 <c r="H27490">
        <v>9977</v>
      </c>
      <c r="I27490" s="1">
        <v>44316</v>
      </c>
      <c r="J27490" s="3">
        <v>45526</v>
      </c>
    </row>
    <row r="27491" spans="1:10" x14ac:dyDescent="0.25">
      <c r="A27491">
        <v>27490</v>
      </c>
      <c r="B27491" s="2" t="s">
        <v>46518</v>
      </c>
      <c r="C27491" s="2" t="s">
        <v>46519</v>
      </c>
      <c r="D27491">
        <v>18</v>
      </c>
      <c r="E27491">
        <v>12</v>
      </c>
      <c r="F27491" s="2" t="s">
        <v>99451</v>
      </c>
      <c r="G27491" s="2" t="s">
        <v>99451</v>
      </c>
      <c r="H27491">
        <v>5654</v>
      </c>
      <c r="I27491" s="1">
        <v>40909</v>
      </c>
      <c r="J27491" s="3">
        <v>42386</v>
      </c>
    </row>
    <row r="27492" spans="1:10" x14ac:dyDescent="0.25">
      <c r="A27492">
        <v>27491</v>
      </c>
      <c r="B27492" s="2" t="s">
        <v>46520</v>
      </c>
      <c r="C27492" s="2" t="s">
        <v>46521</v>
      </c>
      <c r="D27492">
        <v>6</v>
      </c>
      <c r="E27492">
        <v>12</v>
      </c>
      <c r="F27492" s="2" t="s">
        <v>99691</v>
      </c>
      <c r="G27492" s="2" t="s">
        <v>99691</v>
      </c>
      <c r="H27492">
        <v>659</v>
      </c>
      <c r="I27492" s="1">
        <v>44452</v>
      </c>
      <c r="J27492" s="3">
        <v>44785</v>
      </c>
    </row>
    <row r="27493" spans="1:10" x14ac:dyDescent="0.25">
      <c r="A27493">
        <v>27492</v>
      </c>
      <c r="B27493" s="2" t="s">
        <v>46522</v>
      </c>
      <c r="C27493" s="2" t="s">
        <v>46523</v>
      </c>
      <c r="D27493">
        <v>6</v>
      </c>
      <c r="E27493">
        <v>12</v>
      </c>
      <c r="F27493" s="2" t="s">
        <v>99736</v>
      </c>
      <c r="G27493" s="2" t="s">
        <v>99736</v>
      </c>
      <c r="H27493">
        <v>5726</v>
      </c>
      <c r="I27493" s="1">
        <v>40295</v>
      </c>
      <c r="J27493" s="3">
        <v>41745</v>
      </c>
    </row>
    <row r="27494" spans="1:10" x14ac:dyDescent="0.25">
      <c r="A27494">
        <v>27493</v>
      </c>
      <c r="B27494" s="2" t="s">
        <v>46524</v>
      </c>
      <c r="C27494" s="2" t="s">
        <v>46525</v>
      </c>
      <c r="D27494">
        <v>6</v>
      </c>
      <c r="E27494">
        <v>12</v>
      </c>
      <c r="F27494" s="2" t="s">
        <v>99430</v>
      </c>
      <c r="G27494" s="2" t="s">
        <v>99430</v>
      </c>
      <c r="H27494">
        <v>7277</v>
      </c>
      <c r="I27494" s="1">
        <v>39152</v>
      </c>
      <c r="J27494" s="3">
        <v>44029</v>
      </c>
    </row>
    <row r="27495" spans="1:10" x14ac:dyDescent="0.25">
      <c r="A27495">
        <v>27494</v>
      </c>
      <c r="B27495" s="2" t="s">
        <v>46526</v>
      </c>
      <c r="C27495" s="2" t="s">
        <v>46527</v>
      </c>
      <c r="D27495">
        <v>6</v>
      </c>
      <c r="E27495">
        <v>12</v>
      </c>
      <c r="F27495" s="2" t="s">
        <v>99460</v>
      </c>
      <c r="G27495" s="2" t="s">
        <v>99460</v>
      </c>
      <c r="H27495">
        <v>8861</v>
      </c>
      <c r="I27495" s="1">
        <v>43936</v>
      </c>
      <c r="J27495" s="3">
        <v>45755</v>
      </c>
    </row>
    <row r="27496" spans="1:10" x14ac:dyDescent="0.25">
      <c r="A27496">
        <v>27495</v>
      </c>
      <c r="B27496" s="2" t="s">
        <v>2855</v>
      </c>
      <c r="C27496" s="2" t="s">
        <v>46528</v>
      </c>
      <c r="D27496">
        <v>6</v>
      </c>
      <c r="E27496">
        <v>12</v>
      </c>
      <c r="F27496" s="2" t="s">
        <v>99487</v>
      </c>
      <c r="G27496" s="2" t="s">
        <v>99487</v>
      </c>
      <c r="H27496">
        <v>8066</v>
      </c>
      <c r="I27496" s="1">
        <v>44868</v>
      </c>
      <c r="J27496" s="3">
        <v>45100</v>
      </c>
    </row>
    <row r="27497" spans="1:10" x14ac:dyDescent="0.25">
      <c r="A27497">
        <v>27496</v>
      </c>
      <c r="B27497" s="2" t="s">
        <v>46529</v>
      </c>
      <c r="C27497" s="2" t="s">
        <v>46530</v>
      </c>
      <c r="D27497">
        <v>6</v>
      </c>
      <c r="E27497">
        <v>12</v>
      </c>
      <c r="F27497" s="2" t="s">
        <v>99441</v>
      </c>
      <c r="G27497" s="2" t="s">
        <v>99441</v>
      </c>
      <c r="H27497">
        <v>5937</v>
      </c>
      <c r="I27497" s="1">
        <v>43758</v>
      </c>
      <c r="J27497" s="3">
        <v>44375</v>
      </c>
    </row>
    <row r="27498" spans="1:10" x14ac:dyDescent="0.25">
      <c r="A27498">
        <v>27497</v>
      </c>
      <c r="B27498" s="2" t="s">
        <v>46531</v>
      </c>
      <c r="C27498" s="2" t="s">
        <v>46530</v>
      </c>
      <c r="D27498">
        <v>32</v>
      </c>
      <c r="E27498">
        <v>12</v>
      </c>
      <c r="F27498" s="2" t="s">
        <v>99762</v>
      </c>
      <c r="G27498" s="2" t="s">
        <v>99762</v>
      </c>
      <c r="H27498">
        <v>6613</v>
      </c>
      <c r="I27498" s="1">
        <v>42394</v>
      </c>
      <c r="J27498" s="3">
        <v>42594</v>
      </c>
    </row>
    <row r="27499" spans="1:10" x14ac:dyDescent="0.25">
      <c r="A27499">
        <v>27498</v>
      </c>
      <c r="B27499" s="2" t="s">
        <v>46532</v>
      </c>
      <c r="C27499" s="2" t="s">
        <v>46533</v>
      </c>
      <c r="D27499">
        <v>15</v>
      </c>
      <c r="E27499">
        <v>12</v>
      </c>
      <c r="F27499" s="2" t="s">
        <v>99441</v>
      </c>
      <c r="G27499" s="2" t="s">
        <v>99441</v>
      </c>
      <c r="H27499">
        <v>5612</v>
      </c>
      <c r="I27499" s="1">
        <v>41192</v>
      </c>
      <c r="J27499" s="3">
        <v>45394</v>
      </c>
    </row>
    <row r="27500" spans="1:10" x14ac:dyDescent="0.25">
      <c r="A27500">
        <v>27499</v>
      </c>
      <c r="B27500" s="2" t="s">
        <v>46534</v>
      </c>
      <c r="C27500" s="2" t="s">
        <v>46533</v>
      </c>
      <c r="D27500">
        <v>6</v>
      </c>
      <c r="E27500">
        <v>12</v>
      </c>
      <c r="F27500" s="2" t="s">
        <v>99441</v>
      </c>
      <c r="G27500" s="2" t="s">
        <v>99441</v>
      </c>
      <c r="H27500">
        <v>6434</v>
      </c>
      <c r="I27500" s="1">
        <v>42709</v>
      </c>
      <c r="J27500" s="3">
        <v>43826</v>
      </c>
    </row>
    <row r="27501" spans="1:10" x14ac:dyDescent="0.25">
      <c r="A27501">
        <v>27500</v>
      </c>
      <c r="B27501" s="2" t="s">
        <v>46535</v>
      </c>
      <c r="C27501" s="2" t="s">
        <v>46533</v>
      </c>
      <c r="D27501">
        <v>34</v>
      </c>
      <c r="E27501">
        <v>12</v>
      </c>
      <c r="F27501" s="2" t="s">
        <v>99441</v>
      </c>
      <c r="G27501" s="2" t="s">
        <v>99441</v>
      </c>
      <c r="H27501">
        <v>6174</v>
      </c>
      <c r="I27501" s="1">
        <v>40128</v>
      </c>
      <c r="J27501" s="3">
        <v>42140</v>
      </c>
    </row>
    <row r="27502" spans="1:10" x14ac:dyDescent="0.25">
      <c r="A27502">
        <v>27501</v>
      </c>
      <c r="B27502" s="2" t="s">
        <v>46536</v>
      </c>
      <c r="C27502" s="2" t="s">
        <v>46537</v>
      </c>
      <c r="D27502">
        <v>6</v>
      </c>
      <c r="E27502">
        <v>12</v>
      </c>
      <c r="F27502" s="2" t="s">
        <v>99736</v>
      </c>
      <c r="G27502" s="2" t="s">
        <v>99736</v>
      </c>
      <c r="H27502">
        <v>8014</v>
      </c>
      <c r="I27502" s="1">
        <v>42631</v>
      </c>
      <c r="J27502" s="3">
        <v>43426</v>
      </c>
    </row>
    <row r="27503" spans="1:10" x14ac:dyDescent="0.25">
      <c r="A27503">
        <v>27502</v>
      </c>
      <c r="B27503" s="2" t="s">
        <v>46538</v>
      </c>
      <c r="C27503" s="2" t="s">
        <v>46539</v>
      </c>
      <c r="D27503">
        <v>6</v>
      </c>
      <c r="E27503">
        <v>12</v>
      </c>
      <c r="F27503" s="2" t="s">
        <v>99432</v>
      </c>
      <c r="G27503" s="2" t="s">
        <v>99432</v>
      </c>
      <c r="H27503">
        <v>8201</v>
      </c>
      <c r="I27503" s="1">
        <v>38740</v>
      </c>
      <c r="J27503" s="3">
        <v>42616</v>
      </c>
    </row>
    <row r="27504" spans="1:10" x14ac:dyDescent="0.25">
      <c r="A27504">
        <v>27503</v>
      </c>
      <c r="B27504" s="2" t="s">
        <v>46540</v>
      </c>
      <c r="C27504" s="2" t="s">
        <v>18863</v>
      </c>
      <c r="D27504">
        <v>6</v>
      </c>
      <c r="E27504">
        <v>12</v>
      </c>
      <c r="F27504" s="2" t="s">
        <v>99891</v>
      </c>
      <c r="G27504" s="2" t="s">
        <v>99891</v>
      </c>
      <c r="H27504">
        <v>9837</v>
      </c>
      <c r="I27504" s="1">
        <v>44917</v>
      </c>
      <c r="J27504" s="3">
        <v>45450</v>
      </c>
    </row>
    <row r="27505" spans="1:10" x14ac:dyDescent="0.25">
      <c r="A27505">
        <v>27504</v>
      </c>
      <c r="B27505" s="2" t="s">
        <v>46541</v>
      </c>
      <c r="C27505" s="2" t="s">
        <v>18863</v>
      </c>
      <c r="D27505">
        <v>5</v>
      </c>
      <c r="E27505">
        <v>12</v>
      </c>
      <c r="F27505" s="2" t="s">
        <v>99891</v>
      </c>
      <c r="G27505" s="2" t="s">
        <v>99891</v>
      </c>
      <c r="H27505">
        <v>7221</v>
      </c>
      <c r="I27505" s="1">
        <v>40339</v>
      </c>
      <c r="J27505" s="3">
        <v>43960</v>
      </c>
    </row>
    <row r="27506" spans="1:10" x14ac:dyDescent="0.25">
      <c r="A27506">
        <v>27505</v>
      </c>
      <c r="B27506" s="2" t="s">
        <v>46542</v>
      </c>
      <c r="C27506" s="2" t="s">
        <v>46543</v>
      </c>
      <c r="D27506">
        <v>3</v>
      </c>
      <c r="E27506">
        <v>12</v>
      </c>
      <c r="F27506" s="2" t="s">
        <v>99455</v>
      </c>
      <c r="G27506" s="2" t="s">
        <v>99455</v>
      </c>
      <c r="H27506">
        <v>6016</v>
      </c>
      <c r="I27506" s="1">
        <v>44318</v>
      </c>
      <c r="J27506" s="3">
        <v>45699</v>
      </c>
    </row>
    <row r="27507" spans="1:10" x14ac:dyDescent="0.25">
      <c r="A27507">
        <v>27506</v>
      </c>
      <c r="B27507" s="2" t="s">
        <v>46544</v>
      </c>
      <c r="C27507" s="2" t="s">
        <v>46545</v>
      </c>
      <c r="D27507">
        <v>6</v>
      </c>
      <c r="E27507">
        <v>12</v>
      </c>
      <c r="F27507" s="2" t="s">
        <v>99496</v>
      </c>
      <c r="G27507" s="2" t="s">
        <v>99496</v>
      </c>
      <c r="H27507">
        <v>7003</v>
      </c>
      <c r="I27507" s="1">
        <v>44545</v>
      </c>
      <c r="J27507" s="3">
        <v>45441</v>
      </c>
    </row>
    <row r="27508" spans="1:10" x14ac:dyDescent="0.25">
      <c r="A27508">
        <v>27507</v>
      </c>
      <c r="B27508" s="2" t="s">
        <v>2855</v>
      </c>
      <c r="C27508" s="2" t="s">
        <v>7213</v>
      </c>
      <c r="D27508">
        <v>8</v>
      </c>
      <c r="E27508">
        <v>12</v>
      </c>
      <c r="F27508" s="2" t="s">
        <v>99436</v>
      </c>
      <c r="G27508" s="2" t="s">
        <v>99436</v>
      </c>
      <c r="H27508">
        <v>5886</v>
      </c>
      <c r="I27508" s="1">
        <v>41588</v>
      </c>
      <c r="J27508" s="3">
        <v>43289</v>
      </c>
    </row>
    <row r="27509" spans="1:10" x14ac:dyDescent="0.25">
      <c r="A27509">
        <v>27508</v>
      </c>
      <c r="B27509" s="2" t="s">
        <v>46546</v>
      </c>
      <c r="C27509" s="2" t="s">
        <v>46547</v>
      </c>
      <c r="D27509">
        <v>3</v>
      </c>
      <c r="E27509">
        <v>12</v>
      </c>
      <c r="F27509" s="2" t="s">
        <v>99944</v>
      </c>
      <c r="G27509" s="2" t="s">
        <v>99944</v>
      </c>
      <c r="H27509">
        <v>8089</v>
      </c>
      <c r="I27509" s="1">
        <v>37080</v>
      </c>
      <c r="J27509" s="3">
        <v>44032</v>
      </c>
    </row>
    <row r="27510" spans="1:10" x14ac:dyDescent="0.25">
      <c r="A27510">
        <v>27509</v>
      </c>
      <c r="B27510" s="2" t="s">
        <v>46548</v>
      </c>
      <c r="C27510" s="2" t="s">
        <v>46547</v>
      </c>
      <c r="D27510">
        <v>6</v>
      </c>
      <c r="E27510">
        <v>12</v>
      </c>
      <c r="F27510" s="2" t="s">
        <v>99944</v>
      </c>
      <c r="G27510" s="2" t="s">
        <v>99944</v>
      </c>
      <c r="H27510">
        <v>6779</v>
      </c>
      <c r="I27510" s="1">
        <v>37266</v>
      </c>
      <c r="J27510" s="3">
        <v>38049</v>
      </c>
    </row>
    <row r="27511" spans="1:10" x14ac:dyDescent="0.25">
      <c r="A27511">
        <v>27510</v>
      </c>
      <c r="B27511" s="2" t="s">
        <v>46549</v>
      </c>
      <c r="C27511" s="2" t="s">
        <v>46550</v>
      </c>
      <c r="D27511">
        <v>3</v>
      </c>
      <c r="E27511">
        <v>12</v>
      </c>
      <c r="F27511" s="2" t="s">
        <v>99460</v>
      </c>
      <c r="G27511" s="2" t="s">
        <v>99460</v>
      </c>
      <c r="H27511">
        <v>6643</v>
      </c>
      <c r="I27511" s="1">
        <v>43771</v>
      </c>
      <c r="J27511" s="3">
        <v>44881</v>
      </c>
    </row>
    <row r="27512" spans="1:10" x14ac:dyDescent="0.25">
      <c r="A27512">
        <v>27511</v>
      </c>
      <c r="B27512" s="2" t="s">
        <v>46551</v>
      </c>
      <c r="C27512" s="2" t="s">
        <v>12919</v>
      </c>
      <c r="D27512">
        <v>3</v>
      </c>
      <c r="E27512">
        <v>12</v>
      </c>
      <c r="F27512" s="2" t="s">
        <v>99514</v>
      </c>
      <c r="G27512" s="2" t="s">
        <v>99514</v>
      </c>
      <c r="H27512">
        <v>9388</v>
      </c>
      <c r="I27512" s="1">
        <v>37733</v>
      </c>
      <c r="J27512" s="3">
        <v>44367</v>
      </c>
    </row>
    <row r="27513" spans="1:10" x14ac:dyDescent="0.25">
      <c r="A27513">
        <v>27512</v>
      </c>
      <c r="B27513" s="2" t="s">
        <v>2855</v>
      </c>
      <c r="C27513" s="2" t="s">
        <v>46552</v>
      </c>
      <c r="D27513">
        <v>6</v>
      </c>
      <c r="E27513">
        <v>12</v>
      </c>
      <c r="F27513" s="2" t="s">
        <v>99967</v>
      </c>
      <c r="G27513" s="2" t="s">
        <v>99967</v>
      </c>
      <c r="H27513">
        <v>7901</v>
      </c>
      <c r="I27513" s="1">
        <v>40029</v>
      </c>
      <c r="J27513" s="3">
        <v>42041</v>
      </c>
    </row>
    <row r="27514" spans="1:10" x14ac:dyDescent="0.25">
      <c r="A27514">
        <v>27513</v>
      </c>
      <c r="B27514" s="2" t="s">
        <v>2855</v>
      </c>
      <c r="C27514" s="2" t="s">
        <v>46552</v>
      </c>
      <c r="D27514">
        <v>1</v>
      </c>
      <c r="E27514">
        <v>12</v>
      </c>
      <c r="F27514" s="2" t="s">
        <v>99487</v>
      </c>
      <c r="G27514" s="2" t="s">
        <v>99487</v>
      </c>
      <c r="H27514">
        <v>5121</v>
      </c>
      <c r="I27514" s="1">
        <v>37530</v>
      </c>
      <c r="J27514" s="3">
        <v>42328</v>
      </c>
    </row>
    <row r="27515" spans="1:10" x14ac:dyDescent="0.25">
      <c r="A27515">
        <v>27514</v>
      </c>
      <c r="B27515" s="2" t="s">
        <v>2855</v>
      </c>
      <c r="C27515" s="2" t="s">
        <v>46553</v>
      </c>
      <c r="D27515">
        <v>10</v>
      </c>
      <c r="E27515">
        <v>12</v>
      </c>
      <c r="F27515" s="2" t="s">
        <v>99487</v>
      </c>
      <c r="G27515" s="2" t="s">
        <v>99487</v>
      </c>
      <c r="H27515">
        <v>6834</v>
      </c>
      <c r="I27515" s="1">
        <v>44606</v>
      </c>
      <c r="J27515" s="3">
        <v>44857</v>
      </c>
    </row>
    <row r="27516" spans="1:10" x14ac:dyDescent="0.25">
      <c r="A27516">
        <v>27515</v>
      </c>
      <c r="B27516" s="2" t="s">
        <v>46554</v>
      </c>
      <c r="C27516" s="2" t="s">
        <v>46555</v>
      </c>
      <c r="D27516">
        <v>6</v>
      </c>
      <c r="E27516">
        <v>12</v>
      </c>
      <c r="F27516" s="2" t="s">
        <v>99514</v>
      </c>
      <c r="G27516" s="2" t="s">
        <v>99514</v>
      </c>
      <c r="H27516">
        <v>5597</v>
      </c>
      <c r="I27516" s="1">
        <v>40449</v>
      </c>
      <c r="J27516" s="3">
        <v>41354</v>
      </c>
    </row>
    <row r="27517" spans="1:10" x14ac:dyDescent="0.25">
      <c r="A27517">
        <v>27516</v>
      </c>
      <c r="B27517" s="2" t="s">
        <v>46556</v>
      </c>
      <c r="C27517" s="2" t="s">
        <v>46557</v>
      </c>
      <c r="D27517">
        <v>6</v>
      </c>
      <c r="E27517">
        <v>12</v>
      </c>
      <c r="F27517" s="2" t="s">
        <v>99487</v>
      </c>
      <c r="G27517" s="2" t="s">
        <v>99487</v>
      </c>
      <c r="H27517">
        <v>7265</v>
      </c>
      <c r="I27517" s="1">
        <v>43080</v>
      </c>
      <c r="J27517" s="3">
        <v>44139</v>
      </c>
    </row>
    <row r="27518" spans="1:10" x14ac:dyDescent="0.25">
      <c r="A27518">
        <v>27517</v>
      </c>
      <c r="B27518" s="2" t="s">
        <v>46558</v>
      </c>
      <c r="C27518" s="2" t="s">
        <v>25032</v>
      </c>
      <c r="D27518">
        <v>6</v>
      </c>
      <c r="E27518">
        <v>12</v>
      </c>
      <c r="F27518" s="2" t="s">
        <v>99668</v>
      </c>
      <c r="G27518" s="2" t="s">
        <v>99668</v>
      </c>
      <c r="H27518">
        <v>5533</v>
      </c>
      <c r="I27518" s="1">
        <v>42381</v>
      </c>
      <c r="J27518" s="3">
        <v>44263</v>
      </c>
    </row>
    <row r="27519" spans="1:10" x14ac:dyDescent="0.25">
      <c r="A27519">
        <v>27518</v>
      </c>
      <c r="B27519" s="2" t="s">
        <v>46559</v>
      </c>
      <c r="C27519" s="2" t="s">
        <v>46560</v>
      </c>
      <c r="D27519">
        <v>6</v>
      </c>
      <c r="E27519">
        <v>12</v>
      </c>
      <c r="F27519" s="2" t="s">
        <v>99487</v>
      </c>
      <c r="G27519" s="2" t="s">
        <v>99487</v>
      </c>
      <c r="H27519">
        <v>9999</v>
      </c>
      <c r="I27519" s="1">
        <v>39366</v>
      </c>
      <c r="J27519" s="3">
        <v>45669</v>
      </c>
    </row>
    <row r="27520" spans="1:10" x14ac:dyDescent="0.25">
      <c r="A27520">
        <v>27519</v>
      </c>
      <c r="B27520" s="2" t="s">
        <v>46561</v>
      </c>
      <c r="C27520" s="2" t="s">
        <v>46562</v>
      </c>
      <c r="D27520">
        <v>2</v>
      </c>
      <c r="E27520">
        <v>12</v>
      </c>
      <c r="F27520" s="2" t="s">
        <v>99437</v>
      </c>
      <c r="G27520" s="2" t="s">
        <v>99437</v>
      </c>
      <c r="H27520">
        <v>9791</v>
      </c>
      <c r="I27520" s="1">
        <v>43111</v>
      </c>
      <c r="J27520" s="3">
        <v>43640</v>
      </c>
    </row>
    <row r="27521" spans="1:10" x14ac:dyDescent="0.25">
      <c r="A27521">
        <v>27520</v>
      </c>
      <c r="B27521" s="2" t="s">
        <v>2855</v>
      </c>
      <c r="C27521" s="2" t="s">
        <v>46562</v>
      </c>
      <c r="D27521">
        <v>17</v>
      </c>
      <c r="E27521">
        <v>12</v>
      </c>
      <c r="F27521" s="2" t="s">
        <v>99437</v>
      </c>
      <c r="G27521" s="2" t="s">
        <v>99437</v>
      </c>
      <c r="H27521">
        <v>6674</v>
      </c>
      <c r="I27521" s="1">
        <v>38188</v>
      </c>
      <c r="J27521" s="3">
        <v>44844</v>
      </c>
    </row>
    <row r="27522" spans="1:10" x14ac:dyDescent="0.25">
      <c r="A27522">
        <v>27521</v>
      </c>
      <c r="B27522" s="2" t="s">
        <v>46563</v>
      </c>
      <c r="C27522" s="2" t="s">
        <v>41878</v>
      </c>
      <c r="D27522">
        <v>2</v>
      </c>
      <c r="E27522">
        <v>12</v>
      </c>
      <c r="F27522" s="2" t="s">
        <v>100706</v>
      </c>
      <c r="G27522" s="2" t="s">
        <v>100706</v>
      </c>
      <c r="H27522">
        <v>5493</v>
      </c>
      <c r="I27522" s="1">
        <v>37490</v>
      </c>
      <c r="J27522" s="3">
        <v>38038</v>
      </c>
    </row>
    <row r="27523" spans="1:10" x14ac:dyDescent="0.25">
      <c r="A27523">
        <v>27522</v>
      </c>
      <c r="B27523" s="2" t="s">
        <v>46564</v>
      </c>
      <c r="C27523" s="2" t="s">
        <v>46565</v>
      </c>
      <c r="D27523">
        <v>9</v>
      </c>
      <c r="E27523">
        <v>12</v>
      </c>
      <c r="F27523" s="2" t="s">
        <v>99500</v>
      </c>
      <c r="G27523" s="2" t="s">
        <v>99500</v>
      </c>
      <c r="H27523">
        <v>6203</v>
      </c>
      <c r="I27523" s="1">
        <v>38826</v>
      </c>
      <c r="J27523" s="3">
        <v>39727</v>
      </c>
    </row>
    <row r="27524" spans="1:10" x14ac:dyDescent="0.25">
      <c r="A27524">
        <v>27523</v>
      </c>
      <c r="B27524" s="2" t="s">
        <v>46566</v>
      </c>
      <c r="C27524" s="2" t="s">
        <v>25230</v>
      </c>
      <c r="D27524">
        <v>37</v>
      </c>
      <c r="E27524">
        <v>12</v>
      </c>
      <c r="F27524" s="2" t="s">
        <v>101006</v>
      </c>
      <c r="G27524" s="2" t="s">
        <v>101006</v>
      </c>
      <c r="H27524">
        <v>9272</v>
      </c>
      <c r="I27524" s="1">
        <v>44884</v>
      </c>
      <c r="J27524" s="3">
        <v>45162</v>
      </c>
    </row>
    <row r="27525" spans="1:10" x14ac:dyDescent="0.25">
      <c r="A27525">
        <v>27524</v>
      </c>
      <c r="B27525" s="2" t="s">
        <v>46567</v>
      </c>
      <c r="C27525" s="2" t="s">
        <v>25230</v>
      </c>
      <c r="D27525">
        <v>6</v>
      </c>
      <c r="E27525">
        <v>12</v>
      </c>
      <c r="F27525" s="2" t="s">
        <v>101007</v>
      </c>
      <c r="G27525" s="2" t="s">
        <v>101007</v>
      </c>
      <c r="H27525">
        <v>5905</v>
      </c>
      <c r="I27525" s="1">
        <v>38695</v>
      </c>
      <c r="J27525" s="3">
        <v>45659</v>
      </c>
    </row>
    <row r="27526" spans="1:10" x14ac:dyDescent="0.25">
      <c r="A27526">
        <v>27525</v>
      </c>
      <c r="B27526" s="2" t="s">
        <v>46568</v>
      </c>
      <c r="C27526" s="2" t="s">
        <v>42119</v>
      </c>
      <c r="D27526">
        <v>2</v>
      </c>
      <c r="E27526">
        <v>12</v>
      </c>
      <c r="F27526" s="2" t="s">
        <v>99543</v>
      </c>
      <c r="G27526" s="2" t="s">
        <v>99543</v>
      </c>
      <c r="H27526">
        <v>8002</v>
      </c>
      <c r="I27526" s="1">
        <v>38469</v>
      </c>
      <c r="J27526" s="3">
        <v>40226</v>
      </c>
    </row>
    <row r="27527" spans="1:10" x14ac:dyDescent="0.25">
      <c r="A27527">
        <v>27526</v>
      </c>
      <c r="B27527" s="2" t="s">
        <v>46569</v>
      </c>
      <c r="C27527" s="2" t="s">
        <v>42119</v>
      </c>
      <c r="D27527">
        <v>5</v>
      </c>
      <c r="E27527">
        <v>12</v>
      </c>
      <c r="F27527" s="2" t="s">
        <v>99543</v>
      </c>
      <c r="G27527" s="2" t="s">
        <v>99543</v>
      </c>
      <c r="H27527">
        <v>7888</v>
      </c>
      <c r="I27527" s="1">
        <v>40624</v>
      </c>
      <c r="J27527" s="3">
        <v>45518</v>
      </c>
    </row>
    <row r="27528" spans="1:10" x14ac:dyDescent="0.25">
      <c r="A27528">
        <v>27527</v>
      </c>
      <c r="B27528" s="2" t="s">
        <v>46570</v>
      </c>
      <c r="C27528" s="2" t="s">
        <v>42119</v>
      </c>
      <c r="D27528">
        <v>44</v>
      </c>
      <c r="E27528">
        <v>12</v>
      </c>
      <c r="F27528" s="2" t="s">
        <v>99543</v>
      </c>
      <c r="G27528" s="2" t="s">
        <v>99543</v>
      </c>
      <c r="H27528">
        <v>949</v>
      </c>
      <c r="I27528" s="1">
        <v>40584</v>
      </c>
      <c r="J27528" s="3">
        <v>44986</v>
      </c>
    </row>
    <row r="27529" spans="1:10" x14ac:dyDescent="0.25">
      <c r="A27529">
        <v>27528</v>
      </c>
      <c r="B27529" s="2" t="s">
        <v>46571</v>
      </c>
      <c r="C27529" s="2" t="s">
        <v>42119</v>
      </c>
      <c r="D27529">
        <v>37</v>
      </c>
      <c r="E27529">
        <v>12</v>
      </c>
      <c r="F27529" s="2" t="s">
        <v>99543</v>
      </c>
      <c r="G27529" s="2" t="s">
        <v>99543</v>
      </c>
      <c r="H27529">
        <v>9733</v>
      </c>
      <c r="I27529" s="1">
        <v>44221</v>
      </c>
      <c r="J27529" s="3">
        <v>45681</v>
      </c>
    </row>
    <row r="27530" spans="1:10" x14ac:dyDescent="0.25">
      <c r="A27530">
        <v>27529</v>
      </c>
      <c r="B27530" s="2" t="s">
        <v>46572</v>
      </c>
      <c r="C27530" s="2" t="s">
        <v>42119</v>
      </c>
      <c r="D27530">
        <v>1</v>
      </c>
      <c r="E27530">
        <v>12</v>
      </c>
      <c r="F27530" s="2" t="s">
        <v>99543</v>
      </c>
      <c r="G27530" s="2" t="s">
        <v>99543</v>
      </c>
      <c r="H27530">
        <v>8452</v>
      </c>
      <c r="I27530" s="1">
        <v>44206</v>
      </c>
      <c r="J27530" s="3">
        <v>45749</v>
      </c>
    </row>
    <row r="27531" spans="1:10" x14ac:dyDescent="0.25">
      <c r="A27531">
        <v>27530</v>
      </c>
      <c r="B27531" s="2" t="s">
        <v>46573</v>
      </c>
      <c r="C27531" s="2" t="s">
        <v>30719</v>
      </c>
      <c r="D27531">
        <v>6</v>
      </c>
      <c r="E27531">
        <v>12</v>
      </c>
      <c r="F27531" s="2" t="s">
        <v>99886</v>
      </c>
      <c r="G27531" s="2" t="s">
        <v>99886</v>
      </c>
      <c r="H27531">
        <v>7604</v>
      </c>
      <c r="I27531" s="1">
        <v>43893</v>
      </c>
      <c r="J27531" s="3">
        <v>44839</v>
      </c>
    </row>
    <row r="27532" spans="1:10" x14ac:dyDescent="0.25">
      <c r="A27532">
        <v>27531</v>
      </c>
      <c r="B27532" s="2" t="s">
        <v>46574</v>
      </c>
      <c r="C27532" s="2" t="s">
        <v>30719</v>
      </c>
      <c r="D27532">
        <v>3</v>
      </c>
      <c r="E27532">
        <v>12</v>
      </c>
      <c r="F27532" s="2" t="s">
        <v>99886</v>
      </c>
      <c r="G27532" s="2" t="s">
        <v>99886</v>
      </c>
      <c r="H27532">
        <v>8173</v>
      </c>
      <c r="I27532" s="1">
        <v>44838</v>
      </c>
      <c r="J27532" s="3">
        <v>45029</v>
      </c>
    </row>
    <row r="27533" spans="1:10" x14ac:dyDescent="0.25">
      <c r="A27533">
        <v>27532</v>
      </c>
      <c r="B27533" s="2" t="s">
        <v>46575</v>
      </c>
      <c r="C27533" s="2" t="s">
        <v>8439</v>
      </c>
      <c r="D27533">
        <v>6</v>
      </c>
      <c r="E27533">
        <v>12</v>
      </c>
      <c r="F27533" s="2" t="s">
        <v>99460</v>
      </c>
      <c r="G27533" s="2" t="s">
        <v>99460</v>
      </c>
      <c r="H27533">
        <v>9612</v>
      </c>
      <c r="I27533" s="1">
        <v>44440</v>
      </c>
      <c r="J27533" s="3">
        <v>45093</v>
      </c>
    </row>
    <row r="27534" spans="1:10" x14ac:dyDescent="0.25">
      <c r="A27534">
        <v>27533</v>
      </c>
      <c r="B27534" s="2" t="s">
        <v>2855</v>
      </c>
      <c r="C27534" s="2" t="s">
        <v>46576</v>
      </c>
      <c r="D27534">
        <v>31</v>
      </c>
      <c r="E27534">
        <v>12</v>
      </c>
      <c r="F27534" s="2" t="s">
        <v>101008</v>
      </c>
      <c r="G27534" s="2" t="s">
        <v>101008</v>
      </c>
      <c r="H27534">
        <v>5627</v>
      </c>
      <c r="I27534" s="1">
        <v>43180</v>
      </c>
      <c r="J27534" s="3">
        <v>43661</v>
      </c>
    </row>
    <row r="27535" spans="1:10" x14ac:dyDescent="0.25">
      <c r="A27535">
        <v>27534</v>
      </c>
      <c r="B27535" s="2" t="s">
        <v>2855</v>
      </c>
      <c r="C27535" s="2" t="s">
        <v>46578</v>
      </c>
      <c r="D27535">
        <v>6</v>
      </c>
      <c r="E27535">
        <v>12</v>
      </c>
      <c r="F27535" s="2" t="s">
        <v>99487</v>
      </c>
      <c r="G27535" s="2" t="s">
        <v>99487</v>
      </c>
      <c r="H27535">
        <v>7343</v>
      </c>
      <c r="I27535" s="1">
        <v>43520</v>
      </c>
      <c r="J27535" s="3">
        <v>43655</v>
      </c>
    </row>
    <row r="27536" spans="1:10" x14ac:dyDescent="0.25">
      <c r="A27536">
        <v>27535</v>
      </c>
      <c r="B27536" s="2" t="s">
        <v>46579</v>
      </c>
      <c r="C27536" s="2" t="s">
        <v>46580</v>
      </c>
      <c r="D27536">
        <v>6</v>
      </c>
      <c r="E27536">
        <v>12</v>
      </c>
      <c r="F27536" s="2" t="s">
        <v>99521</v>
      </c>
      <c r="G27536" s="2" t="s">
        <v>99521</v>
      </c>
      <c r="H27536">
        <v>6921</v>
      </c>
      <c r="I27536" s="1">
        <v>42356</v>
      </c>
      <c r="J27536" s="3">
        <v>45243</v>
      </c>
    </row>
    <row r="27537" spans="1:10" x14ac:dyDescent="0.25">
      <c r="A27537">
        <v>27536</v>
      </c>
      <c r="B27537" s="2" t="s">
        <v>46581</v>
      </c>
      <c r="C27537" s="2" t="s">
        <v>46582</v>
      </c>
      <c r="D27537">
        <v>6</v>
      </c>
      <c r="E27537">
        <v>12</v>
      </c>
      <c r="F27537" s="2" t="s">
        <v>99521</v>
      </c>
      <c r="G27537" s="2" t="s">
        <v>99521</v>
      </c>
      <c r="H27537">
        <v>8319</v>
      </c>
      <c r="I27537" s="1">
        <v>41062</v>
      </c>
      <c r="J27537" s="3">
        <v>42684</v>
      </c>
    </row>
    <row r="27538" spans="1:10" x14ac:dyDescent="0.25">
      <c r="A27538">
        <v>27537</v>
      </c>
      <c r="B27538" s="2" t="s">
        <v>2855</v>
      </c>
      <c r="C27538" s="2" t="s">
        <v>46583</v>
      </c>
      <c r="D27538">
        <v>6</v>
      </c>
      <c r="E27538">
        <v>12</v>
      </c>
      <c r="F27538" s="2" t="s">
        <v>99487</v>
      </c>
      <c r="G27538" s="2" t="s">
        <v>99487</v>
      </c>
      <c r="H27538">
        <v>7645</v>
      </c>
      <c r="I27538" s="1">
        <v>38546</v>
      </c>
      <c r="J27538" s="3">
        <v>41179</v>
      </c>
    </row>
    <row r="27539" spans="1:10" x14ac:dyDescent="0.25">
      <c r="A27539">
        <v>27538</v>
      </c>
      <c r="B27539" s="2" t="s">
        <v>46584</v>
      </c>
      <c r="C27539" s="2" t="s">
        <v>46585</v>
      </c>
      <c r="D27539">
        <v>6</v>
      </c>
      <c r="E27539">
        <v>12</v>
      </c>
      <c r="F27539" s="2" t="s">
        <v>99496</v>
      </c>
      <c r="G27539" s="2" t="s">
        <v>99496</v>
      </c>
      <c r="H27539">
        <v>5825</v>
      </c>
      <c r="I27539" s="1">
        <v>42824</v>
      </c>
      <c r="J27539" s="3">
        <v>43819</v>
      </c>
    </row>
    <row r="27540" spans="1:10" x14ac:dyDescent="0.25">
      <c r="A27540">
        <v>27539</v>
      </c>
      <c r="B27540" s="2" t="s">
        <v>46586</v>
      </c>
      <c r="C27540" s="2" t="s">
        <v>46587</v>
      </c>
      <c r="D27540">
        <v>6</v>
      </c>
      <c r="E27540">
        <v>12</v>
      </c>
      <c r="F27540" s="2" t="s">
        <v>99496</v>
      </c>
      <c r="G27540" s="2" t="s">
        <v>99496</v>
      </c>
      <c r="H27540">
        <v>6533</v>
      </c>
      <c r="I27540" s="1">
        <v>43191</v>
      </c>
      <c r="J27540" s="3">
        <v>45642</v>
      </c>
    </row>
    <row r="27541" spans="1:10" x14ac:dyDescent="0.25">
      <c r="A27541">
        <v>27540</v>
      </c>
      <c r="B27541" s="2" t="s">
        <v>46588</v>
      </c>
      <c r="C27541" s="2" t="s">
        <v>46589</v>
      </c>
      <c r="D27541">
        <v>6</v>
      </c>
      <c r="E27541">
        <v>12</v>
      </c>
      <c r="F27541" s="2" t="s">
        <v>99496</v>
      </c>
      <c r="G27541" s="2" t="s">
        <v>99496</v>
      </c>
      <c r="H27541">
        <v>9573</v>
      </c>
      <c r="I27541" s="1">
        <v>44033</v>
      </c>
      <c r="J27541" s="3">
        <v>44821</v>
      </c>
    </row>
    <row r="27542" spans="1:10" x14ac:dyDescent="0.25">
      <c r="A27542">
        <v>27541</v>
      </c>
      <c r="B27542" s="2" t="s">
        <v>2855</v>
      </c>
      <c r="C27542" s="2" t="s">
        <v>46590</v>
      </c>
      <c r="D27542">
        <v>37</v>
      </c>
      <c r="E27542">
        <v>12</v>
      </c>
      <c r="F27542" s="2" t="s">
        <v>99487</v>
      </c>
      <c r="G27542" s="2" t="s">
        <v>99487</v>
      </c>
      <c r="H27542">
        <v>6244</v>
      </c>
      <c r="I27542" s="1">
        <v>45093</v>
      </c>
      <c r="J27542" s="3">
        <v>45482</v>
      </c>
    </row>
    <row r="27543" spans="1:10" x14ac:dyDescent="0.25">
      <c r="A27543">
        <v>27542</v>
      </c>
      <c r="B27543" s="2" t="s">
        <v>2855</v>
      </c>
      <c r="C27543" s="2" t="s">
        <v>46590</v>
      </c>
      <c r="D27543">
        <v>47</v>
      </c>
      <c r="E27543">
        <v>12</v>
      </c>
      <c r="F27543" s="2" t="s">
        <v>99487</v>
      </c>
      <c r="G27543" s="2" t="s">
        <v>99487</v>
      </c>
      <c r="H27543">
        <v>7912</v>
      </c>
      <c r="I27543" s="1">
        <v>43903</v>
      </c>
      <c r="J27543" s="3">
        <v>44653</v>
      </c>
    </row>
    <row r="27544" spans="1:10" x14ac:dyDescent="0.25">
      <c r="A27544">
        <v>27543</v>
      </c>
      <c r="B27544" s="2" t="s">
        <v>46591</v>
      </c>
      <c r="C27544" s="2" t="s">
        <v>46590</v>
      </c>
      <c r="D27544">
        <v>6</v>
      </c>
      <c r="E27544">
        <v>12</v>
      </c>
      <c r="F27544" s="2" t="s">
        <v>99487</v>
      </c>
      <c r="G27544" s="2" t="s">
        <v>99487</v>
      </c>
      <c r="H27544">
        <v>8084</v>
      </c>
      <c r="I27544" s="1">
        <v>37717</v>
      </c>
      <c r="J27544" s="3">
        <v>42751</v>
      </c>
    </row>
    <row r="27545" spans="1:10" x14ac:dyDescent="0.25">
      <c r="A27545">
        <v>27544</v>
      </c>
      <c r="B27545" s="2" t="s">
        <v>46592</v>
      </c>
      <c r="C27545" s="2" t="s">
        <v>46593</v>
      </c>
      <c r="D27545">
        <v>6</v>
      </c>
      <c r="E27545">
        <v>12</v>
      </c>
      <c r="F27545" s="2" t="s">
        <v>100767</v>
      </c>
      <c r="G27545" s="2" t="s">
        <v>100767</v>
      </c>
      <c r="H27545">
        <v>9555</v>
      </c>
      <c r="I27545" s="1">
        <v>38896</v>
      </c>
      <c r="J27545" s="3">
        <v>44592</v>
      </c>
    </row>
    <row r="27546" spans="1:10" x14ac:dyDescent="0.25">
      <c r="A27546">
        <v>27545</v>
      </c>
      <c r="B27546" s="2" t="s">
        <v>46595</v>
      </c>
      <c r="C27546" s="2" t="s">
        <v>46596</v>
      </c>
      <c r="D27546">
        <v>6</v>
      </c>
      <c r="E27546">
        <v>12</v>
      </c>
      <c r="F27546" s="2" t="s">
        <v>101009</v>
      </c>
      <c r="G27546" s="2" t="s">
        <v>101009</v>
      </c>
      <c r="H27546">
        <v>8642</v>
      </c>
      <c r="I27546" s="1">
        <v>44313</v>
      </c>
      <c r="J27546" s="3">
        <v>45022</v>
      </c>
    </row>
    <row r="27547" spans="1:10" x14ac:dyDescent="0.25">
      <c r="A27547">
        <v>27546</v>
      </c>
      <c r="B27547" s="2" t="s">
        <v>2855</v>
      </c>
      <c r="C27547" s="2" t="s">
        <v>46598</v>
      </c>
      <c r="D27547">
        <v>6</v>
      </c>
      <c r="E27547">
        <v>12</v>
      </c>
      <c r="F27547" s="2" t="s">
        <v>99487</v>
      </c>
      <c r="G27547" s="2" t="s">
        <v>99487</v>
      </c>
      <c r="H27547">
        <v>9311</v>
      </c>
      <c r="I27547" s="1">
        <v>40779</v>
      </c>
      <c r="J27547" s="3">
        <v>42805</v>
      </c>
    </row>
    <row r="27548" spans="1:10" x14ac:dyDescent="0.25">
      <c r="A27548">
        <v>27547</v>
      </c>
      <c r="B27548" s="2" t="s">
        <v>46599</v>
      </c>
      <c r="C27548" s="2" t="s">
        <v>46600</v>
      </c>
      <c r="D27548">
        <v>32</v>
      </c>
      <c r="E27548">
        <v>12</v>
      </c>
      <c r="F27548" s="2" t="s">
        <v>100290</v>
      </c>
      <c r="G27548" s="2" t="s">
        <v>100290</v>
      </c>
      <c r="H27548">
        <v>8616</v>
      </c>
      <c r="I27548" s="1">
        <v>43093</v>
      </c>
      <c r="J27548" s="3">
        <v>45050</v>
      </c>
    </row>
    <row r="27549" spans="1:10" x14ac:dyDescent="0.25">
      <c r="A27549">
        <v>27548</v>
      </c>
      <c r="B27549" s="2" t="s">
        <v>46601</v>
      </c>
      <c r="C27549" s="2" t="s">
        <v>46602</v>
      </c>
      <c r="D27549">
        <v>6</v>
      </c>
      <c r="E27549">
        <v>12</v>
      </c>
      <c r="F27549" s="2" t="s">
        <v>100792</v>
      </c>
      <c r="G27549" s="2" t="s">
        <v>100792</v>
      </c>
      <c r="H27549">
        <v>5526</v>
      </c>
      <c r="I27549" s="1">
        <v>44340</v>
      </c>
      <c r="J27549" s="3">
        <v>44792</v>
      </c>
    </row>
    <row r="27550" spans="1:10" x14ac:dyDescent="0.25">
      <c r="A27550">
        <v>27549</v>
      </c>
      <c r="B27550" s="2" t="s">
        <v>46603</v>
      </c>
      <c r="C27550" s="2" t="s">
        <v>46604</v>
      </c>
      <c r="D27550">
        <v>13</v>
      </c>
      <c r="E27550">
        <v>12</v>
      </c>
      <c r="F27550" s="2" t="s">
        <v>99485</v>
      </c>
      <c r="G27550" s="2" t="s">
        <v>99485</v>
      </c>
      <c r="H27550">
        <v>5129</v>
      </c>
      <c r="I27550" s="1">
        <v>39322</v>
      </c>
      <c r="J27550" s="3">
        <v>41229</v>
      </c>
    </row>
    <row r="27551" spans="1:10" x14ac:dyDescent="0.25">
      <c r="A27551">
        <v>27550</v>
      </c>
      <c r="B27551" s="2" t="s">
        <v>46605</v>
      </c>
      <c r="C27551" s="2" t="s">
        <v>46606</v>
      </c>
      <c r="D27551">
        <v>6</v>
      </c>
      <c r="E27551">
        <v>12</v>
      </c>
      <c r="F27551" s="2" t="s">
        <v>100107</v>
      </c>
      <c r="G27551" s="2" t="s">
        <v>100107</v>
      </c>
      <c r="H27551">
        <v>8582</v>
      </c>
      <c r="I27551" s="1">
        <v>40171</v>
      </c>
      <c r="J27551" s="3">
        <v>43617</v>
      </c>
    </row>
    <row r="27552" spans="1:10" x14ac:dyDescent="0.25">
      <c r="A27552">
        <v>27551</v>
      </c>
      <c r="B27552" s="2" t="s">
        <v>46607</v>
      </c>
      <c r="C27552" s="2" t="s">
        <v>46608</v>
      </c>
      <c r="D27552">
        <v>6</v>
      </c>
      <c r="E27552">
        <v>12</v>
      </c>
      <c r="F27552" s="2" t="s">
        <v>99487</v>
      </c>
      <c r="G27552" s="2" t="s">
        <v>99487</v>
      </c>
      <c r="H27552">
        <v>6323</v>
      </c>
      <c r="I27552" s="1">
        <v>39530</v>
      </c>
      <c r="J27552" s="3">
        <v>40183</v>
      </c>
    </row>
    <row r="27553" spans="1:10" x14ac:dyDescent="0.25">
      <c r="A27553">
        <v>27552</v>
      </c>
      <c r="B27553" s="2" t="s">
        <v>46609</v>
      </c>
      <c r="C27553" s="2" t="s">
        <v>46610</v>
      </c>
      <c r="D27553">
        <v>21</v>
      </c>
      <c r="E27553">
        <v>12</v>
      </c>
      <c r="F27553" s="2" t="s">
        <v>99492</v>
      </c>
      <c r="G27553" s="2" t="s">
        <v>99492</v>
      </c>
      <c r="H27553">
        <v>9139</v>
      </c>
      <c r="I27553" s="1">
        <v>38942</v>
      </c>
      <c r="J27553" s="3">
        <v>40985</v>
      </c>
    </row>
    <row r="27554" spans="1:10" x14ac:dyDescent="0.25">
      <c r="A27554">
        <v>27553</v>
      </c>
      <c r="B27554" s="2" t="s">
        <v>46611</v>
      </c>
      <c r="C27554" s="2" t="s">
        <v>46612</v>
      </c>
      <c r="D27554">
        <v>9</v>
      </c>
      <c r="E27554">
        <v>12</v>
      </c>
      <c r="F27554" s="2" t="s">
        <v>99437</v>
      </c>
      <c r="G27554" s="2" t="s">
        <v>99437</v>
      </c>
      <c r="H27554">
        <v>7849</v>
      </c>
      <c r="I27554" s="1">
        <v>42220</v>
      </c>
      <c r="J27554" s="3">
        <v>43600</v>
      </c>
    </row>
    <row r="27555" spans="1:10" x14ac:dyDescent="0.25">
      <c r="A27555">
        <v>27554</v>
      </c>
      <c r="B27555" s="2" t="s">
        <v>46613</v>
      </c>
      <c r="C27555" s="2" t="s">
        <v>14832</v>
      </c>
      <c r="D27555">
        <v>6</v>
      </c>
      <c r="E27555">
        <v>12</v>
      </c>
      <c r="F27555" s="2" t="s">
        <v>100824</v>
      </c>
      <c r="G27555" s="2" t="s">
        <v>100824</v>
      </c>
      <c r="H27555">
        <v>9977</v>
      </c>
      <c r="I27555" s="1">
        <v>42402</v>
      </c>
      <c r="J27555" s="3">
        <v>44016</v>
      </c>
    </row>
    <row r="27556" spans="1:10" x14ac:dyDescent="0.25">
      <c r="A27556">
        <v>27555</v>
      </c>
      <c r="B27556" s="2" t="s">
        <v>46614</v>
      </c>
      <c r="C27556" s="2" t="s">
        <v>46615</v>
      </c>
      <c r="D27556">
        <v>3</v>
      </c>
      <c r="E27556">
        <v>12</v>
      </c>
      <c r="F27556" s="2" t="s">
        <v>99741</v>
      </c>
      <c r="G27556" s="2" t="s">
        <v>99741</v>
      </c>
      <c r="H27556">
        <v>5808</v>
      </c>
      <c r="I27556" s="1">
        <v>40253</v>
      </c>
      <c r="J27556" s="3">
        <v>41780</v>
      </c>
    </row>
    <row r="27557" spans="1:10" x14ac:dyDescent="0.25">
      <c r="A27557">
        <v>27556</v>
      </c>
      <c r="B27557" s="2" t="s">
        <v>2855</v>
      </c>
      <c r="C27557" s="2" t="s">
        <v>46615</v>
      </c>
      <c r="D27557">
        <v>6</v>
      </c>
      <c r="E27557">
        <v>12</v>
      </c>
      <c r="F27557" s="2" t="s">
        <v>99741</v>
      </c>
      <c r="G27557" s="2" t="s">
        <v>99741</v>
      </c>
      <c r="H27557">
        <v>8659</v>
      </c>
      <c r="I27557" s="1">
        <v>43353</v>
      </c>
      <c r="J27557" s="3">
        <v>44490</v>
      </c>
    </row>
    <row r="27558" spans="1:10" x14ac:dyDescent="0.25">
      <c r="A27558">
        <v>27557</v>
      </c>
      <c r="B27558" s="2" t="s">
        <v>46616</v>
      </c>
      <c r="C27558" s="2" t="s">
        <v>30498</v>
      </c>
      <c r="D27558">
        <v>6</v>
      </c>
      <c r="E27558">
        <v>12</v>
      </c>
      <c r="F27558" s="2" t="s">
        <v>100824</v>
      </c>
      <c r="G27558" s="2" t="s">
        <v>100824</v>
      </c>
      <c r="H27558">
        <v>6623</v>
      </c>
      <c r="I27558" s="1">
        <v>37867</v>
      </c>
      <c r="J27558" s="3">
        <v>43526</v>
      </c>
    </row>
    <row r="27559" spans="1:10" x14ac:dyDescent="0.25">
      <c r="A27559">
        <v>27558</v>
      </c>
      <c r="B27559" s="2" t="s">
        <v>46617</v>
      </c>
      <c r="C27559" s="2" t="s">
        <v>46618</v>
      </c>
      <c r="D27559">
        <v>34</v>
      </c>
      <c r="E27559">
        <v>12</v>
      </c>
      <c r="F27559" s="2" t="s">
        <v>99447</v>
      </c>
      <c r="G27559" s="2" t="s">
        <v>99447</v>
      </c>
      <c r="H27559">
        <v>5837</v>
      </c>
      <c r="I27559" s="1">
        <v>40122</v>
      </c>
      <c r="J27559" s="3">
        <v>44889</v>
      </c>
    </row>
    <row r="27560" spans="1:10" x14ac:dyDescent="0.25">
      <c r="A27560">
        <v>27559</v>
      </c>
      <c r="B27560" s="2" t="s">
        <v>46619</v>
      </c>
      <c r="C27560" s="2" t="s">
        <v>46620</v>
      </c>
      <c r="D27560">
        <v>7</v>
      </c>
      <c r="E27560">
        <v>12</v>
      </c>
      <c r="F27560" s="2" t="s">
        <v>99674</v>
      </c>
      <c r="G27560" s="2" t="s">
        <v>99674</v>
      </c>
      <c r="H27560">
        <v>7324</v>
      </c>
      <c r="I27560" s="1">
        <v>39926</v>
      </c>
      <c r="J27560" s="3">
        <v>40323</v>
      </c>
    </row>
    <row r="27561" spans="1:10" x14ac:dyDescent="0.25">
      <c r="A27561">
        <v>27560</v>
      </c>
      <c r="B27561" s="2" t="s">
        <v>46621</v>
      </c>
      <c r="C27561" s="2" t="s">
        <v>46622</v>
      </c>
      <c r="D27561">
        <v>6</v>
      </c>
      <c r="E27561">
        <v>12</v>
      </c>
      <c r="F27561" s="2" t="s">
        <v>101010</v>
      </c>
      <c r="G27561" s="2" t="s">
        <v>101010</v>
      </c>
      <c r="H27561">
        <v>9096</v>
      </c>
      <c r="I27561" s="1">
        <v>37718</v>
      </c>
      <c r="J27561" s="3">
        <v>41590</v>
      </c>
    </row>
    <row r="27562" spans="1:10" x14ac:dyDescent="0.25">
      <c r="A27562">
        <v>27561</v>
      </c>
      <c r="B27562" s="2" t="s">
        <v>46624</v>
      </c>
      <c r="C27562" s="2" t="s">
        <v>46625</v>
      </c>
      <c r="D27562">
        <v>35</v>
      </c>
      <c r="E27562">
        <v>12</v>
      </c>
      <c r="F27562" s="2" t="s">
        <v>99487</v>
      </c>
      <c r="G27562" s="2" t="s">
        <v>99487</v>
      </c>
      <c r="H27562">
        <v>997</v>
      </c>
      <c r="I27562" s="1">
        <v>43862</v>
      </c>
      <c r="J27562" s="3">
        <v>43872</v>
      </c>
    </row>
    <row r="27563" spans="1:10" x14ac:dyDescent="0.25">
      <c r="A27563">
        <v>27562</v>
      </c>
      <c r="B27563" s="2" t="s">
        <v>2855</v>
      </c>
      <c r="C27563" s="2" t="s">
        <v>46626</v>
      </c>
      <c r="D27563">
        <v>6</v>
      </c>
      <c r="E27563">
        <v>12</v>
      </c>
      <c r="F27563" s="2" t="s">
        <v>100828</v>
      </c>
      <c r="G27563" s="2" t="s">
        <v>100828</v>
      </c>
      <c r="H27563">
        <v>5869</v>
      </c>
      <c r="I27563" s="1">
        <v>42983</v>
      </c>
      <c r="J27563" s="3">
        <v>45499</v>
      </c>
    </row>
    <row r="27564" spans="1:10" x14ac:dyDescent="0.25">
      <c r="A27564">
        <v>27563</v>
      </c>
      <c r="B27564" s="2" t="s">
        <v>46627</v>
      </c>
      <c r="C27564" s="2" t="s">
        <v>46628</v>
      </c>
      <c r="D27564">
        <v>9</v>
      </c>
      <c r="E27564">
        <v>12</v>
      </c>
      <c r="F27564" s="2" t="s">
        <v>99455</v>
      </c>
      <c r="G27564" s="2" t="s">
        <v>99455</v>
      </c>
      <c r="H27564">
        <v>5679</v>
      </c>
      <c r="I27564" s="1">
        <v>37968</v>
      </c>
      <c r="J27564" s="3">
        <v>39955</v>
      </c>
    </row>
    <row r="27565" spans="1:10" x14ac:dyDescent="0.25">
      <c r="A27565">
        <v>27564</v>
      </c>
      <c r="B27565" s="2" t="s">
        <v>46629</v>
      </c>
      <c r="C27565" s="2" t="s">
        <v>46630</v>
      </c>
      <c r="D27565">
        <v>9</v>
      </c>
      <c r="E27565">
        <v>12</v>
      </c>
      <c r="F27565" s="2" t="s">
        <v>99455</v>
      </c>
      <c r="G27565" s="2" t="s">
        <v>99455</v>
      </c>
      <c r="H27565">
        <v>5684</v>
      </c>
      <c r="I27565" s="1">
        <v>38210</v>
      </c>
      <c r="J27565" s="3">
        <v>45570</v>
      </c>
    </row>
    <row r="27566" spans="1:10" x14ac:dyDescent="0.25">
      <c r="A27566">
        <v>27565</v>
      </c>
      <c r="B27566" s="2" t="s">
        <v>46631</v>
      </c>
      <c r="C27566" s="2" t="s">
        <v>46632</v>
      </c>
      <c r="D27566">
        <v>9</v>
      </c>
      <c r="E27566">
        <v>12</v>
      </c>
      <c r="F27566" s="2" t="s">
        <v>99455</v>
      </c>
      <c r="G27566" s="2" t="s">
        <v>99455</v>
      </c>
      <c r="H27566">
        <v>8956</v>
      </c>
      <c r="I27566" s="1">
        <v>38198</v>
      </c>
      <c r="J27566" s="3">
        <v>43035</v>
      </c>
    </row>
    <row r="27567" spans="1:10" x14ac:dyDescent="0.25">
      <c r="A27567">
        <v>27566</v>
      </c>
      <c r="B27567" s="2" t="s">
        <v>46633</v>
      </c>
      <c r="C27567" s="2" t="s">
        <v>46634</v>
      </c>
      <c r="D27567">
        <v>3</v>
      </c>
      <c r="E27567">
        <v>12</v>
      </c>
      <c r="F27567" s="2" t="s">
        <v>99455</v>
      </c>
      <c r="G27567" s="2" t="s">
        <v>99455</v>
      </c>
      <c r="H27567">
        <v>9603</v>
      </c>
      <c r="I27567" s="1">
        <v>39194</v>
      </c>
      <c r="J27567" s="3">
        <v>43991</v>
      </c>
    </row>
    <row r="27568" spans="1:10" x14ac:dyDescent="0.25">
      <c r="A27568">
        <v>27567</v>
      </c>
      <c r="B27568" s="2" t="s">
        <v>46635</v>
      </c>
      <c r="C27568" s="2" t="s">
        <v>46636</v>
      </c>
      <c r="D27568">
        <v>9</v>
      </c>
      <c r="E27568">
        <v>12</v>
      </c>
      <c r="F27568" s="2" t="s">
        <v>99455</v>
      </c>
      <c r="G27568" s="2" t="s">
        <v>99455</v>
      </c>
      <c r="H27568">
        <v>9067</v>
      </c>
      <c r="I27568" s="1">
        <v>40053</v>
      </c>
      <c r="J27568" s="3">
        <v>43154</v>
      </c>
    </row>
    <row r="27569" spans="1:10" x14ac:dyDescent="0.25">
      <c r="A27569">
        <v>27568</v>
      </c>
      <c r="B27569" s="2" t="s">
        <v>46637</v>
      </c>
      <c r="C27569" s="2" t="s">
        <v>46636</v>
      </c>
      <c r="D27569">
        <v>20</v>
      </c>
      <c r="E27569">
        <v>12</v>
      </c>
      <c r="F27569" s="2" t="s">
        <v>99455</v>
      </c>
      <c r="G27569" s="2" t="s">
        <v>99455</v>
      </c>
      <c r="H27569">
        <v>9034</v>
      </c>
      <c r="I27569" s="1">
        <v>38611</v>
      </c>
      <c r="J27569" s="3">
        <v>40128</v>
      </c>
    </row>
    <row r="27570" spans="1:10" x14ac:dyDescent="0.25">
      <c r="A27570">
        <v>27569</v>
      </c>
      <c r="B27570" s="2" t="s">
        <v>46638</v>
      </c>
      <c r="C27570" s="2" t="s">
        <v>46639</v>
      </c>
      <c r="D27570">
        <v>20</v>
      </c>
      <c r="E27570">
        <v>12</v>
      </c>
      <c r="F27570" s="2" t="s">
        <v>99455</v>
      </c>
      <c r="G27570" s="2" t="s">
        <v>99455</v>
      </c>
      <c r="H27570">
        <v>7956</v>
      </c>
      <c r="I27570" s="1">
        <v>37537</v>
      </c>
      <c r="J27570" s="3">
        <v>42481</v>
      </c>
    </row>
    <row r="27571" spans="1:10" x14ac:dyDescent="0.25">
      <c r="A27571">
        <v>27570</v>
      </c>
      <c r="B27571" s="2" t="s">
        <v>46640</v>
      </c>
      <c r="C27571" s="2" t="s">
        <v>46639</v>
      </c>
      <c r="D27571">
        <v>9</v>
      </c>
      <c r="E27571">
        <v>12</v>
      </c>
      <c r="F27571" s="2" t="s">
        <v>99455</v>
      </c>
      <c r="G27571" s="2" t="s">
        <v>99455</v>
      </c>
      <c r="H27571">
        <v>7866</v>
      </c>
      <c r="I27571" s="1">
        <v>41838</v>
      </c>
      <c r="J27571" s="3">
        <v>42567</v>
      </c>
    </row>
    <row r="27572" spans="1:10" x14ac:dyDescent="0.25">
      <c r="A27572">
        <v>27571</v>
      </c>
      <c r="B27572" s="2" t="s">
        <v>46641</v>
      </c>
      <c r="C27572" s="2" t="s">
        <v>46642</v>
      </c>
      <c r="D27572">
        <v>20</v>
      </c>
      <c r="E27572">
        <v>12</v>
      </c>
      <c r="F27572" s="2" t="s">
        <v>99455</v>
      </c>
      <c r="G27572" s="2" t="s">
        <v>99455</v>
      </c>
      <c r="H27572">
        <v>7734</v>
      </c>
      <c r="I27572" s="1">
        <v>39708</v>
      </c>
      <c r="J27572" s="3">
        <v>39928</v>
      </c>
    </row>
    <row r="27573" spans="1:10" x14ac:dyDescent="0.25">
      <c r="A27573">
        <v>27572</v>
      </c>
      <c r="B27573" s="2" t="s">
        <v>46643</v>
      </c>
      <c r="C27573" s="2" t="s">
        <v>46642</v>
      </c>
      <c r="D27573">
        <v>9</v>
      </c>
      <c r="E27573">
        <v>12</v>
      </c>
      <c r="F27573" s="2" t="s">
        <v>99455</v>
      </c>
      <c r="G27573" s="2" t="s">
        <v>99455</v>
      </c>
      <c r="H27573">
        <v>5714</v>
      </c>
      <c r="I27573" s="1">
        <v>44277</v>
      </c>
      <c r="J27573" s="3">
        <v>45511</v>
      </c>
    </row>
    <row r="27574" spans="1:10" x14ac:dyDescent="0.25">
      <c r="A27574">
        <v>27573</v>
      </c>
      <c r="B27574" s="2" t="s">
        <v>46644</v>
      </c>
      <c r="C27574" s="2" t="s">
        <v>46645</v>
      </c>
      <c r="D27574">
        <v>21</v>
      </c>
      <c r="E27574">
        <v>12</v>
      </c>
      <c r="F27574" s="2" t="s">
        <v>99455</v>
      </c>
      <c r="G27574" s="2" t="s">
        <v>99455</v>
      </c>
      <c r="H27574">
        <v>5658</v>
      </c>
      <c r="I27574" s="1">
        <v>40879</v>
      </c>
      <c r="J27574" s="3">
        <v>45590</v>
      </c>
    </row>
    <row r="27575" spans="1:10" x14ac:dyDescent="0.25">
      <c r="A27575">
        <v>27574</v>
      </c>
      <c r="B27575" s="2" t="s">
        <v>46646</v>
      </c>
      <c r="C27575" s="2" t="s">
        <v>46647</v>
      </c>
      <c r="D27575">
        <v>6</v>
      </c>
      <c r="E27575">
        <v>12</v>
      </c>
      <c r="F27575" s="2" t="s">
        <v>99455</v>
      </c>
      <c r="G27575" s="2" t="s">
        <v>99455</v>
      </c>
      <c r="H27575">
        <v>6891</v>
      </c>
      <c r="I27575" s="1">
        <v>36710</v>
      </c>
      <c r="J27575" s="3">
        <v>42825</v>
      </c>
    </row>
    <row r="27576" spans="1:10" x14ac:dyDescent="0.25">
      <c r="A27576">
        <v>27575</v>
      </c>
      <c r="B27576" s="2" t="s">
        <v>46648</v>
      </c>
      <c r="C27576" s="2" t="s">
        <v>46649</v>
      </c>
      <c r="D27576">
        <v>6</v>
      </c>
      <c r="E27576">
        <v>12</v>
      </c>
      <c r="F27576" s="2" t="s">
        <v>99455</v>
      </c>
      <c r="G27576" s="2" t="s">
        <v>99455</v>
      </c>
      <c r="H27576">
        <v>5523</v>
      </c>
      <c r="I27576" s="1">
        <v>41248</v>
      </c>
      <c r="J27576" s="3">
        <v>41673</v>
      </c>
    </row>
    <row r="27577" spans="1:10" x14ac:dyDescent="0.25">
      <c r="A27577">
        <v>27576</v>
      </c>
      <c r="B27577" s="2" t="s">
        <v>46650</v>
      </c>
      <c r="C27577" s="2" t="s">
        <v>46651</v>
      </c>
      <c r="D27577">
        <v>18</v>
      </c>
      <c r="E27577">
        <v>12</v>
      </c>
      <c r="F27577" s="2" t="s">
        <v>99490</v>
      </c>
      <c r="G27577" s="2" t="s">
        <v>99490</v>
      </c>
      <c r="H27577">
        <v>5416</v>
      </c>
      <c r="I27577" s="1">
        <v>43694</v>
      </c>
      <c r="J27577" s="3">
        <v>44617</v>
      </c>
    </row>
    <row r="27578" spans="1:10" x14ac:dyDescent="0.25">
      <c r="A27578">
        <v>27577</v>
      </c>
      <c r="B27578" s="2" t="s">
        <v>46652</v>
      </c>
      <c r="C27578" s="2" t="s">
        <v>46653</v>
      </c>
      <c r="D27578">
        <v>26</v>
      </c>
      <c r="E27578">
        <v>12</v>
      </c>
      <c r="F27578" s="2" t="s">
        <v>99524</v>
      </c>
      <c r="G27578" s="2" t="s">
        <v>99524</v>
      </c>
      <c r="H27578">
        <v>5294</v>
      </c>
      <c r="I27578" s="1">
        <v>36564</v>
      </c>
      <c r="J27578" s="3">
        <v>38766</v>
      </c>
    </row>
    <row r="27579" spans="1:10" x14ac:dyDescent="0.25">
      <c r="A27579">
        <v>27578</v>
      </c>
      <c r="B27579" s="2" t="s">
        <v>46654</v>
      </c>
      <c r="C27579" s="2" t="s">
        <v>46655</v>
      </c>
      <c r="D27579">
        <v>12</v>
      </c>
      <c r="E27579">
        <v>12</v>
      </c>
      <c r="F27579" s="2" t="s">
        <v>99586</v>
      </c>
      <c r="G27579" s="2" t="s">
        <v>99586</v>
      </c>
      <c r="H27579">
        <v>6955</v>
      </c>
      <c r="I27579" s="1">
        <v>42148</v>
      </c>
      <c r="J27579" s="3">
        <v>45646</v>
      </c>
    </row>
    <row r="27580" spans="1:10" x14ac:dyDescent="0.25">
      <c r="A27580">
        <v>27579</v>
      </c>
      <c r="B27580" s="2" t="s">
        <v>46656</v>
      </c>
      <c r="C27580" s="2" t="s">
        <v>46657</v>
      </c>
      <c r="D27580">
        <v>9</v>
      </c>
      <c r="E27580">
        <v>12</v>
      </c>
      <c r="F27580" s="2" t="s">
        <v>99795</v>
      </c>
      <c r="G27580" s="2" t="s">
        <v>99795</v>
      </c>
      <c r="H27580">
        <v>8779</v>
      </c>
      <c r="I27580" s="1">
        <v>36593</v>
      </c>
      <c r="J27580" s="3">
        <v>44436</v>
      </c>
    </row>
    <row r="27581" spans="1:10" x14ac:dyDescent="0.25">
      <c r="A27581">
        <v>27580</v>
      </c>
      <c r="B27581" s="2" t="s">
        <v>46658</v>
      </c>
      <c r="C27581" s="2" t="s">
        <v>46659</v>
      </c>
      <c r="D27581">
        <v>3</v>
      </c>
      <c r="E27581">
        <v>12</v>
      </c>
      <c r="F27581" s="2" t="s">
        <v>99586</v>
      </c>
      <c r="G27581" s="2" t="s">
        <v>99586</v>
      </c>
      <c r="H27581">
        <v>8632</v>
      </c>
      <c r="I27581" s="1">
        <v>41691</v>
      </c>
      <c r="J27581" s="3">
        <v>44985</v>
      </c>
    </row>
    <row r="27582" spans="1:10" x14ac:dyDescent="0.25">
      <c r="A27582">
        <v>27581</v>
      </c>
      <c r="B27582" s="2" t="s">
        <v>46660</v>
      </c>
      <c r="C27582" s="2" t="s">
        <v>46661</v>
      </c>
      <c r="D27582">
        <v>9</v>
      </c>
      <c r="E27582">
        <v>12</v>
      </c>
      <c r="F27582" s="2" t="s">
        <v>99795</v>
      </c>
      <c r="G27582" s="2" t="s">
        <v>99795</v>
      </c>
      <c r="H27582">
        <v>6414</v>
      </c>
      <c r="I27582" s="1">
        <v>37073</v>
      </c>
      <c r="J27582" s="3">
        <v>42318</v>
      </c>
    </row>
    <row r="27583" spans="1:10" x14ac:dyDescent="0.25">
      <c r="A27583">
        <v>27582</v>
      </c>
      <c r="B27583" s="2" t="s">
        <v>46662</v>
      </c>
      <c r="C27583" s="2" t="s">
        <v>46663</v>
      </c>
      <c r="D27583">
        <v>9</v>
      </c>
      <c r="E27583">
        <v>12</v>
      </c>
      <c r="F27583" s="2" t="s">
        <v>99795</v>
      </c>
      <c r="G27583" s="2" t="s">
        <v>99795</v>
      </c>
      <c r="H27583">
        <v>5311</v>
      </c>
      <c r="I27583" s="1">
        <v>43746</v>
      </c>
      <c r="J27583" s="3">
        <v>44334</v>
      </c>
    </row>
    <row r="27584" spans="1:10" x14ac:dyDescent="0.25">
      <c r="A27584">
        <v>27583</v>
      </c>
      <c r="B27584" s="2" t="s">
        <v>46664</v>
      </c>
      <c r="C27584" s="2" t="s">
        <v>46665</v>
      </c>
      <c r="D27584">
        <v>9</v>
      </c>
      <c r="E27584">
        <v>12</v>
      </c>
      <c r="F27584" s="2" t="s">
        <v>99795</v>
      </c>
      <c r="G27584" s="2" t="s">
        <v>99795</v>
      </c>
      <c r="H27584">
        <v>8789</v>
      </c>
      <c r="I27584" s="1">
        <v>43467</v>
      </c>
      <c r="J27584" s="3">
        <v>44729</v>
      </c>
    </row>
    <row r="27585" spans="1:10" x14ac:dyDescent="0.25">
      <c r="A27585">
        <v>27584</v>
      </c>
      <c r="B27585" s="2" t="s">
        <v>2855</v>
      </c>
      <c r="C27585" s="2" t="s">
        <v>21073</v>
      </c>
      <c r="D27585">
        <v>7</v>
      </c>
      <c r="E27585">
        <v>12</v>
      </c>
      <c r="F27585" s="2" t="s">
        <v>99487</v>
      </c>
      <c r="G27585" s="2" t="s">
        <v>99487</v>
      </c>
      <c r="H27585">
        <v>5519</v>
      </c>
      <c r="I27585" s="1">
        <v>41886</v>
      </c>
      <c r="J27585" s="3">
        <v>45613</v>
      </c>
    </row>
    <row r="27586" spans="1:10" x14ac:dyDescent="0.25">
      <c r="A27586">
        <v>27585</v>
      </c>
      <c r="B27586" s="2" t="s">
        <v>46666</v>
      </c>
      <c r="C27586" s="2" t="s">
        <v>46667</v>
      </c>
      <c r="D27586">
        <v>12</v>
      </c>
      <c r="E27586">
        <v>12</v>
      </c>
      <c r="F27586" s="2" t="s">
        <v>99485</v>
      </c>
      <c r="G27586" s="2" t="s">
        <v>99485</v>
      </c>
      <c r="H27586">
        <v>660</v>
      </c>
      <c r="I27586" s="1">
        <v>36865</v>
      </c>
      <c r="J27586" s="3">
        <v>45280</v>
      </c>
    </row>
    <row r="27587" spans="1:10" x14ac:dyDescent="0.25">
      <c r="A27587">
        <v>27586</v>
      </c>
      <c r="B27587" s="2" t="s">
        <v>46668</v>
      </c>
      <c r="C27587" s="2" t="s">
        <v>250</v>
      </c>
      <c r="D27587">
        <v>20</v>
      </c>
      <c r="E27587">
        <v>12</v>
      </c>
      <c r="F27587" s="2" t="s">
        <v>99446</v>
      </c>
      <c r="G27587" s="2" t="s">
        <v>99446</v>
      </c>
      <c r="H27587">
        <v>7018</v>
      </c>
      <c r="I27587" s="1">
        <v>37396</v>
      </c>
      <c r="J27587" s="3">
        <v>45398</v>
      </c>
    </row>
    <row r="27588" spans="1:10" x14ac:dyDescent="0.25">
      <c r="A27588">
        <v>27587</v>
      </c>
      <c r="B27588" s="2" t="s">
        <v>46669</v>
      </c>
      <c r="C27588" s="2" t="s">
        <v>5813</v>
      </c>
      <c r="D27588">
        <v>15</v>
      </c>
      <c r="E27588">
        <v>12</v>
      </c>
      <c r="F27588" s="2" t="s">
        <v>99446</v>
      </c>
      <c r="G27588" s="2" t="s">
        <v>99446</v>
      </c>
      <c r="H27588">
        <v>7399</v>
      </c>
      <c r="I27588" s="1">
        <v>37117</v>
      </c>
      <c r="J27588" s="3">
        <v>39931</v>
      </c>
    </row>
    <row r="27589" spans="1:10" x14ac:dyDescent="0.25">
      <c r="A27589">
        <v>27588</v>
      </c>
      <c r="B27589" s="2" t="s">
        <v>46670</v>
      </c>
      <c r="C27589" s="2" t="s">
        <v>750</v>
      </c>
      <c r="D27589">
        <v>15</v>
      </c>
      <c r="E27589">
        <v>12</v>
      </c>
      <c r="F27589" s="2" t="s">
        <v>99437</v>
      </c>
      <c r="G27589" s="2" t="s">
        <v>99437</v>
      </c>
      <c r="H27589">
        <v>5212</v>
      </c>
      <c r="I27589" s="1">
        <v>41419</v>
      </c>
      <c r="J27589" s="3">
        <v>42670</v>
      </c>
    </row>
    <row r="27590" spans="1:10" x14ac:dyDescent="0.25">
      <c r="A27590">
        <v>27589</v>
      </c>
      <c r="B27590" s="2" t="s">
        <v>2855</v>
      </c>
      <c r="C27590" s="2" t="s">
        <v>46671</v>
      </c>
      <c r="D27590">
        <v>6</v>
      </c>
      <c r="E27590">
        <v>12</v>
      </c>
      <c r="F27590" s="2" t="s">
        <v>99487</v>
      </c>
      <c r="G27590" s="2" t="s">
        <v>99487</v>
      </c>
      <c r="H27590">
        <v>8348</v>
      </c>
      <c r="I27590" s="1">
        <v>36996</v>
      </c>
      <c r="J27590" s="3">
        <v>42849</v>
      </c>
    </row>
    <row r="27591" spans="1:10" x14ac:dyDescent="0.25">
      <c r="A27591">
        <v>27590</v>
      </c>
      <c r="B27591" s="2" t="s">
        <v>2855</v>
      </c>
      <c r="C27591" s="2" t="s">
        <v>46672</v>
      </c>
      <c r="D27591">
        <v>6</v>
      </c>
      <c r="E27591">
        <v>12</v>
      </c>
      <c r="F27591" s="2" t="s">
        <v>99449</v>
      </c>
      <c r="G27591" s="2" t="s">
        <v>99449</v>
      </c>
      <c r="H27591">
        <v>5901</v>
      </c>
      <c r="I27591" s="1">
        <v>41210</v>
      </c>
      <c r="J27591" s="3">
        <v>43242</v>
      </c>
    </row>
    <row r="27592" spans="1:10" x14ac:dyDescent="0.25">
      <c r="A27592">
        <v>27591</v>
      </c>
      <c r="B27592" s="2" t="s">
        <v>46673</v>
      </c>
      <c r="C27592" s="2" t="s">
        <v>46672</v>
      </c>
      <c r="D27592">
        <v>32</v>
      </c>
      <c r="E27592">
        <v>12</v>
      </c>
      <c r="F27592" s="2" t="s">
        <v>99449</v>
      </c>
      <c r="G27592" s="2" t="s">
        <v>99449</v>
      </c>
      <c r="H27592">
        <v>6423</v>
      </c>
      <c r="I27592" s="1">
        <v>44952</v>
      </c>
      <c r="J27592" s="3">
        <v>45584</v>
      </c>
    </row>
    <row r="27593" spans="1:10" x14ac:dyDescent="0.25">
      <c r="A27593">
        <v>27592</v>
      </c>
      <c r="B27593" s="2" t="s">
        <v>46674</v>
      </c>
      <c r="C27593" s="2" t="s">
        <v>46675</v>
      </c>
      <c r="D27593">
        <v>6</v>
      </c>
      <c r="E27593">
        <v>12</v>
      </c>
      <c r="F27593" s="2" t="s">
        <v>100754</v>
      </c>
      <c r="G27593" s="2" t="s">
        <v>100754</v>
      </c>
      <c r="H27593">
        <v>6959</v>
      </c>
      <c r="I27593" s="1">
        <v>43949</v>
      </c>
      <c r="J27593" s="3">
        <v>44265</v>
      </c>
    </row>
    <row r="27594" spans="1:10" x14ac:dyDescent="0.25">
      <c r="A27594">
        <v>27593</v>
      </c>
      <c r="B27594" s="2" t="s">
        <v>46676</v>
      </c>
      <c r="C27594" s="2" t="s">
        <v>23913</v>
      </c>
      <c r="D27594">
        <v>4</v>
      </c>
      <c r="E27594">
        <v>12</v>
      </c>
      <c r="F27594" s="2" t="s">
        <v>99892</v>
      </c>
      <c r="G27594" s="2" t="s">
        <v>99892</v>
      </c>
      <c r="H27594">
        <v>5196</v>
      </c>
      <c r="I27594" s="1">
        <v>37920</v>
      </c>
      <c r="J27594" s="3">
        <v>42050</v>
      </c>
    </row>
    <row r="27595" spans="1:10" x14ac:dyDescent="0.25">
      <c r="A27595">
        <v>27594</v>
      </c>
      <c r="B27595" s="2" t="s">
        <v>46677</v>
      </c>
      <c r="C27595" s="2" t="s">
        <v>46678</v>
      </c>
      <c r="D27595">
        <v>6</v>
      </c>
      <c r="E27595">
        <v>12</v>
      </c>
      <c r="F27595" s="2" t="s">
        <v>99488</v>
      </c>
      <c r="G27595" s="2" t="s">
        <v>99488</v>
      </c>
      <c r="H27595">
        <v>7314</v>
      </c>
      <c r="I27595" s="1">
        <v>40179</v>
      </c>
      <c r="J27595" s="3">
        <v>41259</v>
      </c>
    </row>
    <row r="27596" spans="1:10" x14ac:dyDescent="0.25">
      <c r="A27596">
        <v>27595</v>
      </c>
      <c r="B27596" s="2" t="s">
        <v>46679</v>
      </c>
      <c r="C27596" s="2" t="s">
        <v>46680</v>
      </c>
      <c r="D27596">
        <v>37</v>
      </c>
      <c r="E27596">
        <v>12</v>
      </c>
      <c r="F27596" s="2" t="s">
        <v>100249</v>
      </c>
      <c r="G27596" s="2" t="s">
        <v>100249</v>
      </c>
      <c r="H27596">
        <v>7815</v>
      </c>
      <c r="I27596" s="1">
        <v>40712</v>
      </c>
      <c r="J27596" s="3">
        <v>42324</v>
      </c>
    </row>
    <row r="27597" spans="1:10" x14ac:dyDescent="0.25">
      <c r="A27597">
        <v>27596</v>
      </c>
      <c r="B27597" s="2" t="s">
        <v>46681</v>
      </c>
      <c r="C27597" s="2" t="s">
        <v>46680</v>
      </c>
      <c r="D27597">
        <v>6</v>
      </c>
      <c r="E27597">
        <v>12</v>
      </c>
      <c r="F27597" s="2" t="s">
        <v>100249</v>
      </c>
      <c r="G27597" s="2" t="s">
        <v>100249</v>
      </c>
      <c r="H27597">
        <v>7549</v>
      </c>
      <c r="I27597" s="1">
        <v>38684</v>
      </c>
      <c r="J27597" s="3">
        <v>39485</v>
      </c>
    </row>
    <row r="27598" spans="1:10" x14ac:dyDescent="0.25">
      <c r="A27598">
        <v>27597</v>
      </c>
      <c r="B27598" s="2" t="s">
        <v>46682</v>
      </c>
      <c r="C27598" s="2" t="s">
        <v>46680</v>
      </c>
      <c r="D27598">
        <v>2</v>
      </c>
      <c r="E27598">
        <v>12</v>
      </c>
      <c r="F27598" s="2" t="s">
        <v>100249</v>
      </c>
      <c r="G27598" s="2" t="s">
        <v>100249</v>
      </c>
      <c r="H27598">
        <v>832</v>
      </c>
      <c r="I27598" s="1">
        <v>37453</v>
      </c>
      <c r="J27598" s="3">
        <v>45720</v>
      </c>
    </row>
    <row r="27599" spans="1:10" x14ac:dyDescent="0.25">
      <c r="A27599">
        <v>27598</v>
      </c>
      <c r="B27599" s="2" t="s">
        <v>2855</v>
      </c>
      <c r="C27599" s="2" t="s">
        <v>46683</v>
      </c>
      <c r="D27599">
        <v>6</v>
      </c>
      <c r="E27599">
        <v>12</v>
      </c>
      <c r="F27599" s="2" t="s">
        <v>100598</v>
      </c>
      <c r="G27599" s="2" t="s">
        <v>100598</v>
      </c>
      <c r="H27599">
        <v>6005</v>
      </c>
      <c r="I27599" s="1">
        <v>43659</v>
      </c>
      <c r="J27599" s="3">
        <v>45707</v>
      </c>
    </row>
    <row r="27600" spans="1:10" x14ac:dyDescent="0.25">
      <c r="A27600">
        <v>27599</v>
      </c>
      <c r="B27600" s="2" t="s">
        <v>2855</v>
      </c>
      <c r="C27600" s="2" t="s">
        <v>46684</v>
      </c>
      <c r="D27600">
        <v>6</v>
      </c>
      <c r="E27600">
        <v>12</v>
      </c>
      <c r="F27600" s="2" t="s">
        <v>100598</v>
      </c>
      <c r="G27600" s="2" t="s">
        <v>100598</v>
      </c>
      <c r="H27600">
        <v>8844</v>
      </c>
      <c r="I27600" s="1">
        <v>40428</v>
      </c>
      <c r="J27600" s="3">
        <v>45688</v>
      </c>
    </row>
    <row r="27601" spans="1:10" x14ac:dyDescent="0.25">
      <c r="A27601">
        <v>27600</v>
      </c>
      <c r="B27601" s="2" t="s">
        <v>2855</v>
      </c>
      <c r="C27601" s="2" t="s">
        <v>46685</v>
      </c>
      <c r="D27601">
        <v>6</v>
      </c>
      <c r="E27601">
        <v>12</v>
      </c>
      <c r="F27601" s="2" t="s">
        <v>100598</v>
      </c>
      <c r="G27601" s="2" t="s">
        <v>100598</v>
      </c>
      <c r="H27601">
        <v>9094</v>
      </c>
      <c r="I27601" s="1">
        <v>38208</v>
      </c>
      <c r="J27601" s="3">
        <v>39787</v>
      </c>
    </row>
    <row r="27602" spans="1:10" x14ac:dyDescent="0.25">
      <c r="A27602">
        <v>27601</v>
      </c>
      <c r="B27602" s="2" t="s">
        <v>2855</v>
      </c>
      <c r="C27602" s="2" t="s">
        <v>46686</v>
      </c>
      <c r="D27602">
        <v>6</v>
      </c>
      <c r="E27602">
        <v>12</v>
      </c>
      <c r="F27602" s="2" t="s">
        <v>99487</v>
      </c>
      <c r="G27602" s="2" t="s">
        <v>99487</v>
      </c>
      <c r="H27602">
        <v>5427</v>
      </c>
      <c r="I27602" s="1">
        <v>38882</v>
      </c>
      <c r="J27602" s="3">
        <v>42703</v>
      </c>
    </row>
    <row r="27603" spans="1:10" x14ac:dyDescent="0.25">
      <c r="A27603">
        <v>27602</v>
      </c>
      <c r="B27603" s="2" t="s">
        <v>2855</v>
      </c>
      <c r="C27603" s="2" t="s">
        <v>46687</v>
      </c>
      <c r="D27603">
        <v>6</v>
      </c>
      <c r="E27603">
        <v>12</v>
      </c>
      <c r="F27603" s="2" t="s">
        <v>99487</v>
      </c>
      <c r="G27603" s="2" t="s">
        <v>99487</v>
      </c>
      <c r="H27603">
        <v>8235</v>
      </c>
      <c r="I27603" s="1">
        <v>37676</v>
      </c>
      <c r="J27603" s="3">
        <v>40282</v>
      </c>
    </row>
    <row r="27604" spans="1:10" x14ac:dyDescent="0.25">
      <c r="A27604">
        <v>27603</v>
      </c>
      <c r="B27604" s="2" t="s">
        <v>46688</v>
      </c>
      <c r="C27604" s="2" t="s">
        <v>42111</v>
      </c>
      <c r="D27604">
        <v>6</v>
      </c>
      <c r="E27604">
        <v>12</v>
      </c>
      <c r="F27604" s="2" t="s">
        <v>99514</v>
      </c>
      <c r="G27604" s="2" t="s">
        <v>99514</v>
      </c>
      <c r="H27604">
        <v>5471</v>
      </c>
      <c r="I27604" s="1">
        <v>44177</v>
      </c>
      <c r="J27604" s="3">
        <v>45154</v>
      </c>
    </row>
    <row r="27605" spans="1:10" x14ac:dyDescent="0.25">
      <c r="A27605">
        <v>27604</v>
      </c>
      <c r="B27605" s="2" t="s">
        <v>46689</v>
      </c>
      <c r="C27605" s="2" t="s">
        <v>46690</v>
      </c>
      <c r="D27605">
        <v>3</v>
      </c>
      <c r="E27605">
        <v>12</v>
      </c>
      <c r="F27605" s="2" t="s">
        <v>99437</v>
      </c>
      <c r="G27605" s="2" t="s">
        <v>99437</v>
      </c>
      <c r="H27605">
        <v>8483</v>
      </c>
      <c r="I27605" s="1">
        <v>41301</v>
      </c>
      <c r="J27605" s="3">
        <v>41999</v>
      </c>
    </row>
    <row r="27606" spans="1:10" x14ac:dyDescent="0.25">
      <c r="A27606">
        <v>27605</v>
      </c>
      <c r="B27606" s="2" t="s">
        <v>46691</v>
      </c>
      <c r="C27606" s="2" t="s">
        <v>46692</v>
      </c>
      <c r="D27606">
        <v>34</v>
      </c>
      <c r="E27606">
        <v>12</v>
      </c>
      <c r="F27606" s="2" t="s">
        <v>99447</v>
      </c>
      <c r="G27606" s="2" t="s">
        <v>99447</v>
      </c>
      <c r="H27606">
        <v>5751</v>
      </c>
      <c r="I27606" s="1">
        <v>37011</v>
      </c>
      <c r="J27606" s="3">
        <v>44613</v>
      </c>
    </row>
    <row r="27607" spans="1:10" x14ac:dyDescent="0.25">
      <c r="A27607">
        <v>27606</v>
      </c>
      <c r="B27607" s="2" t="s">
        <v>46693</v>
      </c>
      <c r="C27607" s="2" t="s">
        <v>46694</v>
      </c>
      <c r="D27607">
        <v>6</v>
      </c>
      <c r="E27607">
        <v>12</v>
      </c>
      <c r="F27607" s="2" t="s">
        <v>101011</v>
      </c>
      <c r="G27607" s="2" t="s">
        <v>101011</v>
      </c>
      <c r="H27607">
        <v>6266</v>
      </c>
      <c r="I27607" s="1">
        <v>38177</v>
      </c>
      <c r="J27607" s="3">
        <v>40298</v>
      </c>
    </row>
    <row r="27608" spans="1:10" x14ac:dyDescent="0.25">
      <c r="A27608">
        <v>27607</v>
      </c>
      <c r="B27608" s="2" t="s">
        <v>46696</v>
      </c>
      <c r="C27608" s="2" t="s">
        <v>46697</v>
      </c>
      <c r="D27608">
        <v>10</v>
      </c>
      <c r="E27608">
        <v>12</v>
      </c>
      <c r="F27608" s="2" t="s">
        <v>99690</v>
      </c>
      <c r="G27608" s="2" t="s">
        <v>99690</v>
      </c>
      <c r="H27608">
        <v>8189</v>
      </c>
      <c r="I27608" s="1">
        <v>38029</v>
      </c>
      <c r="J27608" s="3">
        <v>43219</v>
      </c>
    </row>
    <row r="27609" spans="1:10" x14ac:dyDescent="0.25">
      <c r="A27609">
        <v>27608</v>
      </c>
      <c r="B27609" s="2" t="s">
        <v>46698</v>
      </c>
      <c r="C27609" s="2" t="s">
        <v>46699</v>
      </c>
      <c r="D27609">
        <v>12</v>
      </c>
      <c r="E27609">
        <v>12</v>
      </c>
      <c r="F27609" s="2" t="s">
        <v>99690</v>
      </c>
      <c r="G27609" s="2" t="s">
        <v>99690</v>
      </c>
      <c r="H27609">
        <v>5658</v>
      </c>
      <c r="I27609" s="1">
        <v>40214</v>
      </c>
      <c r="J27609" s="3">
        <v>42173</v>
      </c>
    </row>
    <row r="27610" spans="1:10" x14ac:dyDescent="0.25">
      <c r="A27610">
        <v>27609</v>
      </c>
      <c r="B27610" s="2" t="s">
        <v>46700</v>
      </c>
      <c r="C27610" s="2" t="s">
        <v>46701</v>
      </c>
      <c r="D27610">
        <v>3</v>
      </c>
      <c r="E27610">
        <v>12</v>
      </c>
      <c r="F27610" s="2" t="s">
        <v>99730</v>
      </c>
      <c r="G27610" s="2" t="s">
        <v>99730</v>
      </c>
      <c r="H27610">
        <v>715</v>
      </c>
      <c r="I27610" s="1">
        <v>43180</v>
      </c>
      <c r="J27610" s="3">
        <v>43895</v>
      </c>
    </row>
    <row r="27611" spans="1:10" x14ac:dyDescent="0.25">
      <c r="A27611">
        <v>27610</v>
      </c>
      <c r="B27611" s="2" t="s">
        <v>46702</v>
      </c>
      <c r="C27611" s="2" t="s">
        <v>46703</v>
      </c>
      <c r="D27611">
        <v>29</v>
      </c>
      <c r="E27611">
        <v>12</v>
      </c>
      <c r="F27611" s="2" t="s">
        <v>99482</v>
      </c>
      <c r="G27611" s="2" t="s">
        <v>99482</v>
      </c>
      <c r="H27611">
        <v>5029</v>
      </c>
      <c r="I27611" s="1">
        <v>43399</v>
      </c>
      <c r="J27611" s="3">
        <v>44773</v>
      </c>
    </row>
    <row r="27612" spans="1:10" x14ac:dyDescent="0.25">
      <c r="A27612">
        <v>27611</v>
      </c>
      <c r="B27612" s="2" t="s">
        <v>46704</v>
      </c>
      <c r="C27612" s="2" t="s">
        <v>42005</v>
      </c>
      <c r="D27612">
        <v>6</v>
      </c>
      <c r="E27612">
        <v>12</v>
      </c>
      <c r="F27612" s="2" t="s">
        <v>99691</v>
      </c>
      <c r="G27612" s="2" t="s">
        <v>99691</v>
      </c>
      <c r="H27612">
        <v>8013</v>
      </c>
      <c r="I27612" s="1">
        <v>38046</v>
      </c>
      <c r="J27612" s="3">
        <v>39258</v>
      </c>
    </row>
    <row r="27613" spans="1:10" x14ac:dyDescent="0.25">
      <c r="A27613">
        <v>27612</v>
      </c>
      <c r="B27613" s="2" t="s">
        <v>46705</v>
      </c>
      <c r="C27613" s="2" t="s">
        <v>46706</v>
      </c>
      <c r="D27613">
        <v>6</v>
      </c>
      <c r="E27613">
        <v>12</v>
      </c>
      <c r="F27613" s="2" t="s">
        <v>99736</v>
      </c>
      <c r="G27613" s="2" t="s">
        <v>99736</v>
      </c>
      <c r="H27613">
        <v>9306</v>
      </c>
      <c r="I27613" s="1">
        <v>44729</v>
      </c>
      <c r="J27613" s="3">
        <v>45240</v>
      </c>
    </row>
    <row r="27614" spans="1:10" x14ac:dyDescent="0.25">
      <c r="A27614">
        <v>27613</v>
      </c>
      <c r="B27614" s="2" t="s">
        <v>46707</v>
      </c>
      <c r="C27614" s="2" t="s">
        <v>46708</v>
      </c>
      <c r="D27614">
        <v>6</v>
      </c>
      <c r="E27614">
        <v>12</v>
      </c>
      <c r="F27614" s="2" t="s">
        <v>101012</v>
      </c>
      <c r="G27614" s="2" t="s">
        <v>101012</v>
      </c>
      <c r="H27614">
        <v>6428</v>
      </c>
      <c r="I27614" s="1">
        <v>44751</v>
      </c>
      <c r="J27614" s="3">
        <v>45269</v>
      </c>
    </row>
    <row r="27615" spans="1:10" x14ac:dyDescent="0.25">
      <c r="A27615">
        <v>27614</v>
      </c>
      <c r="B27615" s="2" t="s">
        <v>46710</v>
      </c>
      <c r="C27615" s="2" t="s">
        <v>46711</v>
      </c>
      <c r="D27615">
        <v>6</v>
      </c>
      <c r="E27615">
        <v>12</v>
      </c>
      <c r="F27615" s="2" t="s">
        <v>99487</v>
      </c>
      <c r="G27615" s="2" t="s">
        <v>99487</v>
      </c>
      <c r="H27615">
        <v>888</v>
      </c>
      <c r="I27615" s="1">
        <v>37314</v>
      </c>
      <c r="J27615" s="3">
        <v>44836</v>
      </c>
    </row>
    <row r="27616" spans="1:10" x14ac:dyDescent="0.25">
      <c r="A27616">
        <v>27615</v>
      </c>
      <c r="B27616" s="2" t="s">
        <v>46712</v>
      </c>
      <c r="C27616" s="2" t="s">
        <v>46713</v>
      </c>
      <c r="D27616">
        <v>6</v>
      </c>
      <c r="E27616">
        <v>12</v>
      </c>
      <c r="F27616" s="2" t="s">
        <v>101013</v>
      </c>
      <c r="G27616" s="2" t="s">
        <v>101013</v>
      </c>
      <c r="H27616">
        <v>7426</v>
      </c>
      <c r="I27616" s="1">
        <v>40262</v>
      </c>
      <c r="J27616" s="3">
        <v>40498</v>
      </c>
    </row>
    <row r="27617" spans="1:10" x14ac:dyDescent="0.25">
      <c r="A27617">
        <v>27616</v>
      </c>
      <c r="B27617" s="2" t="s">
        <v>2855</v>
      </c>
      <c r="C27617" s="2" t="s">
        <v>46715</v>
      </c>
      <c r="D27617">
        <v>6</v>
      </c>
      <c r="E27617">
        <v>12</v>
      </c>
      <c r="F27617" s="2" t="s">
        <v>99487</v>
      </c>
      <c r="G27617" s="2" t="s">
        <v>99487</v>
      </c>
      <c r="H27617">
        <v>5144</v>
      </c>
      <c r="I27617" s="1">
        <v>39953</v>
      </c>
      <c r="J27617" s="3">
        <v>40568</v>
      </c>
    </row>
    <row r="27618" spans="1:10" x14ac:dyDescent="0.25">
      <c r="A27618">
        <v>27617</v>
      </c>
      <c r="B27618" s="2" t="s">
        <v>46716</v>
      </c>
      <c r="C27618" s="2" t="s">
        <v>46717</v>
      </c>
      <c r="D27618">
        <v>18</v>
      </c>
      <c r="E27618">
        <v>12</v>
      </c>
      <c r="F27618" s="2" t="s">
        <v>99961</v>
      </c>
      <c r="G27618" s="2" t="s">
        <v>99961</v>
      </c>
      <c r="H27618">
        <v>5672</v>
      </c>
      <c r="I27618" s="1">
        <v>42294</v>
      </c>
      <c r="J27618" s="3">
        <v>43291</v>
      </c>
    </row>
    <row r="27619" spans="1:10" x14ac:dyDescent="0.25">
      <c r="A27619">
        <v>27618</v>
      </c>
      <c r="B27619" s="2" t="s">
        <v>46718</v>
      </c>
      <c r="C27619" s="2" t="s">
        <v>22340</v>
      </c>
      <c r="D27619">
        <v>15</v>
      </c>
      <c r="E27619">
        <v>12</v>
      </c>
      <c r="F27619" s="2" t="s">
        <v>99437</v>
      </c>
      <c r="G27619" s="2" t="s">
        <v>99437</v>
      </c>
      <c r="H27619">
        <v>8128</v>
      </c>
      <c r="I27619" s="1">
        <v>38969</v>
      </c>
      <c r="J27619" s="3">
        <v>44596</v>
      </c>
    </row>
    <row r="27620" spans="1:10" x14ac:dyDescent="0.25">
      <c r="A27620">
        <v>27619</v>
      </c>
      <c r="B27620" s="2" t="s">
        <v>46719</v>
      </c>
      <c r="C27620" s="2" t="s">
        <v>46720</v>
      </c>
      <c r="D27620">
        <v>6</v>
      </c>
      <c r="E27620">
        <v>12</v>
      </c>
      <c r="F27620" s="2" t="s">
        <v>101014</v>
      </c>
      <c r="G27620" s="2" t="s">
        <v>101014</v>
      </c>
      <c r="H27620">
        <v>8936</v>
      </c>
      <c r="I27620" s="1">
        <v>39020</v>
      </c>
      <c r="J27620" s="3">
        <v>42152</v>
      </c>
    </row>
    <row r="27621" spans="1:10" x14ac:dyDescent="0.25">
      <c r="A27621">
        <v>27620</v>
      </c>
      <c r="B27621" s="2" t="s">
        <v>2855</v>
      </c>
      <c r="C27621" s="2" t="s">
        <v>46722</v>
      </c>
      <c r="D27621">
        <v>1</v>
      </c>
      <c r="E27621">
        <v>12</v>
      </c>
      <c r="F27621" s="2" t="s">
        <v>99487</v>
      </c>
      <c r="G27621" s="2" t="s">
        <v>99487</v>
      </c>
      <c r="H27621">
        <v>8907</v>
      </c>
      <c r="I27621" s="1">
        <v>36812</v>
      </c>
      <c r="J27621" s="3">
        <v>39852</v>
      </c>
    </row>
    <row r="27622" spans="1:10" x14ac:dyDescent="0.25">
      <c r="A27622">
        <v>27621</v>
      </c>
      <c r="B27622" s="2" t="s">
        <v>46723</v>
      </c>
      <c r="C27622" s="2" t="s">
        <v>46724</v>
      </c>
      <c r="D27622">
        <v>6</v>
      </c>
      <c r="E27622">
        <v>12</v>
      </c>
      <c r="F27622" s="2" t="s">
        <v>99487</v>
      </c>
      <c r="G27622" s="2" t="s">
        <v>99487</v>
      </c>
      <c r="H27622">
        <v>9291</v>
      </c>
      <c r="I27622" s="1">
        <v>36526</v>
      </c>
      <c r="J27622" s="3">
        <v>43655</v>
      </c>
    </row>
    <row r="27623" spans="1:10" x14ac:dyDescent="0.25">
      <c r="A27623">
        <v>27622</v>
      </c>
      <c r="B27623" s="2" t="s">
        <v>46725</v>
      </c>
      <c r="C27623" s="2" t="s">
        <v>46726</v>
      </c>
      <c r="D27623">
        <v>3</v>
      </c>
      <c r="E27623">
        <v>12</v>
      </c>
      <c r="F27623" s="2" t="s">
        <v>99963</v>
      </c>
      <c r="G27623" s="2" t="s">
        <v>99963</v>
      </c>
      <c r="H27623">
        <v>9824</v>
      </c>
      <c r="I27623" s="1">
        <v>42535</v>
      </c>
      <c r="J27623" s="3">
        <v>43480</v>
      </c>
    </row>
    <row r="27624" spans="1:10" x14ac:dyDescent="0.25">
      <c r="A27624">
        <v>27623</v>
      </c>
      <c r="B27624" s="2" t="s">
        <v>2855</v>
      </c>
      <c r="C27624" s="2" t="s">
        <v>46727</v>
      </c>
      <c r="D27624">
        <v>7</v>
      </c>
      <c r="E27624">
        <v>12</v>
      </c>
      <c r="F27624" s="2" t="s">
        <v>99487</v>
      </c>
      <c r="G27624" s="2" t="s">
        <v>99487</v>
      </c>
      <c r="H27624">
        <v>721</v>
      </c>
      <c r="I27624" s="1">
        <v>37590</v>
      </c>
      <c r="J27624" s="3">
        <v>44731</v>
      </c>
    </row>
    <row r="27625" spans="1:10" x14ac:dyDescent="0.25">
      <c r="A27625">
        <v>27624</v>
      </c>
      <c r="B27625" s="2" t="s">
        <v>2855</v>
      </c>
      <c r="C27625" s="2" t="s">
        <v>46728</v>
      </c>
      <c r="D27625">
        <v>7</v>
      </c>
      <c r="E27625">
        <v>12</v>
      </c>
      <c r="F27625" s="2" t="s">
        <v>99487</v>
      </c>
      <c r="G27625" s="2" t="s">
        <v>99487</v>
      </c>
      <c r="H27625">
        <v>9799</v>
      </c>
      <c r="I27625" s="1">
        <v>38821</v>
      </c>
      <c r="J27625" s="3">
        <v>41061</v>
      </c>
    </row>
    <row r="27626" spans="1:10" x14ac:dyDescent="0.25">
      <c r="A27626">
        <v>27625</v>
      </c>
      <c r="B27626" s="2" t="s">
        <v>2855</v>
      </c>
      <c r="C27626" s="2" t="s">
        <v>46729</v>
      </c>
      <c r="D27626">
        <v>6</v>
      </c>
      <c r="E27626">
        <v>12</v>
      </c>
      <c r="F27626" s="2" t="s">
        <v>100946</v>
      </c>
      <c r="G27626" s="2" t="s">
        <v>100946</v>
      </c>
      <c r="H27626">
        <v>5134</v>
      </c>
      <c r="I27626" s="1">
        <v>41904</v>
      </c>
      <c r="J27626" s="3">
        <v>44273</v>
      </c>
    </row>
    <row r="27627" spans="1:10" x14ac:dyDescent="0.25">
      <c r="A27627">
        <v>27626</v>
      </c>
      <c r="B27627" s="2" t="s">
        <v>46730</v>
      </c>
      <c r="C27627" s="2" t="s">
        <v>46731</v>
      </c>
      <c r="D27627">
        <v>6</v>
      </c>
      <c r="E27627">
        <v>12</v>
      </c>
      <c r="F27627" s="2" t="s">
        <v>99512</v>
      </c>
      <c r="G27627" s="2" t="s">
        <v>99512</v>
      </c>
      <c r="H27627">
        <v>630</v>
      </c>
      <c r="I27627" s="1">
        <v>37886</v>
      </c>
      <c r="J27627" s="3">
        <v>43781</v>
      </c>
    </row>
    <row r="27628" spans="1:10" x14ac:dyDescent="0.25">
      <c r="A27628">
        <v>27627</v>
      </c>
      <c r="B27628" s="2" t="s">
        <v>46732</v>
      </c>
      <c r="C27628" s="2" t="s">
        <v>46731</v>
      </c>
      <c r="D27628">
        <v>3</v>
      </c>
      <c r="E27628">
        <v>12</v>
      </c>
      <c r="F27628" s="2" t="s">
        <v>99512</v>
      </c>
      <c r="G27628" s="2" t="s">
        <v>99512</v>
      </c>
      <c r="H27628">
        <v>7111</v>
      </c>
      <c r="I27628" s="1">
        <v>37032</v>
      </c>
      <c r="J27628" s="3">
        <v>44516</v>
      </c>
    </row>
    <row r="27629" spans="1:10" x14ac:dyDescent="0.25">
      <c r="A27629">
        <v>27628</v>
      </c>
      <c r="B27629" s="2" t="s">
        <v>46733</v>
      </c>
      <c r="C27629" s="2" t="s">
        <v>46731</v>
      </c>
      <c r="D27629">
        <v>18</v>
      </c>
      <c r="E27629">
        <v>12</v>
      </c>
      <c r="F27629" s="2" t="s">
        <v>99512</v>
      </c>
      <c r="G27629" s="2" t="s">
        <v>99512</v>
      </c>
      <c r="H27629">
        <v>8482</v>
      </c>
      <c r="I27629" s="1">
        <v>38926</v>
      </c>
      <c r="J27629" s="3">
        <v>43269</v>
      </c>
    </row>
    <row r="27630" spans="1:10" x14ac:dyDescent="0.25">
      <c r="A27630">
        <v>27629</v>
      </c>
      <c r="B27630" s="2" t="s">
        <v>46734</v>
      </c>
      <c r="C27630" s="2" t="s">
        <v>46735</v>
      </c>
      <c r="D27630">
        <v>6</v>
      </c>
      <c r="E27630">
        <v>12</v>
      </c>
      <c r="F27630" s="2" t="s">
        <v>99765</v>
      </c>
      <c r="G27630" s="2" t="s">
        <v>99765</v>
      </c>
      <c r="H27630">
        <v>6474</v>
      </c>
      <c r="I27630" s="1">
        <v>42014</v>
      </c>
      <c r="J27630" s="3">
        <v>45118</v>
      </c>
    </row>
    <row r="27631" spans="1:10" x14ac:dyDescent="0.25">
      <c r="A27631">
        <v>27630</v>
      </c>
      <c r="B27631" s="2" t="s">
        <v>46736</v>
      </c>
      <c r="C27631" s="2" t="s">
        <v>27190</v>
      </c>
      <c r="D27631">
        <v>15</v>
      </c>
      <c r="E27631">
        <v>12</v>
      </c>
      <c r="F27631" s="2" t="s">
        <v>99487</v>
      </c>
      <c r="G27631" s="2" t="s">
        <v>99487</v>
      </c>
      <c r="H27631">
        <v>9839</v>
      </c>
      <c r="I27631" s="1">
        <v>43440</v>
      </c>
      <c r="J27631" s="3">
        <v>44044</v>
      </c>
    </row>
    <row r="27632" spans="1:10" x14ac:dyDescent="0.25">
      <c r="A27632">
        <v>27631</v>
      </c>
      <c r="B27632" s="2" t="s">
        <v>46737</v>
      </c>
      <c r="C27632" s="2" t="s">
        <v>46738</v>
      </c>
      <c r="D27632">
        <v>45</v>
      </c>
      <c r="E27632">
        <v>12</v>
      </c>
      <c r="F27632" s="2" t="s">
        <v>99487</v>
      </c>
      <c r="G27632" s="2" t="s">
        <v>99487</v>
      </c>
      <c r="H27632">
        <v>9099</v>
      </c>
      <c r="I27632" s="1">
        <v>42317</v>
      </c>
      <c r="J27632" s="3">
        <v>43573</v>
      </c>
    </row>
    <row r="27633" spans="1:10" x14ac:dyDescent="0.25">
      <c r="A27633">
        <v>27632</v>
      </c>
      <c r="B27633" s="2" t="s">
        <v>46739</v>
      </c>
      <c r="C27633" s="2" t="s">
        <v>46740</v>
      </c>
      <c r="D27633">
        <v>9</v>
      </c>
      <c r="E27633">
        <v>12</v>
      </c>
      <c r="F27633" s="2" t="s">
        <v>99605</v>
      </c>
      <c r="G27633" s="2" t="s">
        <v>99605</v>
      </c>
      <c r="H27633">
        <v>7408</v>
      </c>
      <c r="I27633" s="1">
        <v>38903</v>
      </c>
      <c r="J27633" s="3">
        <v>43213</v>
      </c>
    </row>
    <row r="27634" spans="1:10" x14ac:dyDescent="0.25">
      <c r="A27634">
        <v>27633</v>
      </c>
      <c r="B27634" s="2" t="s">
        <v>46741</v>
      </c>
      <c r="C27634" s="2" t="s">
        <v>46742</v>
      </c>
      <c r="D27634">
        <v>9</v>
      </c>
      <c r="E27634">
        <v>12</v>
      </c>
      <c r="F27634" s="2" t="s">
        <v>99639</v>
      </c>
      <c r="G27634" s="2" t="s">
        <v>99639</v>
      </c>
      <c r="H27634">
        <v>8961</v>
      </c>
      <c r="I27634" s="1">
        <v>44491</v>
      </c>
      <c r="J27634" s="3">
        <v>44802</v>
      </c>
    </row>
    <row r="27635" spans="1:10" x14ac:dyDescent="0.25">
      <c r="A27635">
        <v>27634</v>
      </c>
      <c r="B27635" s="2" t="s">
        <v>46743</v>
      </c>
      <c r="C27635" s="2" t="s">
        <v>46744</v>
      </c>
      <c r="D27635">
        <v>9</v>
      </c>
      <c r="E27635">
        <v>12</v>
      </c>
      <c r="F27635" s="2" t="s">
        <v>99605</v>
      </c>
      <c r="G27635" s="2" t="s">
        <v>99605</v>
      </c>
      <c r="H27635">
        <v>8646</v>
      </c>
      <c r="I27635" s="1">
        <v>44294</v>
      </c>
      <c r="J27635" s="3">
        <v>44888</v>
      </c>
    </row>
    <row r="27636" spans="1:10" x14ac:dyDescent="0.25">
      <c r="A27636">
        <v>27635</v>
      </c>
      <c r="B27636" s="2" t="s">
        <v>46745</v>
      </c>
      <c r="C27636" s="2" t="s">
        <v>46746</v>
      </c>
      <c r="D27636">
        <v>9</v>
      </c>
      <c r="E27636">
        <v>12</v>
      </c>
      <c r="F27636" s="2" t="s">
        <v>99605</v>
      </c>
      <c r="G27636" s="2" t="s">
        <v>99605</v>
      </c>
      <c r="H27636">
        <v>996</v>
      </c>
      <c r="I27636" s="1">
        <v>45097</v>
      </c>
      <c r="J27636" s="3">
        <v>45144</v>
      </c>
    </row>
    <row r="27637" spans="1:10" x14ac:dyDescent="0.25">
      <c r="A27637">
        <v>27636</v>
      </c>
      <c r="B27637" s="2" t="s">
        <v>46747</v>
      </c>
      <c r="C27637" s="2" t="s">
        <v>46748</v>
      </c>
      <c r="D27637">
        <v>6</v>
      </c>
      <c r="E27637">
        <v>12</v>
      </c>
      <c r="F27637" s="2" t="s">
        <v>99430</v>
      </c>
      <c r="G27637" s="2" t="s">
        <v>99430</v>
      </c>
      <c r="H27637">
        <v>7985</v>
      </c>
      <c r="I27637" s="1">
        <v>38599</v>
      </c>
      <c r="J27637" s="3">
        <v>40319</v>
      </c>
    </row>
    <row r="27638" spans="1:10" x14ac:dyDescent="0.25">
      <c r="A27638">
        <v>27637</v>
      </c>
      <c r="B27638" s="2" t="s">
        <v>2855</v>
      </c>
      <c r="C27638" s="2" t="s">
        <v>46749</v>
      </c>
      <c r="D27638">
        <v>6</v>
      </c>
      <c r="E27638">
        <v>12</v>
      </c>
      <c r="F27638" s="2" t="s">
        <v>99911</v>
      </c>
      <c r="G27638" s="2" t="s">
        <v>99911</v>
      </c>
      <c r="H27638">
        <v>5131</v>
      </c>
      <c r="I27638" s="1">
        <v>38124</v>
      </c>
      <c r="J27638" s="3">
        <v>39919</v>
      </c>
    </row>
    <row r="27639" spans="1:10" x14ac:dyDescent="0.25">
      <c r="A27639">
        <v>27638</v>
      </c>
      <c r="B27639" s="2" t="s">
        <v>46750</v>
      </c>
      <c r="C27639" s="2" t="s">
        <v>46751</v>
      </c>
      <c r="D27639">
        <v>3</v>
      </c>
      <c r="E27639">
        <v>12</v>
      </c>
      <c r="F27639" s="2" t="s">
        <v>99751</v>
      </c>
      <c r="G27639" s="2" t="s">
        <v>99751</v>
      </c>
      <c r="H27639">
        <v>595</v>
      </c>
      <c r="I27639" s="1">
        <v>41839</v>
      </c>
      <c r="J27639" s="3">
        <v>44448</v>
      </c>
    </row>
    <row r="27640" spans="1:10" x14ac:dyDescent="0.25">
      <c r="A27640">
        <v>27639</v>
      </c>
      <c r="B27640" s="2" t="s">
        <v>2855</v>
      </c>
      <c r="C27640" s="2" t="s">
        <v>46752</v>
      </c>
      <c r="D27640">
        <v>6</v>
      </c>
      <c r="E27640">
        <v>12</v>
      </c>
      <c r="F27640" s="2" t="s">
        <v>99487</v>
      </c>
      <c r="G27640" s="2" t="s">
        <v>99487</v>
      </c>
      <c r="H27640">
        <v>8371</v>
      </c>
      <c r="I27640" s="1">
        <v>40530</v>
      </c>
      <c r="J27640" s="3">
        <v>42475</v>
      </c>
    </row>
    <row r="27641" spans="1:10" x14ac:dyDescent="0.25">
      <c r="A27641">
        <v>27640</v>
      </c>
      <c r="B27641" s="2" t="s">
        <v>46753</v>
      </c>
      <c r="C27641" s="2" t="s">
        <v>46754</v>
      </c>
      <c r="D27641">
        <v>3</v>
      </c>
      <c r="E27641">
        <v>12</v>
      </c>
      <c r="F27641" s="2" t="s">
        <v>99500</v>
      </c>
      <c r="G27641" s="2" t="s">
        <v>99500</v>
      </c>
      <c r="H27641">
        <v>7112</v>
      </c>
      <c r="I27641" s="1">
        <v>41110</v>
      </c>
      <c r="J27641" s="3">
        <v>45685</v>
      </c>
    </row>
    <row r="27642" spans="1:10" x14ac:dyDescent="0.25">
      <c r="A27642">
        <v>27641</v>
      </c>
      <c r="B27642" s="2" t="s">
        <v>46755</v>
      </c>
      <c r="C27642" s="2" t="s">
        <v>46756</v>
      </c>
      <c r="D27642">
        <v>9</v>
      </c>
      <c r="E27642">
        <v>12</v>
      </c>
      <c r="F27642" s="2" t="s">
        <v>100442</v>
      </c>
      <c r="G27642" s="2" t="s">
        <v>100442</v>
      </c>
      <c r="H27642">
        <v>5595</v>
      </c>
      <c r="I27642" s="1">
        <v>37784</v>
      </c>
      <c r="J27642" s="3">
        <v>44379</v>
      </c>
    </row>
    <row r="27643" spans="1:10" x14ac:dyDescent="0.25">
      <c r="A27643">
        <v>27642</v>
      </c>
      <c r="B27643" s="2" t="s">
        <v>46757</v>
      </c>
      <c r="C27643" s="2" t="s">
        <v>46758</v>
      </c>
      <c r="D27643">
        <v>6</v>
      </c>
      <c r="E27643">
        <v>12</v>
      </c>
      <c r="F27643" s="2" t="s">
        <v>99487</v>
      </c>
      <c r="G27643" s="2" t="s">
        <v>99487</v>
      </c>
      <c r="H27643">
        <v>6997</v>
      </c>
      <c r="I27643" s="1">
        <v>44887</v>
      </c>
      <c r="J27643" s="3">
        <v>45417</v>
      </c>
    </row>
    <row r="27644" spans="1:10" x14ac:dyDescent="0.25">
      <c r="A27644">
        <v>27643</v>
      </c>
      <c r="B27644" s="2" t="s">
        <v>46759</v>
      </c>
      <c r="C27644" s="2" t="s">
        <v>46760</v>
      </c>
      <c r="D27644">
        <v>6</v>
      </c>
      <c r="E27644">
        <v>12</v>
      </c>
      <c r="F27644" s="2" t="s">
        <v>99487</v>
      </c>
      <c r="G27644" s="2" t="s">
        <v>99487</v>
      </c>
      <c r="H27644">
        <v>7309</v>
      </c>
      <c r="I27644" s="1">
        <v>38144</v>
      </c>
      <c r="J27644" s="3">
        <v>38321</v>
      </c>
    </row>
    <row r="27645" spans="1:10" x14ac:dyDescent="0.25">
      <c r="A27645">
        <v>27644</v>
      </c>
      <c r="B27645" s="2" t="s">
        <v>46761</v>
      </c>
      <c r="C27645" s="2" t="s">
        <v>46762</v>
      </c>
      <c r="D27645">
        <v>3</v>
      </c>
      <c r="E27645">
        <v>12</v>
      </c>
      <c r="F27645" s="2" t="s">
        <v>99782</v>
      </c>
      <c r="G27645" s="2" t="s">
        <v>99782</v>
      </c>
      <c r="H27645">
        <v>5943</v>
      </c>
      <c r="I27645" s="1">
        <v>41314</v>
      </c>
      <c r="J27645" s="3">
        <v>43557</v>
      </c>
    </row>
    <row r="27646" spans="1:10" x14ac:dyDescent="0.25">
      <c r="A27646">
        <v>27645</v>
      </c>
      <c r="B27646" s="2" t="s">
        <v>46763</v>
      </c>
      <c r="C27646" s="2" t="s">
        <v>16558</v>
      </c>
      <c r="D27646">
        <v>15</v>
      </c>
      <c r="E27646">
        <v>12</v>
      </c>
      <c r="F27646" s="2" t="s">
        <v>99534</v>
      </c>
      <c r="G27646" s="2" t="s">
        <v>99534</v>
      </c>
      <c r="H27646">
        <v>6373</v>
      </c>
      <c r="I27646" s="1">
        <v>42543</v>
      </c>
      <c r="J27646" s="3">
        <v>44232</v>
      </c>
    </row>
    <row r="27647" spans="1:10" x14ac:dyDescent="0.25">
      <c r="A27647">
        <v>27646</v>
      </c>
      <c r="B27647" s="2" t="s">
        <v>46764</v>
      </c>
      <c r="C27647" s="2" t="s">
        <v>46765</v>
      </c>
      <c r="D27647">
        <v>18</v>
      </c>
      <c r="E27647">
        <v>12</v>
      </c>
      <c r="F27647" s="2" t="s">
        <v>101015</v>
      </c>
      <c r="G27647" s="2" t="s">
        <v>101015</v>
      </c>
      <c r="H27647">
        <v>5259</v>
      </c>
      <c r="I27647" s="1">
        <v>39898</v>
      </c>
      <c r="J27647" s="3">
        <v>39933</v>
      </c>
    </row>
    <row r="27648" spans="1:10" x14ac:dyDescent="0.25">
      <c r="A27648">
        <v>27647</v>
      </c>
      <c r="B27648" s="2" t="s">
        <v>46766</v>
      </c>
      <c r="C27648" s="2" t="s">
        <v>46767</v>
      </c>
      <c r="D27648">
        <v>6</v>
      </c>
      <c r="E27648">
        <v>12</v>
      </c>
      <c r="F27648" s="2" t="s">
        <v>100062</v>
      </c>
      <c r="G27648" s="2" t="s">
        <v>100062</v>
      </c>
      <c r="H27648">
        <v>7877</v>
      </c>
      <c r="I27648" s="1">
        <v>42486</v>
      </c>
      <c r="J27648" s="3">
        <v>45739</v>
      </c>
    </row>
    <row r="27649" spans="1:10" x14ac:dyDescent="0.25">
      <c r="A27649">
        <v>27648</v>
      </c>
      <c r="B27649" s="2" t="s">
        <v>46768</v>
      </c>
      <c r="C27649" s="2" t="s">
        <v>46769</v>
      </c>
      <c r="D27649">
        <v>13</v>
      </c>
      <c r="E27649">
        <v>12</v>
      </c>
      <c r="F27649" s="2" t="s">
        <v>99604</v>
      </c>
      <c r="G27649" s="2" t="s">
        <v>99604</v>
      </c>
      <c r="H27649">
        <v>7916</v>
      </c>
      <c r="I27649" s="1">
        <v>41895</v>
      </c>
      <c r="J27649" s="3">
        <v>43618</v>
      </c>
    </row>
    <row r="27650" spans="1:10" x14ac:dyDescent="0.25">
      <c r="A27650">
        <v>27649</v>
      </c>
      <c r="B27650" s="2" t="s">
        <v>46770</v>
      </c>
      <c r="C27650" s="2" t="s">
        <v>46771</v>
      </c>
      <c r="D27650">
        <v>6</v>
      </c>
      <c r="E27650">
        <v>12</v>
      </c>
      <c r="F27650" s="2" t="s">
        <v>99691</v>
      </c>
      <c r="G27650" s="2" t="s">
        <v>99691</v>
      </c>
      <c r="H27650">
        <v>6303</v>
      </c>
      <c r="I27650" s="1">
        <v>41261</v>
      </c>
      <c r="J27650" s="3">
        <v>45221</v>
      </c>
    </row>
    <row r="27651" spans="1:10" x14ac:dyDescent="0.25">
      <c r="A27651">
        <v>27650</v>
      </c>
      <c r="B27651" s="2" t="s">
        <v>46772</v>
      </c>
      <c r="C27651" s="2" t="s">
        <v>46773</v>
      </c>
      <c r="D27651">
        <v>9</v>
      </c>
      <c r="E27651">
        <v>12</v>
      </c>
      <c r="F27651" s="2" t="s">
        <v>100876</v>
      </c>
      <c r="G27651" s="2" t="s">
        <v>100876</v>
      </c>
      <c r="H27651">
        <v>5154</v>
      </c>
      <c r="I27651" s="1">
        <v>43586</v>
      </c>
      <c r="J27651" s="3">
        <v>45302</v>
      </c>
    </row>
    <row r="27652" spans="1:10" x14ac:dyDescent="0.25">
      <c r="A27652">
        <v>27651</v>
      </c>
      <c r="B27652" s="2" t="s">
        <v>46774</v>
      </c>
      <c r="C27652" s="2" t="s">
        <v>46775</v>
      </c>
      <c r="D27652">
        <v>6</v>
      </c>
      <c r="E27652">
        <v>12</v>
      </c>
      <c r="F27652" s="2" t="s">
        <v>99692</v>
      </c>
      <c r="G27652" s="2" t="s">
        <v>99692</v>
      </c>
      <c r="H27652">
        <v>8667</v>
      </c>
      <c r="I27652" s="1">
        <v>39238</v>
      </c>
      <c r="J27652" s="3">
        <v>44952</v>
      </c>
    </row>
    <row r="27653" spans="1:10" x14ac:dyDescent="0.25">
      <c r="A27653">
        <v>27652</v>
      </c>
      <c r="B27653" s="2" t="s">
        <v>46776</v>
      </c>
      <c r="C27653" s="2" t="s">
        <v>46777</v>
      </c>
      <c r="D27653">
        <v>3</v>
      </c>
      <c r="E27653">
        <v>12</v>
      </c>
      <c r="F27653" s="2" t="s">
        <v>99674</v>
      </c>
      <c r="G27653" s="2" t="s">
        <v>99674</v>
      </c>
      <c r="H27653">
        <v>5551</v>
      </c>
      <c r="I27653" s="1">
        <v>44675</v>
      </c>
      <c r="J27653" s="3">
        <v>45478</v>
      </c>
    </row>
    <row r="27654" spans="1:10" x14ac:dyDescent="0.25">
      <c r="A27654">
        <v>27653</v>
      </c>
      <c r="B27654" s="2" t="s">
        <v>2855</v>
      </c>
      <c r="C27654" s="2" t="s">
        <v>46778</v>
      </c>
      <c r="D27654">
        <v>6</v>
      </c>
      <c r="E27654">
        <v>12</v>
      </c>
      <c r="F27654" s="2" t="s">
        <v>99487</v>
      </c>
      <c r="G27654" s="2" t="s">
        <v>99487</v>
      </c>
      <c r="H27654">
        <v>6466</v>
      </c>
      <c r="I27654" s="1">
        <v>40732</v>
      </c>
      <c r="J27654" s="3">
        <v>42389</v>
      </c>
    </row>
    <row r="27655" spans="1:10" x14ac:dyDescent="0.25">
      <c r="A27655">
        <v>27654</v>
      </c>
      <c r="B27655" s="2" t="s">
        <v>46779</v>
      </c>
      <c r="C27655" s="2" t="s">
        <v>46780</v>
      </c>
      <c r="D27655">
        <v>6</v>
      </c>
      <c r="E27655">
        <v>12</v>
      </c>
      <c r="F27655" s="2" t="s">
        <v>99514</v>
      </c>
      <c r="G27655" s="2" t="s">
        <v>99514</v>
      </c>
      <c r="H27655">
        <v>694</v>
      </c>
      <c r="I27655" s="1">
        <v>37721</v>
      </c>
      <c r="J27655" s="3">
        <v>42984</v>
      </c>
    </row>
    <row r="27656" spans="1:10" x14ac:dyDescent="0.25">
      <c r="A27656">
        <v>27655</v>
      </c>
      <c r="B27656" s="2" t="s">
        <v>46781</v>
      </c>
      <c r="C27656" s="2" t="s">
        <v>46782</v>
      </c>
      <c r="D27656">
        <v>10</v>
      </c>
      <c r="E27656">
        <v>12</v>
      </c>
      <c r="F27656" s="2" t="s">
        <v>99586</v>
      </c>
      <c r="G27656" s="2" t="s">
        <v>99586</v>
      </c>
      <c r="H27656">
        <v>6691</v>
      </c>
      <c r="I27656" s="1">
        <v>43813</v>
      </c>
      <c r="J27656" s="3">
        <v>45761</v>
      </c>
    </row>
    <row r="27657" spans="1:10" x14ac:dyDescent="0.25">
      <c r="A27657">
        <v>27656</v>
      </c>
      <c r="B27657" s="2" t="s">
        <v>46783</v>
      </c>
      <c r="C27657" s="2" t="s">
        <v>46784</v>
      </c>
      <c r="D27657">
        <v>32</v>
      </c>
      <c r="E27657">
        <v>12</v>
      </c>
      <c r="F27657" s="2" t="s">
        <v>99750</v>
      </c>
      <c r="G27657" s="2" t="s">
        <v>99750</v>
      </c>
      <c r="H27657">
        <v>5063</v>
      </c>
      <c r="I27657" s="1">
        <v>44466</v>
      </c>
      <c r="J27657" s="3">
        <v>44554</v>
      </c>
    </row>
    <row r="27658" spans="1:10" x14ac:dyDescent="0.25">
      <c r="A27658">
        <v>27657</v>
      </c>
      <c r="B27658" s="2" t="s">
        <v>46785</v>
      </c>
      <c r="C27658" s="2" t="s">
        <v>46786</v>
      </c>
      <c r="D27658">
        <v>33</v>
      </c>
      <c r="E27658">
        <v>12</v>
      </c>
      <c r="F27658" s="2" t="s">
        <v>99498</v>
      </c>
      <c r="G27658" s="2" t="s">
        <v>99498</v>
      </c>
      <c r="H27658">
        <v>646</v>
      </c>
      <c r="I27658" s="1">
        <v>40846</v>
      </c>
      <c r="J27658" s="3">
        <v>41886</v>
      </c>
    </row>
    <row r="27659" spans="1:10" x14ac:dyDescent="0.25">
      <c r="A27659">
        <v>27658</v>
      </c>
      <c r="B27659" s="2" t="s">
        <v>46787</v>
      </c>
      <c r="C27659" s="2" t="s">
        <v>46788</v>
      </c>
      <c r="D27659">
        <v>7</v>
      </c>
      <c r="E27659">
        <v>12</v>
      </c>
      <c r="F27659" s="2" t="s">
        <v>99745</v>
      </c>
      <c r="G27659" s="2" t="s">
        <v>99745</v>
      </c>
      <c r="H27659">
        <v>8687</v>
      </c>
      <c r="I27659" s="1">
        <v>36963</v>
      </c>
      <c r="J27659" s="3">
        <v>41664</v>
      </c>
    </row>
    <row r="27660" spans="1:10" x14ac:dyDescent="0.25">
      <c r="A27660">
        <v>27659</v>
      </c>
      <c r="B27660" s="2" t="s">
        <v>46789</v>
      </c>
      <c r="C27660" s="2" t="s">
        <v>46790</v>
      </c>
      <c r="D27660">
        <v>3</v>
      </c>
      <c r="E27660">
        <v>12</v>
      </c>
      <c r="F27660" s="2" t="s">
        <v>100800</v>
      </c>
      <c r="G27660" s="2" t="s">
        <v>100800</v>
      </c>
      <c r="H27660">
        <v>5709</v>
      </c>
      <c r="I27660" s="1">
        <v>41087</v>
      </c>
      <c r="J27660" s="3">
        <v>41466</v>
      </c>
    </row>
    <row r="27661" spans="1:10" x14ac:dyDescent="0.25">
      <c r="A27661">
        <v>27660</v>
      </c>
      <c r="B27661" s="2" t="s">
        <v>46791</v>
      </c>
      <c r="C27661" s="2" t="s">
        <v>46790</v>
      </c>
      <c r="D27661">
        <v>18</v>
      </c>
      <c r="E27661">
        <v>12</v>
      </c>
      <c r="F27661" s="2" t="s">
        <v>99846</v>
      </c>
      <c r="G27661" s="2" t="s">
        <v>99846</v>
      </c>
      <c r="H27661">
        <v>9891</v>
      </c>
      <c r="I27661" s="1">
        <v>39731</v>
      </c>
      <c r="J27661" s="3">
        <v>44590</v>
      </c>
    </row>
    <row r="27662" spans="1:10" x14ac:dyDescent="0.25">
      <c r="A27662">
        <v>27661</v>
      </c>
      <c r="B27662" s="2" t="s">
        <v>46792</v>
      </c>
      <c r="C27662" s="2" t="s">
        <v>46793</v>
      </c>
      <c r="D27662">
        <v>10</v>
      </c>
      <c r="E27662">
        <v>12</v>
      </c>
      <c r="F27662" s="2" t="s">
        <v>99730</v>
      </c>
      <c r="G27662" s="2" t="s">
        <v>99730</v>
      </c>
      <c r="H27662">
        <v>9649</v>
      </c>
      <c r="I27662" s="1">
        <v>42271</v>
      </c>
      <c r="J27662" s="3">
        <v>45432</v>
      </c>
    </row>
    <row r="27663" spans="1:10" x14ac:dyDescent="0.25">
      <c r="A27663">
        <v>27662</v>
      </c>
      <c r="B27663" s="2" t="s">
        <v>46794</v>
      </c>
      <c r="C27663" s="2" t="s">
        <v>46795</v>
      </c>
      <c r="D27663">
        <v>28</v>
      </c>
      <c r="E27663">
        <v>12</v>
      </c>
      <c r="F27663" s="2" t="s">
        <v>100773</v>
      </c>
      <c r="G27663" s="2" t="s">
        <v>100773</v>
      </c>
      <c r="H27663">
        <v>5643</v>
      </c>
      <c r="I27663" s="1">
        <v>40351</v>
      </c>
      <c r="J27663" s="3">
        <v>41445</v>
      </c>
    </row>
    <row r="27664" spans="1:10" x14ac:dyDescent="0.25">
      <c r="A27664">
        <v>27663</v>
      </c>
      <c r="B27664" s="2" t="s">
        <v>46796</v>
      </c>
      <c r="C27664" s="2" t="s">
        <v>46797</v>
      </c>
      <c r="D27664">
        <v>6</v>
      </c>
      <c r="E27664">
        <v>12</v>
      </c>
      <c r="F27664" s="2" t="s">
        <v>100024</v>
      </c>
      <c r="G27664" s="2" t="s">
        <v>100024</v>
      </c>
      <c r="H27664">
        <v>8393</v>
      </c>
      <c r="I27664" s="1">
        <v>39445</v>
      </c>
      <c r="J27664" s="3">
        <v>43531</v>
      </c>
    </row>
    <row r="27665" spans="1:10" x14ac:dyDescent="0.25">
      <c r="A27665">
        <v>27664</v>
      </c>
      <c r="B27665" s="2" t="s">
        <v>2855</v>
      </c>
      <c r="C27665" s="2" t="s">
        <v>46798</v>
      </c>
      <c r="D27665">
        <v>6</v>
      </c>
      <c r="E27665">
        <v>12</v>
      </c>
      <c r="F27665" s="2" t="s">
        <v>100024</v>
      </c>
      <c r="G27665" s="2" t="s">
        <v>100024</v>
      </c>
      <c r="H27665">
        <v>6764</v>
      </c>
      <c r="I27665" s="1">
        <v>39904</v>
      </c>
      <c r="J27665" s="3">
        <v>44531</v>
      </c>
    </row>
    <row r="27666" spans="1:10" x14ac:dyDescent="0.25">
      <c r="A27666">
        <v>27665</v>
      </c>
      <c r="B27666" s="2" t="s">
        <v>46799</v>
      </c>
      <c r="C27666" s="2" t="s">
        <v>46800</v>
      </c>
      <c r="D27666">
        <v>5</v>
      </c>
      <c r="E27666">
        <v>12</v>
      </c>
      <c r="F27666" s="2" t="s">
        <v>99436</v>
      </c>
      <c r="G27666" s="2" t="s">
        <v>99436</v>
      </c>
      <c r="H27666">
        <v>6123</v>
      </c>
      <c r="I27666" s="1">
        <v>42955</v>
      </c>
      <c r="J27666" s="3">
        <v>43104</v>
      </c>
    </row>
    <row r="27667" spans="1:10" x14ac:dyDescent="0.25">
      <c r="A27667">
        <v>27666</v>
      </c>
      <c r="B27667" s="2" t="s">
        <v>46801</v>
      </c>
      <c r="C27667" s="2" t="s">
        <v>46802</v>
      </c>
      <c r="D27667">
        <v>6</v>
      </c>
      <c r="E27667">
        <v>12</v>
      </c>
      <c r="F27667" s="2" t="s">
        <v>99487</v>
      </c>
      <c r="G27667" s="2" t="s">
        <v>99487</v>
      </c>
      <c r="H27667">
        <v>7739</v>
      </c>
      <c r="I27667" s="1">
        <v>42432</v>
      </c>
      <c r="J27667" s="3">
        <v>44186</v>
      </c>
    </row>
    <row r="27668" spans="1:10" x14ac:dyDescent="0.25">
      <c r="A27668">
        <v>27667</v>
      </c>
      <c r="B27668" s="2" t="s">
        <v>46803</v>
      </c>
      <c r="C27668" s="2" t="s">
        <v>46804</v>
      </c>
      <c r="D27668">
        <v>6</v>
      </c>
      <c r="E27668">
        <v>12</v>
      </c>
      <c r="F27668" s="2" t="s">
        <v>99487</v>
      </c>
      <c r="G27668" s="2" t="s">
        <v>99487</v>
      </c>
      <c r="H27668">
        <v>8779</v>
      </c>
      <c r="I27668" s="1">
        <v>45055</v>
      </c>
      <c r="J27668" s="3">
        <v>45369</v>
      </c>
    </row>
    <row r="27669" spans="1:10" x14ac:dyDescent="0.25">
      <c r="A27669">
        <v>27668</v>
      </c>
      <c r="B27669" s="2" t="s">
        <v>46805</v>
      </c>
      <c r="C27669" s="2" t="s">
        <v>46806</v>
      </c>
      <c r="D27669">
        <v>6</v>
      </c>
      <c r="E27669">
        <v>12</v>
      </c>
      <c r="F27669" s="2" t="s">
        <v>99487</v>
      </c>
      <c r="G27669" s="2" t="s">
        <v>99487</v>
      </c>
      <c r="H27669">
        <v>7473</v>
      </c>
      <c r="I27669" s="1">
        <v>38438</v>
      </c>
      <c r="J27669" s="3">
        <v>41138</v>
      </c>
    </row>
    <row r="27670" spans="1:10" x14ac:dyDescent="0.25">
      <c r="A27670">
        <v>27669</v>
      </c>
      <c r="B27670" s="2" t="s">
        <v>46807</v>
      </c>
      <c r="C27670" s="2" t="s">
        <v>46808</v>
      </c>
      <c r="D27670">
        <v>6</v>
      </c>
      <c r="E27670">
        <v>12</v>
      </c>
      <c r="F27670" s="2" t="s">
        <v>99487</v>
      </c>
      <c r="G27670" s="2" t="s">
        <v>99487</v>
      </c>
      <c r="H27670">
        <v>5601</v>
      </c>
      <c r="I27670" s="1">
        <v>37307</v>
      </c>
      <c r="J27670" s="3">
        <v>45584</v>
      </c>
    </row>
    <row r="27671" spans="1:10" x14ac:dyDescent="0.25">
      <c r="A27671">
        <v>27670</v>
      </c>
      <c r="B27671" s="2" t="s">
        <v>46809</v>
      </c>
      <c r="C27671" s="2" t="s">
        <v>46810</v>
      </c>
      <c r="D27671">
        <v>6</v>
      </c>
      <c r="E27671">
        <v>12</v>
      </c>
      <c r="F27671" s="2" t="s">
        <v>99487</v>
      </c>
      <c r="G27671" s="2" t="s">
        <v>99487</v>
      </c>
      <c r="H27671">
        <v>7111</v>
      </c>
      <c r="I27671" s="1">
        <v>42177</v>
      </c>
      <c r="J27671" s="3">
        <v>45624</v>
      </c>
    </row>
    <row r="27672" spans="1:10" x14ac:dyDescent="0.25">
      <c r="A27672">
        <v>27671</v>
      </c>
      <c r="B27672" s="2" t="s">
        <v>46811</v>
      </c>
      <c r="C27672" s="2" t="s">
        <v>46812</v>
      </c>
      <c r="D27672">
        <v>6</v>
      </c>
      <c r="E27672">
        <v>12</v>
      </c>
      <c r="F27672" s="2" t="s">
        <v>99487</v>
      </c>
      <c r="G27672" s="2" t="s">
        <v>99487</v>
      </c>
      <c r="H27672">
        <v>8251</v>
      </c>
      <c r="I27672" s="1">
        <v>40383</v>
      </c>
      <c r="J27672" s="3">
        <v>42806</v>
      </c>
    </row>
    <row r="27673" spans="1:10" x14ac:dyDescent="0.25">
      <c r="A27673">
        <v>27672</v>
      </c>
      <c r="B27673" s="2" t="s">
        <v>46813</v>
      </c>
      <c r="C27673" s="2" t="s">
        <v>46814</v>
      </c>
      <c r="D27673">
        <v>6</v>
      </c>
      <c r="E27673">
        <v>12</v>
      </c>
      <c r="F27673" s="2" t="s">
        <v>99487</v>
      </c>
      <c r="G27673" s="2" t="s">
        <v>99487</v>
      </c>
      <c r="H27673">
        <v>5547</v>
      </c>
      <c r="I27673" s="1">
        <v>37180</v>
      </c>
      <c r="J27673" s="3">
        <v>42496</v>
      </c>
    </row>
    <row r="27674" spans="1:10" x14ac:dyDescent="0.25">
      <c r="A27674">
        <v>27673</v>
      </c>
      <c r="B27674" s="2" t="s">
        <v>46815</v>
      </c>
      <c r="C27674" s="2" t="s">
        <v>4843</v>
      </c>
      <c r="D27674">
        <v>6</v>
      </c>
      <c r="E27674">
        <v>12</v>
      </c>
      <c r="F27674" s="2" t="s">
        <v>101016</v>
      </c>
      <c r="G27674" s="2" t="s">
        <v>101016</v>
      </c>
      <c r="H27674">
        <v>6844</v>
      </c>
      <c r="I27674" s="1">
        <v>44471</v>
      </c>
      <c r="J27674" s="3">
        <v>45218</v>
      </c>
    </row>
    <row r="27675" spans="1:10" x14ac:dyDescent="0.25">
      <c r="A27675">
        <v>27674</v>
      </c>
      <c r="B27675" s="2" t="s">
        <v>2855</v>
      </c>
      <c r="C27675" s="2" t="s">
        <v>46817</v>
      </c>
      <c r="D27675">
        <v>6</v>
      </c>
      <c r="E27675">
        <v>12</v>
      </c>
      <c r="F27675" s="2" t="s">
        <v>101017</v>
      </c>
      <c r="G27675" s="2" t="s">
        <v>101017</v>
      </c>
      <c r="H27675">
        <v>723</v>
      </c>
      <c r="I27675" s="1">
        <v>42225</v>
      </c>
      <c r="J27675" s="3">
        <v>43996</v>
      </c>
    </row>
    <row r="27676" spans="1:10" x14ac:dyDescent="0.25">
      <c r="A27676">
        <v>27675</v>
      </c>
      <c r="B27676" s="2" t="s">
        <v>46819</v>
      </c>
      <c r="C27676" s="2" t="s">
        <v>46820</v>
      </c>
      <c r="D27676">
        <v>6</v>
      </c>
      <c r="E27676">
        <v>12</v>
      </c>
      <c r="F27676" s="2" t="s">
        <v>100012</v>
      </c>
      <c r="G27676" s="2" t="s">
        <v>100012</v>
      </c>
      <c r="H27676">
        <v>7524</v>
      </c>
      <c r="I27676" s="1">
        <v>37868</v>
      </c>
      <c r="J27676" s="3">
        <v>40175</v>
      </c>
    </row>
    <row r="27677" spans="1:10" x14ac:dyDescent="0.25">
      <c r="A27677">
        <v>27676</v>
      </c>
      <c r="B27677" s="2" t="s">
        <v>46821</v>
      </c>
      <c r="C27677" s="2" t="s">
        <v>46822</v>
      </c>
      <c r="D27677">
        <v>35</v>
      </c>
      <c r="E27677">
        <v>12</v>
      </c>
      <c r="F27677" s="2" t="s">
        <v>99487</v>
      </c>
      <c r="G27677" s="2" t="s">
        <v>99487</v>
      </c>
      <c r="H27677">
        <v>9624</v>
      </c>
      <c r="I27677" s="1">
        <v>42997</v>
      </c>
      <c r="J27677" s="3">
        <v>44149</v>
      </c>
    </row>
    <row r="27678" spans="1:10" x14ac:dyDescent="0.25">
      <c r="A27678">
        <v>27677</v>
      </c>
      <c r="B27678" s="2" t="s">
        <v>2855</v>
      </c>
      <c r="C27678" s="2" t="s">
        <v>46823</v>
      </c>
      <c r="D27678">
        <v>6</v>
      </c>
      <c r="E27678">
        <v>12</v>
      </c>
      <c r="F27678" s="2" t="s">
        <v>99487</v>
      </c>
      <c r="G27678" s="2" t="s">
        <v>99487</v>
      </c>
      <c r="H27678">
        <v>8864</v>
      </c>
      <c r="I27678" s="1">
        <v>43122</v>
      </c>
      <c r="J27678" s="3">
        <v>43508</v>
      </c>
    </row>
    <row r="27679" spans="1:10" x14ac:dyDescent="0.25">
      <c r="A27679">
        <v>27678</v>
      </c>
      <c r="B27679" s="2" t="s">
        <v>46824</v>
      </c>
      <c r="C27679" s="2" t="s">
        <v>46825</v>
      </c>
      <c r="D27679">
        <v>6</v>
      </c>
      <c r="E27679">
        <v>12</v>
      </c>
      <c r="F27679" s="2" t="s">
        <v>99736</v>
      </c>
      <c r="G27679" s="2" t="s">
        <v>99736</v>
      </c>
      <c r="H27679">
        <v>6403</v>
      </c>
      <c r="I27679" s="1">
        <v>39596</v>
      </c>
      <c r="J27679" s="3">
        <v>44014</v>
      </c>
    </row>
    <row r="27680" spans="1:10" x14ac:dyDescent="0.25">
      <c r="A27680">
        <v>27679</v>
      </c>
      <c r="B27680" s="2" t="s">
        <v>46826</v>
      </c>
      <c r="C27680" s="2" t="s">
        <v>46827</v>
      </c>
      <c r="D27680">
        <v>6</v>
      </c>
      <c r="E27680">
        <v>12</v>
      </c>
      <c r="F27680" s="2" t="s">
        <v>101018</v>
      </c>
      <c r="G27680" s="2" t="s">
        <v>101018</v>
      </c>
      <c r="H27680">
        <v>8104</v>
      </c>
      <c r="I27680" s="1">
        <v>39997</v>
      </c>
      <c r="J27680" s="3">
        <v>40165</v>
      </c>
    </row>
    <row r="27681" spans="1:10" x14ac:dyDescent="0.25">
      <c r="A27681">
        <v>27680</v>
      </c>
      <c r="B27681" s="2" t="s">
        <v>46829</v>
      </c>
      <c r="C27681" s="2" t="s">
        <v>46830</v>
      </c>
      <c r="D27681">
        <v>6</v>
      </c>
      <c r="E27681">
        <v>12</v>
      </c>
      <c r="F27681" s="2" t="s">
        <v>101018</v>
      </c>
      <c r="G27681" s="2" t="s">
        <v>101018</v>
      </c>
      <c r="H27681">
        <v>8366</v>
      </c>
      <c r="I27681" s="1">
        <v>41977</v>
      </c>
      <c r="J27681" s="3">
        <v>45641</v>
      </c>
    </row>
    <row r="27682" spans="1:10" x14ac:dyDescent="0.25">
      <c r="A27682">
        <v>27681</v>
      </c>
      <c r="B27682" s="2" t="s">
        <v>46831</v>
      </c>
      <c r="C27682" s="2" t="s">
        <v>46832</v>
      </c>
      <c r="D27682">
        <v>12</v>
      </c>
      <c r="E27682">
        <v>12</v>
      </c>
      <c r="F27682" s="2" t="s">
        <v>99455</v>
      </c>
      <c r="G27682" s="2" t="s">
        <v>99455</v>
      </c>
      <c r="H27682">
        <v>8494</v>
      </c>
      <c r="I27682" s="1">
        <v>44703</v>
      </c>
      <c r="J27682" s="3">
        <v>45746</v>
      </c>
    </row>
    <row r="27683" spans="1:10" x14ac:dyDescent="0.25">
      <c r="A27683">
        <v>27682</v>
      </c>
      <c r="B27683" s="2" t="s">
        <v>46833</v>
      </c>
      <c r="C27683" s="2" t="s">
        <v>46834</v>
      </c>
      <c r="D27683">
        <v>12</v>
      </c>
      <c r="E27683">
        <v>12</v>
      </c>
      <c r="F27683" s="2" t="s">
        <v>99455</v>
      </c>
      <c r="G27683" s="2" t="s">
        <v>99455</v>
      </c>
      <c r="H27683">
        <v>6325</v>
      </c>
      <c r="I27683" s="1">
        <v>43783</v>
      </c>
      <c r="J27683" s="3">
        <v>45302</v>
      </c>
    </row>
    <row r="27684" spans="1:10" x14ac:dyDescent="0.25">
      <c r="A27684">
        <v>27683</v>
      </c>
      <c r="B27684" s="2" t="s">
        <v>46835</v>
      </c>
      <c r="C27684" s="2" t="s">
        <v>46836</v>
      </c>
      <c r="D27684">
        <v>9</v>
      </c>
      <c r="E27684">
        <v>12</v>
      </c>
      <c r="F27684" s="2" t="s">
        <v>99455</v>
      </c>
      <c r="G27684" s="2" t="s">
        <v>99455</v>
      </c>
      <c r="H27684">
        <v>8444</v>
      </c>
      <c r="I27684" s="1">
        <v>41989</v>
      </c>
      <c r="J27684" s="3">
        <v>42955</v>
      </c>
    </row>
    <row r="27685" spans="1:10" x14ac:dyDescent="0.25">
      <c r="A27685">
        <v>27684</v>
      </c>
      <c r="B27685" s="2" t="s">
        <v>46837</v>
      </c>
      <c r="C27685" s="2" t="s">
        <v>46838</v>
      </c>
      <c r="D27685">
        <v>12</v>
      </c>
      <c r="E27685">
        <v>12</v>
      </c>
      <c r="F27685" s="2" t="s">
        <v>99455</v>
      </c>
      <c r="G27685" s="2" t="s">
        <v>99455</v>
      </c>
      <c r="H27685">
        <v>8119</v>
      </c>
      <c r="I27685" s="1">
        <v>43789</v>
      </c>
      <c r="J27685" s="3">
        <v>44372</v>
      </c>
    </row>
    <row r="27686" spans="1:10" x14ac:dyDescent="0.25">
      <c r="A27686">
        <v>27685</v>
      </c>
      <c r="B27686" s="2" t="s">
        <v>46839</v>
      </c>
      <c r="C27686" s="2" t="s">
        <v>46840</v>
      </c>
      <c r="D27686">
        <v>12</v>
      </c>
      <c r="E27686">
        <v>12</v>
      </c>
      <c r="F27686" s="2" t="s">
        <v>99455</v>
      </c>
      <c r="G27686" s="2" t="s">
        <v>99455</v>
      </c>
      <c r="H27686">
        <v>7255</v>
      </c>
      <c r="I27686" s="1">
        <v>39071</v>
      </c>
      <c r="J27686" s="3">
        <v>45768</v>
      </c>
    </row>
    <row r="27687" spans="1:10" x14ac:dyDescent="0.25">
      <c r="A27687">
        <v>27686</v>
      </c>
      <c r="B27687" s="2" t="s">
        <v>46841</v>
      </c>
      <c r="C27687" s="2" t="s">
        <v>46842</v>
      </c>
      <c r="D27687">
        <v>12</v>
      </c>
      <c r="E27687">
        <v>12</v>
      </c>
      <c r="F27687" s="2" t="s">
        <v>99455</v>
      </c>
      <c r="G27687" s="2" t="s">
        <v>99455</v>
      </c>
      <c r="H27687">
        <v>5531</v>
      </c>
      <c r="I27687" s="1">
        <v>39504</v>
      </c>
      <c r="J27687" s="3">
        <v>45583</v>
      </c>
    </row>
    <row r="27688" spans="1:10" x14ac:dyDescent="0.25">
      <c r="A27688">
        <v>27687</v>
      </c>
      <c r="B27688" s="2" t="s">
        <v>46843</v>
      </c>
      <c r="C27688" s="2" t="s">
        <v>46844</v>
      </c>
      <c r="D27688">
        <v>34</v>
      </c>
      <c r="E27688">
        <v>12</v>
      </c>
      <c r="F27688" s="2" t="s">
        <v>99543</v>
      </c>
      <c r="G27688" s="2" t="s">
        <v>99543</v>
      </c>
      <c r="H27688">
        <v>5313</v>
      </c>
      <c r="I27688" s="1">
        <v>45036</v>
      </c>
      <c r="J27688" s="3">
        <v>45522</v>
      </c>
    </row>
    <row r="27689" spans="1:10" x14ac:dyDescent="0.25">
      <c r="A27689">
        <v>27688</v>
      </c>
      <c r="B27689" s="2" t="s">
        <v>46845</v>
      </c>
      <c r="C27689" s="2" t="s">
        <v>46844</v>
      </c>
      <c r="D27689">
        <v>6</v>
      </c>
      <c r="E27689">
        <v>12</v>
      </c>
      <c r="F27689" s="2" t="s">
        <v>99543</v>
      </c>
      <c r="G27689" s="2" t="s">
        <v>99543</v>
      </c>
      <c r="H27689">
        <v>7657</v>
      </c>
      <c r="I27689" s="1">
        <v>42364</v>
      </c>
      <c r="J27689" s="3">
        <v>42904</v>
      </c>
    </row>
    <row r="27690" spans="1:10" x14ac:dyDescent="0.25">
      <c r="A27690">
        <v>27689</v>
      </c>
      <c r="B27690" s="2" t="s">
        <v>46846</v>
      </c>
      <c r="C27690" s="2" t="s">
        <v>46847</v>
      </c>
      <c r="D27690">
        <v>34</v>
      </c>
      <c r="E27690">
        <v>12</v>
      </c>
      <c r="F27690" s="2" t="s">
        <v>99543</v>
      </c>
      <c r="G27690" s="2" t="s">
        <v>99543</v>
      </c>
      <c r="H27690">
        <v>5757</v>
      </c>
      <c r="I27690" s="1">
        <v>39993</v>
      </c>
      <c r="J27690" s="3">
        <v>40527</v>
      </c>
    </row>
    <row r="27691" spans="1:10" x14ac:dyDescent="0.25">
      <c r="A27691">
        <v>27690</v>
      </c>
      <c r="B27691" s="2" t="s">
        <v>46848</v>
      </c>
      <c r="C27691" s="2" t="s">
        <v>46847</v>
      </c>
      <c r="D27691">
        <v>6</v>
      </c>
      <c r="E27691">
        <v>12</v>
      </c>
      <c r="F27691" s="2" t="s">
        <v>99543</v>
      </c>
      <c r="G27691" s="2" t="s">
        <v>99543</v>
      </c>
      <c r="H27691">
        <v>8773</v>
      </c>
      <c r="I27691" s="1">
        <v>40678</v>
      </c>
      <c r="J27691" s="3">
        <v>42208</v>
      </c>
    </row>
    <row r="27692" spans="1:10" x14ac:dyDescent="0.25">
      <c r="A27692">
        <v>27691</v>
      </c>
      <c r="B27692" s="2" t="s">
        <v>46849</v>
      </c>
      <c r="C27692" s="2" t="s">
        <v>46850</v>
      </c>
      <c r="D27692">
        <v>34</v>
      </c>
      <c r="E27692">
        <v>12</v>
      </c>
      <c r="F27692" s="2" t="s">
        <v>99543</v>
      </c>
      <c r="G27692" s="2" t="s">
        <v>99543</v>
      </c>
      <c r="H27692">
        <v>7882</v>
      </c>
      <c r="I27692" s="1">
        <v>38929</v>
      </c>
      <c r="J27692" s="3">
        <v>40518</v>
      </c>
    </row>
    <row r="27693" spans="1:10" x14ac:dyDescent="0.25">
      <c r="A27693">
        <v>27692</v>
      </c>
      <c r="B27693" s="2" t="s">
        <v>46851</v>
      </c>
      <c r="C27693" s="2" t="s">
        <v>46850</v>
      </c>
      <c r="D27693">
        <v>6</v>
      </c>
      <c r="E27693">
        <v>12</v>
      </c>
      <c r="F27693" s="2" t="s">
        <v>99543</v>
      </c>
      <c r="G27693" s="2" t="s">
        <v>99543</v>
      </c>
      <c r="H27693">
        <v>5564</v>
      </c>
      <c r="I27693" s="1">
        <v>40091</v>
      </c>
      <c r="J27693" s="3">
        <v>45150</v>
      </c>
    </row>
    <row r="27694" spans="1:10" x14ac:dyDescent="0.25">
      <c r="A27694">
        <v>27693</v>
      </c>
      <c r="B27694" s="2" t="s">
        <v>46852</v>
      </c>
      <c r="C27694" s="2" t="s">
        <v>46853</v>
      </c>
      <c r="D27694">
        <v>34</v>
      </c>
      <c r="E27694">
        <v>12</v>
      </c>
      <c r="F27694" s="2" t="s">
        <v>99543</v>
      </c>
      <c r="G27694" s="2" t="s">
        <v>99543</v>
      </c>
      <c r="H27694">
        <v>9417</v>
      </c>
      <c r="I27694" s="1">
        <v>41612</v>
      </c>
      <c r="J27694" s="3">
        <v>45292</v>
      </c>
    </row>
    <row r="27695" spans="1:10" x14ac:dyDescent="0.25">
      <c r="A27695">
        <v>27694</v>
      </c>
      <c r="B27695" s="2" t="s">
        <v>46854</v>
      </c>
      <c r="C27695" s="2" t="s">
        <v>46853</v>
      </c>
      <c r="D27695">
        <v>6</v>
      </c>
      <c r="E27695">
        <v>12</v>
      </c>
      <c r="F27695" s="2" t="s">
        <v>99543</v>
      </c>
      <c r="G27695" s="2" t="s">
        <v>99543</v>
      </c>
      <c r="H27695">
        <v>8811</v>
      </c>
      <c r="I27695" s="1">
        <v>40035</v>
      </c>
      <c r="J27695" s="3">
        <v>44846</v>
      </c>
    </row>
    <row r="27696" spans="1:10" x14ac:dyDescent="0.25">
      <c r="A27696">
        <v>27695</v>
      </c>
      <c r="B27696" s="2" t="s">
        <v>46855</v>
      </c>
      <c r="C27696" s="2" t="s">
        <v>46856</v>
      </c>
      <c r="D27696">
        <v>26</v>
      </c>
      <c r="E27696">
        <v>12</v>
      </c>
      <c r="F27696" s="2" t="s">
        <v>99436</v>
      </c>
      <c r="G27696" s="2" t="s">
        <v>99436</v>
      </c>
      <c r="H27696">
        <v>513</v>
      </c>
      <c r="I27696" s="1">
        <v>41654</v>
      </c>
      <c r="J27696" s="3">
        <v>42770</v>
      </c>
    </row>
    <row r="27697" spans="1:10" x14ac:dyDescent="0.25">
      <c r="A27697">
        <v>27696</v>
      </c>
      <c r="B27697" s="2" t="s">
        <v>46857</v>
      </c>
      <c r="C27697" s="2" t="s">
        <v>46858</v>
      </c>
      <c r="D27697">
        <v>12</v>
      </c>
      <c r="E27697">
        <v>12</v>
      </c>
      <c r="F27697" s="2" t="s">
        <v>99690</v>
      </c>
      <c r="G27697" s="2" t="s">
        <v>99690</v>
      </c>
      <c r="H27697">
        <v>8257</v>
      </c>
      <c r="I27697" s="1">
        <v>39820</v>
      </c>
      <c r="J27697" s="3">
        <v>43139</v>
      </c>
    </row>
    <row r="27698" spans="1:10" x14ac:dyDescent="0.25">
      <c r="A27698">
        <v>27697</v>
      </c>
      <c r="B27698" s="2" t="s">
        <v>46859</v>
      </c>
      <c r="C27698" s="2" t="s">
        <v>46860</v>
      </c>
      <c r="D27698">
        <v>3</v>
      </c>
      <c r="E27698">
        <v>12</v>
      </c>
      <c r="F27698" s="2" t="s">
        <v>99730</v>
      </c>
      <c r="G27698" s="2" t="s">
        <v>99730</v>
      </c>
      <c r="H27698">
        <v>9026</v>
      </c>
      <c r="I27698" s="1">
        <v>43004</v>
      </c>
      <c r="J27698" s="3">
        <v>44413</v>
      </c>
    </row>
    <row r="27699" spans="1:10" x14ac:dyDescent="0.25">
      <c r="A27699">
        <v>27698</v>
      </c>
      <c r="B27699" s="2" t="s">
        <v>46861</v>
      </c>
      <c r="C27699" s="2" t="s">
        <v>46862</v>
      </c>
      <c r="D27699">
        <v>6</v>
      </c>
      <c r="E27699">
        <v>12</v>
      </c>
      <c r="F27699" s="2" t="s">
        <v>101019</v>
      </c>
      <c r="G27699" s="2" t="s">
        <v>101019</v>
      </c>
      <c r="H27699">
        <v>8006</v>
      </c>
      <c r="I27699" s="1">
        <v>44150</v>
      </c>
      <c r="J27699" s="3">
        <v>44259</v>
      </c>
    </row>
    <row r="27700" spans="1:10" x14ac:dyDescent="0.25">
      <c r="A27700">
        <v>27699</v>
      </c>
      <c r="B27700" s="2" t="s">
        <v>46863</v>
      </c>
      <c r="C27700" s="2" t="s">
        <v>46864</v>
      </c>
      <c r="D27700">
        <v>20</v>
      </c>
      <c r="E27700">
        <v>12</v>
      </c>
      <c r="F27700" s="2" t="s">
        <v>99724</v>
      </c>
      <c r="G27700" s="2" t="s">
        <v>99724</v>
      </c>
      <c r="H27700">
        <v>8411</v>
      </c>
      <c r="I27700" s="1">
        <v>43268</v>
      </c>
      <c r="J27700" s="3">
        <v>44168</v>
      </c>
    </row>
    <row r="27701" spans="1:10" x14ac:dyDescent="0.25">
      <c r="A27701">
        <v>27700</v>
      </c>
      <c r="B27701" s="2" t="s">
        <v>46865</v>
      </c>
      <c r="C27701" s="2" t="s">
        <v>46866</v>
      </c>
      <c r="D27701">
        <v>12</v>
      </c>
      <c r="E27701">
        <v>12</v>
      </c>
      <c r="F27701" s="2" t="s">
        <v>99763</v>
      </c>
      <c r="G27701" s="2" t="s">
        <v>99763</v>
      </c>
      <c r="H27701">
        <v>5618</v>
      </c>
      <c r="I27701" s="1">
        <v>44259</v>
      </c>
      <c r="J27701" s="3">
        <v>45276</v>
      </c>
    </row>
    <row r="27702" spans="1:10" x14ac:dyDescent="0.25">
      <c r="A27702">
        <v>27701</v>
      </c>
      <c r="B27702" s="2" t="s">
        <v>46867</v>
      </c>
      <c r="C27702" s="2" t="s">
        <v>46868</v>
      </c>
      <c r="D27702">
        <v>12</v>
      </c>
      <c r="E27702">
        <v>12</v>
      </c>
      <c r="F27702" s="2" t="s">
        <v>99702</v>
      </c>
      <c r="G27702" s="2" t="s">
        <v>99702</v>
      </c>
      <c r="H27702">
        <v>5344</v>
      </c>
      <c r="I27702" s="1">
        <v>43490</v>
      </c>
      <c r="J27702" s="3">
        <v>44522</v>
      </c>
    </row>
    <row r="27703" spans="1:10" x14ac:dyDescent="0.25">
      <c r="A27703">
        <v>27702</v>
      </c>
      <c r="B27703" s="2" t="s">
        <v>46869</v>
      </c>
      <c r="C27703" s="2" t="s">
        <v>46870</v>
      </c>
      <c r="D27703">
        <v>6</v>
      </c>
      <c r="E27703">
        <v>12</v>
      </c>
      <c r="F27703" s="2" t="s">
        <v>99736</v>
      </c>
      <c r="G27703" s="2" t="s">
        <v>99736</v>
      </c>
      <c r="H27703">
        <v>6621</v>
      </c>
      <c r="I27703" s="1">
        <v>38634</v>
      </c>
      <c r="J27703" s="3">
        <v>40457</v>
      </c>
    </row>
    <row r="27704" spans="1:10" x14ac:dyDescent="0.25">
      <c r="A27704">
        <v>27703</v>
      </c>
      <c r="B27704" s="2" t="s">
        <v>46871</v>
      </c>
      <c r="C27704" s="2" t="s">
        <v>13596</v>
      </c>
      <c r="D27704">
        <v>26</v>
      </c>
      <c r="E27704">
        <v>12</v>
      </c>
      <c r="F27704" s="2" t="s">
        <v>99508</v>
      </c>
      <c r="G27704" s="2" t="s">
        <v>99508</v>
      </c>
      <c r="H27704">
        <v>8029</v>
      </c>
      <c r="I27704" s="1">
        <v>41687</v>
      </c>
      <c r="J27704" s="3">
        <v>43002</v>
      </c>
    </row>
    <row r="27705" spans="1:10" x14ac:dyDescent="0.25">
      <c r="A27705">
        <v>27704</v>
      </c>
      <c r="B27705" s="2" t="s">
        <v>46872</v>
      </c>
      <c r="C27705" s="2" t="s">
        <v>46873</v>
      </c>
      <c r="D27705">
        <v>6</v>
      </c>
      <c r="E27705">
        <v>12</v>
      </c>
      <c r="F27705" s="2" t="s">
        <v>100828</v>
      </c>
      <c r="G27705" s="2" t="s">
        <v>100828</v>
      </c>
      <c r="H27705">
        <v>9142</v>
      </c>
      <c r="I27705" s="1">
        <v>38057</v>
      </c>
      <c r="J27705" s="3">
        <v>38433</v>
      </c>
    </row>
    <row r="27706" spans="1:10" x14ac:dyDescent="0.25">
      <c r="A27706">
        <v>27705</v>
      </c>
      <c r="B27706" s="2" t="s">
        <v>46874</v>
      </c>
      <c r="C27706" s="2" t="s">
        <v>46875</v>
      </c>
      <c r="D27706">
        <v>32</v>
      </c>
      <c r="E27706">
        <v>12</v>
      </c>
      <c r="F27706" s="2" t="s">
        <v>99449</v>
      </c>
      <c r="G27706" s="2" t="s">
        <v>99449</v>
      </c>
      <c r="H27706">
        <v>5434</v>
      </c>
      <c r="I27706" s="1">
        <v>36822</v>
      </c>
      <c r="J27706" s="3">
        <v>42290</v>
      </c>
    </row>
    <row r="27707" spans="1:10" x14ac:dyDescent="0.25">
      <c r="A27707">
        <v>27706</v>
      </c>
      <c r="B27707" s="2" t="s">
        <v>46876</v>
      </c>
      <c r="C27707" s="2" t="s">
        <v>46877</v>
      </c>
      <c r="D27707">
        <v>6</v>
      </c>
      <c r="E27707">
        <v>12</v>
      </c>
      <c r="F27707" s="2" t="s">
        <v>100426</v>
      </c>
      <c r="G27707" s="2" t="s">
        <v>100426</v>
      </c>
      <c r="H27707">
        <v>9555</v>
      </c>
      <c r="I27707" s="1">
        <v>45039</v>
      </c>
      <c r="J27707" s="3">
        <v>45045</v>
      </c>
    </row>
    <row r="27708" spans="1:10" x14ac:dyDescent="0.25">
      <c r="A27708">
        <v>27707</v>
      </c>
      <c r="B27708" s="2" t="s">
        <v>46878</v>
      </c>
      <c r="C27708" s="2" t="s">
        <v>46879</v>
      </c>
      <c r="D27708">
        <v>37</v>
      </c>
      <c r="E27708">
        <v>12</v>
      </c>
      <c r="F27708" s="2" t="s">
        <v>101020</v>
      </c>
      <c r="G27708" s="2" t="s">
        <v>101020</v>
      </c>
      <c r="H27708">
        <v>5413</v>
      </c>
      <c r="I27708" s="1">
        <v>36621</v>
      </c>
      <c r="J27708" s="3">
        <v>40121</v>
      </c>
    </row>
    <row r="27709" spans="1:10" x14ac:dyDescent="0.25">
      <c r="A27709">
        <v>27708</v>
      </c>
      <c r="B27709" s="2" t="s">
        <v>46881</v>
      </c>
      <c r="C27709" s="2" t="s">
        <v>46879</v>
      </c>
      <c r="D27709">
        <v>6</v>
      </c>
      <c r="E27709">
        <v>12</v>
      </c>
      <c r="F27709" s="2" t="s">
        <v>101020</v>
      </c>
      <c r="G27709" s="2" t="s">
        <v>101020</v>
      </c>
      <c r="H27709">
        <v>9206</v>
      </c>
      <c r="I27709" s="1">
        <v>36682</v>
      </c>
      <c r="J27709" s="3">
        <v>45147</v>
      </c>
    </row>
    <row r="27710" spans="1:10" x14ac:dyDescent="0.25">
      <c r="A27710">
        <v>27709</v>
      </c>
      <c r="B27710" s="2" t="s">
        <v>46882</v>
      </c>
      <c r="C27710" s="2" t="s">
        <v>46883</v>
      </c>
      <c r="D27710">
        <v>7</v>
      </c>
      <c r="E27710">
        <v>12</v>
      </c>
      <c r="F27710" s="2" t="s">
        <v>101021</v>
      </c>
      <c r="G27710" s="2" t="s">
        <v>101021</v>
      </c>
      <c r="H27710">
        <v>9628</v>
      </c>
      <c r="I27710" s="1">
        <v>39380</v>
      </c>
      <c r="J27710" s="3">
        <v>43878</v>
      </c>
    </row>
    <row r="27711" spans="1:10" x14ac:dyDescent="0.25">
      <c r="A27711">
        <v>27710</v>
      </c>
      <c r="B27711" s="2" t="s">
        <v>46885</v>
      </c>
      <c r="C27711" s="2" t="s">
        <v>46886</v>
      </c>
      <c r="D27711">
        <v>18</v>
      </c>
      <c r="E27711">
        <v>12</v>
      </c>
      <c r="F27711" s="2" t="s">
        <v>101022</v>
      </c>
      <c r="G27711" s="2" t="s">
        <v>101022</v>
      </c>
      <c r="H27711">
        <v>6288</v>
      </c>
      <c r="I27711" s="1">
        <v>41364</v>
      </c>
      <c r="J27711" s="3">
        <v>42662</v>
      </c>
    </row>
    <row r="27712" spans="1:10" x14ac:dyDescent="0.25">
      <c r="A27712">
        <v>27711</v>
      </c>
      <c r="B27712" s="2" t="s">
        <v>46887</v>
      </c>
      <c r="C27712" s="2" t="s">
        <v>46888</v>
      </c>
      <c r="D27712">
        <v>6</v>
      </c>
      <c r="E27712">
        <v>12</v>
      </c>
      <c r="F27712" s="2" t="s">
        <v>99487</v>
      </c>
      <c r="G27712" s="2" t="s">
        <v>99487</v>
      </c>
      <c r="H27712">
        <v>6336</v>
      </c>
      <c r="I27712" s="1">
        <v>38291</v>
      </c>
      <c r="J27712" s="3">
        <v>39853</v>
      </c>
    </row>
    <row r="27713" spans="1:10" x14ac:dyDescent="0.25">
      <c r="A27713">
        <v>27712</v>
      </c>
      <c r="B27713" s="2" t="s">
        <v>46889</v>
      </c>
      <c r="C27713" s="2" t="s">
        <v>42134</v>
      </c>
      <c r="D27713">
        <v>2</v>
      </c>
      <c r="E27713">
        <v>12</v>
      </c>
      <c r="F27713" s="2" t="s">
        <v>99487</v>
      </c>
      <c r="G27713" s="2" t="s">
        <v>99487</v>
      </c>
      <c r="H27713">
        <v>607</v>
      </c>
      <c r="I27713" s="1">
        <v>43827</v>
      </c>
      <c r="J27713" s="3">
        <v>44577</v>
      </c>
    </row>
    <row r="27714" spans="1:10" x14ac:dyDescent="0.25">
      <c r="A27714">
        <v>27713</v>
      </c>
      <c r="B27714" s="2" t="s">
        <v>46890</v>
      </c>
      <c r="C27714" s="2" t="s">
        <v>46891</v>
      </c>
      <c r="D27714">
        <v>18</v>
      </c>
      <c r="E27714">
        <v>12</v>
      </c>
      <c r="F27714" s="2" t="s">
        <v>99449</v>
      </c>
      <c r="G27714" s="2" t="s">
        <v>99449</v>
      </c>
      <c r="H27714">
        <v>8912</v>
      </c>
      <c r="I27714" s="1">
        <v>38519</v>
      </c>
      <c r="J27714" s="3">
        <v>45046</v>
      </c>
    </row>
    <row r="27715" spans="1:10" x14ac:dyDescent="0.25">
      <c r="A27715">
        <v>27714</v>
      </c>
      <c r="B27715" s="2" t="s">
        <v>46892</v>
      </c>
      <c r="C27715" s="2" t="s">
        <v>46893</v>
      </c>
      <c r="D27715">
        <v>33</v>
      </c>
      <c r="E27715">
        <v>12</v>
      </c>
      <c r="F27715" s="2" t="s">
        <v>99860</v>
      </c>
      <c r="G27715" s="2" t="s">
        <v>99860</v>
      </c>
      <c r="H27715">
        <v>5043</v>
      </c>
      <c r="I27715" s="1">
        <v>37236</v>
      </c>
      <c r="J27715" s="3">
        <v>42174</v>
      </c>
    </row>
    <row r="27716" spans="1:10" x14ac:dyDescent="0.25">
      <c r="A27716">
        <v>27715</v>
      </c>
      <c r="B27716" s="2" t="s">
        <v>46894</v>
      </c>
      <c r="C27716" s="2" t="s">
        <v>46893</v>
      </c>
      <c r="D27716">
        <v>21</v>
      </c>
      <c r="E27716">
        <v>12</v>
      </c>
      <c r="F27716" s="2" t="s">
        <v>100292</v>
      </c>
      <c r="G27716" s="2" t="s">
        <v>100292</v>
      </c>
      <c r="H27716">
        <v>5573</v>
      </c>
      <c r="I27716" s="1">
        <v>41717</v>
      </c>
      <c r="J27716" s="3">
        <v>42972</v>
      </c>
    </row>
    <row r="27717" spans="1:10" x14ac:dyDescent="0.25">
      <c r="A27717">
        <v>27716</v>
      </c>
      <c r="B27717" s="2" t="s">
        <v>46895</v>
      </c>
      <c r="C27717" s="2" t="s">
        <v>46893</v>
      </c>
      <c r="D27717">
        <v>16</v>
      </c>
      <c r="E27717">
        <v>12</v>
      </c>
      <c r="F27717" s="2" t="s">
        <v>99432</v>
      </c>
      <c r="G27717" s="2" t="s">
        <v>99432</v>
      </c>
      <c r="H27717">
        <v>7006</v>
      </c>
      <c r="I27717" s="1">
        <v>40120</v>
      </c>
      <c r="J27717" s="3">
        <v>42289</v>
      </c>
    </row>
    <row r="27718" spans="1:10" x14ac:dyDescent="0.25">
      <c r="A27718">
        <v>27717</v>
      </c>
      <c r="B27718" s="2" t="s">
        <v>46896</v>
      </c>
      <c r="C27718" s="2" t="s">
        <v>46893</v>
      </c>
      <c r="D27718">
        <v>48</v>
      </c>
      <c r="E27718">
        <v>12</v>
      </c>
      <c r="F27718" s="2" t="s">
        <v>99531</v>
      </c>
      <c r="G27718" s="2" t="s">
        <v>99531</v>
      </c>
      <c r="H27718">
        <v>768</v>
      </c>
      <c r="I27718" s="1">
        <v>42523</v>
      </c>
      <c r="J27718" s="3">
        <v>44887</v>
      </c>
    </row>
    <row r="27719" spans="1:10" x14ac:dyDescent="0.25">
      <c r="A27719">
        <v>27718</v>
      </c>
      <c r="B27719" s="2" t="s">
        <v>46897</v>
      </c>
      <c r="C27719" s="2" t="s">
        <v>46898</v>
      </c>
      <c r="D27719">
        <v>10</v>
      </c>
      <c r="E27719">
        <v>12</v>
      </c>
      <c r="F27719" s="2" t="s">
        <v>99619</v>
      </c>
      <c r="G27719" s="2" t="s">
        <v>99619</v>
      </c>
      <c r="H27719">
        <v>6349</v>
      </c>
      <c r="I27719" s="1">
        <v>37224</v>
      </c>
      <c r="J27719" s="3">
        <v>39322</v>
      </c>
    </row>
    <row r="27720" spans="1:10" x14ac:dyDescent="0.25">
      <c r="A27720">
        <v>27719</v>
      </c>
      <c r="B27720" s="2" t="s">
        <v>46899</v>
      </c>
      <c r="C27720" s="2" t="s">
        <v>11995</v>
      </c>
      <c r="D27720">
        <v>6</v>
      </c>
      <c r="E27720">
        <v>12</v>
      </c>
      <c r="F27720" s="2" t="s">
        <v>99436</v>
      </c>
      <c r="G27720" s="2" t="s">
        <v>99436</v>
      </c>
      <c r="H27720">
        <v>8144</v>
      </c>
      <c r="I27720" s="1">
        <v>38213</v>
      </c>
      <c r="J27720" s="3">
        <v>41561</v>
      </c>
    </row>
    <row r="27721" spans="1:10" x14ac:dyDescent="0.25">
      <c r="A27721">
        <v>27720</v>
      </c>
      <c r="B27721" s="2" t="s">
        <v>2855</v>
      </c>
      <c r="C27721" s="2" t="s">
        <v>46900</v>
      </c>
      <c r="D27721">
        <v>45</v>
      </c>
      <c r="E27721">
        <v>12</v>
      </c>
      <c r="F27721" s="2" t="s">
        <v>100420</v>
      </c>
      <c r="G27721" s="2" t="s">
        <v>100420</v>
      </c>
      <c r="H27721">
        <v>6377</v>
      </c>
      <c r="I27721" s="1">
        <v>41742</v>
      </c>
      <c r="J27721" s="3">
        <v>44422</v>
      </c>
    </row>
    <row r="27722" spans="1:10" x14ac:dyDescent="0.25">
      <c r="A27722">
        <v>27721</v>
      </c>
      <c r="B27722" s="2" t="s">
        <v>2855</v>
      </c>
      <c r="C27722" s="2" t="s">
        <v>46900</v>
      </c>
      <c r="D27722">
        <v>31</v>
      </c>
      <c r="E27722">
        <v>12</v>
      </c>
      <c r="F27722" s="2" t="s">
        <v>100420</v>
      </c>
      <c r="G27722" s="2" t="s">
        <v>100420</v>
      </c>
      <c r="H27722">
        <v>6108</v>
      </c>
      <c r="I27722" s="1">
        <v>37462</v>
      </c>
      <c r="J27722" s="3">
        <v>38823</v>
      </c>
    </row>
    <row r="27723" spans="1:10" x14ac:dyDescent="0.25">
      <c r="A27723">
        <v>27722</v>
      </c>
      <c r="B27723" s="2" t="s">
        <v>2855</v>
      </c>
      <c r="C27723" s="2" t="s">
        <v>46901</v>
      </c>
      <c r="D27723">
        <v>31</v>
      </c>
      <c r="E27723">
        <v>12</v>
      </c>
      <c r="F27723" s="2" t="s">
        <v>100420</v>
      </c>
      <c r="G27723" s="2" t="s">
        <v>100420</v>
      </c>
      <c r="H27723">
        <v>9021</v>
      </c>
      <c r="I27723" s="1">
        <v>42069</v>
      </c>
      <c r="J27723" s="3">
        <v>43403</v>
      </c>
    </row>
    <row r="27724" spans="1:10" x14ac:dyDescent="0.25">
      <c r="A27724">
        <v>27723</v>
      </c>
      <c r="B27724" s="2" t="s">
        <v>2855</v>
      </c>
      <c r="C27724" s="2" t="s">
        <v>46901</v>
      </c>
      <c r="D27724">
        <v>45</v>
      </c>
      <c r="E27724">
        <v>12</v>
      </c>
      <c r="F27724" s="2" t="s">
        <v>100420</v>
      </c>
      <c r="G27724" s="2" t="s">
        <v>100420</v>
      </c>
      <c r="H27724">
        <v>9722</v>
      </c>
      <c r="I27724" s="1">
        <v>43865</v>
      </c>
      <c r="J27724" s="3">
        <v>45049</v>
      </c>
    </row>
    <row r="27725" spans="1:10" x14ac:dyDescent="0.25">
      <c r="A27725">
        <v>27724</v>
      </c>
      <c r="B27725" s="2" t="s">
        <v>2855</v>
      </c>
      <c r="C27725" s="2" t="s">
        <v>46902</v>
      </c>
      <c r="D27725">
        <v>31</v>
      </c>
      <c r="E27725">
        <v>12</v>
      </c>
      <c r="F27725" s="2" t="s">
        <v>100420</v>
      </c>
      <c r="G27725" s="2" t="s">
        <v>100420</v>
      </c>
      <c r="H27725">
        <v>8549</v>
      </c>
      <c r="I27725" s="1">
        <v>40292</v>
      </c>
      <c r="J27725" s="3">
        <v>45415</v>
      </c>
    </row>
    <row r="27726" spans="1:10" x14ac:dyDescent="0.25">
      <c r="A27726">
        <v>27725</v>
      </c>
      <c r="B27726" s="2" t="s">
        <v>2855</v>
      </c>
      <c r="C27726" s="2" t="s">
        <v>46902</v>
      </c>
      <c r="D27726">
        <v>45</v>
      </c>
      <c r="E27726">
        <v>12</v>
      </c>
      <c r="F27726" s="2" t="s">
        <v>100420</v>
      </c>
      <c r="G27726" s="2" t="s">
        <v>100420</v>
      </c>
      <c r="H27726">
        <v>8135</v>
      </c>
      <c r="I27726" s="1">
        <v>37326</v>
      </c>
      <c r="J27726" s="3">
        <v>43907</v>
      </c>
    </row>
    <row r="27727" spans="1:10" x14ac:dyDescent="0.25">
      <c r="A27727">
        <v>27726</v>
      </c>
      <c r="B27727" s="2" t="s">
        <v>46903</v>
      </c>
      <c r="C27727" s="2" t="s">
        <v>46904</v>
      </c>
      <c r="D27727">
        <v>6</v>
      </c>
      <c r="E27727">
        <v>12</v>
      </c>
      <c r="F27727" s="2" t="s">
        <v>100824</v>
      </c>
      <c r="G27727" s="2" t="s">
        <v>100824</v>
      </c>
      <c r="H27727">
        <v>6448</v>
      </c>
      <c r="I27727" s="1">
        <v>38937</v>
      </c>
      <c r="J27727" s="3">
        <v>42009</v>
      </c>
    </row>
    <row r="27728" spans="1:10" x14ac:dyDescent="0.25">
      <c r="A27728">
        <v>27727</v>
      </c>
      <c r="B27728" s="2" t="s">
        <v>46905</v>
      </c>
      <c r="C27728" s="2" t="s">
        <v>46906</v>
      </c>
      <c r="D27728">
        <v>6</v>
      </c>
      <c r="E27728">
        <v>12</v>
      </c>
      <c r="F27728" s="2" t="s">
        <v>100549</v>
      </c>
      <c r="G27728" s="2" t="s">
        <v>100549</v>
      </c>
      <c r="H27728">
        <v>9136</v>
      </c>
      <c r="I27728" s="1">
        <v>38984</v>
      </c>
      <c r="J27728" s="3">
        <v>41389</v>
      </c>
    </row>
    <row r="27729" spans="1:10" x14ac:dyDescent="0.25">
      <c r="A27729">
        <v>27728</v>
      </c>
      <c r="B27729" s="2" t="s">
        <v>46907</v>
      </c>
      <c r="C27729" s="2" t="s">
        <v>46908</v>
      </c>
      <c r="D27729">
        <v>3</v>
      </c>
      <c r="E27729">
        <v>12</v>
      </c>
      <c r="F27729" s="2" t="s">
        <v>99961</v>
      </c>
      <c r="G27729" s="2" t="s">
        <v>99961</v>
      </c>
      <c r="H27729">
        <v>5138</v>
      </c>
      <c r="I27729" s="1">
        <v>37856</v>
      </c>
      <c r="J27729" s="3">
        <v>41328</v>
      </c>
    </row>
    <row r="27730" spans="1:10" x14ac:dyDescent="0.25">
      <c r="A27730">
        <v>27729</v>
      </c>
      <c r="B27730" s="2" t="s">
        <v>46909</v>
      </c>
      <c r="C27730" s="2" t="s">
        <v>46910</v>
      </c>
      <c r="D27730">
        <v>7</v>
      </c>
      <c r="E27730">
        <v>12</v>
      </c>
      <c r="F27730" s="2" t="s">
        <v>99959</v>
      </c>
      <c r="G27730" s="2" t="s">
        <v>99959</v>
      </c>
      <c r="H27730">
        <v>7253</v>
      </c>
      <c r="I27730" s="1">
        <v>44204</v>
      </c>
      <c r="J27730" s="3">
        <v>45238</v>
      </c>
    </row>
    <row r="27731" spans="1:10" x14ac:dyDescent="0.25">
      <c r="A27731">
        <v>27730</v>
      </c>
      <c r="B27731" s="2" t="s">
        <v>46911</v>
      </c>
      <c r="C27731" s="2" t="s">
        <v>46912</v>
      </c>
      <c r="D27731">
        <v>6</v>
      </c>
      <c r="E27731">
        <v>12</v>
      </c>
      <c r="F27731" s="2" t="s">
        <v>100549</v>
      </c>
      <c r="G27731" s="2" t="s">
        <v>100549</v>
      </c>
      <c r="H27731">
        <v>8857</v>
      </c>
      <c r="I27731" s="1">
        <v>38812</v>
      </c>
      <c r="J27731" s="3">
        <v>40797</v>
      </c>
    </row>
    <row r="27732" spans="1:10" x14ac:dyDescent="0.25">
      <c r="A27732">
        <v>27731</v>
      </c>
      <c r="B27732" s="2" t="s">
        <v>2855</v>
      </c>
      <c r="C27732" s="2" t="s">
        <v>46913</v>
      </c>
      <c r="D27732">
        <v>6</v>
      </c>
      <c r="E27732">
        <v>12</v>
      </c>
      <c r="F27732" s="2" t="s">
        <v>99487</v>
      </c>
      <c r="G27732" s="2" t="s">
        <v>99487</v>
      </c>
      <c r="H27732">
        <v>6726</v>
      </c>
      <c r="I27732" s="1">
        <v>42840</v>
      </c>
      <c r="J27732" s="3">
        <v>45254</v>
      </c>
    </row>
    <row r="27733" spans="1:10" x14ac:dyDescent="0.25">
      <c r="A27733">
        <v>27732</v>
      </c>
      <c r="B27733" s="2" t="s">
        <v>2855</v>
      </c>
      <c r="C27733" s="2" t="s">
        <v>46914</v>
      </c>
      <c r="D27733">
        <v>6</v>
      </c>
      <c r="E27733">
        <v>12</v>
      </c>
      <c r="F27733" s="2" t="s">
        <v>101023</v>
      </c>
      <c r="G27733" s="2" t="s">
        <v>101023</v>
      </c>
      <c r="H27733">
        <v>6684</v>
      </c>
      <c r="I27733" s="1">
        <v>39875</v>
      </c>
      <c r="J27733" s="3">
        <v>41716</v>
      </c>
    </row>
    <row r="27734" spans="1:10" x14ac:dyDescent="0.25">
      <c r="A27734">
        <v>27733</v>
      </c>
      <c r="B27734" s="2" t="s">
        <v>2855</v>
      </c>
      <c r="C27734" s="2" t="s">
        <v>46914</v>
      </c>
      <c r="D27734">
        <v>37</v>
      </c>
      <c r="E27734">
        <v>12</v>
      </c>
      <c r="F27734" s="2" t="s">
        <v>101023</v>
      </c>
      <c r="G27734" s="2" t="s">
        <v>101023</v>
      </c>
      <c r="H27734">
        <v>6011</v>
      </c>
      <c r="I27734" s="1">
        <v>38140</v>
      </c>
      <c r="J27734" s="3">
        <v>40355</v>
      </c>
    </row>
    <row r="27735" spans="1:10" x14ac:dyDescent="0.25">
      <c r="A27735">
        <v>27734</v>
      </c>
      <c r="B27735" s="2" t="s">
        <v>46916</v>
      </c>
      <c r="C27735" s="2" t="s">
        <v>46917</v>
      </c>
      <c r="D27735">
        <v>3</v>
      </c>
      <c r="E27735">
        <v>12</v>
      </c>
      <c r="F27735" s="2" t="s">
        <v>99961</v>
      </c>
      <c r="G27735" s="2" t="s">
        <v>99961</v>
      </c>
      <c r="H27735">
        <v>9582</v>
      </c>
      <c r="I27735" s="1">
        <v>37661</v>
      </c>
      <c r="J27735" s="3">
        <v>39974</v>
      </c>
    </row>
    <row r="27736" spans="1:10" x14ac:dyDescent="0.25">
      <c r="A27736">
        <v>27735</v>
      </c>
      <c r="B27736" s="2" t="s">
        <v>2855</v>
      </c>
      <c r="C27736" s="2" t="s">
        <v>46918</v>
      </c>
      <c r="D27736">
        <v>7</v>
      </c>
      <c r="E27736">
        <v>12</v>
      </c>
      <c r="F27736" s="2" t="s">
        <v>99487</v>
      </c>
      <c r="G27736" s="2" t="s">
        <v>99487</v>
      </c>
      <c r="H27736">
        <v>6544</v>
      </c>
      <c r="I27736" s="1">
        <v>37776</v>
      </c>
      <c r="J27736" s="3">
        <v>38059</v>
      </c>
    </row>
    <row r="27737" spans="1:10" x14ac:dyDescent="0.25">
      <c r="A27737">
        <v>27736</v>
      </c>
      <c r="B27737" s="2" t="s">
        <v>46919</v>
      </c>
      <c r="C27737" s="2" t="s">
        <v>46920</v>
      </c>
      <c r="D27737">
        <v>2</v>
      </c>
      <c r="E27737">
        <v>12</v>
      </c>
      <c r="F27737" s="2" t="s">
        <v>99478</v>
      </c>
      <c r="G27737" s="2" t="s">
        <v>99478</v>
      </c>
      <c r="H27737">
        <v>901</v>
      </c>
      <c r="I27737" s="1">
        <v>36825</v>
      </c>
      <c r="J27737" s="3">
        <v>40653</v>
      </c>
    </row>
    <row r="27738" spans="1:10" x14ac:dyDescent="0.25">
      <c r="A27738">
        <v>27737</v>
      </c>
      <c r="B27738" s="2" t="s">
        <v>46921</v>
      </c>
      <c r="C27738" s="2" t="s">
        <v>46922</v>
      </c>
      <c r="D27738">
        <v>3</v>
      </c>
      <c r="E27738">
        <v>12</v>
      </c>
      <c r="F27738" s="2" t="s">
        <v>99730</v>
      </c>
      <c r="G27738" s="2" t="s">
        <v>99730</v>
      </c>
      <c r="H27738">
        <v>9212</v>
      </c>
      <c r="I27738" s="1">
        <v>36643</v>
      </c>
      <c r="J27738" s="3">
        <v>43146</v>
      </c>
    </row>
    <row r="27739" spans="1:10" x14ac:dyDescent="0.25">
      <c r="A27739">
        <v>27738</v>
      </c>
      <c r="B27739" s="2" t="s">
        <v>46923</v>
      </c>
      <c r="C27739" s="2" t="s">
        <v>46924</v>
      </c>
      <c r="D27739">
        <v>3</v>
      </c>
      <c r="E27739">
        <v>12</v>
      </c>
      <c r="F27739" s="2" t="s">
        <v>99512</v>
      </c>
      <c r="G27739" s="2" t="s">
        <v>99512</v>
      </c>
      <c r="H27739">
        <v>7796</v>
      </c>
      <c r="I27739" s="1">
        <v>36748</v>
      </c>
      <c r="J27739" s="3">
        <v>45538</v>
      </c>
    </row>
    <row r="27740" spans="1:10" x14ac:dyDescent="0.25">
      <c r="A27740">
        <v>27739</v>
      </c>
      <c r="B27740" s="2" t="s">
        <v>46925</v>
      </c>
      <c r="C27740" s="2" t="s">
        <v>46924</v>
      </c>
      <c r="D27740">
        <v>18</v>
      </c>
      <c r="E27740">
        <v>12</v>
      </c>
      <c r="F27740" s="2" t="s">
        <v>99512</v>
      </c>
      <c r="G27740" s="2" t="s">
        <v>99512</v>
      </c>
      <c r="H27740">
        <v>7857</v>
      </c>
      <c r="I27740" s="1">
        <v>38072</v>
      </c>
      <c r="J27740" s="3">
        <v>44373</v>
      </c>
    </row>
    <row r="27741" spans="1:10" x14ac:dyDescent="0.25">
      <c r="A27741">
        <v>27740</v>
      </c>
      <c r="B27741" s="2" t="s">
        <v>46926</v>
      </c>
      <c r="C27741" s="2" t="s">
        <v>46924</v>
      </c>
      <c r="D27741">
        <v>6</v>
      </c>
      <c r="E27741">
        <v>12</v>
      </c>
      <c r="F27741" s="2" t="s">
        <v>100990</v>
      </c>
      <c r="G27741" s="2" t="s">
        <v>100990</v>
      </c>
      <c r="H27741">
        <v>9699</v>
      </c>
      <c r="I27741" s="1">
        <v>43949</v>
      </c>
      <c r="J27741" s="3">
        <v>44512</v>
      </c>
    </row>
    <row r="27742" spans="1:10" x14ac:dyDescent="0.25">
      <c r="A27742">
        <v>27741</v>
      </c>
      <c r="B27742" s="2" t="s">
        <v>46927</v>
      </c>
      <c r="C27742" s="2" t="s">
        <v>46928</v>
      </c>
      <c r="D27742">
        <v>6</v>
      </c>
      <c r="E27742">
        <v>12</v>
      </c>
      <c r="F27742" s="2" t="s">
        <v>100990</v>
      </c>
      <c r="G27742" s="2" t="s">
        <v>100990</v>
      </c>
      <c r="H27742">
        <v>7748</v>
      </c>
      <c r="I27742" s="1">
        <v>40649</v>
      </c>
      <c r="J27742" s="3">
        <v>42288</v>
      </c>
    </row>
    <row r="27743" spans="1:10" x14ac:dyDescent="0.25">
      <c r="A27743">
        <v>27742</v>
      </c>
      <c r="B27743" s="2" t="s">
        <v>2855</v>
      </c>
      <c r="C27743" s="2" t="s">
        <v>46929</v>
      </c>
      <c r="D27743">
        <v>10</v>
      </c>
      <c r="E27743">
        <v>12</v>
      </c>
      <c r="F27743" s="2" t="s">
        <v>99482</v>
      </c>
      <c r="G27743" s="2" t="s">
        <v>99482</v>
      </c>
      <c r="H27743">
        <v>914</v>
      </c>
      <c r="I27743" s="1">
        <v>38717</v>
      </c>
      <c r="J27743" s="3">
        <v>40123</v>
      </c>
    </row>
    <row r="27744" spans="1:10" x14ac:dyDescent="0.25">
      <c r="A27744">
        <v>27743</v>
      </c>
      <c r="B27744" s="2" t="s">
        <v>46930</v>
      </c>
      <c r="C27744" s="2" t="s">
        <v>46931</v>
      </c>
      <c r="D27744">
        <v>32</v>
      </c>
      <c r="E27744">
        <v>12</v>
      </c>
      <c r="F27744" s="2" t="s">
        <v>99449</v>
      </c>
      <c r="G27744" s="2" t="s">
        <v>99449</v>
      </c>
      <c r="H27744">
        <v>5713</v>
      </c>
      <c r="I27744" s="1">
        <v>38453</v>
      </c>
      <c r="J27744" s="3">
        <v>42793</v>
      </c>
    </row>
    <row r="27745" spans="1:10" x14ac:dyDescent="0.25">
      <c r="A27745">
        <v>27744</v>
      </c>
      <c r="B27745" s="2" t="s">
        <v>46932</v>
      </c>
      <c r="C27745" s="2" t="s">
        <v>46933</v>
      </c>
      <c r="D27745">
        <v>10</v>
      </c>
      <c r="E27745">
        <v>12</v>
      </c>
      <c r="F27745" s="2" t="s">
        <v>99788</v>
      </c>
      <c r="G27745" s="2" t="s">
        <v>99788</v>
      </c>
      <c r="H27745">
        <v>5018</v>
      </c>
      <c r="I27745" s="1">
        <v>38863</v>
      </c>
      <c r="J27745" s="3">
        <v>41999</v>
      </c>
    </row>
    <row r="27746" spans="1:10" x14ac:dyDescent="0.25">
      <c r="A27746">
        <v>27745</v>
      </c>
      <c r="B27746" s="2" t="s">
        <v>46934</v>
      </c>
      <c r="C27746" s="2" t="s">
        <v>46935</v>
      </c>
      <c r="D27746">
        <v>20</v>
      </c>
      <c r="E27746">
        <v>12</v>
      </c>
      <c r="F27746" s="2" t="s">
        <v>99666</v>
      </c>
      <c r="G27746" s="2" t="s">
        <v>99666</v>
      </c>
      <c r="H27746">
        <v>9497</v>
      </c>
      <c r="I27746" s="1">
        <v>38288</v>
      </c>
      <c r="J27746" s="3">
        <v>43191</v>
      </c>
    </row>
    <row r="27747" spans="1:10" x14ac:dyDescent="0.25">
      <c r="A27747">
        <v>27746</v>
      </c>
      <c r="B27747" s="2" t="s">
        <v>46936</v>
      </c>
      <c r="C27747" s="2" t="s">
        <v>46935</v>
      </c>
      <c r="D27747">
        <v>28</v>
      </c>
      <c r="E27747">
        <v>12</v>
      </c>
      <c r="F27747" s="2" t="s">
        <v>100810</v>
      </c>
      <c r="G27747" s="2" t="s">
        <v>100810</v>
      </c>
      <c r="H27747">
        <v>6508</v>
      </c>
      <c r="I27747" s="1">
        <v>41515</v>
      </c>
      <c r="J27747" s="3">
        <v>45232</v>
      </c>
    </row>
    <row r="27748" spans="1:10" x14ac:dyDescent="0.25">
      <c r="A27748">
        <v>27747</v>
      </c>
      <c r="B27748" s="2" t="s">
        <v>46937</v>
      </c>
      <c r="C27748" s="2" t="s">
        <v>46935</v>
      </c>
      <c r="D27748">
        <v>6</v>
      </c>
      <c r="E27748">
        <v>12</v>
      </c>
      <c r="F27748" s="2" t="s">
        <v>100810</v>
      </c>
      <c r="G27748" s="2" t="s">
        <v>100810</v>
      </c>
      <c r="H27748">
        <v>8163</v>
      </c>
      <c r="I27748" s="1">
        <v>39232</v>
      </c>
      <c r="J27748" s="3">
        <v>40898</v>
      </c>
    </row>
    <row r="27749" spans="1:10" x14ac:dyDescent="0.25">
      <c r="A27749">
        <v>27748</v>
      </c>
      <c r="B27749" s="2" t="s">
        <v>46938</v>
      </c>
      <c r="C27749" s="2" t="s">
        <v>46939</v>
      </c>
      <c r="D27749">
        <v>6</v>
      </c>
      <c r="E27749">
        <v>12</v>
      </c>
      <c r="F27749" s="2" t="s">
        <v>99487</v>
      </c>
      <c r="G27749" s="2" t="s">
        <v>99487</v>
      </c>
      <c r="H27749">
        <v>7539</v>
      </c>
      <c r="I27749" s="1">
        <v>40902</v>
      </c>
      <c r="J27749" s="3">
        <v>44889</v>
      </c>
    </row>
    <row r="27750" spans="1:10" x14ac:dyDescent="0.25">
      <c r="A27750">
        <v>27749</v>
      </c>
      <c r="B27750" s="2" t="s">
        <v>46940</v>
      </c>
      <c r="C27750" s="2" t="s">
        <v>46939</v>
      </c>
      <c r="D27750">
        <v>8</v>
      </c>
      <c r="E27750">
        <v>12</v>
      </c>
      <c r="F27750" s="2" t="s">
        <v>99487</v>
      </c>
      <c r="G27750" s="2" t="s">
        <v>99487</v>
      </c>
      <c r="H27750">
        <v>7929</v>
      </c>
      <c r="I27750" s="1">
        <v>40630</v>
      </c>
      <c r="J27750" s="3">
        <v>41226</v>
      </c>
    </row>
    <row r="27751" spans="1:10" x14ac:dyDescent="0.25">
      <c r="A27751">
        <v>27750</v>
      </c>
      <c r="B27751" s="2" t="s">
        <v>46941</v>
      </c>
      <c r="C27751" s="2" t="s">
        <v>46939</v>
      </c>
      <c r="D27751">
        <v>10</v>
      </c>
      <c r="E27751">
        <v>12</v>
      </c>
      <c r="F27751" s="2" t="s">
        <v>99487</v>
      </c>
      <c r="G27751" s="2" t="s">
        <v>99487</v>
      </c>
      <c r="H27751">
        <v>5095</v>
      </c>
      <c r="I27751" s="1">
        <v>36838</v>
      </c>
      <c r="J27751" s="3">
        <v>37636</v>
      </c>
    </row>
    <row r="27752" spans="1:10" x14ac:dyDescent="0.25">
      <c r="A27752">
        <v>27751</v>
      </c>
      <c r="B27752" s="2" t="s">
        <v>46942</v>
      </c>
      <c r="C27752" s="2" t="s">
        <v>46943</v>
      </c>
      <c r="D27752">
        <v>20</v>
      </c>
      <c r="E27752">
        <v>12</v>
      </c>
      <c r="F27752" s="2" t="s">
        <v>101024</v>
      </c>
      <c r="G27752" s="2" t="s">
        <v>101024</v>
      </c>
      <c r="H27752">
        <v>7853</v>
      </c>
      <c r="I27752" s="1">
        <v>43328</v>
      </c>
      <c r="J27752" s="3">
        <v>43728</v>
      </c>
    </row>
    <row r="27753" spans="1:10" x14ac:dyDescent="0.25">
      <c r="A27753">
        <v>27752</v>
      </c>
      <c r="B27753" s="2" t="s">
        <v>46944</v>
      </c>
      <c r="C27753" s="2" t="s">
        <v>46945</v>
      </c>
      <c r="D27753">
        <v>6</v>
      </c>
      <c r="E27753">
        <v>12</v>
      </c>
      <c r="F27753" s="2" t="s">
        <v>100106</v>
      </c>
      <c r="G27753" s="2" t="s">
        <v>100106</v>
      </c>
      <c r="H27753">
        <v>8904</v>
      </c>
      <c r="I27753" s="1">
        <v>42134</v>
      </c>
      <c r="J27753" s="3">
        <v>45091</v>
      </c>
    </row>
    <row r="27754" spans="1:10" x14ac:dyDescent="0.25">
      <c r="A27754">
        <v>27753</v>
      </c>
      <c r="B27754" s="2" t="s">
        <v>46946</v>
      </c>
      <c r="C27754" s="2" t="s">
        <v>46947</v>
      </c>
      <c r="D27754">
        <v>29</v>
      </c>
      <c r="E27754">
        <v>12</v>
      </c>
      <c r="F27754" s="2" t="s">
        <v>99449</v>
      </c>
      <c r="G27754" s="2" t="s">
        <v>99449</v>
      </c>
      <c r="H27754">
        <v>7935</v>
      </c>
      <c r="I27754" s="1">
        <v>40105</v>
      </c>
      <c r="J27754" s="3">
        <v>45030</v>
      </c>
    </row>
    <row r="27755" spans="1:10" x14ac:dyDescent="0.25">
      <c r="A27755">
        <v>27754</v>
      </c>
      <c r="B27755" s="2" t="s">
        <v>46948</v>
      </c>
      <c r="C27755" s="2" t="s">
        <v>46947</v>
      </c>
      <c r="D27755">
        <v>48</v>
      </c>
      <c r="E27755">
        <v>12</v>
      </c>
      <c r="F27755" s="2" t="s">
        <v>99449</v>
      </c>
      <c r="G27755" s="2" t="s">
        <v>99449</v>
      </c>
      <c r="H27755">
        <v>7171</v>
      </c>
      <c r="I27755" s="1">
        <v>39098</v>
      </c>
      <c r="J27755" s="3">
        <v>39131</v>
      </c>
    </row>
    <row r="27756" spans="1:10" x14ac:dyDescent="0.25">
      <c r="A27756">
        <v>27755</v>
      </c>
      <c r="B27756" s="2" t="s">
        <v>46949</v>
      </c>
      <c r="C27756" s="2" t="s">
        <v>46950</v>
      </c>
      <c r="D27756">
        <v>48</v>
      </c>
      <c r="E27756">
        <v>12</v>
      </c>
      <c r="F27756" s="2" t="s">
        <v>99449</v>
      </c>
      <c r="G27756" s="2" t="s">
        <v>99449</v>
      </c>
      <c r="H27756">
        <v>7887</v>
      </c>
      <c r="I27756" s="1">
        <v>38045</v>
      </c>
      <c r="J27756" s="3">
        <v>43251</v>
      </c>
    </row>
    <row r="27757" spans="1:10" x14ac:dyDescent="0.25">
      <c r="A27757">
        <v>27756</v>
      </c>
      <c r="B27757" s="2" t="s">
        <v>46951</v>
      </c>
      <c r="C27757" s="2" t="s">
        <v>46950</v>
      </c>
      <c r="D27757">
        <v>29</v>
      </c>
      <c r="E27757">
        <v>12</v>
      </c>
      <c r="F27757" s="2" t="s">
        <v>99449</v>
      </c>
      <c r="G27757" s="2" t="s">
        <v>99449</v>
      </c>
      <c r="H27757">
        <v>8452</v>
      </c>
      <c r="I27757" s="1">
        <v>42237</v>
      </c>
      <c r="J27757" s="3">
        <v>45708</v>
      </c>
    </row>
    <row r="27758" spans="1:10" x14ac:dyDescent="0.25">
      <c r="A27758">
        <v>27757</v>
      </c>
      <c r="B27758" s="2" t="s">
        <v>46952</v>
      </c>
      <c r="C27758" s="2" t="s">
        <v>46953</v>
      </c>
      <c r="D27758">
        <v>36</v>
      </c>
      <c r="E27758">
        <v>12</v>
      </c>
      <c r="F27758" s="2" t="s">
        <v>99449</v>
      </c>
      <c r="G27758" s="2" t="s">
        <v>99449</v>
      </c>
      <c r="H27758">
        <v>6381</v>
      </c>
      <c r="I27758" s="1">
        <v>41227</v>
      </c>
      <c r="J27758" s="3">
        <v>43113</v>
      </c>
    </row>
    <row r="27759" spans="1:10" x14ac:dyDescent="0.25">
      <c r="A27759">
        <v>27758</v>
      </c>
      <c r="B27759" s="2" t="s">
        <v>46954</v>
      </c>
      <c r="C27759" s="2" t="s">
        <v>46955</v>
      </c>
      <c r="D27759">
        <v>6</v>
      </c>
      <c r="E27759">
        <v>12</v>
      </c>
      <c r="F27759" s="2" t="s">
        <v>99514</v>
      </c>
      <c r="G27759" s="2" t="s">
        <v>99514</v>
      </c>
      <c r="H27759">
        <v>5256</v>
      </c>
      <c r="I27759" s="1">
        <v>38595</v>
      </c>
      <c r="J27759" s="3">
        <v>40028</v>
      </c>
    </row>
    <row r="27760" spans="1:10" x14ac:dyDescent="0.25">
      <c r="A27760">
        <v>27759</v>
      </c>
      <c r="B27760" s="2" t="s">
        <v>2855</v>
      </c>
      <c r="C27760" s="2" t="s">
        <v>46956</v>
      </c>
      <c r="D27760">
        <v>2</v>
      </c>
      <c r="E27760">
        <v>12</v>
      </c>
      <c r="F27760" s="2" t="s">
        <v>101025</v>
      </c>
      <c r="G27760" s="2" t="s">
        <v>101025</v>
      </c>
      <c r="H27760">
        <v>708</v>
      </c>
      <c r="I27760" s="1">
        <v>38952</v>
      </c>
      <c r="J27760" s="3">
        <v>41191</v>
      </c>
    </row>
    <row r="27761" spans="1:10" x14ac:dyDescent="0.25">
      <c r="A27761">
        <v>27760</v>
      </c>
      <c r="B27761" s="2" t="s">
        <v>2855</v>
      </c>
      <c r="C27761" s="2" t="s">
        <v>46956</v>
      </c>
      <c r="D27761">
        <v>6</v>
      </c>
      <c r="E27761">
        <v>12</v>
      </c>
      <c r="F27761" s="2" t="s">
        <v>101025</v>
      </c>
      <c r="G27761" s="2" t="s">
        <v>101025</v>
      </c>
      <c r="H27761">
        <v>9908</v>
      </c>
      <c r="I27761" s="1">
        <v>44790</v>
      </c>
      <c r="J27761" s="3">
        <v>44797</v>
      </c>
    </row>
    <row r="27762" spans="1:10" x14ac:dyDescent="0.25">
      <c r="A27762">
        <v>27761</v>
      </c>
      <c r="B27762" s="2" t="s">
        <v>2855</v>
      </c>
      <c r="C27762" s="2" t="s">
        <v>46956</v>
      </c>
      <c r="D27762">
        <v>5</v>
      </c>
      <c r="E27762">
        <v>12</v>
      </c>
      <c r="F27762" s="2" t="s">
        <v>101025</v>
      </c>
      <c r="G27762" s="2" t="s">
        <v>101025</v>
      </c>
      <c r="H27762">
        <v>9159</v>
      </c>
      <c r="I27762" s="1">
        <v>38463</v>
      </c>
      <c r="J27762" s="3">
        <v>44582</v>
      </c>
    </row>
    <row r="27763" spans="1:10" x14ac:dyDescent="0.25">
      <c r="A27763">
        <v>27762</v>
      </c>
      <c r="B27763" s="2" t="s">
        <v>46958</v>
      </c>
      <c r="C27763" s="2" t="s">
        <v>46959</v>
      </c>
      <c r="D27763">
        <v>37</v>
      </c>
      <c r="E27763">
        <v>12</v>
      </c>
      <c r="F27763" s="2" t="s">
        <v>100994</v>
      </c>
      <c r="G27763" s="2" t="s">
        <v>100994</v>
      </c>
      <c r="H27763">
        <v>5843</v>
      </c>
      <c r="I27763" s="1">
        <v>42786</v>
      </c>
      <c r="J27763" s="3">
        <v>43760</v>
      </c>
    </row>
    <row r="27764" spans="1:10" x14ac:dyDescent="0.25">
      <c r="A27764">
        <v>27763</v>
      </c>
      <c r="B27764" s="2" t="s">
        <v>46961</v>
      </c>
      <c r="C27764" s="2" t="s">
        <v>46959</v>
      </c>
      <c r="D27764">
        <v>47</v>
      </c>
      <c r="E27764">
        <v>12</v>
      </c>
      <c r="F27764" s="2" t="s">
        <v>100994</v>
      </c>
      <c r="G27764" s="2" t="s">
        <v>100994</v>
      </c>
      <c r="H27764">
        <v>753</v>
      </c>
      <c r="I27764" s="1">
        <v>45273</v>
      </c>
      <c r="J27764" s="3">
        <v>45278</v>
      </c>
    </row>
    <row r="27765" spans="1:10" x14ac:dyDescent="0.25">
      <c r="A27765">
        <v>27764</v>
      </c>
      <c r="B27765" s="2" t="s">
        <v>46962</v>
      </c>
      <c r="C27765" s="2" t="s">
        <v>46959</v>
      </c>
      <c r="D27765">
        <v>6</v>
      </c>
      <c r="E27765">
        <v>12</v>
      </c>
      <c r="F27765" s="2" t="s">
        <v>100994</v>
      </c>
      <c r="G27765" s="2" t="s">
        <v>100994</v>
      </c>
      <c r="H27765">
        <v>5913</v>
      </c>
      <c r="I27765" s="1">
        <v>37474</v>
      </c>
      <c r="J27765" s="3">
        <v>39622</v>
      </c>
    </row>
    <row r="27766" spans="1:10" x14ac:dyDescent="0.25">
      <c r="A27766">
        <v>27765</v>
      </c>
      <c r="B27766" s="2" t="s">
        <v>2855</v>
      </c>
      <c r="C27766" s="2" t="s">
        <v>46963</v>
      </c>
      <c r="D27766">
        <v>6</v>
      </c>
      <c r="E27766">
        <v>12</v>
      </c>
      <c r="F27766" s="2" t="s">
        <v>100965</v>
      </c>
      <c r="G27766" s="2" t="s">
        <v>100965</v>
      </c>
      <c r="H27766">
        <v>8744</v>
      </c>
      <c r="I27766" s="1">
        <v>39634</v>
      </c>
      <c r="J27766" s="3">
        <v>43537</v>
      </c>
    </row>
    <row r="27767" spans="1:10" x14ac:dyDescent="0.25">
      <c r="A27767">
        <v>27766</v>
      </c>
      <c r="B27767" s="2" t="s">
        <v>46964</v>
      </c>
      <c r="C27767" s="2" t="s">
        <v>46965</v>
      </c>
      <c r="D27767">
        <v>55</v>
      </c>
      <c r="E27767">
        <v>12</v>
      </c>
      <c r="F27767" s="2" t="s">
        <v>99487</v>
      </c>
      <c r="G27767" s="2" t="s">
        <v>99487</v>
      </c>
      <c r="H27767">
        <v>5995</v>
      </c>
      <c r="I27767" s="1">
        <v>44513</v>
      </c>
      <c r="J27767" s="3">
        <v>45478</v>
      </c>
    </row>
    <row r="27768" spans="1:10" x14ac:dyDescent="0.25">
      <c r="A27768">
        <v>27767</v>
      </c>
      <c r="B27768" s="2" t="s">
        <v>46966</v>
      </c>
      <c r="C27768" s="2" t="s">
        <v>46967</v>
      </c>
      <c r="D27768">
        <v>6</v>
      </c>
      <c r="E27768">
        <v>12</v>
      </c>
      <c r="F27768" s="2" t="s">
        <v>99487</v>
      </c>
      <c r="G27768" s="2" t="s">
        <v>99487</v>
      </c>
      <c r="H27768">
        <v>8153</v>
      </c>
      <c r="I27768" s="1">
        <v>36975</v>
      </c>
      <c r="J27768" s="3">
        <v>37770</v>
      </c>
    </row>
    <row r="27769" spans="1:10" x14ac:dyDescent="0.25">
      <c r="A27769">
        <v>27768</v>
      </c>
      <c r="B27769" s="2" t="s">
        <v>46968</v>
      </c>
      <c r="C27769" s="2" t="s">
        <v>46969</v>
      </c>
      <c r="D27769">
        <v>6</v>
      </c>
      <c r="E27769">
        <v>12</v>
      </c>
      <c r="F27769" s="2" t="s">
        <v>100828</v>
      </c>
      <c r="G27769" s="2" t="s">
        <v>100828</v>
      </c>
      <c r="H27769">
        <v>8521</v>
      </c>
      <c r="I27769" s="1">
        <v>39585</v>
      </c>
      <c r="J27769" s="3">
        <v>40380</v>
      </c>
    </row>
    <row r="27770" spans="1:10" x14ac:dyDescent="0.25">
      <c r="A27770">
        <v>27769</v>
      </c>
      <c r="B27770" s="2" t="s">
        <v>46970</v>
      </c>
      <c r="C27770" s="2" t="s">
        <v>46971</v>
      </c>
      <c r="D27770">
        <v>6</v>
      </c>
      <c r="E27770">
        <v>12</v>
      </c>
      <c r="F27770" s="2" t="s">
        <v>100828</v>
      </c>
      <c r="G27770" s="2" t="s">
        <v>100828</v>
      </c>
      <c r="H27770">
        <v>8657</v>
      </c>
      <c r="I27770" s="1">
        <v>37327</v>
      </c>
      <c r="J27770" s="3">
        <v>37872</v>
      </c>
    </row>
    <row r="27771" spans="1:10" x14ac:dyDescent="0.25">
      <c r="A27771">
        <v>27770</v>
      </c>
      <c r="B27771" s="2" t="s">
        <v>2855</v>
      </c>
      <c r="C27771" s="2" t="s">
        <v>46972</v>
      </c>
      <c r="D27771">
        <v>6</v>
      </c>
      <c r="E27771">
        <v>12</v>
      </c>
      <c r="F27771" s="2" t="s">
        <v>100906</v>
      </c>
      <c r="G27771" s="2" t="s">
        <v>100906</v>
      </c>
      <c r="H27771">
        <v>886</v>
      </c>
      <c r="I27771" s="1">
        <v>44904</v>
      </c>
      <c r="J27771" s="3">
        <v>45071</v>
      </c>
    </row>
    <row r="27772" spans="1:10" x14ac:dyDescent="0.25">
      <c r="A27772">
        <v>27771</v>
      </c>
      <c r="B27772" s="2" t="s">
        <v>46973</v>
      </c>
      <c r="C27772" s="2" t="s">
        <v>46974</v>
      </c>
      <c r="D27772">
        <v>6</v>
      </c>
      <c r="E27772">
        <v>12</v>
      </c>
      <c r="F27772" s="2" t="s">
        <v>100828</v>
      </c>
      <c r="G27772" s="2" t="s">
        <v>100828</v>
      </c>
      <c r="H27772">
        <v>9547</v>
      </c>
      <c r="I27772" s="1">
        <v>40725</v>
      </c>
      <c r="J27772" s="3">
        <v>41079</v>
      </c>
    </row>
    <row r="27773" spans="1:10" x14ac:dyDescent="0.25">
      <c r="A27773">
        <v>27772</v>
      </c>
      <c r="B27773" s="2" t="s">
        <v>46975</v>
      </c>
      <c r="C27773" s="2" t="s">
        <v>46976</v>
      </c>
      <c r="D27773">
        <v>6</v>
      </c>
      <c r="E27773">
        <v>12</v>
      </c>
      <c r="F27773" s="2" t="s">
        <v>100906</v>
      </c>
      <c r="G27773" s="2" t="s">
        <v>100906</v>
      </c>
      <c r="H27773">
        <v>5219</v>
      </c>
      <c r="I27773" s="1">
        <v>43014</v>
      </c>
      <c r="J27773" s="3">
        <v>44382</v>
      </c>
    </row>
    <row r="27774" spans="1:10" x14ac:dyDescent="0.25">
      <c r="A27774">
        <v>27773</v>
      </c>
      <c r="B27774" s="2" t="s">
        <v>46977</v>
      </c>
      <c r="C27774" s="2" t="s">
        <v>46978</v>
      </c>
      <c r="D27774">
        <v>6</v>
      </c>
      <c r="E27774">
        <v>12</v>
      </c>
      <c r="F27774" s="2" t="s">
        <v>100906</v>
      </c>
      <c r="G27774" s="2" t="s">
        <v>100906</v>
      </c>
      <c r="H27774">
        <v>5219</v>
      </c>
      <c r="I27774" s="1">
        <v>38331</v>
      </c>
      <c r="J27774" s="3">
        <v>44366</v>
      </c>
    </row>
    <row r="27775" spans="1:10" x14ac:dyDescent="0.25">
      <c r="A27775">
        <v>27774</v>
      </c>
      <c r="B27775" s="2" t="s">
        <v>2855</v>
      </c>
      <c r="C27775" s="2" t="s">
        <v>46979</v>
      </c>
      <c r="D27775">
        <v>6</v>
      </c>
      <c r="E27775">
        <v>12</v>
      </c>
      <c r="F27775" s="2" t="s">
        <v>100906</v>
      </c>
      <c r="G27775" s="2" t="s">
        <v>100906</v>
      </c>
      <c r="H27775">
        <v>6732</v>
      </c>
      <c r="I27775" s="1">
        <v>42282</v>
      </c>
      <c r="J27775" s="3">
        <v>44178</v>
      </c>
    </row>
    <row r="27776" spans="1:10" x14ac:dyDescent="0.25">
      <c r="A27776">
        <v>27775</v>
      </c>
      <c r="B27776" s="2" t="s">
        <v>2855</v>
      </c>
      <c r="C27776" s="2" t="s">
        <v>46980</v>
      </c>
      <c r="D27776">
        <v>6</v>
      </c>
      <c r="E27776">
        <v>12</v>
      </c>
      <c r="F27776" s="2" t="s">
        <v>99487</v>
      </c>
      <c r="G27776" s="2" t="s">
        <v>99487</v>
      </c>
      <c r="H27776">
        <v>8284</v>
      </c>
      <c r="I27776" s="1">
        <v>43021</v>
      </c>
      <c r="J27776" s="3">
        <v>43934</v>
      </c>
    </row>
    <row r="27777" spans="1:10" x14ac:dyDescent="0.25">
      <c r="A27777">
        <v>27776</v>
      </c>
      <c r="B27777" s="2" t="s">
        <v>46981</v>
      </c>
      <c r="C27777" s="2" t="s">
        <v>46982</v>
      </c>
      <c r="D27777">
        <v>21</v>
      </c>
      <c r="E27777">
        <v>12</v>
      </c>
      <c r="F27777" s="2" t="s">
        <v>99842</v>
      </c>
      <c r="G27777" s="2" t="s">
        <v>99842</v>
      </c>
      <c r="H27777">
        <v>5611</v>
      </c>
      <c r="I27777" s="1">
        <v>39796</v>
      </c>
      <c r="J27777" s="3">
        <v>41049</v>
      </c>
    </row>
    <row r="27778" spans="1:10" x14ac:dyDescent="0.25">
      <c r="A27778">
        <v>27777</v>
      </c>
      <c r="B27778" s="2" t="s">
        <v>46983</v>
      </c>
      <c r="C27778" s="2" t="s">
        <v>46984</v>
      </c>
      <c r="D27778">
        <v>26</v>
      </c>
      <c r="E27778">
        <v>12</v>
      </c>
      <c r="F27778" s="2" t="s">
        <v>99842</v>
      </c>
      <c r="G27778" s="2" t="s">
        <v>99842</v>
      </c>
      <c r="H27778">
        <v>8095</v>
      </c>
      <c r="I27778" s="1">
        <v>37919</v>
      </c>
      <c r="J27778" s="3">
        <v>45041</v>
      </c>
    </row>
    <row r="27779" spans="1:10" x14ac:dyDescent="0.25">
      <c r="A27779">
        <v>27778</v>
      </c>
      <c r="B27779" s="2" t="s">
        <v>46985</v>
      </c>
      <c r="C27779" s="2" t="s">
        <v>46986</v>
      </c>
      <c r="D27779">
        <v>19</v>
      </c>
      <c r="E27779">
        <v>12</v>
      </c>
      <c r="F27779" s="2" t="s">
        <v>99842</v>
      </c>
      <c r="G27779" s="2" t="s">
        <v>99842</v>
      </c>
      <c r="H27779">
        <v>8555</v>
      </c>
      <c r="I27779" s="1">
        <v>40349</v>
      </c>
      <c r="J27779" s="3">
        <v>41951</v>
      </c>
    </row>
    <row r="27780" spans="1:10" x14ac:dyDescent="0.25">
      <c r="A27780">
        <v>27779</v>
      </c>
      <c r="B27780" s="2" t="s">
        <v>46987</v>
      </c>
      <c r="C27780" s="2" t="s">
        <v>46988</v>
      </c>
      <c r="D27780">
        <v>9</v>
      </c>
      <c r="E27780">
        <v>12</v>
      </c>
      <c r="F27780" s="2" t="s">
        <v>99730</v>
      </c>
      <c r="G27780" s="2" t="s">
        <v>99730</v>
      </c>
      <c r="H27780">
        <v>8495</v>
      </c>
      <c r="I27780" s="1">
        <v>44397</v>
      </c>
      <c r="J27780" s="3">
        <v>44483</v>
      </c>
    </row>
    <row r="27781" spans="1:10" x14ac:dyDescent="0.25">
      <c r="A27781">
        <v>27780</v>
      </c>
      <c r="B27781" s="2" t="s">
        <v>46989</v>
      </c>
      <c r="C27781" s="2" t="s">
        <v>46990</v>
      </c>
      <c r="D27781">
        <v>35</v>
      </c>
      <c r="E27781">
        <v>12</v>
      </c>
      <c r="F27781" s="2" t="s">
        <v>99860</v>
      </c>
      <c r="G27781" s="2" t="s">
        <v>99860</v>
      </c>
      <c r="H27781">
        <v>8561</v>
      </c>
      <c r="I27781" s="1">
        <v>45118</v>
      </c>
      <c r="J27781" s="3">
        <v>45428</v>
      </c>
    </row>
    <row r="27782" spans="1:10" x14ac:dyDescent="0.25">
      <c r="A27782">
        <v>27781</v>
      </c>
      <c r="B27782" s="2" t="s">
        <v>46991</v>
      </c>
      <c r="C27782" s="2" t="s">
        <v>46992</v>
      </c>
      <c r="D27782">
        <v>6</v>
      </c>
      <c r="E27782">
        <v>12</v>
      </c>
      <c r="F27782" s="2" t="s">
        <v>99487</v>
      </c>
      <c r="G27782" s="2" t="s">
        <v>99487</v>
      </c>
      <c r="H27782">
        <v>6176</v>
      </c>
      <c r="I27782" s="1">
        <v>41049</v>
      </c>
      <c r="J27782" s="3">
        <v>44453</v>
      </c>
    </row>
    <row r="27783" spans="1:10" x14ac:dyDescent="0.25">
      <c r="A27783">
        <v>27782</v>
      </c>
      <c r="B27783" s="2" t="s">
        <v>46993</v>
      </c>
      <c r="C27783" s="2" t="s">
        <v>46994</v>
      </c>
      <c r="D27783">
        <v>3</v>
      </c>
      <c r="E27783">
        <v>12</v>
      </c>
      <c r="F27783" s="2" t="s">
        <v>99730</v>
      </c>
      <c r="G27783" s="2" t="s">
        <v>99730</v>
      </c>
      <c r="H27783">
        <v>6886</v>
      </c>
      <c r="I27783" s="1">
        <v>38003</v>
      </c>
      <c r="J27783" s="3">
        <v>44406</v>
      </c>
    </row>
    <row r="27784" spans="1:10" x14ac:dyDescent="0.25">
      <c r="A27784">
        <v>27783</v>
      </c>
      <c r="B27784" s="2" t="s">
        <v>2855</v>
      </c>
      <c r="C27784" s="2" t="s">
        <v>46995</v>
      </c>
      <c r="D27784">
        <v>6</v>
      </c>
      <c r="E27784">
        <v>12</v>
      </c>
      <c r="F27784" s="2" t="s">
        <v>99487</v>
      </c>
      <c r="G27784" s="2" t="s">
        <v>99487</v>
      </c>
      <c r="H27784">
        <v>6581</v>
      </c>
      <c r="I27784" s="1">
        <v>41464</v>
      </c>
      <c r="J27784" s="3">
        <v>41773</v>
      </c>
    </row>
    <row r="27785" spans="1:10" x14ac:dyDescent="0.25">
      <c r="A27785">
        <v>27784</v>
      </c>
      <c r="B27785" s="2" t="s">
        <v>46996</v>
      </c>
      <c r="C27785" s="2" t="s">
        <v>46997</v>
      </c>
      <c r="D27785">
        <v>7</v>
      </c>
      <c r="E27785">
        <v>12</v>
      </c>
      <c r="F27785" s="2" t="s">
        <v>99437</v>
      </c>
      <c r="G27785" s="2" t="s">
        <v>99437</v>
      </c>
      <c r="H27785">
        <v>8752</v>
      </c>
      <c r="I27785" s="1">
        <v>38148</v>
      </c>
      <c r="J27785" s="3">
        <v>42002</v>
      </c>
    </row>
    <row r="27786" spans="1:10" x14ac:dyDescent="0.25">
      <c r="A27786">
        <v>27785</v>
      </c>
      <c r="B27786" s="2" t="s">
        <v>46998</v>
      </c>
      <c r="C27786" s="2" t="s">
        <v>46999</v>
      </c>
      <c r="D27786">
        <v>7</v>
      </c>
      <c r="E27786">
        <v>12</v>
      </c>
      <c r="F27786" s="2" t="s">
        <v>99437</v>
      </c>
      <c r="G27786" s="2" t="s">
        <v>99437</v>
      </c>
      <c r="H27786">
        <v>6299</v>
      </c>
      <c r="I27786" s="1">
        <v>44547</v>
      </c>
      <c r="J27786" s="3">
        <v>44632</v>
      </c>
    </row>
    <row r="27787" spans="1:10" x14ac:dyDescent="0.25">
      <c r="A27787">
        <v>27786</v>
      </c>
      <c r="B27787" s="2" t="s">
        <v>47000</v>
      </c>
      <c r="C27787" s="2" t="s">
        <v>47001</v>
      </c>
      <c r="D27787">
        <v>7</v>
      </c>
      <c r="E27787">
        <v>12</v>
      </c>
      <c r="F27787" s="2" t="s">
        <v>99437</v>
      </c>
      <c r="G27787" s="2" t="s">
        <v>99437</v>
      </c>
      <c r="H27787">
        <v>8567</v>
      </c>
      <c r="I27787" s="1">
        <v>37971</v>
      </c>
      <c r="J27787" s="3">
        <v>42899</v>
      </c>
    </row>
    <row r="27788" spans="1:10" x14ac:dyDescent="0.25">
      <c r="A27788">
        <v>27787</v>
      </c>
      <c r="B27788" s="2" t="s">
        <v>47002</v>
      </c>
      <c r="C27788" s="2" t="s">
        <v>47003</v>
      </c>
      <c r="D27788">
        <v>7</v>
      </c>
      <c r="E27788">
        <v>12</v>
      </c>
      <c r="F27788" s="2" t="s">
        <v>99437</v>
      </c>
      <c r="G27788" s="2" t="s">
        <v>99437</v>
      </c>
      <c r="H27788">
        <v>8274</v>
      </c>
      <c r="I27788" s="1">
        <v>39089</v>
      </c>
      <c r="J27788" s="3">
        <v>44248</v>
      </c>
    </row>
    <row r="27789" spans="1:10" x14ac:dyDescent="0.25">
      <c r="A27789">
        <v>27788</v>
      </c>
      <c r="B27789" s="2" t="s">
        <v>47004</v>
      </c>
      <c r="C27789" s="2" t="s">
        <v>47005</v>
      </c>
      <c r="D27789">
        <v>7</v>
      </c>
      <c r="E27789">
        <v>12</v>
      </c>
      <c r="F27789" s="2" t="s">
        <v>99437</v>
      </c>
      <c r="G27789" s="2" t="s">
        <v>99437</v>
      </c>
      <c r="H27789">
        <v>9176</v>
      </c>
      <c r="I27789" s="1">
        <v>43033</v>
      </c>
      <c r="J27789" s="3">
        <v>43829</v>
      </c>
    </row>
    <row r="27790" spans="1:10" x14ac:dyDescent="0.25">
      <c r="A27790">
        <v>27789</v>
      </c>
      <c r="B27790" s="2" t="s">
        <v>47006</v>
      </c>
      <c r="C27790" s="2" t="s">
        <v>47007</v>
      </c>
      <c r="D27790">
        <v>9</v>
      </c>
      <c r="E27790">
        <v>12</v>
      </c>
      <c r="F27790" s="2" t="s">
        <v>99437</v>
      </c>
      <c r="G27790" s="2" t="s">
        <v>99437</v>
      </c>
      <c r="H27790">
        <v>8419</v>
      </c>
      <c r="I27790" s="1">
        <v>40620</v>
      </c>
      <c r="J27790" s="3">
        <v>43426</v>
      </c>
    </row>
    <row r="27791" spans="1:10" x14ac:dyDescent="0.25">
      <c r="A27791">
        <v>27790</v>
      </c>
      <c r="B27791" s="2" t="s">
        <v>47008</v>
      </c>
      <c r="C27791" s="2" t="s">
        <v>47009</v>
      </c>
      <c r="D27791">
        <v>9</v>
      </c>
      <c r="E27791">
        <v>12</v>
      </c>
      <c r="F27791" s="2" t="s">
        <v>99437</v>
      </c>
      <c r="G27791" s="2" t="s">
        <v>99437</v>
      </c>
      <c r="H27791">
        <v>6348</v>
      </c>
      <c r="I27791" s="1">
        <v>44021</v>
      </c>
      <c r="J27791" s="3">
        <v>44236</v>
      </c>
    </row>
    <row r="27792" spans="1:10" x14ac:dyDescent="0.25">
      <c r="A27792">
        <v>27791</v>
      </c>
      <c r="B27792" s="2" t="s">
        <v>47010</v>
      </c>
      <c r="C27792" s="2" t="s">
        <v>47011</v>
      </c>
      <c r="D27792">
        <v>9</v>
      </c>
      <c r="E27792">
        <v>12</v>
      </c>
      <c r="F27792" s="2" t="s">
        <v>99463</v>
      </c>
      <c r="G27792" s="2" t="s">
        <v>99463</v>
      </c>
      <c r="H27792">
        <v>5013</v>
      </c>
      <c r="I27792" s="1">
        <v>37458</v>
      </c>
      <c r="J27792" s="3">
        <v>40746</v>
      </c>
    </row>
    <row r="27793" spans="1:10" x14ac:dyDescent="0.25">
      <c r="A27793">
        <v>27792</v>
      </c>
      <c r="B27793" s="2" t="s">
        <v>47012</v>
      </c>
      <c r="C27793" s="2" t="s">
        <v>47013</v>
      </c>
      <c r="D27793">
        <v>6</v>
      </c>
      <c r="E27793">
        <v>12</v>
      </c>
      <c r="F27793" s="2" t="s">
        <v>100828</v>
      </c>
      <c r="G27793" s="2" t="s">
        <v>100828</v>
      </c>
      <c r="H27793">
        <v>8127</v>
      </c>
      <c r="I27793" s="1">
        <v>42887</v>
      </c>
      <c r="J27793" s="3">
        <v>45615</v>
      </c>
    </row>
    <row r="27794" spans="1:10" x14ac:dyDescent="0.25">
      <c r="A27794">
        <v>27793</v>
      </c>
      <c r="B27794" s="2" t="s">
        <v>47014</v>
      </c>
      <c r="C27794" s="2" t="s">
        <v>47015</v>
      </c>
      <c r="D27794">
        <v>3</v>
      </c>
      <c r="E27794">
        <v>12</v>
      </c>
      <c r="F27794" s="2" t="s">
        <v>101026</v>
      </c>
      <c r="G27794" s="2" t="s">
        <v>101026</v>
      </c>
      <c r="H27794">
        <v>6875</v>
      </c>
      <c r="I27794" s="1">
        <v>39293</v>
      </c>
      <c r="J27794" s="3">
        <v>43953</v>
      </c>
    </row>
    <row r="27795" spans="1:10" x14ac:dyDescent="0.25">
      <c r="A27795">
        <v>27794</v>
      </c>
      <c r="B27795" s="2" t="s">
        <v>47017</v>
      </c>
      <c r="C27795" s="2" t="s">
        <v>47018</v>
      </c>
      <c r="D27795">
        <v>18</v>
      </c>
      <c r="E27795">
        <v>12</v>
      </c>
      <c r="F27795" s="2" t="s">
        <v>100066</v>
      </c>
      <c r="G27795" s="2" t="s">
        <v>100066</v>
      </c>
      <c r="H27795">
        <v>7867</v>
      </c>
      <c r="I27795" s="1">
        <v>45251</v>
      </c>
      <c r="J27795" s="3">
        <v>45316</v>
      </c>
    </row>
    <row r="27796" spans="1:10" x14ac:dyDescent="0.25">
      <c r="A27796">
        <v>27795</v>
      </c>
      <c r="B27796" s="2" t="s">
        <v>47019</v>
      </c>
      <c r="C27796" s="2" t="s">
        <v>47020</v>
      </c>
      <c r="D27796">
        <v>9</v>
      </c>
      <c r="E27796">
        <v>12</v>
      </c>
      <c r="F27796" s="2" t="s">
        <v>99739</v>
      </c>
      <c r="G27796" s="2" t="s">
        <v>99739</v>
      </c>
      <c r="H27796">
        <v>9535</v>
      </c>
      <c r="I27796" s="1">
        <v>41207</v>
      </c>
      <c r="J27796" s="3">
        <v>44276</v>
      </c>
    </row>
    <row r="27797" spans="1:10" x14ac:dyDescent="0.25">
      <c r="A27797">
        <v>27796</v>
      </c>
      <c r="B27797" s="2" t="s">
        <v>47021</v>
      </c>
      <c r="C27797" s="2" t="s">
        <v>47022</v>
      </c>
      <c r="D27797">
        <v>6</v>
      </c>
      <c r="E27797">
        <v>12</v>
      </c>
      <c r="F27797" s="2" t="s">
        <v>101027</v>
      </c>
      <c r="G27797" s="2" t="s">
        <v>101027</v>
      </c>
      <c r="H27797">
        <v>8481</v>
      </c>
      <c r="I27797" s="1">
        <v>43034</v>
      </c>
      <c r="J27797" s="3">
        <v>43585</v>
      </c>
    </row>
    <row r="27798" spans="1:10" x14ac:dyDescent="0.25">
      <c r="A27798">
        <v>27797</v>
      </c>
      <c r="B27798" s="2" t="s">
        <v>47024</v>
      </c>
      <c r="C27798" s="2" t="s">
        <v>30913</v>
      </c>
      <c r="D27798">
        <v>3</v>
      </c>
      <c r="E27798">
        <v>12</v>
      </c>
      <c r="F27798" s="2" t="s">
        <v>99782</v>
      </c>
      <c r="G27798" s="2" t="s">
        <v>99782</v>
      </c>
      <c r="H27798">
        <v>9969</v>
      </c>
      <c r="I27798" s="1">
        <v>39463</v>
      </c>
      <c r="J27798" s="3">
        <v>41870</v>
      </c>
    </row>
    <row r="27799" spans="1:10" x14ac:dyDescent="0.25">
      <c r="A27799">
        <v>27798</v>
      </c>
      <c r="B27799" s="2" t="s">
        <v>47025</v>
      </c>
      <c r="C27799" s="2" t="s">
        <v>47026</v>
      </c>
      <c r="D27799">
        <v>20</v>
      </c>
      <c r="E27799">
        <v>12</v>
      </c>
      <c r="F27799" s="2" t="s">
        <v>99615</v>
      </c>
      <c r="G27799" s="2" t="s">
        <v>99615</v>
      </c>
      <c r="H27799">
        <v>818</v>
      </c>
      <c r="I27799" s="1">
        <v>42575</v>
      </c>
      <c r="J27799" s="3">
        <v>44874</v>
      </c>
    </row>
    <row r="27800" spans="1:10" x14ac:dyDescent="0.25">
      <c r="A27800">
        <v>27799</v>
      </c>
      <c r="B27800" s="2" t="s">
        <v>47027</v>
      </c>
      <c r="C27800" s="2" t="s">
        <v>47028</v>
      </c>
      <c r="D27800">
        <v>18</v>
      </c>
      <c r="E27800">
        <v>12</v>
      </c>
      <c r="F27800" s="2" t="s">
        <v>99449</v>
      </c>
      <c r="G27800" s="2" t="s">
        <v>99449</v>
      </c>
      <c r="H27800">
        <v>8112</v>
      </c>
      <c r="I27800" s="1">
        <v>36985</v>
      </c>
      <c r="J27800" s="3">
        <v>42172</v>
      </c>
    </row>
    <row r="27801" spans="1:10" x14ac:dyDescent="0.25">
      <c r="A27801">
        <v>27800</v>
      </c>
      <c r="B27801" s="2" t="s">
        <v>47029</v>
      </c>
      <c r="C27801" s="2" t="s">
        <v>47030</v>
      </c>
      <c r="D27801">
        <v>18</v>
      </c>
      <c r="E27801">
        <v>12</v>
      </c>
      <c r="F27801" s="2" t="s">
        <v>100043</v>
      </c>
      <c r="G27801" s="2" t="s">
        <v>100043</v>
      </c>
      <c r="H27801">
        <v>8129</v>
      </c>
      <c r="I27801" s="1">
        <v>39752</v>
      </c>
      <c r="J27801" s="3">
        <v>41362</v>
      </c>
    </row>
    <row r="27802" spans="1:10" x14ac:dyDescent="0.25">
      <c r="A27802">
        <v>27801</v>
      </c>
      <c r="B27802" s="2" t="s">
        <v>47031</v>
      </c>
      <c r="C27802" s="2" t="s">
        <v>47032</v>
      </c>
      <c r="D27802">
        <v>6</v>
      </c>
      <c r="E27802">
        <v>12</v>
      </c>
      <c r="F27802" s="2" t="s">
        <v>100789</v>
      </c>
      <c r="G27802" s="2" t="s">
        <v>100789</v>
      </c>
      <c r="H27802">
        <v>8507</v>
      </c>
      <c r="I27802" s="1">
        <v>38857</v>
      </c>
      <c r="J27802" s="3">
        <v>45340</v>
      </c>
    </row>
    <row r="27803" spans="1:10" x14ac:dyDescent="0.25">
      <c r="A27803">
        <v>27802</v>
      </c>
      <c r="B27803" s="2" t="s">
        <v>47033</v>
      </c>
      <c r="C27803" s="2" t="s">
        <v>47034</v>
      </c>
      <c r="D27803">
        <v>6</v>
      </c>
      <c r="E27803">
        <v>12</v>
      </c>
      <c r="F27803" s="2" t="s">
        <v>99487</v>
      </c>
      <c r="G27803" s="2" t="s">
        <v>99487</v>
      </c>
      <c r="H27803">
        <v>885</v>
      </c>
      <c r="I27803" s="1">
        <v>44032</v>
      </c>
      <c r="J27803" s="3">
        <v>44521</v>
      </c>
    </row>
    <row r="27804" spans="1:10" x14ac:dyDescent="0.25">
      <c r="A27804">
        <v>27803</v>
      </c>
      <c r="B27804" s="2" t="s">
        <v>47035</v>
      </c>
      <c r="C27804" s="2" t="s">
        <v>47036</v>
      </c>
      <c r="D27804">
        <v>18</v>
      </c>
      <c r="E27804">
        <v>12</v>
      </c>
      <c r="F27804" s="2" t="s">
        <v>99961</v>
      </c>
      <c r="G27804" s="2" t="s">
        <v>99961</v>
      </c>
      <c r="H27804">
        <v>9658</v>
      </c>
      <c r="I27804" s="1">
        <v>37433</v>
      </c>
      <c r="J27804" s="3">
        <v>40284</v>
      </c>
    </row>
    <row r="27805" spans="1:10" x14ac:dyDescent="0.25">
      <c r="A27805">
        <v>27804</v>
      </c>
      <c r="B27805" s="2" t="s">
        <v>47037</v>
      </c>
      <c r="C27805" s="2" t="s">
        <v>47038</v>
      </c>
      <c r="D27805">
        <v>3</v>
      </c>
      <c r="E27805">
        <v>12</v>
      </c>
      <c r="F27805" s="2" t="s">
        <v>99440</v>
      </c>
      <c r="G27805" s="2" t="s">
        <v>99440</v>
      </c>
      <c r="H27805">
        <v>9472</v>
      </c>
      <c r="I27805" s="1">
        <v>38358</v>
      </c>
      <c r="J27805" s="3">
        <v>44538</v>
      </c>
    </row>
    <row r="27806" spans="1:10" x14ac:dyDescent="0.25">
      <c r="A27806">
        <v>27805</v>
      </c>
      <c r="B27806" s="2" t="s">
        <v>47039</v>
      </c>
      <c r="C27806" s="2" t="s">
        <v>47040</v>
      </c>
      <c r="D27806">
        <v>32</v>
      </c>
      <c r="E27806">
        <v>12</v>
      </c>
      <c r="F27806" s="2" t="s">
        <v>99750</v>
      </c>
      <c r="G27806" s="2" t="s">
        <v>99750</v>
      </c>
      <c r="H27806">
        <v>9694</v>
      </c>
      <c r="I27806" s="1">
        <v>41129</v>
      </c>
      <c r="J27806" s="3">
        <v>43124</v>
      </c>
    </row>
    <row r="27807" spans="1:10" x14ac:dyDescent="0.25">
      <c r="A27807">
        <v>27806</v>
      </c>
      <c r="B27807" s="2" t="s">
        <v>47041</v>
      </c>
      <c r="C27807" s="2" t="s">
        <v>47042</v>
      </c>
      <c r="D27807">
        <v>20</v>
      </c>
      <c r="E27807">
        <v>12</v>
      </c>
      <c r="F27807" s="2" t="s">
        <v>99750</v>
      </c>
      <c r="G27807" s="2" t="s">
        <v>99750</v>
      </c>
      <c r="H27807">
        <v>618</v>
      </c>
      <c r="I27807" s="1">
        <v>38779</v>
      </c>
      <c r="J27807" s="3">
        <v>44939</v>
      </c>
    </row>
    <row r="27808" spans="1:10" x14ac:dyDescent="0.25">
      <c r="A27808">
        <v>27807</v>
      </c>
      <c r="B27808" s="2" t="s">
        <v>2855</v>
      </c>
      <c r="C27808" s="2" t="s">
        <v>47043</v>
      </c>
      <c r="D27808">
        <v>6</v>
      </c>
      <c r="E27808">
        <v>12</v>
      </c>
      <c r="F27808" s="2" t="s">
        <v>100888</v>
      </c>
      <c r="G27808" s="2" t="s">
        <v>100888</v>
      </c>
      <c r="H27808">
        <v>8491</v>
      </c>
      <c r="I27808" s="1">
        <v>39165</v>
      </c>
      <c r="J27808" s="3">
        <v>43448</v>
      </c>
    </row>
    <row r="27809" spans="1:10" x14ac:dyDescent="0.25">
      <c r="A27809">
        <v>27808</v>
      </c>
      <c r="B27809" s="2" t="s">
        <v>2855</v>
      </c>
      <c r="C27809" s="2" t="s">
        <v>47044</v>
      </c>
      <c r="D27809">
        <v>6</v>
      </c>
      <c r="E27809">
        <v>12</v>
      </c>
      <c r="F27809" s="2" t="s">
        <v>100809</v>
      </c>
      <c r="G27809" s="2" t="s">
        <v>100809</v>
      </c>
      <c r="H27809">
        <v>9042</v>
      </c>
      <c r="I27809" s="1">
        <v>39583</v>
      </c>
      <c r="J27809" s="3">
        <v>45240</v>
      </c>
    </row>
    <row r="27810" spans="1:10" x14ac:dyDescent="0.25">
      <c r="A27810">
        <v>27809</v>
      </c>
      <c r="B27810" s="2" t="s">
        <v>47045</v>
      </c>
      <c r="C27810" s="2" t="s">
        <v>47046</v>
      </c>
      <c r="D27810">
        <v>6</v>
      </c>
      <c r="E27810">
        <v>12</v>
      </c>
      <c r="F27810" s="2" t="s">
        <v>99441</v>
      </c>
      <c r="G27810" s="2" t="s">
        <v>99441</v>
      </c>
      <c r="H27810">
        <v>8466</v>
      </c>
      <c r="I27810" s="1">
        <v>42693</v>
      </c>
      <c r="J27810" s="3">
        <v>45343</v>
      </c>
    </row>
    <row r="27811" spans="1:10" x14ac:dyDescent="0.25">
      <c r="A27811">
        <v>27810</v>
      </c>
      <c r="B27811" s="2" t="s">
        <v>2855</v>
      </c>
      <c r="C27811" s="2" t="s">
        <v>47047</v>
      </c>
      <c r="D27811">
        <v>6</v>
      </c>
      <c r="E27811">
        <v>12</v>
      </c>
      <c r="F27811" s="2" t="s">
        <v>99487</v>
      </c>
      <c r="G27811" s="2" t="s">
        <v>99487</v>
      </c>
      <c r="H27811">
        <v>9025</v>
      </c>
      <c r="I27811" s="1">
        <v>40400</v>
      </c>
      <c r="J27811" s="3">
        <v>45684</v>
      </c>
    </row>
    <row r="27812" spans="1:10" x14ac:dyDescent="0.25">
      <c r="A27812">
        <v>27811</v>
      </c>
      <c r="B27812" s="2" t="s">
        <v>47048</v>
      </c>
      <c r="C27812" s="2" t="s">
        <v>41739</v>
      </c>
      <c r="D27812">
        <v>29</v>
      </c>
      <c r="E27812">
        <v>12</v>
      </c>
      <c r="F27812" s="2" t="s">
        <v>99485</v>
      </c>
      <c r="G27812" s="2" t="s">
        <v>99485</v>
      </c>
      <c r="H27812">
        <v>8362</v>
      </c>
      <c r="I27812" s="1">
        <v>44401</v>
      </c>
      <c r="J27812" s="3">
        <v>44877</v>
      </c>
    </row>
    <row r="27813" spans="1:10" x14ac:dyDescent="0.25">
      <c r="A27813">
        <v>27812</v>
      </c>
      <c r="B27813" s="2" t="s">
        <v>47049</v>
      </c>
      <c r="C27813" s="2" t="s">
        <v>23999</v>
      </c>
      <c r="D27813">
        <v>6</v>
      </c>
      <c r="E27813">
        <v>12</v>
      </c>
      <c r="F27813" s="2" t="s">
        <v>99571</v>
      </c>
      <c r="G27813" s="2" t="s">
        <v>99571</v>
      </c>
      <c r="H27813">
        <v>8573</v>
      </c>
      <c r="I27813" s="1">
        <v>41723</v>
      </c>
      <c r="J27813" s="3">
        <v>44392</v>
      </c>
    </row>
    <row r="27814" spans="1:10" x14ac:dyDescent="0.25">
      <c r="A27814">
        <v>27813</v>
      </c>
      <c r="B27814" s="2" t="s">
        <v>47050</v>
      </c>
      <c r="C27814" s="2" t="s">
        <v>16382</v>
      </c>
      <c r="D27814">
        <v>6</v>
      </c>
      <c r="E27814">
        <v>12</v>
      </c>
      <c r="F27814" s="2" t="s">
        <v>99571</v>
      </c>
      <c r="G27814" s="2" t="s">
        <v>99571</v>
      </c>
      <c r="H27814">
        <v>9061</v>
      </c>
      <c r="I27814" s="1">
        <v>42041</v>
      </c>
      <c r="J27814" s="3">
        <v>45033</v>
      </c>
    </row>
    <row r="27815" spans="1:10" x14ac:dyDescent="0.25">
      <c r="A27815">
        <v>27814</v>
      </c>
      <c r="B27815" s="2" t="s">
        <v>47051</v>
      </c>
      <c r="C27815" s="2" t="s">
        <v>47052</v>
      </c>
      <c r="D27815">
        <v>12</v>
      </c>
      <c r="E27815">
        <v>12</v>
      </c>
      <c r="F27815" s="2" t="s">
        <v>101028</v>
      </c>
      <c r="G27815" s="2" t="s">
        <v>101028</v>
      </c>
      <c r="H27815">
        <v>6628</v>
      </c>
      <c r="I27815" s="1">
        <v>39383</v>
      </c>
      <c r="J27815" s="3">
        <v>40099</v>
      </c>
    </row>
    <row r="27816" spans="1:10" x14ac:dyDescent="0.25">
      <c r="A27816">
        <v>27815</v>
      </c>
      <c r="B27816" s="2" t="s">
        <v>47054</v>
      </c>
      <c r="C27816" s="2" t="s">
        <v>47055</v>
      </c>
      <c r="D27816">
        <v>12</v>
      </c>
      <c r="E27816">
        <v>12</v>
      </c>
      <c r="F27816" s="2" t="s">
        <v>101028</v>
      </c>
      <c r="G27816" s="2" t="s">
        <v>101028</v>
      </c>
      <c r="H27816">
        <v>9232</v>
      </c>
      <c r="I27816" s="1">
        <v>36761</v>
      </c>
      <c r="J27816" s="3">
        <v>44369</v>
      </c>
    </row>
    <row r="27817" spans="1:10" x14ac:dyDescent="0.25">
      <c r="A27817">
        <v>27816</v>
      </c>
      <c r="B27817" s="2" t="s">
        <v>47056</v>
      </c>
      <c r="C27817" s="2" t="s">
        <v>32200</v>
      </c>
      <c r="D27817">
        <v>25</v>
      </c>
      <c r="E27817">
        <v>12</v>
      </c>
      <c r="F27817" s="2" t="s">
        <v>99571</v>
      </c>
      <c r="G27817" s="2" t="s">
        <v>99571</v>
      </c>
      <c r="H27817">
        <v>5878</v>
      </c>
      <c r="I27817" s="1">
        <v>36933</v>
      </c>
      <c r="J27817" s="3">
        <v>40481</v>
      </c>
    </row>
    <row r="27818" spans="1:10" x14ac:dyDescent="0.25">
      <c r="A27818">
        <v>27817</v>
      </c>
      <c r="B27818" s="2" t="s">
        <v>47057</v>
      </c>
      <c r="C27818" s="2" t="s">
        <v>47058</v>
      </c>
      <c r="D27818">
        <v>12</v>
      </c>
      <c r="E27818">
        <v>12</v>
      </c>
      <c r="F27818" s="2" t="s">
        <v>99953</v>
      </c>
      <c r="G27818" s="2" t="s">
        <v>99953</v>
      </c>
      <c r="H27818">
        <v>7138</v>
      </c>
      <c r="I27818" s="1">
        <v>44130</v>
      </c>
      <c r="J27818" s="3">
        <v>45503</v>
      </c>
    </row>
    <row r="27819" spans="1:10" x14ac:dyDescent="0.25">
      <c r="A27819">
        <v>27818</v>
      </c>
      <c r="B27819" s="2" t="s">
        <v>47059</v>
      </c>
      <c r="C27819" s="2" t="s">
        <v>47060</v>
      </c>
      <c r="D27819">
        <v>1</v>
      </c>
      <c r="E27819">
        <v>12</v>
      </c>
      <c r="F27819" s="2" t="s">
        <v>99487</v>
      </c>
      <c r="G27819" s="2" t="s">
        <v>99487</v>
      </c>
      <c r="H27819">
        <v>6785</v>
      </c>
      <c r="I27819" s="1">
        <v>38243</v>
      </c>
      <c r="J27819" s="3">
        <v>44761</v>
      </c>
    </row>
    <row r="27820" spans="1:10" x14ac:dyDescent="0.25">
      <c r="A27820">
        <v>27819</v>
      </c>
      <c r="B27820" s="2" t="s">
        <v>47061</v>
      </c>
      <c r="C27820" s="2" t="s">
        <v>47062</v>
      </c>
      <c r="D27820">
        <v>29</v>
      </c>
      <c r="E27820">
        <v>12</v>
      </c>
      <c r="F27820" s="2" t="s">
        <v>99485</v>
      </c>
      <c r="G27820" s="2" t="s">
        <v>99485</v>
      </c>
      <c r="H27820">
        <v>9545</v>
      </c>
      <c r="I27820" s="1">
        <v>41171</v>
      </c>
      <c r="J27820" s="3">
        <v>42468</v>
      </c>
    </row>
    <row r="27821" spans="1:10" x14ac:dyDescent="0.25">
      <c r="A27821">
        <v>27820</v>
      </c>
      <c r="B27821" s="2" t="s">
        <v>47063</v>
      </c>
      <c r="C27821" s="2" t="s">
        <v>47062</v>
      </c>
      <c r="D27821">
        <v>13</v>
      </c>
      <c r="E27821">
        <v>12</v>
      </c>
      <c r="F27821" s="2" t="s">
        <v>99485</v>
      </c>
      <c r="G27821" s="2" t="s">
        <v>99485</v>
      </c>
      <c r="H27821">
        <v>8543</v>
      </c>
      <c r="I27821" s="1">
        <v>42829</v>
      </c>
      <c r="J27821" s="3">
        <v>43978</v>
      </c>
    </row>
    <row r="27822" spans="1:10" x14ac:dyDescent="0.25">
      <c r="A27822">
        <v>27821</v>
      </c>
      <c r="B27822" s="2" t="s">
        <v>47064</v>
      </c>
      <c r="C27822" s="2" t="s">
        <v>47065</v>
      </c>
      <c r="D27822">
        <v>12</v>
      </c>
      <c r="E27822">
        <v>12</v>
      </c>
      <c r="F27822" s="2" t="s">
        <v>99460</v>
      </c>
      <c r="G27822" s="2" t="s">
        <v>99460</v>
      </c>
      <c r="H27822">
        <v>971</v>
      </c>
      <c r="I27822" s="1">
        <v>38775</v>
      </c>
      <c r="J27822" s="3">
        <v>44091</v>
      </c>
    </row>
    <row r="27823" spans="1:10" x14ac:dyDescent="0.25">
      <c r="A27823">
        <v>27822</v>
      </c>
      <c r="B27823" s="2" t="s">
        <v>47066</v>
      </c>
      <c r="C27823" s="2" t="s">
        <v>47067</v>
      </c>
      <c r="D27823">
        <v>6</v>
      </c>
      <c r="E27823">
        <v>12</v>
      </c>
      <c r="F27823" s="2" t="s">
        <v>99430</v>
      </c>
      <c r="G27823" s="2" t="s">
        <v>99430</v>
      </c>
      <c r="H27823">
        <v>8901</v>
      </c>
      <c r="I27823" s="1">
        <v>40202</v>
      </c>
      <c r="J27823" s="3">
        <v>45015</v>
      </c>
    </row>
    <row r="27824" spans="1:10" x14ac:dyDescent="0.25">
      <c r="A27824">
        <v>27823</v>
      </c>
      <c r="B27824" s="2" t="s">
        <v>47068</v>
      </c>
      <c r="C27824" s="2" t="s">
        <v>47069</v>
      </c>
      <c r="D27824">
        <v>6</v>
      </c>
      <c r="E27824">
        <v>12</v>
      </c>
      <c r="F27824" s="2" t="s">
        <v>100955</v>
      </c>
      <c r="G27824" s="2" t="s">
        <v>100955</v>
      </c>
      <c r="H27824">
        <v>8342</v>
      </c>
      <c r="I27824" s="1">
        <v>38253</v>
      </c>
      <c r="J27824" s="3">
        <v>40951</v>
      </c>
    </row>
    <row r="27825" spans="1:10" x14ac:dyDescent="0.25">
      <c r="A27825">
        <v>27824</v>
      </c>
      <c r="B27825" s="2" t="s">
        <v>47070</v>
      </c>
      <c r="C27825" s="2" t="s">
        <v>47071</v>
      </c>
      <c r="D27825">
        <v>6</v>
      </c>
      <c r="E27825">
        <v>12</v>
      </c>
      <c r="F27825" s="2" t="s">
        <v>100549</v>
      </c>
      <c r="G27825" s="2" t="s">
        <v>100549</v>
      </c>
      <c r="H27825">
        <v>6181</v>
      </c>
      <c r="I27825" s="1">
        <v>43329</v>
      </c>
      <c r="J27825" s="3">
        <v>44310</v>
      </c>
    </row>
    <row r="27826" spans="1:10" x14ac:dyDescent="0.25">
      <c r="A27826">
        <v>27825</v>
      </c>
      <c r="B27826" s="2" t="s">
        <v>47072</v>
      </c>
      <c r="C27826" s="2" t="s">
        <v>47073</v>
      </c>
      <c r="D27826">
        <v>3</v>
      </c>
      <c r="E27826">
        <v>12</v>
      </c>
      <c r="F27826" s="2" t="s">
        <v>99959</v>
      </c>
      <c r="G27826" s="2" t="s">
        <v>99959</v>
      </c>
      <c r="H27826">
        <v>7741</v>
      </c>
      <c r="I27826" s="1">
        <v>45235</v>
      </c>
      <c r="J27826" s="3">
        <v>45502</v>
      </c>
    </row>
    <row r="27827" spans="1:10" x14ac:dyDescent="0.25">
      <c r="A27827">
        <v>27826</v>
      </c>
      <c r="B27827" s="2" t="s">
        <v>47074</v>
      </c>
      <c r="C27827" s="2" t="s">
        <v>47075</v>
      </c>
      <c r="D27827">
        <v>5</v>
      </c>
      <c r="E27827">
        <v>12</v>
      </c>
      <c r="F27827" s="2" t="s">
        <v>99640</v>
      </c>
      <c r="G27827" s="2" t="s">
        <v>99640</v>
      </c>
      <c r="H27827">
        <v>9134</v>
      </c>
      <c r="I27827" s="1">
        <v>43934</v>
      </c>
      <c r="J27827" s="3">
        <v>44078</v>
      </c>
    </row>
    <row r="27828" spans="1:10" x14ac:dyDescent="0.25">
      <c r="A27828">
        <v>27827</v>
      </c>
      <c r="B27828" s="2" t="s">
        <v>47076</v>
      </c>
      <c r="C27828" s="2" t="s">
        <v>47075</v>
      </c>
      <c r="D27828">
        <v>6</v>
      </c>
      <c r="E27828">
        <v>12</v>
      </c>
      <c r="F27828" s="2" t="s">
        <v>99640</v>
      </c>
      <c r="G27828" s="2" t="s">
        <v>99640</v>
      </c>
      <c r="H27828">
        <v>764</v>
      </c>
      <c r="I27828" s="1">
        <v>39832</v>
      </c>
      <c r="J27828" s="3">
        <v>44887</v>
      </c>
    </row>
    <row r="27829" spans="1:10" x14ac:dyDescent="0.25">
      <c r="A27829">
        <v>27828</v>
      </c>
      <c r="B27829" s="2" t="s">
        <v>47077</v>
      </c>
      <c r="C27829" s="2" t="s">
        <v>47075</v>
      </c>
      <c r="D27829">
        <v>2</v>
      </c>
      <c r="E27829">
        <v>12</v>
      </c>
      <c r="F27829" s="2" t="s">
        <v>99640</v>
      </c>
      <c r="G27829" s="2" t="s">
        <v>99640</v>
      </c>
      <c r="H27829">
        <v>6893</v>
      </c>
      <c r="I27829" s="1">
        <v>38988</v>
      </c>
      <c r="J27829" s="3">
        <v>40833</v>
      </c>
    </row>
    <row r="27830" spans="1:10" x14ac:dyDescent="0.25">
      <c r="A27830">
        <v>27829</v>
      </c>
      <c r="B27830" s="2" t="s">
        <v>47078</v>
      </c>
      <c r="C27830" s="2" t="s">
        <v>47079</v>
      </c>
      <c r="D27830">
        <v>5</v>
      </c>
      <c r="E27830">
        <v>12</v>
      </c>
      <c r="F27830" s="2" t="s">
        <v>100409</v>
      </c>
      <c r="G27830" s="2" t="s">
        <v>100409</v>
      </c>
      <c r="H27830">
        <v>5217</v>
      </c>
      <c r="I27830" s="1">
        <v>37756</v>
      </c>
      <c r="J27830" s="3">
        <v>42909</v>
      </c>
    </row>
    <row r="27831" spans="1:10" x14ac:dyDescent="0.25">
      <c r="A27831">
        <v>27830</v>
      </c>
      <c r="B27831" s="2" t="s">
        <v>47081</v>
      </c>
      <c r="C27831" s="2" t="s">
        <v>47079</v>
      </c>
      <c r="D27831">
        <v>2</v>
      </c>
      <c r="E27831">
        <v>12</v>
      </c>
      <c r="F27831" s="2" t="s">
        <v>100409</v>
      </c>
      <c r="G27831" s="2" t="s">
        <v>100409</v>
      </c>
      <c r="H27831">
        <v>7504</v>
      </c>
      <c r="I27831" s="1">
        <v>42662</v>
      </c>
      <c r="J27831" s="3">
        <v>44501</v>
      </c>
    </row>
    <row r="27832" spans="1:10" x14ac:dyDescent="0.25">
      <c r="A27832">
        <v>27831</v>
      </c>
      <c r="B27832" s="2" t="s">
        <v>47082</v>
      </c>
      <c r="C27832" s="2" t="s">
        <v>47079</v>
      </c>
      <c r="D27832">
        <v>24</v>
      </c>
      <c r="E27832">
        <v>12</v>
      </c>
      <c r="F27832" s="2" t="s">
        <v>100409</v>
      </c>
      <c r="G27832" s="2" t="s">
        <v>100409</v>
      </c>
      <c r="H27832">
        <v>8858</v>
      </c>
      <c r="I27832" s="1">
        <v>42888</v>
      </c>
      <c r="J27832" s="3">
        <v>43957</v>
      </c>
    </row>
    <row r="27833" spans="1:10" x14ac:dyDescent="0.25">
      <c r="A27833">
        <v>27832</v>
      </c>
      <c r="B27833" s="2" t="s">
        <v>47083</v>
      </c>
      <c r="C27833" s="2" t="s">
        <v>47079</v>
      </c>
      <c r="D27833">
        <v>6</v>
      </c>
      <c r="E27833">
        <v>12</v>
      </c>
      <c r="F27833" s="2" t="s">
        <v>101029</v>
      </c>
      <c r="G27833" s="2" t="s">
        <v>101029</v>
      </c>
      <c r="H27833">
        <v>7302</v>
      </c>
      <c r="I27833" s="1">
        <v>44773</v>
      </c>
      <c r="J27833" s="3">
        <v>45029</v>
      </c>
    </row>
    <row r="27834" spans="1:10" x14ac:dyDescent="0.25">
      <c r="A27834">
        <v>27833</v>
      </c>
      <c r="B27834" s="2" t="s">
        <v>47084</v>
      </c>
      <c r="C27834" s="2" t="s">
        <v>47085</v>
      </c>
      <c r="D27834">
        <v>6</v>
      </c>
      <c r="E27834">
        <v>12</v>
      </c>
      <c r="F27834" s="2" t="s">
        <v>99640</v>
      </c>
      <c r="G27834" s="2" t="s">
        <v>99640</v>
      </c>
      <c r="H27834">
        <v>8428</v>
      </c>
      <c r="I27834" s="1">
        <v>40328</v>
      </c>
      <c r="J27834" s="3">
        <v>42913</v>
      </c>
    </row>
    <row r="27835" spans="1:10" x14ac:dyDescent="0.25">
      <c r="A27835">
        <v>27834</v>
      </c>
      <c r="B27835" s="2" t="s">
        <v>47086</v>
      </c>
      <c r="C27835" s="2" t="s">
        <v>47087</v>
      </c>
      <c r="D27835">
        <v>6</v>
      </c>
      <c r="E27835">
        <v>12</v>
      </c>
      <c r="F27835" s="2" t="s">
        <v>100574</v>
      </c>
      <c r="G27835" s="2" t="s">
        <v>100574</v>
      </c>
      <c r="H27835">
        <v>6892</v>
      </c>
      <c r="I27835" s="1">
        <v>45013</v>
      </c>
      <c r="J27835" s="3">
        <v>45319</v>
      </c>
    </row>
    <row r="27836" spans="1:10" x14ac:dyDescent="0.25">
      <c r="A27836">
        <v>27835</v>
      </c>
      <c r="B27836" s="2" t="s">
        <v>47088</v>
      </c>
      <c r="C27836" s="2" t="s">
        <v>47087</v>
      </c>
      <c r="D27836">
        <v>5</v>
      </c>
      <c r="E27836">
        <v>12</v>
      </c>
      <c r="F27836" s="2" t="s">
        <v>100574</v>
      </c>
      <c r="G27836" s="2" t="s">
        <v>100574</v>
      </c>
      <c r="H27836">
        <v>9847</v>
      </c>
      <c r="I27836" s="1">
        <v>36603</v>
      </c>
      <c r="J27836" s="3">
        <v>44137</v>
      </c>
    </row>
    <row r="27837" spans="1:10" x14ac:dyDescent="0.25">
      <c r="A27837">
        <v>27836</v>
      </c>
      <c r="B27837" s="2" t="s">
        <v>47089</v>
      </c>
      <c r="C27837" s="2" t="s">
        <v>47090</v>
      </c>
      <c r="D27837">
        <v>64</v>
      </c>
      <c r="E27837">
        <v>12</v>
      </c>
      <c r="F27837" s="2" t="s">
        <v>99487</v>
      </c>
      <c r="G27837" s="2" t="s">
        <v>99487</v>
      </c>
      <c r="H27837">
        <v>9964</v>
      </c>
      <c r="I27837" s="1">
        <v>40006</v>
      </c>
      <c r="J27837" s="3">
        <v>41430</v>
      </c>
    </row>
    <row r="27838" spans="1:10" x14ac:dyDescent="0.25">
      <c r="A27838">
        <v>27837</v>
      </c>
      <c r="B27838" s="2" t="s">
        <v>47091</v>
      </c>
      <c r="C27838" s="2" t="s">
        <v>41842</v>
      </c>
      <c r="D27838">
        <v>24</v>
      </c>
      <c r="E27838">
        <v>12</v>
      </c>
      <c r="F27838" s="2" t="s">
        <v>99449</v>
      </c>
      <c r="G27838" s="2" t="s">
        <v>99449</v>
      </c>
      <c r="H27838">
        <v>800</v>
      </c>
      <c r="I27838" s="1">
        <v>44002</v>
      </c>
      <c r="J27838" s="3">
        <v>45278</v>
      </c>
    </row>
    <row r="27839" spans="1:10" x14ac:dyDescent="0.25">
      <c r="A27839">
        <v>27838</v>
      </c>
      <c r="B27839" s="2" t="s">
        <v>47092</v>
      </c>
      <c r="C27839" s="2" t="s">
        <v>41842</v>
      </c>
      <c r="D27839">
        <v>6</v>
      </c>
      <c r="E27839">
        <v>12</v>
      </c>
      <c r="F27839" s="2" t="s">
        <v>99487</v>
      </c>
      <c r="G27839" s="2" t="s">
        <v>99487</v>
      </c>
      <c r="H27839">
        <v>7655</v>
      </c>
      <c r="I27839" s="1">
        <v>41955</v>
      </c>
      <c r="J27839" s="3">
        <v>44858</v>
      </c>
    </row>
    <row r="27840" spans="1:10" x14ac:dyDescent="0.25">
      <c r="A27840">
        <v>27839</v>
      </c>
      <c r="B27840" s="2" t="s">
        <v>47093</v>
      </c>
      <c r="C27840" s="2" t="s">
        <v>42417</v>
      </c>
      <c r="D27840">
        <v>5</v>
      </c>
      <c r="E27840">
        <v>12</v>
      </c>
      <c r="F27840" s="2" t="s">
        <v>100747</v>
      </c>
      <c r="G27840" s="2" t="s">
        <v>100747</v>
      </c>
      <c r="H27840">
        <v>9465</v>
      </c>
      <c r="I27840" s="1">
        <v>37067</v>
      </c>
      <c r="J27840" s="3">
        <v>41528</v>
      </c>
    </row>
    <row r="27841" spans="1:10" x14ac:dyDescent="0.25">
      <c r="A27841">
        <v>27840</v>
      </c>
      <c r="B27841" s="2" t="s">
        <v>47094</v>
      </c>
      <c r="C27841" s="2" t="s">
        <v>42417</v>
      </c>
      <c r="D27841">
        <v>47</v>
      </c>
      <c r="E27841">
        <v>12</v>
      </c>
      <c r="F27841" s="2" t="s">
        <v>100747</v>
      </c>
      <c r="G27841" s="2" t="s">
        <v>100747</v>
      </c>
      <c r="H27841">
        <v>6371</v>
      </c>
      <c r="I27841" s="1">
        <v>42135</v>
      </c>
      <c r="J27841" s="3">
        <v>43002</v>
      </c>
    </row>
    <row r="27842" spans="1:10" x14ac:dyDescent="0.25">
      <c r="A27842">
        <v>27841</v>
      </c>
      <c r="B27842" s="2" t="s">
        <v>47095</v>
      </c>
      <c r="C27842" s="2" t="s">
        <v>42417</v>
      </c>
      <c r="D27842">
        <v>37</v>
      </c>
      <c r="E27842">
        <v>12</v>
      </c>
      <c r="F27842" s="2" t="s">
        <v>100747</v>
      </c>
      <c r="G27842" s="2" t="s">
        <v>100747</v>
      </c>
      <c r="H27842">
        <v>5051</v>
      </c>
      <c r="I27842" s="1">
        <v>44933</v>
      </c>
      <c r="J27842" s="3">
        <v>44947</v>
      </c>
    </row>
    <row r="27843" spans="1:10" x14ac:dyDescent="0.25">
      <c r="A27843">
        <v>27842</v>
      </c>
      <c r="B27843" s="2" t="s">
        <v>47096</v>
      </c>
      <c r="C27843" s="2" t="s">
        <v>47097</v>
      </c>
      <c r="D27843">
        <v>24</v>
      </c>
      <c r="E27843">
        <v>12</v>
      </c>
      <c r="F27843" s="2" t="s">
        <v>100747</v>
      </c>
      <c r="G27843" s="2" t="s">
        <v>100747</v>
      </c>
      <c r="H27843">
        <v>7852</v>
      </c>
      <c r="I27843" s="1">
        <v>44023</v>
      </c>
      <c r="J27843" s="3">
        <v>44857</v>
      </c>
    </row>
    <row r="27844" spans="1:10" x14ac:dyDescent="0.25">
      <c r="A27844">
        <v>27843</v>
      </c>
      <c r="B27844" s="2" t="s">
        <v>47098</v>
      </c>
      <c r="C27844" s="2" t="s">
        <v>47099</v>
      </c>
      <c r="D27844">
        <v>64</v>
      </c>
      <c r="E27844">
        <v>12</v>
      </c>
      <c r="F27844" s="2" t="s">
        <v>99487</v>
      </c>
      <c r="G27844" s="2" t="s">
        <v>99487</v>
      </c>
      <c r="H27844">
        <v>7581</v>
      </c>
      <c r="I27844" s="1">
        <v>45062</v>
      </c>
      <c r="J27844" s="3">
        <v>45266</v>
      </c>
    </row>
    <row r="27845" spans="1:10" x14ac:dyDescent="0.25">
      <c r="A27845">
        <v>27844</v>
      </c>
      <c r="B27845" s="2" t="s">
        <v>47100</v>
      </c>
      <c r="C27845" s="2" t="s">
        <v>47099</v>
      </c>
      <c r="D27845">
        <v>24</v>
      </c>
      <c r="E27845">
        <v>12</v>
      </c>
      <c r="F27845" s="2" t="s">
        <v>99487</v>
      </c>
      <c r="G27845" s="2" t="s">
        <v>99487</v>
      </c>
      <c r="H27845">
        <v>9389</v>
      </c>
      <c r="I27845" s="1">
        <v>39482</v>
      </c>
      <c r="J27845" s="3">
        <v>44564</v>
      </c>
    </row>
    <row r="27846" spans="1:10" x14ac:dyDescent="0.25">
      <c r="A27846">
        <v>27845</v>
      </c>
      <c r="B27846" s="2" t="s">
        <v>47101</v>
      </c>
      <c r="C27846" s="2" t="s">
        <v>47099</v>
      </c>
      <c r="D27846">
        <v>6</v>
      </c>
      <c r="E27846">
        <v>12</v>
      </c>
      <c r="F27846" s="2" t="s">
        <v>99487</v>
      </c>
      <c r="G27846" s="2" t="s">
        <v>99487</v>
      </c>
      <c r="H27846">
        <v>5928</v>
      </c>
      <c r="I27846" s="1">
        <v>37557</v>
      </c>
      <c r="J27846" s="3">
        <v>42737</v>
      </c>
    </row>
    <row r="27847" spans="1:10" x14ac:dyDescent="0.25">
      <c r="A27847">
        <v>27846</v>
      </c>
      <c r="B27847" s="2" t="s">
        <v>47102</v>
      </c>
      <c r="C27847" s="2" t="s">
        <v>47099</v>
      </c>
      <c r="D27847">
        <v>5</v>
      </c>
      <c r="E27847">
        <v>12</v>
      </c>
      <c r="F27847" s="2" t="s">
        <v>99487</v>
      </c>
      <c r="G27847" s="2" t="s">
        <v>99487</v>
      </c>
      <c r="H27847">
        <v>9554</v>
      </c>
      <c r="I27847" s="1">
        <v>39219</v>
      </c>
      <c r="J27847" s="3">
        <v>45631</v>
      </c>
    </row>
    <row r="27848" spans="1:10" x14ac:dyDescent="0.25">
      <c r="A27848">
        <v>27847</v>
      </c>
      <c r="B27848" s="2" t="s">
        <v>47103</v>
      </c>
      <c r="C27848" s="2" t="s">
        <v>47104</v>
      </c>
      <c r="D27848">
        <v>24</v>
      </c>
      <c r="E27848">
        <v>12</v>
      </c>
      <c r="F27848" s="2" t="s">
        <v>101030</v>
      </c>
      <c r="G27848" s="2" t="s">
        <v>101030</v>
      </c>
      <c r="H27848">
        <v>5517</v>
      </c>
      <c r="I27848" s="1">
        <v>42027</v>
      </c>
      <c r="J27848" s="3">
        <v>43012</v>
      </c>
    </row>
    <row r="27849" spans="1:10" x14ac:dyDescent="0.25">
      <c r="A27849">
        <v>27848</v>
      </c>
      <c r="B27849" s="2" t="s">
        <v>47106</v>
      </c>
      <c r="C27849" s="2" t="s">
        <v>47104</v>
      </c>
      <c r="D27849">
        <v>5</v>
      </c>
      <c r="E27849">
        <v>12</v>
      </c>
      <c r="F27849" s="2" t="s">
        <v>101030</v>
      </c>
      <c r="G27849" s="2" t="s">
        <v>101030</v>
      </c>
      <c r="H27849">
        <v>7274</v>
      </c>
      <c r="I27849" s="1">
        <v>40403</v>
      </c>
      <c r="J27849" s="3">
        <v>42469</v>
      </c>
    </row>
    <row r="27850" spans="1:10" x14ac:dyDescent="0.25">
      <c r="A27850">
        <v>27849</v>
      </c>
      <c r="B27850" s="2" t="s">
        <v>47107</v>
      </c>
      <c r="C27850" s="2" t="s">
        <v>47104</v>
      </c>
      <c r="D27850">
        <v>6</v>
      </c>
      <c r="E27850">
        <v>12</v>
      </c>
      <c r="F27850" s="2" t="s">
        <v>101030</v>
      </c>
      <c r="G27850" s="2" t="s">
        <v>101030</v>
      </c>
      <c r="H27850">
        <v>8134</v>
      </c>
      <c r="I27850" s="1">
        <v>43799</v>
      </c>
      <c r="J27850" s="3">
        <v>45149</v>
      </c>
    </row>
    <row r="27851" spans="1:10" x14ac:dyDescent="0.25">
      <c r="A27851">
        <v>27850</v>
      </c>
      <c r="B27851" s="2" t="s">
        <v>47108</v>
      </c>
      <c r="C27851" s="2" t="s">
        <v>47109</v>
      </c>
      <c r="D27851">
        <v>24</v>
      </c>
      <c r="E27851">
        <v>12</v>
      </c>
      <c r="F27851" s="2" t="s">
        <v>100432</v>
      </c>
      <c r="G27851" s="2" t="s">
        <v>100432</v>
      </c>
      <c r="H27851">
        <v>7754</v>
      </c>
      <c r="I27851" s="1">
        <v>44050</v>
      </c>
      <c r="J27851" s="3">
        <v>44645</v>
      </c>
    </row>
    <row r="27852" spans="1:10" x14ac:dyDescent="0.25">
      <c r="A27852">
        <v>27851</v>
      </c>
      <c r="B27852" s="2" t="s">
        <v>47110</v>
      </c>
      <c r="C27852" s="2" t="s">
        <v>47111</v>
      </c>
      <c r="D27852">
        <v>5</v>
      </c>
      <c r="E27852">
        <v>12</v>
      </c>
      <c r="F27852" s="2" t="s">
        <v>99487</v>
      </c>
      <c r="G27852" s="2" t="s">
        <v>99487</v>
      </c>
      <c r="H27852">
        <v>5325</v>
      </c>
      <c r="I27852" s="1">
        <v>44340</v>
      </c>
      <c r="J27852" s="3">
        <v>44633</v>
      </c>
    </row>
    <row r="27853" spans="1:10" x14ac:dyDescent="0.25">
      <c r="A27853">
        <v>27852</v>
      </c>
      <c r="B27853" s="2" t="s">
        <v>47112</v>
      </c>
      <c r="C27853" s="2" t="s">
        <v>47111</v>
      </c>
      <c r="D27853">
        <v>64</v>
      </c>
      <c r="E27853">
        <v>12</v>
      </c>
      <c r="F27853" s="2" t="s">
        <v>99487</v>
      </c>
      <c r="G27853" s="2" t="s">
        <v>99487</v>
      </c>
      <c r="H27853">
        <v>6099</v>
      </c>
      <c r="I27853" s="1">
        <v>43795</v>
      </c>
      <c r="J27853" s="3">
        <v>45698</v>
      </c>
    </row>
    <row r="27854" spans="1:10" x14ac:dyDescent="0.25">
      <c r="A27854">
        <v>27853</v>
      </c>
      <c r="B27854" s="2" t="s">
        <v>47113</v>
      </c>
      <c r="C27854" s="2" t="s">
        <v>47111</v>
      </c>
      <c r="D27854">
        <v>24</v>
      </c>
      <c r="E27854">
        <v>12</v>
      </c>
      <c r="F27854" s="2" t="s">
        <v>99487</v>
      </c>
      <c r="G27854" s="2" t="s">
        <v>99487</v>
      </c>
      <c r="H27854">
        <v>5081</v>
      </c>
      <c r="I27854" s="1">
        <v>40877</v>
      </c>
      <c r="J27854" s="3">
        <v>41665</v>
      </c>
    </row>
    <row r="27855" spans="1:10" x14ac:dyDescent="0.25">
      <c r="A27855">
        <v>27854</v>
      </c>
      <c r="B27855" s="2" t="s">
        <v>47114</v>
      </c>
      <c r="C27855" s="2" t="s">
        <v>47111</v>
      </c>
      <c r="D27855">
        <v>6</v>
      </c>
      <c r="E27855">
        <v>12</v>
      </c>
      <c r="F27855" s="2" t="s">
        <v>99487</v>
      </c>
      <c r="G27855" s="2" t="s">
        <v>99487</v>
      </c>
      <c r="H27855">
        <v>6611</v>
      </c>
      <c r="I27855" s="1">
        <v>41418</v>
      </c>
      <c r="J27855" s="3">
        <v>45072</v>
      </c>
    </row>
    <row r="27856" spans="1:10" x14ac:dyDescent="0.25">
      <c r="A27856">
        <v>27855</v>
      </c>
      <c r="B27856" s="2" t="s">
        <v>47115</v>
      </c>
      <c r="C27856" s="2" t="s">
        <v>47111</v>
      </c>
      <c r="D27856">
        <v>2</v>
      </c>
      <c r="E27856">
        <v>12</v>
      </c>
      <c r="F27856" s="2" t="s">
        <v>99487</v>
      </c>
      <c r="G27856" s="2" t="s">
        <v>99487</v>
      </c>
      <c r="H27856">
        <v>9125</v>
      </c>
      <c r="I27856" s="1">
        <v>36617</v>
      </c>
      <c r="J27856" s="3">
        <v>40000</v>
      </c>
    </row>
    <row r="27857" spans="1:10" x14ac:dyDescent="0.25">
      <c r="A27857">
        <v>27856</v>
      </c>
      <c r="B27857" s="2" t="s">
        <v>47116</v>
      </c>
      <c r="C27857" s="2" t="s">
        <v>47111</v>
      </c>
      <c r="D27857">
        <v>65</v>
      </c>
      <c r="E27857">
        <v>12</v>
      </c>
      <c r="F27857" s="2" t="s">
        <v>99487</v>
      </c>
      <c r="G27857" s="2" t="s">
        <v>99487</v>
      </c>
      <c r="H27857">
        <v>6138</v>
      </c>
      <c r="I27857" s="1">
        <v>44908</v>
      </c>
      <c r="J27857" s="3">
        <v>45337</v>
      </c>
    </row>
    <row r="27858" spans="1:10" x14ac:dyDescent="0.25">
      <c r="A27858">
        <v>27857</v>
      </c>
      <c r="B27858" s="2" t="s">
        <v>2855</v>
      </c>
      <c r="C27858" s="2" t="s">
        <v>47117</v>
      </c>
      <c r="D27858">
        <v>24</v>
      </c>
      <c r="E27858">
        <v>12</v>
      </c>
      <c r="F27858" s="2" t="s">
        <v>99487</v>
      </c>
      <c r="G27858" s="2" t="s">
        <v>99487</v>
      </c>
      <c r="H27858">
        <v>7658</v>
      </c>
      <c r="I27858" s="1">
        <v>41262</v>
      </c>
      <c r="J27858" s="3">
        <v>42703</v>
      </c>
    </row>
    <row r="27859" spans="1:10" x14ac:dyDescent="0.25">
      <c r="A27859">
        <v>27858</v>
      </c>
      <c r="B27859" s="2" t="s">
        <v>47118</v>
      </c>
      <c r="C27859" s="2" t="s">
        <v>47119</v>
      </c>
      <c r="D27859">
        <v>64</v>
      </c>
      <c r="E27859">
        <v>12</v>
      </c>
      <c r="F27859" s="2" t="s">
        <v>99487</v>
      </c>
      <c r="G27859" s="2" t="s">
        <v>99487</v>
      </c>
      <c r="H27859">
        <v>5148</v>
      </c>
      <c r="I27859" s="1">
        <v>38687</v>
      </c>
      <c r="J27859" s="3">
        <v>44379</v>
      </c>
    </row>
    <row r="27860" spans="1:10" x14ac:dyDescent="0.25">
      <c r="A27860">
        <v>27859</v>
      </c>
      <c r="B27860" s="2" t="s">
        <v>47120</v>
      </c>
      <c r="C27860" s="2" t="s">
        <v>47119</v>
      </c>
      <c r="D27860">
        <v>24</v>
      </c>
      <c r="E27860">
        <v>12</v>
      </c>
      <c r="F27860" s="2" t="s">
        <v>99487</v>
      </c>
      <c r="G27860" s="2" t="s">
        <v>99487</v>
      </c>
      <c r="H27860">
        <v>5285</v>
      </c>
      <c r="I27860" s="1">
        <v>42345</v>
      </c>
      <c r="J27860" s="3">
        <v>45604</v>
      </c>
    </row>
    <row r="27861" spans="1:10" x14ac:dyDescent="0.25">
      <c r="A27861">
        <v>27860</v>
      </c>
      <c r="B27861" s="2" t="s">
        <v>47121</v>
      </c>
      <c r="C27861" s="2" t="s">
        <v>47119</v>
      </c>
      <c r="D27861">
        <v>6</v>
      </c>
      <c r="E27861">
        <v>12</v>
      </c>
      <c r="F27861" s="2" t="s">
        <v>99487</v>
      </c>
      <c r="G27861" s="2" t="s">
        <v>99487</v>
      </c>
      <c r="H27861">
        <v>7982</v>
      </c>
      <c r="I27861" s="1">
        <v>45126</v>
      </c>
      <c r="J27861" s="3">
        <v>45549</v>
      </c>
    </row>
    <row r="27862" spans="1:10" x14ac:dyDescent="0.25">
      <c r="A27862">
        <v>27861</v>
      </c>
      <c r="B27862" s="2" t="s">
        <v>47122</v>
      </c>
      <c r="C27862" s="2" t="s">
        <v>47119</v>
      </c>
      <c r="D27862">
        <v>2</v>
      </c>
      <c r="E27862">
        <v>12</v>
      </c>
      <c r="F27862" s="2" t="s">
        <v>99487</v>
      </c>
      <c r="G27862" s="2" t="s">
        <v>99487</v>
      </c>
      <c r="H27862">
        <v>8193</v>
      </c>
      <c r="I27862" s="1">
        <v>38672</v>
      </c>
      <c r="J27862" s="3">
        <v>44248</v>
      </c>
    </row>
    <row r="27863" spans="1:10" x14ac:dyDescent="0.25">
      <c r="A27863">
        <v>27862</v>
      </c>
      <c r="B27863" s="2" t="s">
        <v>47123</v>
      </c>
      <c r="C27863" s="2" t="s">
        <v>47119</v>
      </c>
      <c r="D27863">
        <v>65</v>
      </c>
      <c r="E27863">
        <v>12</v>
      </c>
      <c r="F27863" s="2" t="s">
        <v>99487</v>
      </c>
      <c r="G27863" s="2" t="s">
        <v>99487</v>
      </c>
      <c r="H27863">
        <v>8802</v>
      </c>
      <c r="I27863" s="1">
        <v>43916</v>
      </c>
      <c r="J27863" s="3">
        <v>45730</v>
      </c>
    </row>
    <row r="27864" spans="1:10" x14ac:dyDescent="0.25">
      <c r="A27864">
        <v>27863</v>
      </c>
      <c r="B27864" s="2" t="s">
        <v>47124</v>
      </c>
      <c r="C27864" s="2" t="s">
        <v>47119</v>
      </c>
      <c r="D27864">
        <v>5</v>
      </c>
      <c r="E27864">
        <v>12</v>
      </c>
      <c r="F27864" s="2" t="s">
        <v>99487</v>
      </c>
      <c r="G27864" s="2" t="s">
        <v>99487</v>
      </c>
      <c r="H27864">
        <v>7912</v>
      </c>
      <c r="I27864" s="1">
        <v>43606</v>
      </c>
      <c r="J27864" s="3">
        <v>45543</v>
      </c>
    </row>
    <row r="27865" spans="1:10" x14ac:dyDescent="0.25">
      <c r="A27865">
        <v>27864</v>
      </c>
      <c r="B27865" s="2" t="s">
        <v>47125</v>
      </c>
      <c r="C27865" s="2" t="s">
        <v>47126</v>
      </c>
      <c r="D27865">
        <v>24</v>
      </c>
      <c r="E27865">
        <v>12</v>
      </c>
      <c r="F27865" s="2" t="s">
        <v>99487</v>
      </c>
      <c r="G27865" s="2" t="s">
        <v>99487</v>
      </c>
      <c r="H27865">
        <v>8002</v>
      </c>
      <c r="I27865" s="1">
        <v>42270</v>
      </c>
      <c r="J27865" s="3">
        <v>44315</v>
      </c>
    </row>
    <row r="27866" spans="1:10" x14ac:dyDescent="0.25">
      <c r="A27866">
        <v>27865</v>
      </c>
      <c r="B27866" s="2" t="s">
        <v>47128</v>
      </c>
      <c r="C27866" s="2" t="s">
        <v>47126</v>
      </c>
      <c r="D27866">
        <v>6</v>
      </c>
      <c r="E27866">
        <v>12</v>
      </c>
      <c r="F27866" s="2" t="s">
        <v>99487</v>
      </c>
      <c r="G27866" s="2" t="s">
        <v>99487</v>
      </c>
      <c r="H27866">
        <v>9922</v>
      </c>
      <c r="I27866" s="1">
        <v>38558</v>
      </c>
      <c r="J27866" s="3">
        <v>42928</v>
      </c>
    </row>
    <row r="27867" spans="1:10" x14ac:dyDescent="0.25">
      <c r="A27867">
        <v>27866</v>
      </c>
      <c r="B27867" s="2" t="s">
        <v>47129</v>
      </c>
      <c r="C27867" s="2" t="s">
        <v>47126</v>
      </c>
      <c r="D27867">
        <v>17</v>
      </c>
      <c r="E27867">
        <v>12</v>
      </c>
      <c r="F27867" s="2" t="s">
        <v>99487</v>
      </c>
      <c r="G27867" s="2" t="s">
        <v>99487</v>
      </c>
      <c r="H27867">
        <v>7296</v>
      </c>
      <c r="I27867" s="1">
        <v>44174</v>
      </c>
      <c r="J27867" s="3">
        <v>44808</v>
      </c>
    </row>
    <row r="27868" spans="1:10" x14ac:dyDescent="0.25">
      <c r="A27868">
        <v>27867</v>
      </c>
      <c r="B27868" s="2" t="s">
        <v>47130</v>
      </c>
      <c r="C27868" s="2" t="s">
        <v>47126</v>
      </c>
      <c r="D27868">
        <v>2</v>
      </c>
      <c r="E27868">
        <v>12</v>
      </c>
      <c r="F27868" s="2" t="s">
        <v>99487</v>
      </c>
      <c r="G27868" s="2" t="s">
        <v>99487</v>
      </c>
      <c r="H27868">
        <v>5175</v>
      </c>
      <c r="I27868" s="1">
        <v>43726</v>
      </c>
      <c r="J27868" s="3">
        <v>45334</v>
      </c>
    </row>
    <row r="27869" spans="1:10" x14ac:dyDescent="0.25">
      <c r="A27869">
        <v>27868</v>
      </c>
      <c r="B27869" s="2" t="s">
        <v>2855</v>
      </c>
      <c r="C27869" s="2" t="s">
        <v>47131</v>
      </c>
      <c r="D27869">
        <v>25</v>
      </c>
      <c r="E27869">
        <v>12</v>
      </c>
      <c r="F27869" s="2" t="s">
        <v>99487</v>
      </c>
      <c r="G27869" s="2" t="s">
        <v>99487</v>
      </c>
      <c r="H27869">
        <v>9029</v>
      </c>
      <c r="I27869" s="1">
        <v>41123</v>
      </c>
      <c r="J27869" s="3">
        <v>42545</v>
      </c>
    </row>
    <row r="27870" spans="1:10" x14ac:dyDescent="0.25">
      <c r="A27870">
        <v>27869</v>
      </c>
      <c r="B27870" s="2" t="s">
        <v>2855</v>
      </c>
      <c r="C27870" s="2" t="s">
        <v>47133</v>
      </c>
      <c r="D27870">
        <v>27</v>
      </c>
      <c r="E27870">
        <v>12</v>
      </c>
      <c r="F27870" s="2" t="s">
        <v>99487</v>
      </c>
      <c r="G27870" s="2" t="s">
        <v>99487</v>
      </c>
      <c r="H27870">
        <v>5307</v>
      </c>
      <c r="I27870" s="1">
        <v>42318</v>
      </c>
      <c r="J27870" s="3">
        <v>43209</v>
      </c>
    </row>
    <row r="27871" spans="1:10" x14ac:dyDescent="0.25">
      <c r="A27871">
        <v>27870</v>
      </c>
      <c r="B27871" s="2" t="s">
        <v>47134</v>
      </c>
      <c r="C27871" s="2" t="s">
        <v>23856</v>
      </c>
      <c r="D27871">
        <v>24</v>
      </c>
      <c r="E27871">
        <v>12</v>
      </c>
      <c r="F27871" s="2" t="s">
        <v>99484</v>
      </c>
      <c r="G27871" s="2" t="s">
        <v>99484</v>
      </c>
      <c r="H27871">
        <v>6158</v>
      </c>
      <c r="I27871" s="1">
        <v>45291</v>
      </c>
      <c r="J27871" s="3">
        <v>45480</v>
      </c>
    </row>
    <row r="27872" spans="1:10" x14ac:dyDescent="0.25">
      <c r="A27872">
        <v>27871</v>
      </c>
      <c r="B27872" s="2" t="s">
        <v>47135</v>
      </c>
      <c r="C27872" s="2" t="s">
        <v>47136</v>
      </c>
      <c r="D27872">
        <v>6</v>
      </c>
      <c r="E27872">
        <v>12</v>
      </c>
      <c r="F27872" s="2" t="s">
        <v>99487</v>
      </c>
      <c r="G27872" s="2" t="s">
        <v>99487</v>
      </c>
      <c r="H27872">
        <v>5429</v>
      </c>
      <c r="I27872" s="1">
        <v>41161</v>
      </c>
      <c r="J27872" s="3">
        <v>42404</v>
      </c>
    </row>
    <row r="27873" spans="1:10" x14ac:dyDescent="0.25">
      <c r="A27873">
        <v>27872</v>
      </c>
      <c r="B27873" s="2" t="s">
        <v>47137</v>
      </c>
      <c r="C27873" s="2" t="s">
        <v>47136</v>
      </c>
      <c r="D27873">
        <v>5</v>
      </c>
      <c r="E27873">
        <v>12</v>
      </c>
      <c r="F27873" s="2" t="s">
        <v>99487</v>
      </c>
      <c r="G27873" s="2" t="s">
        <v>99487</v>
      </c>
      <c r="H27873">
        <v>8968</v>
      </c>
      <c r="I27873" s="1">
        <v>44721</v>
      </c>
      <c r="J27873" s="3">
        <v>45678</v>
      </c>
    </row>
    <row r="27874" spans="1:10" x14ac:dyDescent="0.25">
      <c r="A27874">
        <v>27873</v>
      </c>
      <c r="B27874" s="2" t="s">
        <v>47138</v>
      </c>
      <c r="C27874" s="2" t="s">
        <v>47139</v>
      </c>
      <c r="D27874">
        <v>25</v>
      </c>
      <c r="E27874">
        <v>12</v>
      </c>
      <c r="F27874" s="2" t="s">
        <v>101031</v>
      </c>
      <c r="G27874" s="2" t="s">
        <v>101031</v>
      </c>
      <c r="H27874">
        <v>5315</v>
      </c>
      <c r="I27874" s="1">
        <v>43171</v>
      </c>
      <c r="J27874" s="3">
        <v>44769</v>
      </c>
    </row>
    <row r="27875" spans="1:10" x14ac:dyDescent="0.25">
      <c r="A27875">
        <v>27874</v>
      </c>
      <c r="B27875" s="2" t="s">
        <v>47140</v>
      </c>
      <c r="C27875" s="2" t="s">
        <v>47139</v>
      </c>
      <c r="D27875">
        <v>24</v>
      </c>
      <c r="E27875">
        <v>12</v>
      </c>
      <c r="F27875" s="2" t="s">
        <v>101031</v>
      </c>
      <c r="G27875" s="2" t="s">
        <v>101031</v>
      </c>
      <c r="H27875">
        <v>765</v>
      </c>
      <c r="I27875" s="1">
        <v>39445</v>
      </c>
      <c r="J27875" s="3">
        <v>39553</v>
      </c>
    </row>
    <row r="27876" spans="1:10" x14ac:dyDescent="0.25">
      <c r="A27876">
        <v>27875</v>
      </c>
      <c r="B27876" s="2" t="s">
        <v>47141</v>
      </c>
      <c r="C27876" s="2" t="s">
        <v>47142</v>
      </c>
      <c r="D27876">
        <v>64</v>
      </c>
      <c r="E27876">
        <v>12</v>
      </c>
      <c r="F27876" s="2" t="s">
        <v>99487</v>
      </c>
      <c r="G27876" s="2" t="s">
        <v>99487</v>
      </c>
      <c r="H27876">
        <v>9588</v>
      </c>
      <c r="I27876" s="1">
        <v>43614</v>
      </c>
      <c r="J27876" s="3">
        <v>45676</v>
      </c>
    </row>
    <row r="27877" spans="1:10" x14ac:dyDescent="0.25">
      <c r="A27877">
        <v>27876</v>
      </c>
      <c r="B27877" s="2" t="s">
        <v>47143</v>
      </c>
      <c r="C27877" s="2" t="s">
        <v>47142</v>
      </c>
      <c r="D27877">
        <v>6</v>
      </c>
      <c r="E27877">
        <v>12</v>
      </c>
      <c r="F27877" s="2" t="s">
        <v>99487</v>
      </c>
      <c r="G27877" s="2" t="s">
        <v>99487</v>
      </c>
      <c r="H27877">
        <v>6976</v>
      </c>
      <c r="I27877" s="1">
        <v>38919</v>
      </c>
      <c r="J27877" s="3">
        <v>43090</v>
      </c>
    </row>
    <row r="27878" spans="1:10" x14ac:dyDescent="0.25">
      <c r="A27878">
        <v>27877</v>
      </c>
      <c r="B27878" s="2" t="s">
        <v>47144</v>
      </c>
      <c r="C27878" s="2" t="s">
        <v>47142</v>
      </c>
      <c r="D27878">
        <v>65</v>
      </c>
      <c r="E27878">
        <v>12</v>
      </c>
      <c r="F27878" s="2" t="s">
        <v>99487</v>
      </c>
      <c r="G27878" s="2" t="s">
        <v>99487</v>
      </c>
      <c r="H27878">
        <v>5905</v>
      </c>
      <c r="I27878" s="1">
        <v>39166</v>
      </c>
      <c r="J27878" s="3">
        <v>41981</v>
      </c>
    </row>
    <row r="27879" spans="1:10" x14ac:dyDescent="0.25">
      <c r="A27879">
        <v>27878</v>
      </c>
      <c r="B27879" s="2" t="s">
        <v>47145</v>
      </c>
      <c r="C27879" s="2" t="s">
        <v>47146</v>
      </c>
      <c r="D27879">
        <v>24</v>
      </c>
      <c r="E27879">
        <v>12</v>
      </c>
      <c r="F27879" s="2" t="s">
        <v>100704</v>
      </c>
      <c r="G27879" s="2" t="s">
        <v>100704</v>
      </c>
      <c r="H27879">
        <v>7891</v>
      </c>
      <c r="I27879" s="1">
        <v>40209</v>
      </c>
      <c r="J27879" s="3">
        <v>44621</v>
      </c>
    </row>
    <row r="27880" spans="1:10" x14ac:dyDescent="0.25">
      <c r="A27880">
        <v>27879</v>
      </c>
      <c r="B27880" s="2" t="s">
        <v>47147</v>
      </c>
      <c r="C27880" s="2" t="s">
        <v>47146</v>
      </c>
      <c r="D27880">
        <v>5</v>
      </c>
      <c r="E27880">
        <v>12</v>
      </c>
      <c r="F27880" s="2" t="s">
        <v>99487</v>
      </c>
      <c r="G27880" s="2" t="s">
        <v>99487</v>
      </c>
      <c r="H27880">
        <v>6322</v>
      </c>
      <c r="I27880" s="1">
        <v>37275</v>
      </c>
      <c r="J27880" s="3">
        <v>40509</v>
      </c>
    </row>
    <row r="27881" spans="1:10" x14ac:dyDescent="0.25">
      <c r="A27881">
        <v>27880</v>
      </c>
      <c r="B27881" s="2" t="s">
        <v>47148</v>
      </c>
      <c r="C27881" s="2" t="s">
        <v>47149</v>
      </c>
      <c r="D27881">
        <v>6</v>
      </c>
      <c r="E27881">
        <v>12</v>
      </c>
      <c r="F27881" s="2" t="s">
        <v>99593</v>
      </c>
      <c r="G27881" s="2" t="s">
        <v>99593</v>
      </c>
      <c r="H27881">
        <v>9472</v>
      </c>
      <c r="I27881" s="1">
        <v>43506</v>
      </c>
      <c r="J27881" s="3">
        <v>44835</v>
      </c>
    </row>
    <row r="27882" spans="1:10" x14ac:dyDescent="0.25">
      <c r="A27882">
        <v>27881</v>
      </c>
      <c r="B27882" s="2" t="s">
        <v>47150</v>
      </c>
      <c r="C27882" s="2" t="s">
        <v>47149</v>
      </c>
      <c r="D27882">
        <v>24</v>
      </c>
      <c r="E27882">
        <v>12</v>
      </c>
      <c r="F27882" s="2" t="s">
        <v>99593</v>
      </c>
      <c r="G27882" s="2" t="s">
        <v>99593</v>
      </c>
      <c r="H27882">
        <v>6392</v>
      </c>
      <c r="I27882" s="1">
        <v>43316</v>
      </c>
      <c r="J27882" s="3">
        <v>45346</v>
      </c>
    </row>
    <row r="27883" spans="1:10" x14ac:dyDescent="0.25">
      <c r="A27883">
        <v>27882</v>
      </c>
      <c r="B27883" s="2" t="s">
        <v>47151</v>
      </c>
      <c r="C27883" s="2" t="s">
        <v>47149</v>
      </c>
      <c r="D27883">
        <v>2</v>
      </c>
      <c r="E27883">
        <v>12</v>
      </c>
      <c r="F27883" s="2" t="s">
        <v>99593</v>
      </c>
      <c r="G27883" s="2" t="s">
        <v>99593</v>
      </c>
      <c r="H27883">
        <v>9168</v>
      </c>
      <c r="I27883" s="1">
        <v>36698</v>
      </c>
      <c r="J27883" s="3">
        <v>40791</v>
      </c>
    </row>
    <row r="27884" spans="1:10" x14ac:dyDescent="0.25">
      <c r="A27884">
        <v>27883</v>
      </c>
      <c r="B27884" s="2" t="s">
        <v>47152</v>
      </c>
      <c r="C27884" s="2" t="s">
        <v>47153</v>
      </c>
      <c r="D27884">
        <v>24</v>
      </c>
      <c r="E27884">
        <v>12</v>
      </c>
      <c r="F27884" s="2" t="s">
        <v>99593</v>
      </c>
      <c r="G27884" s="2" t="s">
        <v>99593</v>
      </c>
      <c r="H27884">
        <v>6113</v>
      </c>
      <c r="I27884" s="1">
        <v>40850</v>
      </c>
      <c r="J27884" s="3">
        <v>43812</v>
      </c>
    </row>
    <row r="27885" spans="1:10" x14ac:dyDescent="0.25">
      <c r="A27885">
        <v>27884</v>
      </c>
      <c r="B27885" s="2" t="s">
        <v>47154</v>
      </c>
      <c r="C27885" s="2" t="s">
        <v>47153</v>
      </c>
      <c r="D27885">
        <v>6</v>
      </c>
      <c r="E27885">
        <v>12</v>
      </c>
      <c r="F27885" s="2" t="s">
        <v>99487</v>
      </c>
      <c r="G27885" s="2" t="s">
        <v>99487</v>
      </c>
      <c r="H27885">
        <v>7902</v>
      </c>
      <c r="I27885" s="1">
        <v>41859</v>
      </c>
      <c r="J27885" s="3">
        <v>44307</v>
      </c>
    </row>
    <row r="27886" spans="1:10" x14ac:dyDescent="0.25">
      <c r="A27886">
        <v>27885</v>
      </c>
      <c r="B27886" s="2" t="s">
        <v>47155</v>
      </c>
      <c r="C27886" s="2" t="s">
        <v>47153</v>
      </c>
      <c r="D27886">
        <v>2</v>
      </c>
      <c r="E27886">
        <v>12</v>
      </c>
      <c r="F27886" s="2" t="s">
        <v>99487</v>
      </c>
      <c r="G27886" s="2" t="s">
        <v>99487</v>
      </c>
      <c r="H27886">
        <v>9378</v>
      </c>
      <c r="I27886" s="1">
        <v>38703</v>
      </c>
      <c r="J27886" s="3">
        <v>44551</v>
      </c>
    </row>
    <row r="27887" spans="1:10" x14ac:dyDescent="0.25">
      <c r="A27887">
        <v>27886</v>
      </c>
      <c r="B27887" s="2" t="s">
        <v>47156</v>
      </c>
      <c r="C27887" s="2" t="s">
        <v>47153</v>
      </c>
      <c r="D27887">
        <v>5</v>
      </c>
      <c r="E27887">
        <v>12</v>
      </c>
      <c r="F27887" s="2" t="s">
        <v>99487</v>
      </c>
      <c r="G27887" s="2" t="s">
        <v>99487</v>
      </c>
      <c r="H27887">
        <v>8333</v>
      </c>
      <c r="I27887" s="1">
        <v>38338</v>
      </c>
      <c r="J27887" s="3">
        <v>43914</v>
      </c>
    </row>
    <row r="27888" spans="1:10" x14ac:dyDescent="0.25">
      <c r="A27888">
        <v>27887</v>
      </c>
      <c r="B27888" s="2" t="s">
        <v>47157</v>
      </c>
      <c r="C27888" s="2" t="s">
        <v>47158</v>
      </c>
      <c r="D27888">
        <v>5</v>
      </c>
      <c r="E27888">
        <v>12</v>
      </c>
      <c r="F27888" s="2" t="s">
        <v>99487</v>
      </c>
      <c r="G27888" s="2" t="s">
        <v>99487</v>
      </c>
      <c r="H27888">
        <v>6318</v>
      </c>
      <c r="I27888" s="1">
        <v>41602</v>
      </c>
      <c r="J27888" s="3">
        <v>44225</v>
      </c>
    </row>
    <row r="27889" spans="1:10" x14ac:dyDescent="0.25">
      <c r="A27889">
        <v>27888</v>
      </c>
      <c r="B27889" s="2" t="s">
        <v>47159</v>
      </c>
      <c r="C27889" s="2" t="s">
        <v>47158</v>
      </c>
      <c r="D27889">
        <v>64</v>
      </c>
      <c r="E27889">
        <v>12</v>
      </c>
      <c r="F27889" s="2" t="s">
        <v>99487</v>
      </c>
      <c r="G27889" s="2" t="s">
        <v>99487</v>
      </c>
      <c r="H27889">
        <v>8035</v>
      </c>
      <c r="I27889" s="1">
        <v>37825</v>
      </c>
      <c r="J27889" s="3">
        <v>43200</v>
      </c>
    </row>
    <row r="27890" spans="1:10" x14ac:dyDescent="0.25">
      <c r="A27890">
        <v>27889</v>
      </c>
      <c r="B27890" s="2" t="s">
        <v>47160</v>
      </c>
      <c r="C27890" s="2" t="s">
        <v>47158</v>
      </c>
      <c r="D27890">
        <v>24</v>
      </c>
      <c r="E27890">
        <v>12</v>
      </c>
      <c r="F27890" s="2" t="s">
        <v>99487</v>
      </c>
      <c r="G27890" s="2" t="s">
        <v>99487</v>
      </c>
      <c r="H27890">
        <v>7359</v>
      </c>
      <c r="I27890" s="1">
        <v>41719</v>
      </c>
      <c r="J27890" s="3">
        <v>45299</v>
      </c>
    </row>
    <row r="27891" spans="1:10" x14ac:dyDescent="0.25">
      <c r="A27891">
        <v>27890</v>
      </c>
      <c r="B27891" s="2" t="s">
        <v>47161</v>
      </c>
      <c r="C27891" s="2" t="s">
        <v>47158</v>
      </c>
      <c r="D27891">
        <v>6</v>
      </c>
      <c r="E27891">
        <v>12</v>
      </c>
      <c r="F27891" s="2" t="s">
        <v>99487</v>
      </c>
      <c r="G27891" s="2" t="s">
        <v>99487</v>
      </c>
      <c r="H27891">
        <v>6896</v>
      </c>
      <c r="I27891" s="1">
        <v>42016</v>
      </c>
      <c r="J27891" s="3">
        <v>43335</v>
      </c>
    </row>
    <row r="27892" spans="1:10" x14ac:dyDescent="0.25">
      <c r="A27892">
        <v>27891</v>
      </c>
      <c r="B27892" s="2" t="s">
        <v>47162</v>
      </c>
      <c r="C27892" s="2" t="s">
        <v>47158</v>
      </c>
      <c r="D27892">
        <v>2</v>
      </c>
      <c r="E27892">
        <v>12</v>
      </c>
      <c r="F27892" s="2" t="s">
        <v>99487</v>
      </c>
      <c r="G27892" s="2" t="s">
        <v>99487</v>
      </c>
      <c r="H27892">
        <v>9226</v>
      </c>
      <c r="I27892" s="1">
        <v>44591</v>
      </c>
      <c r="J27892" s="3">
        <v>45335</v>
      </c>
    </row>
    <row r="27893" spans="1:10" x14ac:dyDescent="0.25">
      <c r="A27893">
        <v>27892</v>
      </c>
      <c r="B27893" s="2" t="s">
        <v>47163</v>
      </c>
      <c r="C27893" s="2" t="s">
        <v>47158</v>
      </c>
      <c r="D27893">
        <v>65</v>
      </c>
      <c r="E27893">
        <v>12</v>
      </c>
      <c r="F27893" s="2" t="s">
        <v>99487</v>
      </c>
      <c r="G27893" s="2" t="s">
        <v>99487</v>
      </c>
      <c r="H27893">
        <v>9329</v>
      </c>
      <c r="I27893" s="1">
        <v>42000</v>
      </c>
      <c r="J27893" s="3">
        <v>43549</v>
      </c>
    </row>
    <row r="27894" spans="1:10" x14ac:dyDescent="0.25">
      <c r="A27894">
        <v>27893</v>
      </c>
      <c r="B27894" s="2" t="s">
        <v>2855</v>
      </c>
      <c r="C27894" s="2" t="s">
        <v>47164</v>
      </c>
      <c r="D27894">
        <v>6</v>
      </c>
      <c r="E27894">
        <v>12</v>
      </c>
      <c r="F27894" s="2" t="s">
        <v>99487</v>
      </c>
      <c r="G27894" s="2" t="s">
        <v>99487</v>
      </c>
      <c r="H27894">
        <v>9299</v>
      </c>
      <c r="I27894" s="1">
        <v>40674</v>
      </c>
      <c r="J27894" s="3">
        <v>45183</v>
      </c>
    </row>
    <row r="27895" spans="1:10" x14ac:dyDescent="0.25">
      <c r="A27895">
        <v>27894</v>
      </c>
      <c r="B27895" s="2" t="s">
        <v>2855</v>
      </c>
      <c r="C27895" s="2" t="s">
        <v>47164</v>
      </c>
      <c r="D27895">
        <v>5</v>
      </c>
      <c r="E27895">
        <v>12</v>
      </c>
      <c r="F27895" s="2" t="s">
        <v>99487</v>
      </c>
      <c r="G27895" s="2" t="s">
        <v>99487</v>
      </c>
      <c r="H27895">
        <v>9786</v>
      </c>
      <c r="I27895" s="1">
        <v>42914</v>
      </c>
      <c r="J27895" s="3">
        <v>44879</v>
      </c>
    </row>
    <row r="27896" spans="1:10" x14ac:dyDescent="0.25">
      <c r="A27896">
        <v>27895</v>
      </c>
      <c r="B27896" s="2" t="s">
        <v>2855</v>
      </c>
      <c r="C27896" s="2" t="s">
        <v>47164</v>
      </c>
      <c r="D27896">
        <v>2</v>
      </c>
      <c r="E27896">
        <v>12</v>
      </c>
      <c r="F27896" s="2" t="s">
        <v>99487</v>
      </c>
      <c r="G27896" s="2" t="s">
        <v>99487</v>
      </c>
      <c r="H27896">
        <v>8931</v>
      </c>
      <c r="I27896" s="1">
        <v>39139</v>
      </c>
      <c r="J27896" s="3">
        <v>40299</v>
      </c>
    </row>
    <row r="27897" spans="1:10" x14ac:dyDescent="0.25">
      <c r="A27897">
        <v>27896</v>
      </c>
      <c r="B27897" s="2" t="s">
        <v>2855</v>
      </c>
      <c r="C27897" s="2" t="s">
        <v>47164</v>
      </c>
      <c r="D27897">
        <v>24</v>
      </c>
      <c r="E27897">
        <v>12</v>
      </c>
      <c r="F27897" s="2" t="s">
        <v>99487</v>
      </c>
      <c r="G27897" s="2" t="s">
        <v>99487</v>
      </c>
      <c r="H27897">
        <v>9829</v>
      </c>
      <c r="I27897" s="1">
        <v>38973</v>
      </c>
      <c r="J27897" s="3">
        <v>42902</v>
      </c>
    </row>
    <row r="27898" spans="1:10" x14ac:dyDescent="0.25">
      <c r="A27898">
        <v>27897</v>
      </c>
      <c r="B27898" s="2" t="s">
        <v>2855</v>
      </c>
      <c r="C27898" s="2" t="s">
        <v>47164</v>
      </c>
      <c r="D27898">
        <v>47</v>
      </c>
      <c r="E27898">
        <v>12</v>
      </c>
      <c r="F27898" s="2" t="s">
        <v>99487</v>
      </c>
      <c r="G27898" s="2" t="s">
        <v>99487</v>
      </c>
      <c r="H27898">
        <v>7719</v>
      </c>
      <c r="I27898" s="1">
        <v>39286</v>
      </c>
      <c r="J27898" s="3">
        <v>44168</v>
      </c>
    </row>
    <row r="27899" spans="1:10" x14ac:dyDescent="0.25">
      <c r="A27899">
        <v>27898</v>
      </c>
      <c r="B27899" s="2" t="s">
        <v>47165</v>
      </c>
      <c r="C27899" s="2" t="s">
        <v>42285</v>
      </c>
      <c r="D27899">
        <v>2</v>
      </c>
      <c r="E27899">
        <v>12</v>
      </c>
      <c r="F27899" s="2" t="s">
        <v>100180</v>
      </c>
      <c r="G27899" s="2" t="s">
        <v>100180</v>
      </c>
      <c r="H27899">
        <v>5246</v>
      </c>
      <c r="I27899" s="1">
        <v>36938</v>
      </c>
      <c r="J27899" s="3">
        <v>39967</v>
      </c>
    </row>
    <row r="27900" spans="1:10" x14ac:dyDescent="0.25">
      <c r="A27900">
        <v>27899</v>
      </c>
      <c r="B27900" s="2" t="s">
        <v>47166</v>
      </c>
      <c r="C27900" s="2" t="s">
        <v>42285</v>
      </c>
      <c r="D27900">
        <v>6</v>
      </c>
      <c r="E27900">
        <v>12</v>
      </c>
      <c r="F27900" s="2" t="s">
        <v>100180</v>
      </c>
      <c r="G27900" s="2" t="s">
        <v>100180</v>
      </c>
      <c r="H27900">
        <v>6756</v>
      </c>
      <c r="I27900" s="1">
        <v>37568</v>
      </c>
      <c r="J27900" s="3">
        <v>40966</v>
      </c>
    </row>
    <row r="27901" spans="1:10" x14ac:dyDescent="0.25">
      <c r="A27901">
        <v>27900</v>
      </c>
      <c r="B27901" s="2" t="s">
        <v>47167</v>
      </c>
      <c r="C27901" s="2" t="s">
        <v>42285</v>
      </c>
      <c r="D27901">
        <v>65</v>
      </c>
      <c r="E27901">
        <v>12</v>
      </c>
      <c r="F27901" s="2" t="s">
        <v>99487</v>
      </c>
      <c r="G27901" s="2" t="s">
        <v>99487</v>
      </c>
      <c r="H27901">
        <v>5696</v>
      </c>
      <c r="I27901" s="1">
        <v>40197</v>
      </c>
      <c r="J27901" s="3">
        <v>40951</v>
      </c>
    </row>
    <row r="27902" spans="1:10" x14ac:dyDescent="0.25">
      <c r="A27902">
        <v>27901</v>
      </c>
      <c r="B27902" s="2" t="s">
        <v>47168</v>
      </c>
      <c r="C27902" s="2" t="s">
        <v>42121</v>
      </c>
      <c r="D27902">
        <v>5</v>
      </c>
      <c r="E27902">
        <v>12</v>
      </c>
      <c r="F27902" s="2" t="s">
        <v>100722</v>
      </c>
      <c r="G27902" s="2" t="s">
        <v>100722</v>
      </c>
      <c r="H27902">
        <v>9865</v>
      </c>
      <c r="I27902" s="1">
        <v>36996</v>
      </c>
      <c r="J27902" s="3">
        <v>40239</v>
      </c>
    </row>
    <row r="27903" spans="1:10" x14ac:dyDescent="0.25">
      <c r="A27903">
        <v>27902</v>
      </c>
      <c r="B27903" s="2" t="s">
        <v>47169</v>
      </c>
      <c r="C27903" s="2" t="s">
        <v>42121</v>
      </c>
      <c r="D27903">
        <v>2</v>
      </c>
      <c r="E27903">
        <v>12</v>
      </c>
      <c r="F27903" s="2" t="s">
        <v>99796</v>
      </c>
      <c r="G27903" s="2" t="s">
        <v>99796</v>
      </c>
      <c r="H27903">
        <v>7375</v>
      </c>
      <c r="I27903" s="1">
        <v>45232</v>
      </c>
      <c r="J27903" s="3">
        <v>45249</v>
      </c>
    </row>
    <row r="27904" spans="1:10" x14ac:dyDescent="0.25">
      <c r="A27904">
        <v>27903</v>
      </c>
      <c r="B27904" s="2" t="s">
        <v>47170</v>
      </c>
      <c r="C27904" s="2" t="s">
        <v>42121</v>
      </c>
      <c r="D27904">
        <v>47</v>
      </c>
      <c r="E27904">
        <v>12</v>
      </c>
      <c r="F27904" s="2" t="s">
        <v>100722</v>
      </c>
      <c r="G27904" s="2" t="s">
        <v>100722</v>
      </c>
      <c r="H27904">
        <v>9502</v>
      </c>
      <c r="I27904" s="1">
        <v>43004</v>
      </c>
      <c r="J27904" s="3">
        <v>43738</v>
      </c>
    </row>
    <row r="27905" spans="1:10" x14ac:dyDescent="0.25">
      <c r="A27905">
        <v>27904</v>
      </c>
      <c r="B27905" s="2" t="s">
        <v>47171</v>
      </c>
      <c r="C27905" s="2" t="s">
        <v>47172</v>
      </c>
      <c r="D27905">
        <v>6</v>
      </c>
      <c r="E27905">
        <v>12</v>
      </c>
      <c r="F27905" s="2" t="s">
        <v>101032</v>
      </c>
      <c r="G27905" s="2" t="s">
        <v>101032</v>
      </c>
      <c r="H27905">
        <v>6989</v>
      </c>
      <c r="I27905" s="1">
        <v>42621</v>
      </c>
      <c r="J27905" s="3">
        <v>44407</v>
      </c>
    </row>
    <row r="27906" spans="1:10" x14ac:dyDescent="0.25">
      <c r="A27906">
        <v>27905</v>
      </c>
      <c r="B27906" s="2" t="s">
        <v>47174</v>
      </c>
      <c r="C27906" s="2" t="s">
        <v>41810</v>
      </c>
      <c r="D27906">
        <v>5</v>
      </c>
      <c r="E27906">
        <v>12</v>
      </c>
      <c r="F27906" s="2" t="s">
        <v>100701</v>
      </c>
      <c r="G27906" s="2" t="s">
        <v>100701</v>
      </c>
      <c r="H27906">
        <v>7373</v>
      </c>
      <c r="I27906" s="1">
        <v>39244</v>
      </c>
      <c r="J27906" s="3">
        <v>40095</v>
      </c>
    </row>
    <row r="27907" spans="1:10" x14ac:dyDescent="0.25">
      <c r="A27907">
        <v>27906</v>
      </c>
      <c r="B27907" s="2" t="s">
        <v>47175</v>
      </c>
      <c r="C27907" s="2" t="s">
        <v>41810</v>
      </c>
      <c r="D27907">
        <v>2</v>
      </c>
      <c r="E27907">
        <v>12</v>
      </c>
      <c r="F27907" s="2" t="s">
        <v>100701</v>
      </c>
      <c r="G27907" s="2" t="s">
        <v>100701</v>
      </c>
      <c r="H27907">
        <v>8197</v>
      </c>
      <c r="I27907" s="1">
        <v>39485</v>
      </c>
      <c r="J27907" s="3">
        <v>43866</v>
      </c>
    </row>
    <row r="27908" spans="1:10" x14ac:dyDescent="0.25">
      <c r="A27908">
        <v>27907</v>
      </c>
      <c r="B27908" s="2" t="s">
        <v>47176</v>
      </c>
      <c r="C27908" s="2" t="s">
        <v>41810</v>
      </c>
      <c r="D27908">
        <v>6</v>
      </c>
      <c r="E27908">
        <v>12</v>
      </c>
      <c r="F27908" s="2" t="s">
        <v>100701</v>
      </c>
      <c r="G27908" s="2" t="s">
        <v>100701</v>
      </c>
      <c r="H27908">
        <v>7884</v>
      </c>
      <c r="I27908" s="1">
        <v>38333</v>
      </c>
      <c r="J27908" s="3">
        <v>45355</v>
      </c>
    </row>
    <row r="27909" spans="1:10" x14ac:dyDescent="0.25">
      <c r="A27909">
        <v>27908</v>
      </c>
      <c r="B27909" s="2" t="s">
        <v>2855</v>
      </c>
      <c r="C27909" s="2" t="s">
        <v>47177</v>
      </c>
      <c r="D27909">
        <v>6</v>
      </c>
      <c r="E27909">
        <v>12</v>
      </c>
      <c r="F27909" s="2" t="s">
        <v>99487</v>
      </c>
      <c r="G27909" s="2" t="s">
        <v>99487</v>
      </c>
      <c r="H27909">
        <v>9102</v>
      </c>
      <c r="I27909" s="1">
        <v>42562</v>
      </c>
      <c r="J27909" s="3">
        <v>44169</v>
      </c>
    </row>
    <row r="27910" spans="1:10" x14ac:dyDescent="0.25">
      <c r="A27910">
        <v>27909</v>
      </c>
      <c r="B27910" s="2" t="s">
        <v>47178</v>
      </c>
      <c r="C27910" s="2" t="s">
        <v>47177</v>
      </c>
      <c r="D27910">
        <v>24</v>
      </c>
      <c r="E27910">
        <v>12</v>
      </c>
      <c r="F27910" s="2" t="s">
        <v>100684</v>
      </c>
      <c r="G27910" s="2" t="s">
        <v>100684</v>
      </c>
      <c r="H27910">
        <v>6845</v>
      </c>
      <c r="I27910" s="1">
        <v>37729</v>
      </c>
      <c r="J27910" s="3">
        <v>39958</v>
      </c>
    </row>
    <row r="27911" spans="1:10" x14ac:dyDescent="0.25">
      <c r="A27911">
        <v>27910</v>
      </c>
      <c r="B27911" s="2" t="s">
        <v>2855</v>
      </c>
      <c r="C27911" s="2" t="s">
        <v>47179</v>
      </c>
      <c r="D27911">
        <v>6</v>
      </c>
      <c r="E27911">
        <v>12</v>
      </c>
      <c r="F27911" s="2" t="s">
        <v>99969</v>
      </c>
      <c r="G27911" s="2" t="s">
        <v>99969</v>
      </c>
      <c r="H27911">
        <v>7369</v>
      </c>
      <c r="I27911" s="1">
        <v>41748</v>
      </c>
      <c r="J27911" s="3">
        <v>42773</v>
      </c>
    </row>
    <row r="27912" spans="1:10" x14ac:dyDescent="0.25">
      <c r="A27912">
        <v>27911</v>
      </c>
      <c r="B27912" s="2" t="s">
        <v>47180</v>
      </c>
      <c r="C27912" s="2" t="s">
        <v>47181</v>
      </c>
      <c r="D27912">
        <v>24</v>
      </c>
      <c r="E27912">
        <v>12</v>
      </c>
      <c r="F27912" s="2" t="s">
        <v>99487</v>
      </c>
      <c r="G27912" s="2" t="s">
        <v>99487</v>
      </c>
      <c r="H27912">
        <v>5501</v>
      </c>
      <c r="I27912" s="1">
        <v>38426</v>
      </c>
      <c r="J27912" s="3">
        <v>44519</v>
      </c>
    </row>
    <row r="27913" spans="1:10" x14ac:dyDescent="0.25">
      <c r="A27913">
        <v>27912</v>
      </c>
      <c r="B27913" s="2" t="s">
        <v>47182</v>
      </c>
      <c r="C27913" s="2" t="s">
        <v>47183</v>
      </c>
      <c r="D27913">
        <v>6</v>
      </c>
      <c r="E27913">
        <v>12</v>
      </c>
      <c r="F27913" s="2" t="s">
        <v>101033</v>
      </c>
      <c r="G27913" s="2" t="s">
        <v>101033</v>
      </c>
      <c r="H27913">
        <v>840</v>
      </c>
      <c r="I27913" s="1">
        <v>37821</v>
      </c>
      <c r="J27913" s="3">
        <v>40325</v>
      </c>
    </row>
    <row r="27914" spans="1:10" x14ac:dyDescent="0.25">
      <c r="A27914">
        <v>27913</v>
      </c>
      <c r="B27914" s="2" t="s">
        <v>47185</v>
      </c>
      <c r="C27914" s="2" t="s">
        <v>47186</v>
      </c>
      <c r="D27914">
        <v>6</v>
      </c>
      <c r="E27914">
        <v>12</v>
      </c>
      <c r="F27914" s="2" t="s">
        <v>101034</v>
      </c>
      <c r="G27914" s="2" t="s">
        <v>101034</v>
      </c>
      <c r="H27914">
        <v>7153</v>
      </c>
      <c r="I27914" s="1">
        <v>37817</v>
      </c>
      <c r="J27914" s="3">
        <v>41337</v>
      </c>
    </row>
    <row r="27915" spans="1:10" x14ac:dyDescent="0.25">
      <c r="A27915">
        <v>27914</v>
      </c>
      <c r="B27915" s="2" t="s">
        <v>47188</v>
      </c>
      <c r="C27915" s="2" t="s">
        <v>6615</v>
      </c>
      <c r="D27915">
        <v>6</v>
      </c>
      <c r="E27915">
        <v>12</v>
      </c>
      <c r="F27915" s="2" t="s">
        <v>99487</v>
      </c>
      <c r="G27915" s="2" t="s">
        <v>99487</v>
      </c>
      <c r="H27915">
        <v>9145</v>
      </c>
      <c r="I27915" s="1">
        <v>37022</v>
      </c>
      <c r="J27915" s="3">
        <v>44933</v>
      </c>
    </row>
    <row r="27916" spans="1:10" x14ac:dyDescent="0.25">
      <c r="A27916">
        <v>27915</v>
      </c>
      <c r="B27916" s="2" t="s">
        <v>47189</v>
      </c>
      <c r="C27916" s="2" t="s">
        <v>6615</v>
      </c>
      <c r="D27916">
        <v>2</v>
      </c>
      <c r="E27916">
        <v>12</v>
      </c>
      <c r="F27916" s="2" t="s">
        <v>99487</v>
      </c>
      <c r="G27916" s="2" t="s">
        <v>99487</v>
      </c>
      <c r="H27916">
        <v>6078</v>
      </c>
      <c r="I27916" s="1">
        <v>38107</v>
      </c>
      <c r="J27916" s="3">
        <v>45253</v>
      </c>
    </row>
    <row r="27917" spans="1:10" x14ac:dyDescent="0.25">
      <c r="A27917">
        <v>27916</v>
      </c>
      <c r="B27917" s="2" t="s">
        <v>47190</v>
      </c>
      <c r="C27917" s="2" t="s">
        <v>47191</v>
      </c>
      <c r="D27917">
        <v>24</v>
      </c>
      <c r="E27917">
        <v>12</v>
      </c>
      <c r="F27917" s="2" t="s">
        <v>99487</v>
      </c>
      <c r="G27917" s="2" t="s">
        <v>99487</v>
      </c>
      <c r="H27917">
        <v>8549</v>
      </c>
      <c r="I27917" s="1">
        <v>43318</v>
      </c>
      <c r="J27917" s="3">
        <v>44154</v>
      </c>
    </row>
    <row r="27918" spans="1:10" x14ac:dyDescent="0.25">
      <c r="A27918">
        <v>27917</v>
      </c>
      <c r="B27918" s="2" t="s">
        <v>47192</v>
      </c>
      <c r="C27918" s="2" t="s">
        <v>47191</v>
      </c>
      <c r="D27918">
        <v>6</v>
      </c>
      <c r="E27918">
        <v>12</v>
      </c>
      <c r="F27918" s="2" t="s">
        <v>99487</v>
      </c>
      <c r="G27918" s="2" t="s">
        <v>99487</v>
      </c>
      <c r="H27918">
        <v>510</v>
      </c>
      <c r="I27918" s="1">
        <v>45130</v>
      </c>
      <c r="J27918" s="3">
        <v>45139</v>
      </c>
    </row>
    <row r="27919" spans="1:10" x14ac:dyDescent="0.25">
      <c r="A27919">
        <v>27918</v>
      </c>
      <c r="B27919" s="2" t="s">
        <v>47193</v>
      </c>
      <c r="C27919" s="2" t="s">
        <v>47191</v>
      </c>
      <c r="D27919">
        <v>2</v>
      </c>
      <c r="E27919">
        <v>12</v>
      </c>
      <c r="F27919" s="2" t="s">
        <v>99487</v>
      </c>
      <c r="G27919" s="2" t="s">
        <v>99487</v>
      </c>
      <c r="H27919">
        <v>687</v>
      </c>
      <c r="I27919" s="1">
        <v>41981</v>
      </c>
      <c r="J27919" s="3">
        <v>42652</v>
      </c>
    </row>
    <row r="27920" spans="1:10" x14ac:dyDescent="0.25">
      <c r="A27920">
        <v>27919</v>
      </c>
      <c r="B27920" s="2" t="s">
        <v>47194</v>
      </c>
      <c r="C27920" s="2" t="s">
        <v>47191</v>
      </c>
      <c r="D27920">
        <v>5</v>
      </c>
      <c r="E27920">
        <v>12</v>
      </c>
      <c r="F27920" s="2" t="s">
        <v>99487</v>
      </c>
      <c r="G27920" s="2" t="s">
        <v>99487</v>
      </c>
      <c r="H27920">
        <v>7915</v>
      </c>
      <c r="I27920" s="1">
        <v>41756</v>
      </c>
      <c r="J27920" s="3">
        <v>45467</v>
      </c>
    </row>
    <row r="27921" spans="1:10" x14ac:dyDescent="0.25">
      <c r="A27921">
        <v>27920</v>
      </c>
      <c r="B27921" s="2" t="s">
        <v>47195</v>
      </c>
      <c r="C27921" s="2" t="s">
        <v>42709</v>
      </c>
      <c r="D27921">
        <v>6</v>
      </c>
      <c r="E27921">
        <v>12</v>
      </c>
      <c r="F27921" s="2" t="s">
        <v>100777</v>
      </c>
      <c r="G27921" s="2" t="s">
        <v>100777</v>
      </c>
      <c r="H27921">
        <v>7988</v>
      </c>
      <c r="I27921" s="1">
        <v>38753</v>
      </c>
      <c r="J27921" s="3">
        <v>39393</v>
      </c>
    </row>
    <row r="27922" spans="1:10" x14ac:dyDescent="0.25">
      <c r="A27922">
        <v>27921</v>
      </c>
      <c r="B27922" s="2" t="s">
        <v>47196</v>
      </c>
      <c r="C27922" s="2" t="s">
        <v>22124</v>
      </c>
      <c r="D27922">
        <v>6</v>
      </c>
      <c r="E27922">
        <v>12</v>
      </c>
      <c r="F27922" s="2" t="s">
        <v>99883</v>
      </c>
      <c r="G27922" s="2" t="s">
        <v>99883</v>
      </c>
      <c r="H27922">
        <v>6552</v>
      </c>
      <c r="I27922" s="1">
        <v>39193</v>
      </c>
      <c r="J27922" s="3">
        <v>40079</v>
      </c>
    </row>
    <row r="27923" spans="1:10" x14ac:dyDescent="0.25">
      <c r="A27923">
        <v>27922</v>
      </c>
      <c r="B27923" s="2" t="s">
        <v>47197</v>
      </c>
      <c r="C27923" s="2" t="s">
        <v>47198</v>
      </c>
      <c r="D27923">
        <v>6</v>
      </c>
      <c r="E27923">
        <v>12</v>
      </c>
      <c r="F27923" s="2" t="s">
        <v>100594</v>
      </c>
      <c r="G27923" s="2" t="s">
        <v>100594</v>
      </c>
      <c r="H27923">
        <v>8605</v>
      </c>
      <c r="I27923" s="1">
        <v>40596</v>
      </c>
      <c r="J27923" s="3">
        <v>42696</v>
      </c>
    </row>
    <row r="27924" spans="1:10" x14ac:dyDescent="0.25">
      <c r="A27924">
        <v>27923</v>
      </c>
      <c r="B27924" s="2" t="s">
        <v>47199</v>
      </c>
      <c r="C27924" s="2" t="s">
        <v>47198</v>
      </c>
      <c r="D27924">
        <v>64</v>
      </c>
      <c r="E27924">
        <v>12</v>
      </c>
      <c r="F27924" s="2" t="s">
        <v>100594</v>
      </c>
      <c r="G27924" s="2" t="s">
        <v>100594</v>
      </c>
      <c r="H27924">
        <v>8883</v>
      </c>
      <c r="I27924" s="1">
        <v>39022</v>
      </c>
      <c r="J27924" s="3">
        <v>44348</v>
      </c>
    </row>
    <row r="27925" spans="1:10" x14ac:dyDescent="0.25">
      <c r="A27925">
        <v>27924</v>
      </c>
      <c r="B27925" s="2" t="s">
        <v>47200</v>
      </c>
      <c r="C27925" s="2" t="s">
        <v>47201</v>
      </c>
      <c r="D27925">
        <v>6</v>
      </c>
      <c r="E27925">
        <v>12</v>
      </c>
      <c r="F27925" s="2" t="s">
        <v>99955</v>
      </c>
      <c r="G27925" s="2" t="s">
        <v>99955</v>
      </c>
      <c r="H27925">
        <v>9162</v>
      </c>
      <c r="I27925" s="1">
        <v>38308</v>
      </c>
      <c r="J27925" s="3">
        <v>38899</v>
      </c>
    </row>
    <row r="27926" spans="1:10" x14ac:dyDescent="0.25">
      <c r="A27926">
        <v>27925</v>
      </c>
      <c r="B27926" s="2" t="s">
        <v>2855</v>
      </c>
      <c r="C27926" s="2" t="s">
        <v>47202</v>
      </c>
      <c r="D27926">
        <v>24</v>
      </c>
      <c r="E27926">
        <v>12</v>
      </c>
      <c r="F27926" s="2" t="s">
        <v>99487</v>
      </c>
      <c r="G27926" s="2" t="s">
        <v>99487</v>
      </c>
      <c r="H27926">
        <v>961</v>
      </c>
      <c r="I27926" s="1">
        <v>43880</v>
      </c>
      <c r="J27926" s="3">
        <v>45490</v>
      </c>
    </row>
    <row r="27927" spans="1:10" x14ac:dyDescent="0.25">
      <c r="A27927">
        <v>27926</v>
      </c>
      <c r="B27927" s="2" t="s">
        <v>47203</v>
      </c>
      <c r="C27927" s="2" t="s">
        <v>47204</v>
      </c>
      <c r="D27927">
        <v>6</v>
      </c>
      <c r="E27927">
        <v>12</v>
      </c>
      <c r="F27927" s="2" t="s">
        <v>99487</v>
      </c>
      <c r="G27927" s="2" t="s">
        <v>99487</v>
      </c>
      <c r="H27927">
        <v>7434</v>
      </c>
      <c r="I27927" s="1">
        <v>38630</v>
      </c>
      <c r="J27927" s="3">
        <v>39332</v>
      </c>
    </row>
    <row r="27928" spans="1:10" x14ac:dyDescent="0.25">
      <c r="A27928">
        <v>27927</v>
      </c>
      <c r="B27928" s="2" t="s">
        <v>47205</v>
      </c>
      <c r="C27928" s="2" t="s">
        <v>47204</v>
      </c>
      <c r="D27928">
        <v>2</v>
      </c>
      <c r="E27928">
        <v>12</v>
      </c>
      <c r="F27928" s="2" t="s">
        <v>99487</v>
      </c>
      <c r="G27928" s="2" t="s">
        <v>99487</v>
      </c>
      <c r="H27928">
        <v>8386</v>
      </c>
      <c r="I27928" s="1">
        <v>41651</v>
      </c>
      <c r="J27928" s="3">
        <v>42741</v>
      </c>
    </row>
    <row r="27929" spans="1:10" x14ac:dyDescent="0.25">
      <c r="A27929">
        <v>27928</v>
      </c>
      <c r="B27929" s="2" t="s">
        <v>47206</v>
      </c>
      <c r="C27929" s="2" t="s">
        <v>47204</v>
      </c>
      <c r="D27929">
        <v>65</v>
      </c>
      <c r="E27929">
        <v>12</v>
      </c>
      <c r="F27929" s="2" t="s">
        <v>99487</v>
      </c>
      <c r="G27929" s="2" t="s">
        <v>99487</v>
      </c>
      <c r="H27929">
        <v>8089</v>
      </c>
      <c r="I27929" s="1">
        <v>38509</v>
      </c>
      <c r="J27929" s="3">
        <v>44035</v>
      </c>
    </row>
    <row r="27930" spans="1:10" x14ac:dyDescent="0.25">
      <c r="A27930">
        <v>27929</v>
      </c>
      <c r="B27930" s="2" t="s">
        <v>47207</v>
      </c>
      <c r="C27930" s="2" t="s">
        <v>47204</v>
      </c>
      <c r="D27930">
        <v>5</v>
      </c>
      <c r="E27930">
        <v>12</v>
      </c>
      <c r="F27930" s="2" t="s">
        <v>99487</v>
      </c>
      <c r="G27930" s="2" t="s">
        <v>99487</v>
      </c>
      <c r="H27930">
        <v>6024</v>
      </c>
      <c r="I27930" s="1">
        <v>42549</v>
      </c>
      <c r="J27930" s="3">
        <v>43763</v>
      </c>
    </row>
    <row r="27931" spans="1:10" x14ac:dyDescent="0.25">
      <c r="A27931">
        <v>27930</v>
      </c>
      <c r="B27931" s="2" t="s">
        <v>47208</v>
      </c>
      <c r="C27931" s="2" t="s">
        <v>47204</v>
      </c>
      <c r="D27931">
        <v>64</v>
      </c>
      <c r="E27931">
        <v>12</v>
      </c>
      <c r="F27931" s="2" t="s">
        <v>99487</v>
      </c>
      <c r="G27931" s="2" t="s">
        <v>99487</v>
      </c>
      <c r="H27931">
        <v>9076</v>
      </c>
      <c r="I27931" s="1">
        <v>40641</v>
      </c>
      <c r="J27931" s="3">
        <v>45251</v>
      </c>
    </row>
    <row r="27932" spans="1:10" x14ac:dyDescent="0.25">
      <c r="A27932">
        <v>27931</v>
      </c>
      <c r="B27932" s="2" t="s">
        <v>47209</v>
      </c>
      <c r="C27932" s="2" t="s">
        <v>47204</v>
      </c>
      <c r="D27932">
        <v>24</v>
      </c>
      <c r="E27932">
        <v>12</v>
      </c>
      <c r="F27932" s="2" t="s">
        <v>99487</v>
      </c>
      <c r="G27932" s="2" t="s">
        <v>99487</v>
      </c>
      <c r="H27932">
        <v>8432</v>
      </c>
      <c r="I27932" s="1">
        <v>41419</v>
      </c>
      <c r="J27932" s="3">
        <v>42359</v>
      </c>
    </row>
    <row r="27933" spans="1:10" x14ac:dyDescent="0.25">
      <c r="A27933">
        <v>27932</v>
      </c>
      <c r="B27933" s="2" t="s">
        <v>47210</v>
      </c>
      <c r="C27933" s="2" t="s">
        <v>47211</v>
      </c>
      <c r="D27933">
        <v>5</v>
      </c>
      <c r="E27933">
        <v>12</v>
      </c>
      <c r="F27933" s="2" t="s">
        <v>99487</v>
      </c>
      <c r="G27933" s="2" t="s">
        <v>99487</v>
      </c>
      <c r="H27933">
        <v>9202</v>
      </c>
      <c r="I27933" s="1">
        <v>41359</v>
      </c>
      <c r="J27933" s="3">
        <v>44795</v>
      </c>
    </row>
    <row r="27934" spans="1:10" x14ac:dyDescent="0.25">
      <c r="A27934">
        <v>27933</v>
      </c>
      <c r="B27934" s="2" t="s">
        <v>47212</v>
      </c>
      <c r="C27934" s="2" t="s">
        <v>47211</v>
      </c>
      <c r="D27934">
        <v>64</v>
      </c>
      <c r="E27934">
        <v>12</v>
      </c>
      <c r="F27934" s="2" t="s">
        <v>99487</v>
      </c>
      <c r="G27934" s="2" t="s">
        <v>99487</v>
      </c>
      <c r="H27934">
        <v>8634</v>
      </c>
      <c r="I27934" s="1">
        <v>40878</v>
      </c>
      <c r="J27934" s="3">
        <v>42548</v>
      </c>
    </row>
    <row r="27935" spans="1:10" x14ac:dyDescent="0.25">
      <c r="A27935">
        <v>27934</v>
      </c>
      <c r="B27935" s="2" t="s">
        <v>47213</v>
      </c>
      <c r="C27935" s="2" t="s">
        <v>47211</v>
      </c>
      <c r="D27935">
        <v>24</v>
      </c>
      <c r="E27935">
        <v>12</v>
      </c>
      <c r="F27935" s="2" t="s">
        <v>99487</v>
      </c>
      <c r="G27935" s="2" t="s">
        <v>99487</v>
      </c>
      <c r="H27935">
        <v>9742</v>
      </c>
      <c r="I27935" s="1">
        <v>40593</v>
      </c>
      <c r="J27935" s="3">
        <v>45457</v>
      </c>
    </row>
    <row r="27936" spans="1:10" x14ac:dyDescent="0.25">
      <c r="A27936">
        <v>27935</v>
      </c>
      <c r="B27936" s="2" t="s">
        <v>47214</v>
      </c>
      <c r="C27936" s="2" t="s">
        <v>47211</v>
      </c>
      <c r="D27936">
        <v>6</v>
      </c>
      <c r="E27936">
        <v>12</v>
      </c>
      <c r="F27936" s="2" t="s">
        <v>99487</v>
      </c>
      <c r="G27936" s="2" t="s">
        <v>99487</v>
      </c>
      <c r="H27936">
        <v>999</v>
      </c>
      <c r="I27936" s="1">
        <v>38053</v>
      </c>
      <c r="J27936" s="3">
        <v>41429</v>
      </c>
    </row>
    <row r="27937" spans="1:10" x14ac:dyDescent="0.25">
      <c r="A27937">
        <v>27936</v>
      </c>
      <c r="B27937" s="2" t="s">
        <v>47215</v>
      </c>
      <c r="C27937" s="2" t="s">
        <v>47211</v>
      </c>
      <c r="D27937">
        <v>2</v>
      </c>
      <c r="E27937">
        <v>12</v>
      </c>
      <c r="F27937" s="2" t="s">
        <v>99487</v>
      </c>
      <c r="G27937" s="2" t="s">
        <v>99487</v>
      </c>
      <c r="H27937">
        <v>6945</v>
      </c>
      <c r="I27937" s="1">
        <v>41202</v>
      </c>
      <c r="J27937" s="3">
        <v>43407</v>
      </c>
    </row>
    <row r="27938" spans="1:10" x14ac:dyDescent="0.25">
      <c r="A27938">
        <v>27937</v>
      </c>
      <c r="B27938" s="2" t="s">
        <v>47216</v>
      </c>
      <c r="C27938" s="2" t="s">
        <v>47211</v>
      </c>
      <c r="D27938">
        <v>65</v>
      </c>
      <c r="E27938">
        <v>12</v>
      </c>
      <c r="F27938" s="2" t="s">
        <v>99487</v>
      </c>
      <c r="G27938" s="2" t="s">
        <v>99487</v>
      </c>
      <c r="H27938">
        <v>5627</v>
      </c>
      <c r="I27938" s="1">
        <v>39447</v>
      </c>
      <c r="J27938" s="3">
        <v>44838</v>
      </c>
    </row>
    <row r="27939" spans="1:10" x14ac:dyDescent="0.25">
      <c r="A27939">
        <v>27938</v>
      </c>
      <c r="B27939" s="2" t="s">
        <v>2855</v>
      </c>
      <c r="C27939" s="2" t="s">
        <v>47217</v>
      </c>
      <c r="D27939">
        <v>2</v>
      </c>
      <c r="E27939">
        <v>12</v>
      </c>
      <c r="F27939" s="2" t="s">
        <v>99487</v>
      </c>
      <c r="G27939" s="2" t="s">
        <v>99487</v>
      </c>
      <c r="H27939">
        <v>5773</v>
      </c>
      <c r="I27939" s="1">
        <v>44442</v>
      </c>
      <c r="J27939" s="3">
        <v>44638</v>
      </c>
    </row>
    <row r="27940" spans="1:10" x14ac:dyDescent="0.25">
      <c r="A27940">
        <v>27939</v>
      </c>
      <c r="B27940" s="2" t="s">
        <v>2855</v>
      </c>
      <c r="C27940" s="2" t="s">
        <v>47217</v>
      </c>
      <c r="D27940">
        <v>1</v>
      </c>
      <c r="E27940">
        <v>12</v>
      </c>
      <c r="F27940" s="2" t="s">
        <v>99487</v>
      </c>
      <c r="G27940" s="2" t="s">
        <v>99487</v>
      </c>
      <c r="H27940">
        <v>9157</v>
      </c>
      <c r="I27940" s="1">
        <v>43165</v>
      </c>
      <c r="J27940" s="3">
        <v>45606</v>
      </c>
    </row>
    <row r="27941" spans="1:10" x14ac:dyDescent="0.25">
      <c r="A27941">
        <v>27940</v>
      </c>
      <c r="B27941" s="2" t="s">
        <v>2855</v>
      </c>
      <c r="C27941" s="2" t="s">
        <v>47217</v>
      </c>
      <c r="D27941">
        <v>4</v>
      </c>
      <c r="E27941">
        <v>12</v>
      </c>
      <c r="F27941" s="2" t="s">
        <v>99487</v>
      </c>
      <c r="G27941" s="2" t="s">
        <v>99487</v>
      </c>
      <c r="H27941">
        <v>898</v>
      </c>
      <c r="I27941" s="1">
        <v>43746</v>
      </c>
      <c r="J27941" s="3">
        <v>44306</v>
      </c>
    </row>
    <row r="27942" spans="1:10" x14ac:dyDescent="0.25">
      <c r="A27942">
        <v>27941</v>
      </c>
      <c r="B27942" s="2" t="s">
        <v>2855</v>
      </c>
      <c r="C27942" s="2" t="s">
        <v>47217</v>
      </c>
      <c r="D27942">
        <v>5</v>
      </c>
      <c r="E27942">
        <v>12</v>
      </c>
      <c r="F27942" s="2" t="s">
        <v>99487</v>
      </c>
      <c r="G27942" s="2" t="s">
        <v>99487</v>
      </c>
      <c r="H27942">
        <v>5423</v>
      </c>
      <c r="I27942" s="1">
        <v>37804</v>
      </c>
      <c r="J27942" s="3">
        <v>39138</v>
      </c>
    </row>
    <row r="27943" spans="1:10" x14ac:dyDescent="0.25">
      <c r="A27943">
        <v>27942</v>
      </c>
      <c r="B27943" s="2" t="s">
        <v>47218</v>
      </c>
      <c r="C27943" s="2" t="s">
        <v>47219</v>
      </c>
      <c r="D27943">
        <v>24</v>
      </c>
      <c r="E27943">
        <v>12</v>
      </c>
      <c r="F27943" s="2" t="s">
        <v>99487</v>
      </c>
      <c r="G27943" s="2" t="s">
        <v>99487</v>
      </c>
      <c r="H27943">
        <v>9601</v>
      </c>
      <c r="I27943" s="1">
        <v>40841</v>
      </c>
      <c r="J27943" s="3">
        <v>42392</v>
      </c>
    </row>
    <row r="27944" spans="1:10" x14ac:dyDescent="0.25">
      <c r="A27944">
        <v>27943</v>
      </c>
      <c r="B27944" s="2" t="s">
        <v>47221</v>
      </c>
      <c r="C27944" s="2" t="s">
        <v>47219</v>
      </c>
      <c r="D27944">
        <v>6</v>
      </c>
      <c r="E27944">
        <v>12</v>
      </c>
      <c r="F27944" s="2" t="s">
        <v>99487</v>
      </c>
      <c r="G27944" s="2" t="s">
        <v>99487</v>
      </c>
      <c r="H27944">
        <v>8827</v>
      </c>
      <c r="I27944" s="1">
        <v>39312</v>
      </c>
      <c r="J27944" s="3">
        <v>45510</v>
      </c>
    </row>
    <row r="27945" spans="1:10" x14ac:dyDescent="0.25">
      <c r="A27945">
        <v>27944</v>
      </c>
      <c r="B27945" s="2" t="s">
        <v>47222</v>
      </c>
      <c r="C27945" s="2" t="s">
        <v>47223</v>
      </c>
      <c r="D27945">
        <v>2</v>
      </c>
      <c r="E27945">
        <v>12</v>
      </c>
      <c r="F27945" s="2" t="s">
        <v>99487</v>
      </c>
      <c r="G27945" s="2" t="s">
        <v>99487</v>
      </c>
      <c r="H27945">
        <v>5034</v>
      </c>
      <c r="I27945" s="1">
        <v>44589</v>
      </c>
      <c r="J27945" s="3">
        <v>45189</v>
      </c>
    </row>
    <row r="27946" spans="1:10" x14ac:dyDescent="0.25">
      <c r="A27946">
        <v>27945</v>
      </c>
      <c r="B27946" s="2" t="s">
        <v>47224</v>
      </c>
      <c r="C27946" s="2" t="s">
        <v>47223</v>
      </c>
      <c r="D27946">
        <v>5</v>
      </c>
      <c r="E27946">
        <v>12</v>
      </c>
      <c r="F27946" s="2" t="s">
        <v>99487</v>
      </c>
      <c r="G27946" s="2" t="s">
        <v>99487</v>
      </c>
      <c r="H27946">
        <v>5247</v>
      </c>
      <c r="I27946" s="1">
        <v>39610</v>
      </c>
      <c r="J27946" s="3">
        <v>43424</v>
      </c>
    </row>
    <row r="27947" spans="1:10" x14ac:dyDescent="0.25">
      <c r="A27947">
        <v>27946</v>
      </c>
      <c r="B27947" s="2" t="s">
        <v>47225</v>
      </c>
      <c r="C27947" s="2" t="s">
        <v>47223</v>
      </c>
      <c r="D27947">
        <v>24</v>
      </c>
      <c r="E27947">
        <v>12</v>
      </c>
      <c r="F27947" s="2" t="s">
        <v>99487</v>
      </c>
      <c r="G27947" s="2" t="s">
        <v>99487</v>
      </c>
      <c r="H27947">
        <v>8747</v>
      </c>
      <c r="I27947" s="1">
        <v>38460</v>
      </c>
      <c r="J27947" s="3">
        <v>39853</v>
      </c>
    </row>
    <row r="27948" spans="1:10" x14ac:dyDescent="0.25">
      <c r="A27948">
        <v>27947</v>
      </c>
      <c r="B27948" s="2" t="s">
        <v>47226</v>
      </c>
      <c r="C27948" s="2" t="s">
        <v>47223</v>
      </c>
      <c r="D27948">
        <v>6</v>
      </c>
      <c r="E27948">
        <v>12</v>
      </c>
      <c r="F27948" s="2" t="s">
        <v>99487</v>
      </c>
      <c r="G27948" s="2" t="s">
        <v>99487</v>
      </c>
      <c r="H27948">
        <v>571</v>
      </c>
      <c r="I27948" s="1">
        <v>37540</v>
      </c>
      <c r="J27948" s="3">
        <v>39895</v>
      </c>
    </row>
    <row r="27949" spans="1:10" x14ac:dyDescent="0.25">
      <c r="A27949">
        <v>27948</v>
      </c>
      <c r="B27949" s="2" t="s">
        <v>47227</v>
      </c>
      <c r="C27949" s="2" t="s">
        <v>47228</v>
      </c>
      <c r="D27949">
        <v>6</v>
      </c>
      <c r="E27949">
        <v>12</v>
      </c>
      <c r="F27949" s="2" t="s">
        <v>99487</v>
      </c>
      <c r="G27949" s="2" t="s">
        <v>99487</v>
      </c>
      <c r="H27949">
        <v>9833</v>
      </c>
      <c r="I27949" s="1">
        <v>42429</v>
      </c>
      <c r="J27949" s="3">
        <v>42884</v>
      </c>
    </row>
    <row r="27950" spans="1:10" x14ac:dyDescent="0.25">
      <c r="A27950">
        <v>27949</v>
      </c>
      <c r="B27950" s="2" t="s">
        <v>47229</v>
      </c>
      <c r="C27950" s="2" t="s">
        <v>47228</v>
      </c>
      <c r="D27950">
        <v>65</v>
      </c>
      <c r="E27950">
        <v>12</v>
      </c>
      <c r="F27950" s="2" t="s">
        <v>99487</v>
      </c>
      <c r="G27950" s="2" t="s">
        <v>99487</v>
      </c>
      <c r="H27950">
        <v>6614</v>
      </c>
      <c r="I27950" s="1">
        <v>42974</v>
      </c>
      <c r="J27950" s="3">
        <v>44812</v>
      </c>
    </row>
    <row r="27951" spans="1:10" x14ac:dyDescent="0.25">
      <c r="A27951">
        <v>27950</v>
      </c>
      <c r="B27951" s="2" t="s">
        <v>47230</v>
      </c>
      <c r="C27951" s="2" t="s">
        <v>47231</v>
      </c>
      <c r="D27951">
        <v>2</v>
      </c>
      <c r="E27951">
        <v>12</v>
      </c>
      <c r="F27951" s="2" t="s">
        <v>99487</v>
      </c>
      <c r="G27951" s="2" t="s">
        <v>99487</v>
      </c>
      <c r="H27951">
        <v>7138</v>
      </c>
      <c r="I27951" s="1">
        <v>36617</v>
      </c>
      <c r="J27951" s="3">
        <v>44424</v>
      </c>
    </row>
    <row r="27952" spans="1:10" x14ac:dyDescent="0.25">
      <c r="A27952">
        <v>27951</v>
      </c>
      <c r="B27952" s="2" t="s">
        <v>47232</v>
      </c>
      <c r="C27952" s="2" t="s">
        <v>47231</v>
      </c>
      <c r="D27952">
        <v>65</v>
      </c>
      <c r="E27952">
        <v>12</v>
      </c>
      <c r="F27952" s="2" t="s">
        <v>99487</v>
      </c>
      <c r="G27952" s="2" t="s">
        <v>99487</v>
      </c>
      <c r="H27952">
        <v>8207</v>
      </c>
      <c r="I27952" s="1">
        <v>39108</v>
      </c>
      <c r="J27952" s="3">
        <v>43700</v>
      </c>
    </row>
    <row r="27953" spans="1:10" x14ac:dyDescent="0.25">
      <c r="A27953">
        <v>27952</v>
      </c>
      <c r="B27953" s="2" t="s">
        <v>47233</v>
      </c>
      <c r="C27953" s="2" t="s">
        <v>47231</v>
      </c>
      <c r="D27953">
        <v>5</v>
      </c>
      <c r="E27953">
        <v>12</v>
      </c>
      <c r="F27953" s="2" t="s">
        <v>99487</v>
      </c>
      <c r="G27953" s="2" t="s">
        <v>99487</v>
      </c>
      <c r="H27953">
        <v>640</v>
      </c>
      <c r="I27953" s="1">
        <v>43381</v>
      </c>
      <c r="J27953" s="3">
        <v>45745</v>
      </c>
    </row>
    <row r="27954" spans="1:10" x14ac:dyDescent="0.25">
      <c r="A27954">
        <v>27953</v>
      </c>
      <c r="B27954" s="2" t="s">
        <v>47234</v>
      </c>
      <c r="C27954" s="2" t="s">
        <v>47231</v>
      </c>
      <c r="D27954">
        <v>64</v>
      </c>
      <c r="E27954">
        <v>12</v>
      </c>
      <c r="F27954" s="2" t="s">
        <v>99487</v>
      </c>
      <c r="G27954" s="2" t="s">
        <v>99487</v>
      </c>
      <c r="H27954">
        <v>8554</v>
      </c>
      <c r="I27954" s="1">
        <v>38418</v>
      </c>
      <c r="J27954" s="3">
        <v>45052</v>
      </c>
    </row>
    <row r="27955" spans="1:10" x14ac:dyDescent="0.25">
      <c r="A27955">
        <v>27954</v>
      </c>
      <c r="B27955" s="2" t="s">
        <v>47235</v>
      </c>
      <c r="C27955" s="2" t="s">
        <v>47231</v>
      </c>
      <c r="D27955">
        <v>24</v>
      </c>
      <c r="E27955">
        <v>12</v>
      </c>
      <c r="F27955" s="2" t="s">
        <v>99487</v>
      </c>
      <c r="G27955" s="2" t="s">
        <v>99487</v>
      </c>
      <c r="H27955">
        <v>8571</v>
      </c>
      <c r="I27955" s="1">
        <v>42332</v>
      </c>
      <c r="J27955" s="3">
        <v>43621</v>
      </c>
    </row>
    <row r="27956" spans="1:10" x14ac:dyDescent="0.25">
      <c r="A27956">
        <v>27955</v>
      </c>
      <c r="B27956" s="2" t="s">
        <v>47236</v>
      </c>
      <c r="C27956" s="2" t="s">
        <v>47231</v>
      </c>
      <c r="D27956">
        <v>6</v>
      </c>
      <c r="E27956">
        <v>12</v>
      </c>
      <c r="F27956" s="2" t="s">
        <v>99487</v>
      </c>
      <c r="G27956" s="2" t="s">
        <v>99487</v>
      </c>
      <c r="H27956">
        <v>7184</v>
      </c>
      <c r="I27956" s="1">
        <v>44991</v>
      </c>
      <c r="J27956" s="3">
        <v>45082</v>
      </c>
    </row>
    <row r="27957" spans="1:10" x14ac:dyDescent="0.25">
      <c r="A27957">
        <v>27956</v>
      </c>
      <c r="B27957" s="2" t="s">
        <v>47237</v>
      </c>
      <c r="C27957" s="2" t="s">
        <v>47238</v>
      </c>
      <c r="D27957">
        <v>6</v>
      </c>
      <c r="E27957">
        <v>12</v>
      </c>
      <c r="F27957" s="2" t="s">
        <v>99487</v>
      </c>
      <c r="G27957" s="2" t="s">
        <v>99487</v>
      </c>
      <c r="H27957">
        <v>5303</v>
      </c>
      <c r="I27957" s="1">
        <v>37063</v>
      </c>
      <c r="J27957" s="3">
        <v>39320</v>
      </c>
    </row>
    <row r="27958" spans="1:10" x14ac:dyDescent="0.25">
      <c r="A27958">
        <v>27957</v>
      </c>
      <c r="B27958" s="2" t="s">
        <v>47239</v>
      </c>
      <c r="C27958" s="2" t="s">
        <v>47240</v>
      </c>
      <c r="D27958">
        <v>24</v>
      </c>
      <c r="E27958">
        <v>12</v>
      </c>
      <c r="F27958" s="2" t="s">
        <v>99911</v>
      </c>
      <c r="G27958" s="2" t="s">
        <v>99911</v>
      </c>
      <c r="H27958">
        <v>5396</v>
      </c>
      <c r="I27958" s="1">
        <v>40911</v>
      </c>
      <c r="J27958" s="3">
        <v>42166</v>
      </c>
    </row>
    <row r="27959" spans="1:10" x14ac:dyDescent="0.25">
      <c r="A27959">
        <v>27958</v>
      </c>
      <c r="B27959" s="2" t="s">
        <v>47241</v>
      </c>
      <c r="C27959" s="2" t="s">
        <v>47242</v>
      </c>
      <c r="D27959">
        <v>2</v>
      </c>
      <c r="E27959">
        <v>12</v>
      </c>
      <c r="F27959" s="2" t="s">
        <v>99487</v>
      </c>
      <c r="G27959" s="2" t="s">
        <v>99487</v>
      </c>
      <c r="H27959">
        <v>8345</v>
      </c>
      <c r="I27959" s="1">
        <v>39585</v>
      </c>
      <c r="J27959" s="3">
        <v>44050</v>
      </c>
    </row>
    <row r="27960" spans="1:10" x14ac:dyDescent="0.25">
      <c r="A27960">
        <v>27959</v>
      </c>
      <c r="B27960" s="2" t="s">
        <v>47243</v>
      </c>
      <c r="C27960" s="2" t="s">
        <v>47242</v>
      </c>
      <c r="D27960">
        <v>65</v>
      </c>
      <c r="E27960">
        <v>12</v>
      </c>
      <c r="F27960" s="2" t="s">
        <v>99487</v>
      </c>
      <c r="G27960" s="2" t="s">
        <v>99487</v>
      </c>
      <c r="H27960">
        <v>5385</v>
      </c>
      <c r="I27960" s="1">
        <v>42604</v>
      </c>
      <c r="J27960" s="3">
        <v>43310</v>
      </c>
    </row>
    <row r="27961" spans="1:10" x14ac:dyDescent="0.25">
      <c r="A27961">
        <v>27960</v>
      </c>
      <c r="B27961" s="2" t="s">
        <v>47244</v>
      </c>
      <c r="C27961" s="2" t="s">
        <v>47242</v>
      </c>
      <c r="D27961">
        <v>5</v>
      </c>
      <c r="E27961">
        <v>12</v>
      </c>
      <c r="F27961" s="2" t="s">
        <v>99487</v>
      </c>
      <c r="G27961" s="2" t="s">
        <v>99487</v>
      </c>
      <c r="H27961">
        <v>5851</v>
      </c>
      <c r="I27961" s="1">
        <v>43631</v>
      </c>
      <c r="J27961" s="3">
        <v>44802</v>
      </c>
    </row>
    <row r="27962" spans="1:10" x14ac:dyDescent="0.25">
      <c r="A27962">
        <v>27961</v>
      </c>
      <c r="B27962" s="2" t="s">
        <v>47245</v>
      </c>
      <c r="C27962" s="2" t="s">
        <v>47242</v>
      </c>
      <c r="D27962">
        <v>64</v>
      </c>
      <c r="E27962">
        <v>12</v>
      </c>
      <c r="F27962" s="2" t="s">
        <v>99487</v>
      </c>
      <c r="G27962" s="2" t="s">
        <v>99487</v>
      </c>
      <c r="H27962">
        <v>8517</v>
      </c>
      <c r="I27962" s="1">
        <v>43273</v>
      </c>
      <c r="J27962" s="3">
        <v>45120</v>
      </c>
    </row>
    <row r="27963" spans="1:10" x14ac:dyDescent="0.25">
      <c r="A27963">
        <v>27962</v>
      </c>
      <c r="B27963" s="2" t="s">
        <v>47246</v>
      </c>
      <c r="C27963" s="2" t="s">
        <v>47242</v>
      </c>
      <c r="D27963">
        <v>24</v>
      </c>
      <c r="E27963">
        <v>12</v>
      </c>
      <c r="F27963" s="2" t="s">
        <v>99487</v>
      </c>
      <c r="G27963" s="2" t="s">
        <v>99487</v>
      </c>
      <c r="H27963">
        <v>6806</v>
      </c>
      <c r="I27963" s="1">
        <v>36705</v>
      </c>
      <c r="J27963" s="3">
        <v>37413</v>
      </c>
    </row>
    <row r="27964" spans="1:10" x14ac:dyDescent="0.25">
      <c r="A27964">
        <v>27963</v>
      </c>
      <c r="B27964" s="2" t="s">
        <v>47247</v>
      </c>
      <c r="C27964" s="2" t="s">
        <v>47242</v>
      </c>
      <c r="D27964">
        <v>6</v>
      </c>
      <c r="E27964">
        <v>12</v>
      </c>
      <c r="F27964" s="2" t="s">
        <v>99487</v>
      </c>
      <c r="G27964" s="2" t="s">
        <v>99487</v>
      </c>
      <c r="H27964">
        <v>8614</v>
      </c>
      <c r="I27964" s="1">
        <v>41438</v>
      </c>
      <c r="J27964" s="3">
        <v>43477</v>
      </c>
    </row>
    <row r="27965" spans="1:10" x14ac:dyDescent="0.25">
      <c r="A27965">
        <v>27964</v>
      </c>
      <c r="B27965" s="2" t="s">
        <v>47248</v>
      </c>
      <c r="C27965" s="2" t="s">
        <v>41786</v>
      </c>
      <c r="D27965">
        <v>6</v>
      </c>
      <c r="E27965">
        <v>12</v>
      </c>
      <c r="F27965" s="2" t="s">
        <v>99437</v>
      </c>
      <c r="G27965" s="2" t="s">
        <v>99437</v>
      </c>
      <c r="H27965">
        <v>9368</v>
      </c>
      <c r="I27965" s="1">
        <v>44067</v>
      </c>
      <c r="J27965" s="3">
        <v>44129</v>
      </c>
    </row>
    <row r="27966" spans="1:10" x14ac:dyDescent="0.25">
      <c r="A27966">
        <v>27965</v>
      </c>
      <c r="B27966" s="2" t="s">
        <v>47249</v>
      </c>
      <c r="C27966" s="2" t="s">
        <v>41786</v>
      </c>
      <c r="D27966">
        <v>2</v>
      </c>
      <c r="E27966">
        <v>12</v>
      </c>
      <c r="F27966" s="2" t="s">
        <v>99437</v>
      </c>
      <c r="G27966" s="2" t="s">
        <v>99437</v>
      </c>
      <c r="H27966">
        <v>670</v>
      </c>
      <c r="I27966" s="1">
        <v>37160</v>
      </c>
      <c r="J27966" s="3">
        <v>42722</v>
      </c>
    </row>
    <row r="27967" spans="1:10" x14ac:dyDescent="0.25">
      <c r="A27967">
        <v>27966</v>
      </c>
      <c r="B27967" s="2" t="s">
        <v>47250</v>
      </c>
      <c r="C27967" s="2" t="s">
        <v>47251</v>
      </c>
      <c r="D27967">
        <v>6</v>
      </c>
      <c r="E27967">
        <v>12</v>
      </c>
      <c r="F27967" s="2" t="s">
        <v>99487</v>
      </c>
      <c r="G27967" s="2" t="s">
        <v>99487</v>
      </c>
      <c r="H27967">
        <v>9172</v>
      </c>
      <c r="I27967" s="1">
        <v>44017</v>
      </c>
      <c r="J27967" s="3">
        <v>45568</v>
      </c>
    </row>
    <row r="27968" spans="1:10" x14ac:dyDescent="0.25">
      <c r="A27968">
        <v>27967</v>
      </c>
      <c r="B27968" s="2" t="s">
        <v>47252</v>
      </c>
      <c r="C27968" s="2" t="s">
        <v>47253</v>
      </c>
      <c r="D27968">
        <v>24</v>
      </c>
      <c r="E27968">
        <v>12</v>
      </c>
      <c r="F27968" s="2" t="s">
        <v>100612</v>
      </c>
      <c r="G27968" s="2" t="s">
        <v>100612</v>
      </c>
      <c r="H27968">
        <v>7042</v>
      </c>
      <c r="I27968" s="1">
        <v>40733</v>
      </c>
      <c r="J27968" s="3">
        <v>42985</v>
      </c>
    </row>
    <row r="27969" spans="1:10" x14ac:dyDescent="0.25">
      <c r="A27969">
        <v>27968</v>
      </c>
      <c r="B27969" s="2" t="s">
        <v>47254</v>
      </c>
      <c r="C27969" s="2" t="s">
        <v>47253</v>
      </c>
      <c r="D27969">
        <v>6</v>
      </c>
      <c r="E27969">
        <v>12</v>
      </c>
      <c r="F27969" s="2" t="s">
        <v>100612</v>
      </c>
      <c r="G27969" s="2" t="s">
        <v>100612</v>
      </c>
      <c r="H27969">
        <v>6382</v>
      </c>
      <c r="I27969" s="1">
        <v>43835</v>
      </c>
      <c r="J27969" s="3">
        <v>44619</v>
      </c>
    </row>
    <row r="27970" spans="1:10" x14ac:dyDescent="0.25">
      <c r="A27970">
        <v>27969</v>
      </c>
      <c r="B27970" s="2" t="s">
        <v>47255</v>
      </c>
      <c r="C27970" s="2" t="s">
        <v>47253</v>
      </c>
      <c r="D27970">
        <v>2</v>
      </c>
      <c r="E27970">
        <v>12</v>
      </c>
      <c r="F27970" s="2" t="s">
        <v>100612</v>
      </c>
      <c r="G27970" s="2" t="s">
        <v>100612</v>
      </c>
      <c r="H27970">
        <v>7723</v>
      </c>
      <c r="I27970" s="1">
        <v>44434</v>
      </c>
      <c r="J27970" s="3">
        <v>45570</v>
      </c>
    </row>
    <row r="27971" spans="1:10" x14ac:dyDescent="0.25">
      <c r="A27971">
        <v>27970</v>
      </c>
      <c r="B27971" s="2" t="s">
        <v>47256</v>
      </c>
      <c r="C27971" s="2" t="s">
        <v>47253</v>
      </c>
      <c r="D27971">
        <v>5</v>
      </c>
      <c r="E27971">
        <v>12</v>
      </c>
      <c r="F27971" s="2" t="s">
        <v>100612</v>
      </c>
      <c r="G27971" s="2" t="s">
        <v>100612</v>
      </c>
      <c r="H27971">
        <v>5479</v>
      </c>
      <c r="I27971" s="1">
        <v>42545</v>
      </c>
      <c r="J27971" s="3">
        <v>44456</v>
      </c>
    </row>
    <row r="27972" spans="1:10" x14ac:dyDescent="0.25">
      <c r="A27972">
        <v>27971</v>
      </c>
      <c r="B27972" s="2" t="s">
        <v>2855</v>
      </c>
      <c r="C27972" s="2" t="s">
        <v>47257</v>
      </c>
      <c r="D27972">
        <v>6</v>
      </c>
      <c r="E27972">
        <v>12</v>
      </c>
      <c r="F27972" s="2" t="s">
        <v>99487</v>
      </c>
      <c r="G27972" s="2" t="s">
        <v>99487</v>
      </c>
      <c r="H27972">
        <v>609</v>
      </c>
      <c r="I27972" s="1">
        <v>39564</v>
      </c>
      <c r="J27972" s="3">
        <v>45277</v>
      </c>
    </row>
    <row r="27973" spans="1:10" x14ac:dyDescent="0.25">
      <c r="A27973">
        <v>27972</v>
      </c>
      <c r="B27973" s="2" t="s">
        <v>47258</v>
      </c>
      <c r="C27973" s="2" t="s">
        <v>47259</v>
      </c>
      <c r="D27973">
        <v>2</v>
      </c>
      <c r="E27973">
        <v>12</v>
      </c>
      <c r="F27973" s="2" t="s">
        <v>101035</v>
      </c>
      <c r="G27973" s="2" t="s">
        <v>101035</v>
      </c>
      <c r="H27973">
        <v>5939</v>
      </c>
      <c r="I27973" s="1">
        <v>43818</v>
      </c>
      <c r="J27973" s="3">
        <v>44149</v>
      </c>
    </row>
    <row r="27974" spans="1:10" x14ac:dyDescent="0.25">
      <c r="A27974">
        <v>27973</v>
      </c>
      <c r="B27974" s="2" t="s">
        <v>47261</v>
      </c>
      <c r="C27974" s="2" t="s">
        <v>47262</v>
      </c>
      <c r="D27974">
        <v>6</v>
      </c>
      <c r="E27974">
        <v>12</v>
      </c>
      <c r="F27974" s="2" t="s">
        <v>99433</v>
      </c>
      <c r="G27974" s="2" t="s">
        <v>99433</v>
      </c>
      <c r="H27974">
        <v>8864</v>
      </c>
      <c r="I27974" s="1">
        <v>38039</v>
      </c>
      <c r="J27974" s="3">
        <v>38098</v>
      </c>
    </row>
    <row r="27975" spans="1:10" x14ac:dyDescent="0.25">
      <c r="A27975">
        <v>27974</v>
      </c>
      <c r="B27975" s="2" t="s">
        <v>47263</v>
      </c>
      <c r="C27975" s="2" t="s">
        <v>47262</v>
      </c>
      <c r="D27975">
        <v>5</v>
      </c>
      <c r="E27975">
        <v>12</v>
      </c>
      <c r="F27975" s="2" t="s">
        <v>99433</v>
      </c>
      <c r="G27975" s="2" t="s">
        <v>99433</v>
      </c>
      <c r="H27975">
        <v>9069</v>
      </c>
      <c r="I27975" s="1">
        <v>37491</v>
      </c>
      <c r="J27975" s="3">
        <v>41186</v>
      </c>
    </row>
    <row r="27976" spans="1:10" x14ac:dyDescent="0.25">
      <c r="A27976">
        <v>27975</v>
      </c>
      <c r="B27976" s="2" t="s">
        <v>2855</v>
      </c>
      <c r="C27976" s="2" t="s">
        <v>47262</v>
      </c>
      <c r="D27976">
        <v>24</v>
      </c>
      <c r="E27976">
        <v>12</v>
      </c>
      <c r="F27976" s="2" t="s">
        <v>99487</v>
      </c>
      <c r="G27976" s="2" t="s">
        <v>99487</v>
      </c>
      <c r="H27976">
        <v>5288</v>
      </c>
      <c r="I27976" s="1">
        <v>41518</v>
      </c>
      <c r="J27976" s="3">
        <v>44157</v>
      </c>
    </row>
    <row r="27977" spans="1:10" x14ac:dyDescent="0.25">
      <c r="A27977">
        <v>27976</v>
      </c>
      <c r="B27977" s="2" t="s">
        <v>47264</v>
      </c>
      <c r="C27977" s="2" t="s">
        <v>47265</v>
      </c>
      <c r="D27977">
        <v>24</v>
      </c>
      <c r="E27977">
        <v>12</v>
      </c>
      <c r="F27977" s="2" t="s">
        <v>99925</v>
      </c>
      <c r="G27977" s="2" t="s">
        <v>99925</v>
      </c>
      <c r="H27977">
        <v>9099</v>
      </c>
      <c r="I27977" s="1">
        <v>43890</v>
      </c>
      <c r="J27977" s="3">
        <v>45751</v>
      </c>
    </row>
    <row r="27978" spans="1:10" x14ac:dyDescent="0.25">
      <c r="A27978">
        <v>27977</v>
      </c>
      <c r="B27978" s="2" t="s">
        <v>47266</v>
      </c>
      <c r="C27978" s="2" t="s">
        <v>47267</v>
      </c>
      <c r="D27978">
        <v>65</v>
      </c>
      <c r="E27978">
        <v>12</v>
      </c>
      <c r="F27978" s="2" t="s">
        <v>99487</v>
      </c>
      <c r="G27978" s="2" t="s">
        <v>99487</v>
      </c>
      <c r="H27978">
        <v>574</v>
      </c>
      <c r="I27978" s="1">
        <v>40847</v>
      </c>
      <c r="J27978" s="3">
        <v>45603</v>
      </c>
    </row>
    <row r="27979" spans="1:10" x14ac:dyDescent="0.25">
      <c r="A27979">
        <v>27978</v>
      </c>
      <c r="B27979" s="2" t="s">
        <v>47268</v>
      </c>
      <c r="C27979" s="2" t="s">
        <v>47267</v>
      </c>
      <c r="D27979">
        <v>5</v>
      </c>
      <c r="E27979">
        <v>12</v>
      </c>
      <c r="F27979" s="2" t="s">
        <v>99487</v>
      </c>
      <c r="G27979" s="2" t="s">
        <v>99487</v>
      </c>
      <c r="H27979">
        <v>8643</v>
      </c>
      <c r="I27979" s="1">
        <v>44358</v>
      </c>
      <c r="J27979" s="3">
        <v>45503</v>
      </c>
    </row>
    <row r="27980" spans="1:10" x14ac:dyDescent="0.25">
      <c r="A27980">
        <v>27979</v>
      </c>
      <c r="B27980" s="2" t="s">
        <v>47269</v>
      </c>
      <c r="C27980" s="2" t="s">
        <v>47267</v>
      </c>
      <c r="D27980">
        <v>64</v>
      </c>
      <c r="E27980">
        <v>12</v>
      </c>
      <c r="F27980" s="2" t="s">
        <v>99487</v>
      </c>
      <c r="G27980" s="2" t="s">
        <v>99487</v>
      </c>
      <c r="H27980">
        <v>5803</v>
      </c>
      <c r="I27980" s="1">
        <v>43970</v>
      </c>
      <c r="J27980" s="3">
        <v>45768</v>
      </c>
    </row>
    <row r="27981" spans="1:10" x14ac:dyDescent="0.25">
      <c r="A27981">
        <v>27980</v>
      </c>
      <c r="B27981" s="2" t="s">
        <v>47270</v>
      </c>
      <c r="C27981" s="2" t="s">
        <v>47267</v>
      </c>
      <c r="D27981">
        <v>24</v>
      </c>
      <c r="E27981">
        <v>12</v>
      </c>
      <c r="F27981" s="2" t="s">
        <v>99487</v>
      </c>
      <c r="G27981" s="2" t="s">
        <v>99487</v>
      </c>
      <c r="H27981">
        <v>8586</v>
      </c>
      <c r="I27981" s="1">
        <v>38289</v>
      </c>
      <c r="J27981" s="3">
        <v>39694</v>
      </c>
    </row>
    <row r="27982" spans="1:10" x14ac:dyDescent="0.25">
      <c r="A27982">
        <v>27981</v>
      </c>
      <c r="B27982" s="2" t="s">
        <v>47271</v>
      </c>
      <c r="C27982" s="2" t="s">
        <v>47267</v>
      </c>
      <c r="D27982">
        <v>6</v>
      </c>
      <c r="E27982">
        <v>12</v>
      </c>
      <c r="F27982" s="2" t="s">
        <v>99487</v>
      </c>
      <c r="G27982" s="2" t="s">
        <v>99487</v>
      </c>
      <c r="H27982">
        <v>8814</v>
      </c>
      <c r="I27982" s="1">
        <v>41814</v>
      </c>
      <c r="J27982" s="3">
        <v>42308</v>
      </c>
    </row>
    <row r="27983" spans="1:10" x14ac:dyDescent="0.25">
      <c r="A27983">
        <v>27982</v>
      </c>
      <c r="B27983" s="2" t="s">
        <v>47272</v>
      </c>
      <c r="C27983" s="2" t="s">
        <v>47267</v>
      </c>
      <c r="D27983">
        <v>2</v>
      </c>
      <c r="E27983">
        <v>12</v>
      </c>
      <c r="F27983" s="2" t="s">
        <v>99487</v>
      </c>
      <c r="G27983" s="2" t="s">
        <v>99487</v>
      </c>
      <c r="H27983">
        <v>5286</v>
      </c>
      <c r="I27983" s="1">
        <v>39328</v>
      </c>
      <c r="J27983" s="3">
        <v>41741</v>
      </c>
    </row>
    <row r="27984" spans="1:10" x14ac:dyDescent="0.25">
      <c r="A27984">
        <v>27983</v>
      </c>
      <c r="B27984" s="2" t="s">
        <v>47273</v>
      </c>
      <c r="C27984" s="2" t="s">
        <v>47274</v>
      </c>
      <c r="D27984">
        <v>24</v>
      </c>
      <c r="E27984">
        <v>12</v>
      </c>
      <c r="F27984" s="2" t="s">
        <v>99778</v>
      </c>
      <c r="G27984" s="2" t="s">
        <v>99778</v>
      </c>
      <c r="H27984">
        <v>5605</v>
      </c>
      <c r="I27984" s="1">
        <v>42438</v>
      </c>
      <c r="J27984" s="3">
        <v>44449</v>
      </c>
    </row>
    <row r="27985" spans="1:10" x14ac:dyDescent="0.25">
      <c r="A27985">
        <v>27984</v>
      </c>
      <c r="B27985" s="2" t="s">
        <v>47275</v>
      </c>
      <c r="C27985" s="2" t="s">
        <v>47274</v>
      </c>
      <c r="D27985">
        <v>2</v>
      </c>
      <c r="E27985">
        <v>12</v>
      </c>
      <c r="F27985" s="2" t="s">
        <v>99778</v>
      </c>
      <c r="G27985" s="2" t="s">
        <v>99778</v>
      </c>
      <c r="H27985">
        <v>8702</v>
      </c>
      <c r="I27985" s="1">
        <v>40371</v>
      </c>
      <c r="J27985" s="3">
        <v>40518</v>
      </c>
    </row>
    <row r="27986" spans="1:10" x14ac:dyDescent="0.25">
      <c r="A27986">
        <v>27985</v>
      </c>
      <c r="B27986" s="2" t="s">
        <v>47276</v>
      </c>
      <c r="C27986" s="2" t="s">
        <v>47277</v>
      </c>
      <c r="D27986">
        <v>42</v>
      </c>
      <c r="E27986">
        <v>12</v>
      </c>
      <c r="F27986" s="2" t="s">
        <v>99487</v>
      </c>
      <c r="G27986" s="2" t="s">
        <v>99487</v>
      </c>
      <c r="H27986">
        <v>6506</v>
      </c>
      <c r="I27986" s="1">
        <v>39804</v>
      </c>
      <c r="J27986" s="3">
        <v>42657</v>
      </c>
    </row>
    <row r="27987" spans="1:10" x14ac:dyDescent="0.25">
      <c r="A27987">
        <v>27986</v>
      </c>
      <c r="B27987" s="2" t="s">
        <v>2855</v>
      </c>
      <c r="C27987" s="2" t="s">
        <v>47278</v>
      </c>
      <c r="D27987">
        <v>6</v>
      </c>
      <c r="E27987">
        <v>12</v>
      </c>
      <c r="F27987" s="2" t="s">
        <v>99487</v>
      </c>
      <c r="G27987" s="2" t="s">
        <v>99487</v>
      </c>
      <c r="H27987">
        <v>8974</v>
      </c>
      <c r="I27987" s="1">
        <v>43699</v>
      </c>
      <c r="J27987" s="3">
        <v>44877</v>
      </c>
    </row>
    <row r="27988" spans="1:10" x14ac:dyDescent="0.25">
      <c r="A27988">
        <v>27987</v>
      </c>
      <c r="B27988" s="2" t="s">
        <v>47279</v>
      </c>
      <c r="C27988" s="2" t="s">
        <v>47280</v>
      </c>
      <c r="D27988">
        <v>24</v>
      </c>
      <c r="E27988">
        <v>12</v>
      </c>
      <c r="F27988" s="2" t="s">
        <v>100254</v>
      </c>
      <c r="G27988" s="2" t="s">
        <v>100254</v>
      </c>
      <c r="H27988">
        <v>5117</v>
      </c>
      <c r="I27988" s="1">
        <v>39095</v>
      </c>
      <c r="J27988" s="3">
        <v>44481</v>
      </c>
    </row>
    <row r="27989" spans="1:10" x14ac:dyDescent="0.25">
      <c r="A27989">
        <v>27988</v>
      </c>
      <c r="B27989" s="2" t="s">
        <v>47281</v>
      </c>
      <c r="C27989" s="2" t="s">
        <v>47282</v>
      </c>
      <c r="D27989">
        <v>2</v>
      </c>
      <c r="E27989">
        <v>12</v>
      </c>
      <c r="F27989" s="2" t="s">
        <v>99487</v>
      </c>
      <c r="G27989" s="2" t="s">
        <v>99487</v>
      </c>
      <c r="H27989">
        <v>7205</v>
      </c>
      <c r="I27989" s="1">
        <v>39857</v>
      </c>
      <c r="J27989" s="3">
        <v>43409</v>
      </c>
    </row>
    <row r="27990" spans="1:10" x14ac:dyDescent="0.25">
      <c r="A27990">
        <v>27989</v>
      </c>
      <c r="B27990" s="2" t="s">
        <v>47283</v>
      </c>
      <c r="C27990" s="2" t="s">
        <v>47282</v>
      </c>
      <c r="D27990">
        <v>65</v>
      </c>
      <c r="E27990">
        <v>12</v>
      </c>
      <c r="F27990" s="2" t="s">
        <v>99487</v>
      </c>
      <c r="G27990" s="2" t="s">
        <v>99487</v>
      </c>
      <c r="H27990">
        <v>9235</v>
      </c>
      <c r="I27990" s="1">
        <v>43111</v>
      </c>
      <c r="J27990" s="3">
        <v>44497</v>
      </c>
    </row>
    <row r="27991" spans="1:10" x14ac:dyDescent="0.25">
      <c r="A27991">
        <v>27990</v>
      </c>
      <c r="B27991" s="2" t="s">
        <v>47284</v>
      </c>
      <c r="C27991" s="2" t="s">
        <v>47282</v>
      </c>
      <c r="D27991">
        <v>5</v>
      </c>
      <c r="E27991">
        <v>12</v>
      </c>
      <c r="F27991" s="2" t="s">
        <v>99487</v>
      </c>
      <c r="G27991" s="2" t="s">
        <v>99487</v>
      </c>
      <c r="H27991">
        <v>7389</v>
      </c>
      <c r="I27991" s="1">
        <v>41096</v>
      </c>
      <c r="J27991" s="3">
        <v>43287</v>
      </c>
    </row>
    <row r="27992" spans="1:10" x14ac:dyDescent="0.25">
      <c r="A27992">
        <v>27991</v>
      </c>
      <c r="B27992" s="2" t="s">
        <v>47285</v>
      </c>
      <c r="C27992" s="2" t="s">
        <v>47282</v>
      </c>
      <c r="D27992">
        <v>24</v>
      </c>
      <c r="E27992">
        <v>12</v>
      </c>
      <c r="F27992" s="2" t="s">
        <v>99487</v>
      </c>
      <c r="G27992" s="2" t="s">
        <v>99487</v>
      </c>
      <c r="H27992">
        <v>9884</v>
      </c>
      <c r="I27992" s="1">
        <v>43067</v>
      </c>
      <c r="J27992" s="3">
        <v>44142</v>
      </c>
    </row>
    <row r="27993" spans="1:10" x14ac:dyDescent="0.25">
      <c r="A27993">
        <v>27992</v>
      </c>
      <c r="B27993" s="2" t="s">
        <v>47286</v>
      </c>
      <c r="C27993" s="2" t="s">
        <v>47282</v>
      </c>
      <c r="D27993">
        <v>6</v>
      </c>
      <c r="E27993">
        <v>12</v>
      </c>
      <c r="F27993" s="2" t="s">
        <v>99487</v>
      </c>
      <c r="G27993" s="2" t="s">
        <v>99487</v>
      </c>
      <c r="H27993">
        <v>5379</v>
      </c>
      <c r="I27993" s="1">
        <v>40680</v>
      </c>
      <c r="J27993" s="3">
        <v>41915</v>
      </c>
    </row>
    <row r="27994" spans="1:10" x14ac:dyDescent="0.25">
      <c r="A27994">
        <v>27993</v>
      </c>
      <c r="B27994" s="2" t="s">
        <v>47287</v>
      </c>
      <c r="C27994" s="2" t="s">
        <v>47288</v>
      </c>
      <c r="D27994">
        <v>24</v>
      </c>
      <c r="E27994">
        <v>12</v>
      </c>
      <c r="F27994" s="2" t="s">
        <v>100596</v>
      </c>
      <c r="G27994" s="2" t="s">
        <v>100596</v>
      </c>
      <c r="H27994">
        <v>6529</v>
      </c>
      <c r="I27994" s="1">
        <v>43505</v>
      </c>
      <c r="J27994" s="3">
        <v>44925</v>
      </c>
    </row>
    <row r="27995" spans="1:10" x14ac:dyDescent="0.25">
      <c r="A27995">
        <v>27994</v>
      </c>
      <c r="B27995" s="2" t="s">
        <v>47289</v>
      </c>
      <c r="C27995" s="2" t="s">
        <v>47288</v>
      </c>
      <c r="D27995">
        <v>6</v>
      </c>
      <c r="E27995">
        <v>12</v>
      </c>
      <c r="F27995" s="2" t="s">
        <v>100596</v>
      </c>
      <c r="G27995" s="2" t="s">
        <v>100596</v>
      </c>
      <c r="H27995">
        <v>8071</v>
      </c>
      <c r="I27995" s="1">
        <v>42636</v>
      </c>
      <c r="J27995" s="3">
        <v>44022</v>
      </c>
    </row>
    <row r="27996" spans="1:10" x14ac:dyDescent="0.25">
      <c r="A27996">
        <v>27995</v>
      </c>
      <c r="B27996" s="2" t="s">
        <v>47290</v>
      </c>
      <c r="C27996" s="2" t="s">
        <v>47288</v>
      </c>
      <c r="D27996">
        <v>2</v>
      </c>
      <c r="E27996">
        <v>12</v>
      </c>
      <c r="F27996" s="2" t="s">
        <v>100596</v>
      </c>
      <c r="G27996" s="2" t="s">
        <v>100596</v>
      </c>
      <c r="H27996">
        <v>7509</v>
      </c>
      <c r="I27996" s="1">
        <v>41295</v>
      </c>
      <c r="J27996" s="3">
        <v>45674</v>
      </c>
    </row>
    <row r="27997" spans="1:10" x14ac:dyDescent="0.25">
      <c r="A27997">
        <v>27996</v>
      </c>
      <c r="B27997" s="2" t="s">
        <v>47291</v>
      </c>
      <c r="C27997" s="2" t="s">
        <v>47292</v>
      </c>
      <c r="D27997">
        <v>6</v>
      </c>
      <c r="E27997">
        <v>12</v>
      </c>
      <c r="F27997" s="2" t="s">
        <v>99487</v>
      </c>
      <c r="G27997" s="2" t="s">
        <v>99487</v>
      </c>
      <c r="H27997">
        <v>6098</v>
      </c>
      <c r="I27997" s="1">
        <v>39951</v>
      </c>
      <c r="J27997" s="3">
        <v>44071</v>
      </c>
    </row>
    <row r="27998" spans="1:10" x14ac:dyDescent="0.25">
      <c r="A27998">
        <v>27997</v>
      </c>
      <c r="B27998" s="2" t="s">
        <v>47293</v>
      </c>
      <c r="C27998" s="2" t="s">
        <v>47292</v>
      </c>
      <c r="D27998">
        <v>2</v>
      </c>
      <c r="E27998">
        <v>12</v>
      </c>
      <c r="F27998" s="2" t="s">
        <v>99487</v>
      </c>
      <c r="G27998" s="2" t="s">
        <v>99487</v>
      </c>
      <c r="H27998">
        <v>9254</v>
      </c>
      <c r="I27998" s="1">
        <v>44164</v>
      </c>
      <c r="J27998" s="3">
        <v>44429</v>
      </c>
    </row>
    <row r="27999" spans="1:10" x14ac:dyDescent="0.25">
      <c r="A27999">
        <v>27998</v>
      </c>
      <c r="B27999" s="2" t="s">
        <v>47294</v>
      </c>
      <c r="C27999" s="2" t="s">
        <v>47292</v>
      </c>
      <c r="D27999">
        <v>65</v>
      </c>
      <c r="E27999">
        <v>12</v>
      </c>
      <c r="F27999" s="2" t="s">
        <v>99487</v>
      </c>
      <c r="G27999" s="2" t="s">
        <v>99487</v>
      </c>
      <c r="H27999">
        <v>8922</v>
      </c>
      <c r="I27999" s="1">
        <v>38157</v>
      </c>
      <c r="J27999" s="3">
        <v>43191</v>
      </c>
    </row>
    <row r="28000" spans="1:10" x14ac:dyDescent="0.25">
      <c r="A28000">
        <v>27999</v>
      </c>
      <c r="B28000" s="2" t="s">
        <v>47295</v>
      </c>
      <c r="C28000" s="2" t="s">
        <v>47292</v>
      </c>
      <c r="D28000">
        <v>5</v>
      </c>
      <c r="E28000">
        <v>12</v>
      </c>
      <c r="F28000" s="2" t="s">
        <v>99487</v>
      </c>
      <c r="G28000" s="2" t="s">
        <v>99487</v>
      </c>
      <c r="H28000">
        <v>7167</v>
      </c>
      <c r="I28000" s="1">
        <v>44351</v>
      </c>
      <c r="J28000" s="3">
        <v>44487</v>
      </c>
    </row>
    <row r="28001" spans="1:10" x14ac:dyDescent="0.25">
      <c r="A28001">
        <v>28000</v>
      </c>
      <c r="B28001" s="2" t="s">
        <v>47296</v>
      </c>
      <c r="C28001" s="2" t="s">
        <v>47292</v>
      </c>
      <c r="D28001">
        <v>64</v>
      </c>
      <c r="E28001">
        <v>12</v>
      </c>
      <c r="F28001" s="2" t="s">
        <v>99487</v>
      </c>
      <c r="G28001" s="2" t="s">
        <v>99487</v>
      </c>
      <c r="H28001">
        <v>6837</v>
      </c>
      <c r="I28001" s="1">
        <v>36913</v>
      </c>
      <c r="J28001" s="3">
        <v>41724</v>
      </c>
    </row>
    <row r="28002" spans="1:10" x14ac:dyDescent="0.25">
      <c r="A28002">
        <v>28001</v>
      </c>
      <c r="B28002" s="2" t="s">
        <v>47297</v>
      </c>
      <c r="C28002" s="2" t="s">
        <v>20557</v>
      </c>
      <c r="D28002">
        <v>24</v>
      </c>
      <c r="E28002">
        <v>12</v>
      </c>
      <c r="F28002" s="2" t="s">
        <v>100009</v>
      </c>
      <c r="G28002" s="2" t="s">
        <v>100009</v>
      </c>
      <c r="H28002">
        <v>9989</v>
      </c>
      <c r="I28002" s="1">
        <v>40379</v>
      </c>
      <c r="J28002" s="3">
        <v>44791</v>
      </c>
    </row>
    <row r="28003" spans="1:10" x14ac:dyDescent="0.25">
      <c r="A28003">
        <v>28002</v>
      </c>
      <c r="B28003" s="2" t="s">
        <v>47298</v>
      </c>
      <c r="C28003" s="2" t="s">
        <v>14660</v>
      </c>
      <c r="D28003">
        <v>24</v>
      </c>
      <c r="E28003">
        <v>12</v>
      </c>
      <c r="F28003" s="2" t="s">
        <v>99484</v>
      </c>
      <c r="G28003" s="2" t="s">
        <v>99484</v>
      </c>
      <c r="H28003">
        <v>7886</v>
      </c>
      <c r="I28003" s="1">
        <v>38738</v>
      </c>
      <c r="J28003" s="3">
        <v>38968</v>
      </c>
    </row>
    <row r="28004" spans="1:10" x14ac:dyDescent="0.25">
      <c r="A28004">
        <v>28003</v>
      </c>
      <c r="B28004" s="2" t="s">
        <v>47299</v>
      </c>
      <c r="C28004" s="2" t="s">
        <v>47300</v>
      </c>
      <c r="D28004">
        <v>65</v>
      </c>
      <c r="E28004">
        <v>12</v>
      </c>
      <c r="F28004" s="2" t="s">
        <v>99487</v>
      </c>
      <c r="G28004" s="2" t="s">
        <v>99487</v>
      </c>
      <c r="H28004">
        <v>5527</v>
      </c>
      <c r="I28004" s="1">
        <v>43980</v>
      </c>
      <c r="J28004" s="3">
        <v>45042</v>
      </c>
    </row>
    <row r="28005" spans="1:10" x14ac:dyDescent="0.25">
      <c r="A28005">
        <v>28004</v>
      </c>
      <c r="B28005" s="2" t="s">
        <v>47301</v>
      </c>
      <c r="C28005" s="2" t="s">
        <v>47300</v>
      </c>
      <c r="D28005">
        <v>64</v>
      </c>
      <c r="E28005">
        <v>12</v>
      </c>
      <c r="F28005" s="2" t="s">
        <v>99487</v>
      </c>
      <c r="G28005" s="2" t="s">
        <v>99487</v>
      </c>
      <c r="H28005">
        <v>9868</v>
      </c>
      <c r="I28005" s="1">
        <v>42131</v>
      </c>
      <c r="J28005" s="3">
        <v>43916</v>
      </c>
    </row>
    <row r="28006" spans="1:10" x14ac:dyDescent="0.25">
      <c r="A28006">
        <v>28005</v>
      </c>
      <c r="B28006" s="2" t="s">
        <v>47302</v>
      </c>
      <c r="C28006" s="2" t="s">
        <v>47300</v>
      </c>
      <c r="D28006">
        <v>6</v>
      </c>
      <c r="E28006">
        <v>12</v>
      </c>
      <c r="F28006" s="2" t="s">
        <v>99487</v>
      </c>
      <c r="G28006" s="2" t="s">
        <v>99487</v>
      </c>
      <c r="H28006">
        <v>509</v>
      </c>
      <c r="I28006" s="1">
        <v>45244</v>
      </c>
      <c r="J28006" s="3">
        <v>45329</v>
      </c>
    </row>
    <row r="28007" spans="1:10" x14ac:dyDescent="0.25">
      <c r="A28007">
        <v>28006</v>
      </c>
      <c r="B28007" s="2" t="s">
        <v>47303</v>
      </c>
      <c r="C28007" s="2" t="s">
        <v>47304</v>
      </c>
      <c r="D28007">
        <v>65</v>
      </c>
      <c r="E28007">
        <v>12</v>
      </c>
      <c r="F28007" s="2" t="s">
        <v>100652</v>
      </c>
      <c r="G28007" s="2" t="s">
        <v>100652</v>
      </c>
      <c r="H28007">
        <v>7527</v>
      </c>
      <c r="I28007" s="1">
        <v>43268</v>
      </c>
      <c r="J28007" s="3">
        <v>45656</v>
      </c>
    </row>
    <row r="28008" spans="1:10" x14ac:dyDescent="0.25">
      <c r="A28008">
        <v>28007</v>
      </c>
      <c r="B28008" s="2" t="s">
        <v>47305</v>
      </c>
      <c r="C28008" s="2" t="s">
        <v>47304</v>
      </c>
      <c r="D28008">
        <v>64</v>
      </c>
      <c r="E28008">
        <v>12</v>
      </c>
      <c r="F28008" s="2" t="s">
        <v>99487</v>
      </c>
      <c r="G28008" s="2" t="s">
        <v>99487</v>
      </c>
      <c r="H28008">
        <v>8942</v>
      </c>
      <c r="I28008" s="1">
        <v>41001</v>
      </c>
      <c r="J28008" s="3">
        <v>41508</v>
      </c>
    </row>
    <row r="28009" spans="1:10" x14ac:dyDescent="0.25">
      <c r="A28009">
        <v>28008</v>
      </c>
      <c r="B28009" s="2" t="s">
        <v>47306</v>
      </c>
      <c r="C28009" s="2" t="s">
        <v>47304</v>
      </c>
      <c r="D28009">
        <v>5</v>
      </c>
      <c r="E28009">
        <v>12</v>
      </c>
      <c r="F28009" s="2" t="s">
        <v>99487</v>
      </c>
      <c r="G28009" s="2" t="s">
        <v>99487</v>
      </c>
      <c r="H28009">
        <v>985</v>
      </c>
      <c r="I28009" s="1">
        <v>39880</v>
      </c>
      <c r="J28009" s="3">
        <v>44677</v>
      </c>
    </row>
    <row r="28010" spans="1:10" x14ac:dyDescent="0.25">
      <c r="A28010">
        <v>28009</v>
      </c>
      <c r="B28010" s="2" t="s">
        <v>47307</v>
      </c>
      <c r="C28010" s="2" t="s">
        <v>47304</v>
      </c>
      <c r="D28010">
        <v>6</v>
      </c>
      <c r="E28010">
        <v>12</v>
      </c>
      <c r="F28010" s="2" t="s">
        <v>100652</v>
      </c>
      <c r="G28010" s="2" t="s">
        <v>100652</v>
      </c>
      <c r="H28010">
        <v>540</v>
      </c>
      <c r="I28010" s="1">
        <v>40177</v>
      </c>
      <c r="J28010" s="3">
        <v>43015</v>
      </c>
    </row>
    <row r="28011" spans="1:10" x14ac:dyDescent="0.25">
      <c r="A28011">
        <v>28010</v>
      </c>
      <c r="B28011" s="2" t="s">
        <v>47308</v>
      </c>
      <c r="C28011" s="2" t="s">
        <v>47304</v>
      </c>
      <c r="D28011">
        <v>2</v>
      </c>
      <c r="E28011">
        <v>12</v>
      </c>
      <c r="F28011" s="2" t="s">
        <v>100652</v>
      </c>
      <c r="G28011" s="2" t="s">
        <v>100652</v>
      </c>
      <c r="H28011">
        <v>9248</v>
      </c>
      <c r="I28011" s="1">
        <v>40509</v>
      </c>
      <c r="J28011" s="3">
        <v>42761</v>
      </c>
    </row>
    <row r="28012" spans="1:10" x14ac:dyDescent="0.25">
      <c r="A28012">
        <v>28011</v>
      </c>
      <c r="B28012" s="2" t="s">
        <v>47309</v>
      </c>
      <c r="C28012" s="2" t="s">
        <v>47304</v>
      </c>
      <c r="D28012">
        <v>24</v>
      </c>
      <c r="E28012">
        <v>12</v>
      </c>
      <c r="F28012" s="2" t="s">
        <v>99487</v>
      </c>
      <c r="G28012" s="2" t="s">
        <v>99487</v>
      </c>
      <c r="H28012">
        <v>5119</v>
      </c>
      <c r="I28012" s="1">
        <v>39834</v>
      </c>
      <c r="J28012" s="3">
        <v>45024</v>
      </c>
    </row>
    <row r="28013" spans="1:10" x14ac:dyDescent="0.25">
      <c r="A28013">
        <v>28012</v>
      </c>
      <c r="B28013" s="2" t="s">
        <v>47310</v>
      </c>
      <c r="C28013" s="2" t="s">
        <v>47311</v>
      </c>
      <c r="D28013">
        <v>24</v>
      </c>
      <c r="E28013">
        <v>12</v>
      </c>
      <c r="F28013" s="2" t="s">
        <v>101036</v>
      </c>
      <c r="G28013" s="2" t="s">
        <v>101036</v>
      </c>
      <c r="H28013">
        <v>5473</v>
      </c>
      <c r="I28013" s="1">
        <v>37571</v>
      </c>
      <c r="J28013" s="3">
        <v>44163</v>
      </c>
    </row>
    <row r="28014" spans="1:10" x14ac:dyDescent="0.25">
      <c r="A28014">
        <v>28013</v>
      </c>
      <c r="B28014" s="2" t="s">
        <v>47313</v>
      </c>
      <c r="C28014" s="2" t="s">
        <v>43031</v>
      </c>
      <c r="D28014">
        <v>74</v>
      </c>
      <c r="E28014">
        <v>12</v>
      </c>
      <c r="F28014" s="2" t="s">
        <v>101037</v>
      </c>
      <c r="G28014" s="2" t="s">
        <v>101037</v>
      </c>
      <c r="H28014">
        <v>7633</v>
      </c>
      <c r="I28014" s="1">
        <v>42885</v>
      </c>
      <c r="J28014" s="3">
        <v>44165</v>
      </c>
    </row>
    <row r="28015" spans="1:10" x14ac:dyDescent="0.25">
      <c r="A28015">
        <v>28014</v>
      </c>
      <c r="B28015" s="2" t="s">
        <v>47316</v>
      </c>
      <c r="C28015" s="2" t="s">
        <v>47317</v>
      </c>
      <c r="D28015">
        <v>6</v>
      </c>
      <c r="E28015">
        <v>12</v>
      </c>
      <c r="F28015" s="2" t="s">
        <v>99487</v>
      </c>
      <c r="G28015" s="2" t="s">
        <v>99487</v>
      </c>
      <c r="H28015">
        <v>8811</v>
      </c>
      <c r="I28015" s="1">
        <v>38221</v>
      </c>
      <c r="J28015" s="3">
        <v>41922</v>
      </c>
    </row>
    <row r="28016" spans="1:10" x14ac:dyDescent="0.25">
      <c r="A28016">
        <v>28015</v>
      </c>
      <c r="B28016" s="2" t="s">
        <v>47318</v>
      </c>
      <c r="C28016" s="2" t="s">
        <v>47317</v>
      </c>
      <c r="D28016">
        <v>2</v>
      </c>
      <c r="E28016">
        <v>12</v>
      </c>
      <c r="F28016" s="2" t="s">
        <v>99487</v>
      </c>
      <c r="G28016" s="2" t="s">
        <v>99487</v>
      </c>
      <c r="H28016">
        <v>5067</v>
      </c>
      <c r="I28016" s="1">
        <v>42744</v>
      </c>
      <c r="J28016" s="3">
        <v>44951</v>
      </c>
    </row>
    <row r="28017" spans="1:10" x14ac:dyDescent="0.25">
      <c r="A28017">
        <v>28016</v>
      </c>
      <c r="B28017" s="2" t="s">
        <v>47319</v>
      </c>
      <c r="C28017" s="2" t="s">
        <v>47317</v>
      </c>
      <c r="D28017">
        <v>65</v>
      </c>
      <c r="E28017">
        <v>12</v>
      </c>
      <c r="F28017" s="2" t="s">
        <v>99487</v>
      </c>
      <c r="G28017" s="2" t="s">
        <v>99487</v>
      </c>
      <c r="H28017">
        <v>5344</v>
      </c>
      <c r="I28017" s="1">
        <v>38268</v>
      </c>
      <c r="J28017" s="3">
        <v>42385</v>
      </c>
    </row>
    <row r="28018" spans="1:10" x14ac:dyDescent="0.25">
      <c r="A28018">
        <v>28017</v>
      </c>
      <c r="B28018" s="2" t="s">
        <v>47320</v>
      </c>
      <c r="C28018" s="2" t="s">
        <v>47317</v>
      </c>
      <c r="D28018">
        <v>64</v>
      </c>
      <c r="E28018">
        <v>12</v>
      </c>
      <c r="F28018" s="2" t="s">
        <v>99487</v>
      </c>
      <c r="G28018" s="2" t="s">
        <v>99487</v>
      </c>
      <c r="H28018">
        <v>698</v>
      </c>
      <c r="I28018" s="1">
        <v>44300</v>
      </c>
      <c r="J28018" s="3">
        <v>44850</v>
      </c>
    </row>
    <row r="28019" spans="1:10" x14ac:dyDescent="0.25">
      <c r="A28019">
        <v>28018</v>
      </c>
      <c r="B28019" s="2" t="s">
        <v>47321</v>
      </c>
      <c r="C28019" s="2" t="s">
        <v>47317</v>
      </c>
      <c r="D28019">
        <v>5</v>
      </c>
      <c r="E28019">
        <v>12</v>
      </c>
      <c r="F28019" s="2" t="s">
        <v>99487</v>
      </c>
      <c r="G28019" s="2" t="s">
        <v>99487</v>
      </c>
      <c r="H28019">
        <v>9191</v>
      </c>
      <c r="I28019" s="1">
        <v>44669</v>
      </c>
      <c r="J28019" s="3">
        <v>45660</v>
      </c>
    </row>
    <row r="28020" spans="1:10" x14ac:dyDescent="0.25">
      <c r="A28020">
        <v>28019</v>
      </c>
      <c r="B28020" s="2" t="s">
        <v>47322</v>
      </c>
      <c r="C28020" s="2" t="s">
        <v>47317</v>
      </c>
      <c r="D28020">
        <v>24</v>
      </c>
      <c r="E28020">
        <v>12</v>
      </c>
      <c r="F28020" s="2" t="s">
        <v>99487</v>
      </c>
      <c r="G28020" s="2" t="s">
        <v>99487</v>
      </c>
      <c r="H28020">
        <v>682</v>
      </c>
      <c r="I28020" s="1">
        <v>39172</v>
      </c>
      <c r="J28020" s="3">
        <v>40379</v>
      </c>
    </row>
    <row r="28021" spans="1:10" x14ac:dyDescent="0.25">
      <c r="A28021">
        <v>28020</v>
      </c>
      <c r="B28021" s="2" t="s">
        <v>47323</v>
      </c>
      <c r="C28021" s="2" t="s">
        <v>47324</v>
      </c>
      <c r="D28021">
        <v>6</v>
      </c>
      <c r="E28021">
        <v>12</v>
      </c>
      <c r="F28021" s="2" t="s">
        <v>100592</v>
      </c>
      <c r="G28021" s="2" t="s">
        <v>100592</v>
      </c>
      <c r="H28021">
        <v>9518</v>
      </c>
      <c r="I28021" s="1">
        <v>44127</v>
      </c>
      <c r="J28021" s="3">
        <v>44576</v>
      </c>
    </row>
    <row r="28022" spans="1:10" x14ac:dyDescent="0.25">
      <c r="A28022">
        <v>28021</v>
      </c>
      <c r="B28022" s="2" t="s">
        <v>47325</v>
      </c>
      <c r="C28022" s="2" t="s">
        <v>47324</v>
      </c>
      <c r="D28022">
        <v>5</v>
      </c>
      <c r="E28022">
        <v>12</v>
      </c>
      <c r="F28022" s="2" t="s">
        <v>100592</v>
      </c>
      <c r="G28022" s="2" t="s">
        <v>100592</v>
      </c>
      <c r="H28022">
        <v>5519</v>
      </c>
      <c r="I28022" s="1">
        <v>44636</v>
      </c>
      <c r="J28022" s="3">
        <v>45636</v>
      </c>
    </row>
    <row r="28023" spans="1:10" x14ac:dyDescent="0.25">
      <c r="A28023">
        <v>28022</v>
      </c>
      <c r="B28023" s="2" t="s">
        <v>47326</v>
      </c>
      <c r="C28023" s="2" t="s">
        <v>47324</v>
      </c>
      <c r="D28023">
        <v>64</v>
      </c>
      <c r="E28023">
        <v>12</v>
      </c>
      <c r="F28023" s="2" t="s">
        <v>100592</v>
      </c>
      <c r="G28023" s="2" t="s">
        <v>100592</v>
      </c>
      <c r="H28023">
        <v>9798</v>
      </c>
      <c r="I28023" s="1">
        <v>41164</v>
      </c>
      <c r="J28023" s="3">
        <v>42749</v>
      </c>
    </row>
    <row r="28024" spans="1:10" x14ac:dyDescent="0.25">
      <c r="A28024">
        <v>28023</v>
      </c>
      <c r="B28024" s="2" t="s">
        <v>47327</v>
      </c>
      <c r="C28024" s="2" t="s">
        <v>47328</v>
      </c>
      <c r="D28024">
        <v>6</v>
      </c>
      <c r="E28024">
        <v>12</v>
      </c>
      <c r="F28024" s="2" t="s">
        <v>99487</v>
      </c>
      <c r="G28024" s="2" t="s">
        <v>99487</v>
      </c>
      <c r="H28024">
        <v>9802</v>
      </c>
      <c r="I28024" s="1">
        <v>37062</v>
      </c>
      <c r="J28024" s="3">
        <v>38396</v>
      </c>
    </row>
    <row r="28025" spans="1:10" x14ac:dyDescent="0.25">
      <c r="A28025">
        <v>28024</v>
      </c>
      <c r="B28025" s="2" t="s">
        <v>47329</v>
      </c>
      <c r="C28025" s="2" t="s">
        <v>47328</v>
      </c>
      <c r="D28025">
        <v>24</v>
      </c>
      <c r="E28025">
        <v>12</v>
      </c>
      <c r="F28025" s="2" t="s">
        <v>99487</v>
      </c>
      <c r="G28025" s="2" t="s">
        <v>99487</v>
      </c>
      <c r="H28025">
        <v>6742</v>
      </c>
      <c r="I28025" s="1">
        <v>43557</v>
      </c>
      <c r="J28025" s="3">
        <v>43895</v>
      </c>
    </row>
    <row r="28026" spans="1:10" x14ac:dyDescent="0.25">
      <c r="A28026">
        <v>28025</v>
      </c>
      <c r="B28026" s="2" t="s">
        <v>47330</v>
      </c>
      <c r="C28026" s="2" t="s">
        <v>47331</v>
      </c>
      <c r="D28026">
        <v>2</v>
      </c>
      <c r="E28026">
        <v>12</v>
      </c>
      <c r="F28026" s="2" t="s">
        <v>99487</v>
      </c>
      <c r="G28026" s="2" t="s">
        <v>99487</v>
      </c>
      <c r="H28026">
        <v>6326</v>
      </c>
      <c r="I28026" s="1">
        <v>43770</v>
      </c>
      <c r="J28026" s="3">
        <v>44661</v>
      </c>
    </row>
    <row r="28027" spans="1:10" x14ac:dyDescent="0.25">
      <c r="A28027">
        <v>28026</v>
      </c>
      <c r="B28027" s="2" t="s">
        <v>47332</v>
      </c>
      <c r="C28027" s="2" t="s">
        <v>47331</v>
      </c>
      <c r="D28027">
        <v>5</v>
      </c>
      <c r="E28027">
        <v>12</v>
      </c>
      <c r="F28027" s="2" t="s">
        <v>99487</v>
      </c>
      <c r="G28027" s="2" t="s">
        <v>99487</v>
      </c>
      <c r="H28027">
        <v>7352</v>
      </c>
      <c r="I28027" s="1">
        <v>43047</v>
      </c>
      <c r="J28027" s="3">
        <v>44554</v>
      </c>
    </row>
    <row r="28028" spans="1:10" x14ac:dyDescent="0.25">
      <c r="A28028">
        <v>28027</v>
      </c>
      <c r="B28028" s="2" t="s">
        <v>47333</v>
      </c>
      <c r="C28028" s="2" t="s">
        <v>47331</v>
      </c>
      <c r="D28028">
        <v>64</v>
      </c>
      <c r="E28028">
        <v>12</v>
      </c>
      <c r="F28028" s="2" t="s">
        <v>99487</v>
      </c>
      <c r="G28028" s="2" t="s">
        <v>99487</v>
      </c>
      <c r="H28028">
        <v>7693</v>
      </c>
      <c r="I28028" s="1">
        <v>42262</v>
      </c>
      <c r="J28028" s="3">
        <v>45679</v>
      </c>
    </row>
    <row r="28029" spans="1:10" x14ac:dyDescent="0.25">
      <c r="A28029">
        <v>28028</v>
      </c>
      <c r="B28029" s="2" t="s">
        <v>47334</v>
      </c>
      <c r="C28029" s="2" t="s">
        <v>47331</v>
      </c>
      <c r="D28029">
        <v>24</v>
      </c>
      <c r="E28029">
        <v>12</v>
      </c>
      <c r="F28029" s="2" t="s">
        <v>99487</v>
      </c>
      <c r="G28029" s="2" t="s">
        <v>99487</v>
      </c>
      <c r="H28029">
        <v>6903</v>
      </c>
      <c r="I28029" s="1">
        <v>43909</v>
      </c>
      <c r="J28029" s="3">
        <v>44007</v>
      </c>
    </row>
    <row r="28030" spans="1:10" x14ac:dyDescent="0.25">
      <c r="A28030">
        <v>28029</v>
      </c>
      <c r="B28030" s="2" t="s">
        <v>47335</v>
      </c>
      <c r="C28030" s="2" t="s">
        <v>47331</v>
      </c>
      <c r="D28030">
        <v>6</v>
      </c>
      <c r="E28030">
        <v>12</v>
      </c>
      <c r="F28030" s="2" t="s">
        <v>99487</v>
      </c>
      <c r="G28030" s="2" t="s">
        <v>99487</v>
      </c>
      <c r="H28030">
        <v>5268</v>
      </c>
      <c r="I28030" s="1">
        <v>39407</v>
      </c>
      <c r="J28030" s="3">
        <v>41456</v>
      </c>
    </row>
    <row r="28031" spans="1:10" x14ac:dyDescent="0.25">
      <c r="A28031">
        <v>28030</v>
      </c>
      <c r="B28031" s="2" t="s">
        <v>47336</v>
      </c>
      <c r="C28031" s="2" t="s">
        <v>42073</v>
      </c>
      <c r="D28031">
        <v>2</v>
      </c>
      <c r="E28031">
        <v>12</v>
      </c>
      <c r="F28031" s="2" t="s">
        <v>99969</v>
      </c>
      <c r="G28031" s="2" t="s">
        <v>99969</v>
      </c>
      <c r="H28031">
        <v>8409</v>
      </c>
      <c r="I28031" s="1">
        <v>40455</v>
      </c>
      <c r="J28031" s="3">
        <v>43001</v>
      </c>
    </row>
    <row r="28032" spans="1:10" x14ac:dyDescent="0.25">
      <c r="A28032">
        <v>28031</v>
      </c>
      <c r="B28032" s="2" t="s">
        <v>47337</v>
      </c>
      <c r="C28032" s="2" t="s">
        <v>47338</v>
      </c>
      <c r="D28032">
        <v>5</v>
      </c>
      <c r="E28032">
        <v>12</v>
      </c>
      <c r="F28032" s="2" t="s">
        <v>99487</v>
      </c>
      <c r="G28032" s="2" t="s">
        <v>99487</v>
      </c>
      <c r="H28032">
        <v>6202</v>
      </c>
      <c r="I28032" s="1">
        <v>37771</v>
      </c>
      <c r="J28032" s="3">
        <v>39307</v>
      </c>
    </row>
    <row r="28033" spans="1:10" x14ac:dyDescent="0.25">
      <c r="A28033">
        <v>28032</v>
      </c>
      <c r="B28033" s="2" t="s">
        <v>47339</v>
      </c>
      <c r="C28033" s="2" t="s">
        <v>47338</v>
      </c>
      <c r="D28033">
        <v>64</v>
      </c>
      <c r="E28033">
        <v>12</v>
      </c>
      <c r="F28033" s="2" t="s">
        <v>99487</v>
      </c>
      <c r="G28033" s="2" t="s">
        <v>99487</v>
      </c>
      <c r="H28033">
        <v>8488</v>
      </c>
      <c r="I28033" s="1">
        <v>44773</v>
      </c>
      <c r="J28033" s="3">
        <v>45198</v>
      </c>
    </row>
    <row r="28034" spans="1:10" x14ac:dyDescent="0.25">
      <c r="A28034">
        <v>28033</v>
      </c>
      <c r="B28034" s="2" t="s">
        <v>47340</v>
      </c>
      <c r="C28034" s="2" t="s">
        <v>47338</v>
      </c>
      <c r="D28034">
        <v>24</v>
      </c>
      <c r="E28034">
        <v>12</v>
      </c>
      <c r="F28034" s="2" t="s">
        <v>99487</v>
      </c>
      <c r="G28034" s="2" t="s">
        <v>99487</v>
      </c>
      <c r="H28034">
        <v>8805</v>
      </c>
      <c r="I28034" s="1">
        <v>43219</v>
      </c>
      <c r="J28034" s="3">
        <v>43501</v>
      </c>
    </row>
    <row r="28035" spans="1:10" x14ac:dyDescent="0.25">
      <c r="A28035">
        <v>28034</v>
      </c>
      <c r="B28035" s="2" t="s">
        <v>47341</v>
      </c>
      <c r="C28035" s="2" t="s">
        <v>47338</v>
      </c>
      <c r="D28035">
        <v>6</v>
      </c>
      <c r="E28035">
        <v>12</v>
      </c>
      <c r="F28035" s="2" t="s">
        <v>99487</v>
      </c>
      <c r="G28035" s="2" t="s">
        <v>99487</v>
      </c>
      <c r="H28035">
        <v>7815</v>
      </c>
      <c r="I28035" s="1">
        <v>42035</v>
      </c>
      <c r="J28035" s="3">
        <v>45499</v>
      </c>
    </row>
    <row r="28036" spans="1:10" x14ac:dyDescent="0.25">
      <c r="A28036">
        <v>28035</v>
      </c>
      <c r="B28036" s="2" t="s">
        <v>47342</v>
      </c>
      <c r="C28036" s="2" t="s">
        <v>47338</v>
      </c>
      <c r="D28036">
        <v>2</v>
      </c>
      <c r="E28036">
        <v>12</v>
      </c>
      <c r="F28036" s="2" t="s">
        <v>99487</v>
      </c>
      <c r="G28036" s="2" t="s">
        <v>99487</v>
      </c>
      <c r="H28036">
        <v>8653</v>
      </c>
      <c r="I28036" s="1">
        <v>39816</v>
      </c>
      <c r="J28036" s="3">
        <v>44823</v>
      </c>
    </row>
    <row r="28037" spans="1:10" x14ac:dyDescent="0.25">
      <c r="A28037">
        <v>28036</v>
      </c>
      <c r="B28037" s="2" t="s">
        <v>47343</v>
      </c>
      <c r="C28037" s="2" t="s">
        <v>47338</v>
      </c>
      <c r="D28037">
        <v>65</v>
      </c>
      <c r="E28037">
        <v>12</v>
      </c>
      <c r="F28037" s="2" t="s">
        <v>99487</v>
      </c>
      <c r="G28037" s="2" t="s">
        <v>99487</v>
      </c>
      <c r="H28037">
        <v>9692</v>
      </c>
      <c r="I28037" s="1">
        <v>43725</v>
      </c>
      <c r="J28037" s="3">
        <v>45514</v>
      </c>
    </row>
    <row r="28038" spans="1:10" x14ac:dyDescent="0.25">
      <c r="A28038">
        <v>28037</v>
      </c>
      <c r="B28038" s="2" t="s">
        <v>47344</v>
      </c>
      <c r="C28038" s="2" t="s">
        <v>47345</v>
      </c>
      <c r="D28038">
        <v>6</v>
      </c>
      <c r="E28038">
        <v>12</v>
      </c>
      <c r="F28038" s="2" t="s">
        <v>99487</v>
      </c>
      <c r="G28038" s="2" t="s">
        <v>99487</v>
      </c>
      <c r="H28038">
        <v>9631</v>
      </c>
      <c r="I28038" s="1">
        <v>41789</v>
      </c>
      <c r="J28038" s="3">
        <v>45328</v>
      </c>
    </row>
    <row r="28039" spans="1:10" x14ac:dyDescent="0.25">
      <c r="A28039">
        <v>28038</v>
      </c>
      <c r="B28039" s="2" t="s">
        <v>47346</v>
      </c>
      <c r="C28039" s="2" t="s">
        <v>47345</v>
      </c>
      <c r="D28039">
        <v>2</v>
      </c>
      <c r="E28039">
        <v>12</v>
      </c>
      <c r="F28039" s="2" t="s">
        <v>99487</v>
      </c>
      <c r="G28039" s="2" t="s">
        <v>99487</v>
      </c>
      <c r="H28039">
        <v>7051</v>
      </c>
      <c r="I28039" s="1">
        <v>37024</v>
      </c>
      <c r="J28039" s="3">
        <v>37243</v>
      </c>
    </row>
    <row r="28040" spans="1:10" x14ac:dyDescent="0.25">
      <c r="A28040">
        <v>28039</v>
      </c>
      <c r="B28040" s="2" t="s">
        <v>47347</v>
      </c>
      <c r="C28040" s="2" t="s">
        <v>47345</v>
      </c>
      <c r="D28040">
        <v>65</v>
      </c>
      <c r="E28040">
        <v>12</v>
      </c>
      <c r="F28040" s="2" t="s">
        <v>99487</v>
      </c>
      <c r="G28040" s="2" t="s">
        <v>99487</v>
      </c>
      <c r="H28040">
        <v>9171</v>
      </c>
      <c r="I28040" s="1">
        <v>37588</v>
      </c>
      <c r="J28040" s="3">
        <v>45043</v>
      </c>
    </row>
    <row r="28041" spans="1:10" x14ac:dyDescent="0.25">
      <c r="A28041">
        <v>28040</v>
      </c>
      <c r="B28041" s="2" t="s">
        <v>47348</v>
      </c>
      <c r="C28041" s="2" t="s">
        <v>47349</v>
      </c>
      <c r="D28041">
        <v>2</v>
      </c>
      <c r="E28041">
        <v>12</v>
      </c>
      <c r="F28041" s="2" t="s">
        <v>99487</v>
      </c>
      <c r="G28041" s="2" t="s">
        <v>99487</v>
      </c>
      <c r="H28041">
        <v>773</v>
      </c>
      <c r="I28041" s="1">
        <v>37417</v>
      </c>
      <c r="J28041" s="3">
        <v>40597</v>
      </c>
    </row>
    <row r="28042" spans="1:10" x14ac:dyDescent="0.25">
      <c r="A28042">
        <v>28041</v>
      </c>
      <c r="B28042" s="2" t="s">
        <v>47350</v>
      </c>
      <c r="C28042" s="2" t="s">
        <v>47349</v>
      </c>
      <c r="D28042">
        <v>65</v>
      </c>
      <c r="E28042">
        <v>12</v>
      </c>
      <c r="F28042" s="2" t="s">
        <v>99487</v>
      </c>
      <c r="G28042" s="2" t="s">
        <v>99487</v>
      </c>
      <c r="H28042">
        <v>6101</v>
      </c>
      <c r="I28042" s="1">
        <v>37950</v>
      </c>
      <c r="J28042" s="3">
        <v>38799</v>
      </c>
    </row>
    <row r="28043" spans="1:10" x14ac:dyDescent="0.25">
      <c r="A28043">
        <v>28042</v>
      </c>
      <c r="B28043" s="2" t="s">
        <v>47351</v>
      </c>
      <c r="C28043" s="2" t="s">
        <v>47349</v>
      </c>
      <c r="D28043">
        <v>5</v>
      </c>
      <c r="E28043">
        <v>12</v>
      </c>
      <c r="F28043" s="2" t="s">
        <v>99487</v>
      </c>
      <c r="G28043" s="2" t="s">
        <v>99487</v>
      </c>
      <c r="H28043">
        <v>7762</v>
      </c>
      <c r="I28043" s="1">
        <v>39746</v>
      </c>
      <c r="J28043" s="3">
        <v>45085</v>
      </c>
    </row>
    <row r="28044" spans="1:10" x14ac:dyDescent="0.25">
      <c r="A28044">
        <v>28043</v>
      </c>
      <c r="B28044" s="2" t="s">
        <v>47352</v>
      </c>
      <c r="C28044" s="2" t="s">
        <v>47349</v>
      </c>
      <c r="D28044">
        <v>64</v>
      </c>
      <c r="E28044">
        <v>12</v>
      </c>
      <c r="F28044" s="2" t="s">
        <v>99487</v>
      </c>
      <c r="G28044" s="2" t="s">
        <v>99487</v>
      </c>
      <c r="H28044">
        <v>7591</v>
      </c>
      <c r="I28044" s="1">
        <v>45004</v>
      </c>
      <c r="J28044" s="3">
        <v>45432</v>
      </c>
    </row>
    <row r="28045" spans="1:10" x14ac:dyDescent="0.25">
      <c r="A28045">
        <v>28044</v>
      </c>
      <c r="B28045" s="2" t="s">
        <v>47353</v>
      </c>
      <c r="C28045" s="2" t="s">
        <v>47349</v>
      </c>
      <c r="D28045">
        <v>24</v>
      </c>
      <c r="E28045">
        <v>12</v>
      </c>
      <c r="F28045" s="2" t="s">
        <v>99487</v>
      </c>
      <c r="G28045" s="2" t="s">
        <v>99487</v>
      </c>
      <c r="H28045">
        <v>7504</v>
      </c>
      <c r="I28045" s="1">
        <v>39846</v>
      </c>
      <c r="J28045" s="3">
        <v>43057</v>
      </c>
    </row>
    <row r="28046" spans="1:10" x14ac:dyDescent="0.25">
      <c r="A28046">
        <v>28045</v>
      </c>
      <c r="B28046" s="2" t="s">
        <v>47354</v>
      </c>
      <c r="C28046" s="2" t="s">
        <v>47349</v>
      </c>
      <c r="D28046">
        <v>6</v>
      </c>
      <c r="E28046">
        <v>12</v>
      </c>
      <c r="F28046" s="2" t="s">
        <v>99487</v>
      </c>
      <c r="G28046" s="2" t="s">
        <v>99487</v>
      </c>
      <c r="H28046">
        <v>7474</v>
      </c>
      <c r="I28046" s="1">
        <v>39851</v>
      </c>
      <c r="J28046" s="3">
        <v>43482</v>
      </c>
    </row>
    <row r="28047" spans="1:10" x14ac:dyDescent="0.25">
      <c r="A28047">
        <v>28046</v>
      </c>
      <c r="B28047" s="2" t="s">
        <v>47355</v>
      </c>
      <c r="C28047" s="2" t="s">
        <v>47356</v>
      </c>
      <c r="D28047">
        <v>6</v>
      </c>
      <c r="E28047">
        <v>12</v>
      </c>
      <c r="F28047" s="2" t="s">
        <v>99487</v>
      </c>
      <c r="G28047" s="2" t="s">
        <v>99487</v>
      </c>
      <c r="H28047">
        <v>6102</v>
      </c>
      <c r="I28047" s="1">
        <v>39735</v>
      </c>
      <c r="J28047" s="3">
        <v>45331</v>
      </c>
    </row>
    <row r="28048" spans="1:10" x14ac:dyDescent="0.25">
      <c r="A28048">
        <v>28047</v>
      </c>
      <c r="B28048" s="2" t="s">
        <v>47357</v>
      </c>
      <c r="C28048" s="2" t="s">
        <v>47356</v>
      </c>
      <c r="D28048">
        <v>65</v>
      </c>
      <c r="E28048">
        <v>12</v>
      </c>
      <c r="F28048" s="2" t="s">
        <v>99487</v>
      </c>
      <c r="G28048" s="2" t="s">
        <v>99487</v>
      </c>
      <c r="H28048">
        <v>5258</v>
      </c>
      <c r="I28048" s="1">
        <v>41040</v>
      </c>
      <c r="J28048" s="3">
        <v>45045</v>
      </c>
    </row>
    <row r="28049" spans="1:10" x14ac:dyDescent="0.25">
      <c r="A28049">
        <v>28048</v>
      </c>
      <c r="B28049" s="2" t="s">
        <v>47358</v>
      </c>
      <c r="C28049" s="2" t="s">
        <v>47356</v>
      </c>
      <c r="D28049">
        <v>2</v>
      </c>
      <c r="E28049">
        <v>12</v>
      </c>
      <c r="F28049" s="2" t="s">
        <v>99487</v>
      </c>
      <c r="G28049" s="2" t="s">
        <v>99487</v>
      </c>
      <c r="H28049">
        <v>988</v>
      </c>
      <c r="I28049" s="1">
        <v>43252</v>
      </c>
      <c r="J28049" s="3">
        <v>44359</v>
      </c>
    </row>
    <row r="28050" spans="1:10" x14ac:dyDescent="0.25">
      <c r="A28050">
        <v>28049</v>
      </c>
      <c r="B28050" s="2" t="s">
        <v>47359</v>
      </c>
      <c r="C28050" s="2" t="s">
        <v>47356</v>
      </c>
      <c r="D28050">
        <v>5</v>
      </c>
      <c r="E28050">
        <v>12</v>
      </c>
      <c r="F28050" s="2" t="s">
        <v>99487</v>
      </c>
      <c r="G28050" s="2" t="s">
        <v>99487</v>
      </c>
      <c r="H28050">
        <v>8587</v>
      </c>
      <c r="I28050" s="1">
        <v>42144</v>
      </c>
      <c r="J28050" s="3">
        <v>43155</v>
      </c>
    </row>
    <row r="28051" spans="1:10" x14ac:dyDescent="0.25">
      <c r="A28051">
        <v>28050</v>
      </c>
      <c r="B28051" s="2" t="s">
        <v>47360</v>
      </c>
      <c r="C28051" s="2" t="s">
        <v>47356</v>
      </c>
      <c r="D28051">
        <v>64</v>
      </c>
      <c r="E28051">
        <v>12</v>
      </c>
      <c r="F28051" s="2" t="s">
        <v>99487</v>
      </c>
      <c r="G28051" s="2" t="s">
        <v>99487</v>
      </c>
      <c r="H28051">
        <v>6615</v>
      </c>
      <c r="I28051" s="1">
        <v>36874</v>
      </c>
      <c r="J28051" s="3">
        <v>40935</v>
      </c>
    </row>
    <row r="28052" spans="1:10" x14ac:dyDescent="0.25">
      <c r="A28052">
        <v>28051</v>
      </c>
      <c r="B28052" s="2" t="s">
        <v>47361</v>
      </c>
      <c r="C28052" s="2" t="s">
        <v>47362</v>
      </c>
      <c r="D28052">
        <v>64</v>
      </c>
      <c r="E28052">
        <v>12</v>
      </c>
      <c r="F28052" s="2" t="s">
        <v>99487</v>
      </c>
      <c r="G28052" s="2" t="s">
        <v>99487</v>
      </c>
      <c r="H28052">
        <v>5071</v>
      </c>
      <c r="I28052" s="1">
        <v>36717</v>
      </c>
      <c r="J28052" s="3">
        <v>39282</v>
      </c>
    </row>
    <row r="28053" spans="1:10" x14ac:dyDescent="0.25">
      <c r="A28053">
        <v>28052</v>
      </c>
      <c r="B28053" s="2" t="s">
        <v>47363</v>
      </c>
      <c r="C28053" s="2" t="s">
        <v>47362</v>
      </c>
      <c r="D28053">
        <v>6</v>
      </c>
      <c r="E28053">
        <v>12</v>
      </c>
      <c r="F28053" s="2" t="s">
        <v>99487</v>
      </c>
      <c r="G28053" s="2" t="s">
        <v>99487</v>
      </c>
      <c r="H28053">
        <v>621</v>
      </c>
      <c r="I28053" s="1">
        <v>41873</v>
      </c>
      <c r="J28053" s="3">
        <v>43219</v>
      </c>
    </row>
    <row r="28054" spans="1:10" x14ac:dyDescent="0.25">
      <c r="A28054">
        <v>28053</v>
      </c>
      <c r="B28054" s="2" t="s">
        <v>47364</v>
      </c>
      <c r="C28054" s="2" t="s">
        <v>47362</v>
      </c>
      <c r="D28054">
        <v>2</v>
      </c>
      <c r="E28054">
        <v>12</v>
      </c>
      <c r="F28054" s="2" t="s">
        <v>99487</v>
      </c>
      <c r="G28054" s="2" t="s">
        <v>99487</v>
      </c>
      <c r="H28054">
        <v>9602</v>
      </c>
      <c r="I28054" s="1">
        <v>43924</v>
      </c>
      <c r="J28054" s="3">
        <v>45745</v>
      </c>
    </row>
    <row r="28055" spans="1:10" x14ac:dyDescent="0.25">
      <c r="A28055">
        <v>28054</v>
      </c>
      <c r="B28055" s="2" t="s">
        <v>47365</v>
      </c>
      <c r="C28055" s="2" t="s">
        <v>47362</v>
      </c>
      <c r="D28055">
        <v>65</v>
      </c>
      <c r="E28055">
        <v>12</v>
      </c>
      <c r="F28055" s="2" t="s">
        <v>99487</v>
      </c>
      <c r="G28055" s="2" t="s">
        <v>99487</v>
      </c>
      <c r="H28055">
        <v>5057</v>
      </c>
      <c r="I28055" s="1">
        <v>37180</v>
      </c>
      <c r="J28055" s="3">
        <v>39497</v>
      </c>
    </row>
    <row r="28056" spans="1:10" x14ac:dyDescent="0.25">
      <c r="A28056">
        <v>28055</v>
      </c>
      <c r="B28056" s="2" t="s">
        <v>47366</v>
      </c>
      <c r="C28056" s="2" t="s">
        <v>47362</v>
      </c>
      <c r="D28056">
        <v>5</v>
      </c>
      <c r="E28056">
        <v>12</v>
      </c>
      <c r="F28056" s="2" t="s">
        <v>99487</v>
      </c>
      <c r="G28056" s="2" t="s">
        <v>99487</v>
      </c>
      <c r="H28056">
        <v>5927</v>
      </c>
      <c r="I28056" s="1">
        <v>41791</v>
      </c>
      <c r="J28056" s="3">
        <v>43634</v>
      </c>
    </row>
    <row r="28057" spans="1:10" x14ac:dyDescent="0.25">
      <c r="A28057">
        <v>28056</v>
      </c>
      <c r="B28057" s="2" t="s">
        <v>47367</v>
      </c>
      <c r="C28057" s="2" t="s">
        <v>47368</v>
      </c>
      <c r="D28057">
        <v>24</v>
      </c>
      <c r="E28057">
        <v>12</v>
      </c>
      <c r="F28057" s="2" t="s">
        <v>99487</v>
      </c>
      <c r="G28057" s="2" t="s">
        <v>99487</v>
      </c>
      <c r="H28057">
        <v>934</v>
      </c>
      <c r="I28057" s="1">
        <v>40007</v>
      </c>
      <c r="J28057" s="3">
        <v>44704</v>
      </c>
    </row>
    <row r="28058" spans="1:10" x14ac:dyDescent="0.25">
      <c r="A28058">
        <v>28057</v>
      </c>
      <c r="B28058" s="2" t="s">
        <v>47369</v>
      </c>
      <c r="C28058" s="2" t="s">
        <v>47368</v>
      </c>
      <c r="D28058">
        <v>6</v>
      </c>
      <c r="E28058">
        <v>12</v>
      </c>
      <c r="F28058" s="2" t="s">
        <v>99487</v>
      </c>
      <c r="G28058" s="2" t="s">
        <v>99487</v>
      </c>
      <c r="H28058">
        <v>8917</v>
      </c>
      <c r="I28058" s="1">
        <v>39821</v>
      </c>
      <c r="J28058" s="3">
        <v>45516</v>
      </c>
    </row>
    <row r="28059" spans="1:10" x14ac:dyDescent="0.25">
      <c r="A28059">
        <v>28058</v>
      </c>
      <c r="B28059" s="2" t="s">
        <v>47370</v>
      </c>
      <c r="C28059" s="2" t="s">
        <v>47368</v>
      </c>
      <c r="D28059">
        <v>5</v>
      </c>
      <c r="E28059">
        <v>12</v>
      </c>
      <c r="F28059" s="2" t="s">
        <v>99487</v>
      </c>
      <c r="G28059" s="2" t="s">
        <v>99487</v>
      </c>
      <c r="H28059">
        <v>6576</v>
      </c>
      <c r="I28059" s="1">
        <v>41463</v>
      </c>
      <c r="J28059" s="3">
        <v>43442</v>
      </c>
    </row>
    <row r="28060" spans="1:10" x14ac:dyDescent="0.25">
      <c r="A28060">
        <v>28059</v>
      </c>
      <c r="B28060" s="2" t="s">
        <v>47371</v>
      </c>
      <c r="C28060" s="2" t="s">
        <v>47368</v>
      </c>
      <c r="D28060">
        <v>64</v>
      </c>
      <c r="E28060">
        <v>12</v>
      </c>
      <c r="F28060" s="2" t="s">
        <v>99487</v>
      </c>
      <c r="G28060" s="2" t="s">
        <v>99487</v>
      </c>
      <c r="H28060">
        <v>6964</v>
      </c>
      <c r="I28060" s="1">
        <v>42293</v>
      </c>
      <c r="J28060" s="3">
        <v>42792</v>
      </c>
    </row>
    <row r="28061" spans="1:10" x14ac:dyDescent="0.25">
      <c r="A28061">
        <v>28060</v>
      </c>
      <c r="B28061" s="2" t="s">
        <v>47372</v>
      </c>
      <c r="C28061" s="2" t="s">
        <v>47373</v>
      </c>
      <c r="D28061">
        <v>5</v>
      </c>
      <c r="E28061">
        <v>12</v>
      </c>
      <c r="F28061" s="2" t="s">
        <v>99854</v>
      </c>
      <c r="G28061" s="2" t="s">
        <v>99854</v>
      </c>
      <c r="H28061">
        <v>9087</v>
      </c>
      <c r="I28061" s="1">
        <v>39130</v>
      </c>
      <c r="J28061" s="3">
        <v>42214</v>
      </c>
    </row>
    <row r="28062" spans="1:10" x14ac:dyDescent="0.25">
      <c r="A28062">
        <v>28061</v>
      </c>
      <c r="B28062" s="2" t="s">
        <v>47374</v>
      </c>
      <c r="C28062" s="2" t="s">
        <v>47373</v>
      </c>
      <c r="D28062">
        <v>6</v>
      </c>
      <c r="E28062">
        <v>12</v>
      </c>
      <c r="F28062" s="2" t="s">
        <v>99854</v>
      </c>
      <c r="G28062" s="2" t="s">
        <v>99854</v>
      </c>
      <c r="H28062">
        <v>8862</v>
      </c>
      <c r="I28062" s="1">
        <v>38594</v>
      </c>
      <c r="J28062" s="3">
        <v>44095</v>
      </c>
    </row>
    <row r="28063" spans="1:10" x14ac:dyDescent="0.25">
      <c r="A28063">
        <v>28062</v>
      </c>
      <c r="B28063" s="2" t="s">
        <v>47375</v>
      </c>
      <c r="C28063" s="2" t="s">
        <v>47373</v>
      </c>
      <c r="D28063">
        <v>2</v>
      </c>
      <c r="E28063">
        <v>12</v>
      </c>
      <c r="F28063" s="2" t="s">
        <v>99854</v>
      </c>
      <c r="G28063" s="2" t="s">
        <v>99854</v>
      </c>
      <c r="H28063">
        <v>6283</v>
      </c>
      <c r="I28063" s="1">
        <v>41420</v>
      </c>
      <c r="J28063" s="3">
        <v>45614</v>
      </c>
    </row>
    <row r="28064" spans="1:10" x14ac:dyDescent="0.25">
      <c r="A28064">
        <v>28063</v>
      </c>
      <c r="B28064" s="2" t="s">
        <v>47376</v>
      </c>
      <c r="C28064" s="2" t="s">
        <v>47377</v>
      </c>
      <c r="D28064">
        <v>24</v>
      </c>
      <c r="E28064">
        <v>12</v>
      </c>
      <c r="F28064" s="2" t="s">
        <v>101038</v>
      </c>
      <c r="G28064" s="2" t="s">
        <v>101038</v>
      </c>
      <c r="H28064">
        <v>5089</v>
      </c>
      <c r="I28064" s="1">
        <v>45032</v>
      </c>
      <c r="J28064" s="3">
        <v>45406</v>
      </c>
    </row>
    <row r="28065" spans="1:10" x14ac:dyDescent="0.25">
      <c r="A28065">
        <v>28064</v>
      </c>
      <c r="B28065" s="2" t="s">
        <v>47379</v>
      </c>
      <c r="C28065" s="2" t="s">
        <v>47377</v>
      </c>
      <c r="D28065">
        <v>6</v>
      </c>
      <c r="E28065">
        <v>12</v>
      </c>
      <c r="F28065" s="2" t="s">
        <v>101038</v>
      </c>
      <c r="G28065" s="2" t="s">
        <v>101038</v>
      </c>
      <c r="H28065">
        <v>5909</v>
      </c>
      <c r="I28065" s="1">
        <v>44075</v>
      </c>
      <c r="J28065" s="3">
        <v>44089</v>
      </c>
    </row>
    <row r="28066" spans="1:10" x14ac:dyDescent="0.25">
      <c r="A28066">
        <v>28065</v>
      </c>
      <c r="B28066" s="2" t="s">
        <v>47380</v>
      </c>
      <c r="C28066" s="2" t="s">
        <v>47377</v>
      </c>
      <c r="D28066">
        <v>2</v>
      </c>
      <c r="E28066">
        <v>12</v>
      </c>
      <c r="F28066" s="2" t="s">
        <v>101038</v>
      </c>
      <c r="G28066" s="2" t="s">
        <v>101038</v>
      </c>
      <c r="H28066">
        <v>694</v>
      </c>
      <c r="I28066" s="1">
        <v>40205</v>
      </c>
      <c r="J28066" s="3">
        <v>41909</v>
      </c>
    </row>
    <row r="28067" spans="1:10" x14ac:dyDescent="0.25">
      <c r="A28067">
        <v>28066</v>
      </c>
      <c r="B28067" s="2" t="s">
        <v>47381</v>
      </c>
      <c r="C28067" s="2" t="s">
        <v>47377</v>
      </c>
      <c r="D28067">
        <v>5</v>
      </c>
      <c r="E28067">
        <v>12</v>
      </c>
      <c r="F28067" s="2" t="s">
        <v>101038</v>
      </c>
      <c r="G28067" s="2" t="s">
        <v>101038</v>
      </c>
      <c r="H28067">
        <v>5759</v>
      </c>
      <c r="I28067" s="1">
        <v>43859</v>
      </c>
      <c r="J28067" s="3">
        <v>44742</v>
      </c>
    </row>
    <row r="28068" spans="1:10" x14ac:dyDescent="0.25">
      <c r="A28068">
        <v>28067</v>
      </c>
      <c r="B28068" s="2" t="s">
        <v>47382</v>
      </c>
      <c r="C28068" s="2" t="s">
        <v>47383</v>
      </c>
      <c r="D28068">
        <v>65</v>
      </c>
      <c r="E28068">
        <v>12</v>
      </c>
      <c r="F28068" s="2" t="s">
        <v>99487</v>
      </c>
      <c r="G28068" s="2" t="s">
        <v>99487</v>
      </c>
      <c r="H28068">
        <v>5238</v>
      </c>
      <c r="I28068" s="1">
        <v>37699</v>
      </c>
      <c r="J28068" s="3">
        <v>40545</v>
      </c>
    </row>
    <row r="28069" spans="1:10" x14ac:dyDescent="0.25">
      <c r="A28069">
        <v>28068</v>
      </c>
      <c r="B28069" s="2" t="s">
        <v>47384</v>
      </c>
      <c r="C28069" s="2" t="s">
        <v>47383</v>
      </c>
      <c r="D28069">
        <v>5</v>
      </c>
      <c r="E28069">
        <v>12</v>
      </c>
      <c r="F28069" s="2" t="s">
        <v>99487</v>
      </c>
      <c r="G28069" s="2" t="s">
        <v>99487</v>
      </c>
      <c r="H28069">
        <v>5527</v>
      </c>
      <c r="I28069" s="1">
        <v>41871</v>
      </c>
      <c r="J28069" s="3">
        <v>44125</v>
      </c>
    </row>
    <row r="28070" spans="1:10" x14ac:dyDescent="0.25">
      <c r="A28070">
        <v>28069</v>
      </c>
      <c r="B28070" s="2" t="s">
        <v>47385</v>
      </c>
      <c r="C28070" s="2" t="s">
        <v>47383</v>
      </c>
      <c r="D28070">
        <v>64</v>
      </c>
      <c r="E28070">
        <v>12</v>
      </c>
      <c r="F28070" s="2" t="s">
        <v>99487</v>
      </c>
      <c r="G28070" s="2" t="s">
        <v>99487</v>
      </c>
      <c r="H28070">
        <v>7563</v>
      </c>
      <c r="I28070" s="1">
        <v>38724</v>
      </c>
      <c r="J28070" s="3">
        <v>45701</v>
      </c>
    </row>
    <row r="28071" spans="1:10" x14ac:dyDescent="0.25">
      <c r="A28071">
        <v>28070</v>
      </c>
      <c r="B28071" s="2" t="s">
        <v>47386</v>
      </c>
      <c r="C28071" s="2" t="s">
        <v>47383</v>
      </c>
      <c r="D28071">
        <v>24</v>
      </c>
      <c r="E28071">
        <v>12</v>
      </c>
      <c r="F28071" s="2" t="s">
        <v>99487</v>
      </c>
      <c r="G28071" s="2" t="s">
        <v>99487</v>
      </c>
      <c r="H28071">
        <v>9077</v>
      </c>
      <c r="I28071" s="1">
        <v>40051</v>
      </c>
      <c r="J28071" s="3">
        <v>42345</v>
      </c>
    </row>
    <row r="28072" spans="1:10" x14ac:dyDescent="0.25">
      <c r="A28072">
        <v>28071</v>
      </c>
      <c r="B28072" s="2" t="s">
        <v>47387</v>
      </c>
      <c r="C28072" s="2" t="s">
        <v>47383</v>
      </c>
      <c r="D28072">
        <v>6</v>
      </c>
      <c r="E28072">
        <v>12</v>
      </c>
      <c r="F28072" s="2" t="s">
        <v>99487</v>
      </c>
      <c r="G28072" s="2" t="s">
        <v>99487</v>
      </c>
      <c r="H28072">
        <v>7052</v>
      </c>
      <c r="I28072" s="1">
        <v>40386</v>
      </c>
      <c r="J28072" s="3">
        <v>42029</v>
      </c>
    </row>
    <row r="28073" spans="1:10" x14ac:dyDescent="0.25">
      <c r="A28073">
        <v>28072</v>
      </c>
      <c r="B28073" s="2" t="s">
        <v>47388</v>
      </c>
      <c r="C28073" s="2" t="s">
        <v>47383</v>
      </c>
      <c r="D28073">
        <v>2</v>
      </c>
      <c r="E28073">
        <v>12</v>
      </c>
      <c r="F28073" s="2" t="s">
        <v>99487</v>
      </c>
      <c r="G28073" s="2" t="s">
        <v>99487</v>
      </c>
      <c r="H28073">
        <v>6331</v>
      </c>
      <c r="I28073" s="1">
        <v>38525</v>
      </c>
      <c r="J28073" s="3">
        <v>39276</v>
      </c>
    </row>
    <row r="28074" spans="1:10" x14ac:dyDescent="0.25">
      <c r="A28074">
        <v>28073</v>
      </c>
      <c r="B28074" s="2" t="s">
        <v>47389</v>
      </c>
      <c r="C28074" s="2" t="s">
        <v>47390</v>
      </c>
      <c r="D28074">
        <v>6</v>
      </c>
      <c r="E28074">
        <v>12</v>
      </c>
      <c r="F28074" s="2" t="s">
        <v>99487</v>
      </c>
      <c r="G28074" s="2" t="s">
        <v>99487</v>
      </c>
      <c r="H28074">
        <v>7846</v>
      </c>
      <c r="I28074" s="1">
        <v>42727</v>
      </c>
      <c r="J28074" s="3">
        <v>43440</v>
      </c>
    </row>
    <row r="28075" spans="1:10" x14ac:dyDescent="0.25">
      <c r="A28075">
        <v>28074</v>
      </c>
      <c r="B28075" s="2" t="s">
        <v>47391</v>
      </c>
      <c r="C28075" s="2" t="s">
        <v>47392</v>
      </c>
      <c r="D28075">
        <v>6</v>
      </c>
      <c r="E28075">
        <v>12</v>
      </c>
      <c r="F28075" s="2" t="s">
        <v>99487</v>
      </c>
      <c r="G28075" s="2" t="s">
        <v>99487</v>
      </c>
      <c r="H28075">
        <v>9246</v>
      </c>
      <c r="I28075" s="1">
        <v>40612</v>
      </c>
      <c r="J28075" s="3">
        <v>41416</v>
      </c>
    </row>
    <row r="28076" spans="1:10" x14ac:dyDescent="0.25">
      <c r="A28076">
        <v>28075</v>
      </c>
      <c r="B28076" s="2" t="s">
        <v>47393</v>
      </c>
      <c r="C28076" s="2" t="s">
        <v>47392</v>
      </c>
      <c r="D28076">
        <v>64</v>
      </c>
      <c r="E28076">
        <v>12</v>
      </c>
      <c r="F28076" s="2" t="s">
        <v>99487</v>
      </c>
      <c r="G28076" s="2" t="s">
        <v>99487</v>
      </c>
      <c r="H28076">
        <v>8949</v>
      </c>
      <c r="I28076" s="1">
        <v>44577</v>
      </c>
      <c r="J28076" s="3">
        <v>45148</v>
      </c>
    </row>
    <row r="28077" spans="1:10" x14ac:dyDescent="0.25">
      <c r="A28077">
        <v>28076</v>
      </c>
      <c r="B28077" s="2" t="s">
        <v>47394</v>
      </c>
      <c r="C28077" s="2" t="s">
        <v>47395</v>
      </c>
      <c r="D28077">
        <v>6</v>
      </c>
      <c r="E28077">
        <v>12</v>
      </c>
      <c r="F28077" s="2" t="s">
        <v>99484</v>
      </c>
      <c r="G28077" s="2" t="s">
        <v>99484</v>
      </c>
      <c r="H28077">
        <v>7294</v>
      </c>
      <c r="I28077" s="1">
        <v>38428</v>
      </c>
      <c r="J28077" s="3">
        <v>42822</v>
      </c>
    </row>
    <row r="28078" spans="1:10" x14ac:dyDescent="0.25">
      <c r="A28078">
        <v>28077</v>
      </c>
      <c r="B28078" s="2" t="s">
        <v>47396</v>
      </c>
      <c r="C28078" s="2" t="s">
        <v>47395</v>
      </c>
      <c r="D28078">
        <v>2</v>
      </c>
      <c r="E28078">
        <v>12</v>
      </c>
      <c r="F28078" s="2" t="s">
        <v>99484</v>
      </c>
      <c r="G28078" s="2" t="s">
        <v>99484</v>
      </c>
      <c r="H28078">
        <v>8004</v>
      </c>
      <c r="I28078" s="1">
        <v>43318</v>
      </c>
      <c r="J28078" s="3">
        <v>44065</v>
      </c>
    </row>
    <row r="28079" spans="1:10" x14ac:dyDescent="0.25">
      <c r="A28079">
        <v>28078</v>
      </c>
      <c r="B28079" s="2" t="s">
        <v>47397</v>
      </c>
      <c r="C28079" s="2" t="s">
        <v>47395</v>
      </c>
      <c r="D28079">
        <v>5</v>
      </c>
      <c r="E28079">
        <v>12</v>
      </c>
      <c r="F28079" s="2" t="s">
        <v>99484</v>
      </c>
      <c r="G28079" s="2" t="s">
        <v>99484</v>
      </c>
      <c r="H28079">
        <v>5595</v>
      </c>
      <c r="I28079" s="1">
        <v>40654</v>
      </c>
      <c r="J28079" s="3">
        <v>42891</v>
      </c>
    </row>
    <row r="28080" spans="1:10" x14ac:dyDescent="0.25">
      <c r="A28080">
        <v>28079</v>
      </c>
      <c r="B28080" s="2" t="s">
        <v>47398</v>
      </c>
      <c r="C28080" s="2" t="s">
        <v>11354</v>
      </c>
      <c r="D28080">
        <v>17</v>
      </c>
      <c r="E28080">
        <v>12</v>
      </c>
      <c r="F28080" s="2" t="s">
        <v>99560</v>
      </c>
      <c r="G28080" s="2" t="s">
        <v>99560</v>
      </c>
      <c r="H28080">
        <v>913</v>
      </c>
      <c r="I28080" s="1">
        <v>38025</v>
      </c>
      <c r="J28080" s="3">
        <v>43118</v>
      </c>
    </row>
    <row r="28081" spans="1:10" x14ac:dyDescent="0.25">
      <c r="A28081">
        <v>28080</v>
      </c>
      <c r="B28081" s="2" t="s">
        <v>47399</v>
      </c>
      <c r="C28081" s="2" t="s">
        <v>11354</v>
      </c>
      <c r="D28081">
        <v>6</v>
      </c>
      <c r="E28081">
        <v>12</v>
      </c>
      <c r="F28081" s="2" t="s">
        <v>99560</v>
      </c>
      <c r="G28081" s="2" t="s">
        <v>99560</v>
      </c>
      <c r="H28081">
        <v>6555</v>
      </c>
      <c r="I28081" s="1">
        <v>42342</v>
      </c>
      <c r="J28081" s="3">
        <v>43825</v>
      </c>
    </row>
    <row r="28082" spans="1:10" x14ac:dyDescent="0.25">
      <c r="A28082">
        <v>28081</v>
      </c>
      <c r="B28082" s="2" t="s">
        <v>47400</v>
      </c>
      <c r="C28082" s="2" t="s">
        <v>11354</v>
      </c>
      <c r="D28082">
        <v>24</v>
      </c>
      <c r="E28082">
        <v>12</v>
      </c>
      <c r="F28082" s="2" t="s">
        <v>99560</v>
      </c>
      <c r="G28082" s="2" t="s">
        <v>99560</v>
      </c>
      <c r="H28082">
        <v>5171</v>
      </c>
      <c r="I28082" s="1">
        <v>40408</v>
      </c>
      <c r="J28082" s="3">
        <v>44181</v>
      </c>
    </row>
    <row r="28083" spans="1:10" x14ac:dyDescent="0.25">
      <c r="A28083">
        <v>28082</v>
      </c>
      <c r="B28083" s="2" t="s">
        <v>47401</v>
      </c>
      <c r="C28083" s="2" t="s">
        <v>47402</v>
      </c>
      <c r="D28083">
        <v>65</v>
      </c>
      <c r="E28083">
        <v>12</v>
      </c>
      <c r="F28083" s="2" t="s">
        <v>99487</v>
      </c>
      <c r="G28083" s="2" t="s">
        <v>99487</v>
      </c>
      <c r="H28083">
        <v>7573</v>
      </c>
      <c r="I28083" s="1">
        <v>43815</v>
      </c>
      <c r="J28083" s="3">
        <v>45281</v>
      </c>
    </row>
    <row r="28084" spans="1:10" x14ac:dyDescent="0.25">
      <c r="A28084">
        <v>28083</v>
      </c>
      <c r="B28084" s="2" t="s">
        <v>47403</v>
      </c>
      <c r="C28084" s="2" t="s">
        <v>47402</v>
      </c>
      <c r="D28084">
        <v>6</v>
      </c>
      <c r="E28084">
        <v>12</v>
      </c>
      <c r="F28084" s="2" t="s">
        <v>99487</v>
      </c>
      <c r="G28084" s="2" t="s">
        <v>99487</v>
      </c>
      <c r="H28084">
        <v>5448</v>
      </c>
      <c r="I28084" s="1">
        <v>39851</v>
      </c>
      <c r="J28084" s="3">
        <v>43827</v>
      </c>
    </row>
    <row r="28085" spans="1:10" x14ac:dyDescent="0.25">
      <c r="A28085">
        <v>28084</v>
      </c>
      <c r="B28085" s="2" t="s">
        <v>47404</v>
      </c>
      <c r="C28085" s="2" t="s">
        <v>10685</v>
      </c>
      <c r="D28085">
        <v>6</v>
      </c>
      <c r="E28085">
        <v>12</v>
      </c>
      <c r="F28085" s="2" t="s">
        <v>99593</v>
      </c>
      <c r="G28085" s="2" t="s">
        <v>99593</v>
      </c>
      <c r="H28085">
        <v>5322</v>
      </c>
      <c r="I28085" s="1">
        <v>45119</v>
      </c>
      <c r="J28085" s="3">
        <v>45264</v>
      </c>
    </row>
    <row r="28086" spans="1:10" x14ac:dyDescent="0.25">
      <c r="A28086">
        <v>28085</v>
      </c>
      <c r="B28086" s="2" t="s">
        <v>47405</v>
      </c>
      <c r="C28086" s="2" t="s">
        <v>47406</v>
      </c>
      <c r="D28086">
        <v>24</v>
      </c>
      <c r="E28086">
        <v>12</v>
      </c>
      <c r="F28086" s="2" t="s">
        <v>99599</v>
      </c>
      <c r="G28086" s="2" t="s">
        <v>99599</v>
      </c>
      <c r="H28086">
        <v>8555</v>
      </c>
      <c r="I28086" s="1">
        <v>42364</v>
      </c>
      <c r="J28086" s="3">
        <v>43432</v>
      </c>
    </row>
    <row r="28087" spans="1:10" x14ac:dyDescent="0.25">
      <c r="A28087">
        <v>28086</v>
      </c>
      <c r="B28087" s="2" t="s">
        <v>47407</v>
      </c>
      <c r="C28087" s="2" t="s">
        <v>47408</v>
      </c>
      <c r="D28087">
        <v>1</v>
      </c>
      <c r="E28087">
        <v>12</v>
      </c>
      <c r="F28087" s="2" t="s">
        <v>99487</v>
      </c>
      <c r="G28087" s="2" t="s">
        <v>99487</v>
      </c>
      <c r="H28087">
        <v>5367</v>
      </c>
      <c r="I28087" s="1">
        <v>37840</v>
      </c>
      <c r="J28087" s="3">
        <v>39995</v>
      </c>
    </row>
    <row r="28088" spans="1:10" x14ac:dyDescent="0.25">
      <c r="A28088">
        <v>28087</v>
      </c>
      <c r="B28088" s="2" t="s">
        <v>47409</v>
      </c>
      <c r="C28088" s="2" t="s">
        <v>47410</v>
      </c>
      <c r="D28088">
        <v>24</v>
      </c>
      <c r="E28088">
        <v>12</v>
      </c>
      <c r="F28088" s="2" t="s">
        <v>99949</v>
      </c>
      <c r="G28088" s="2" t="s">
        <v>99949</v>
      </c>
      <c r="H28088">
        <v>7301</v>
      </c>
      <c r="I28088" s="1">
        <v>37374</v>
      </c>
      <c r="J28088" s="3">
        <v>38050</v>
      </c>
    </row>
    <row r="28089" spans="1:10" x14ac:dyDescent="0.25">
      <c r="A28089">
        <v>28088</v>
      </c>
      <c r="B28089" s="2" t="s">
        <v>47411</v>
      </c>
      <c r="C28089" s="2" t="s">
        <v>47412</v>
      </c>
      <c r="D28089">
        <v>2</v>
      </c>
      <c r="E28089">
        <v>12</v>
      </c>
      <c r="F28089" s="2" t="s">
        <v>101039</v>
      </c>
      <c r="G28089" s="2" t="s">
        <v>101039</v>
      </c>
      <c r="H28089">
        <v>9163</v>
      </c>
      <c r="I28089" s="1">
        <v>41914</v>
      </c>
      <c r="J28089" s="3">
        <v>43432</v>
      </c>
    </row>
    <row r="28090" spans="1:10" x14ac:dyDescent="0.25">
      <c r="A28090">
        <v>28089</v>
      </c>
      <c r="B28090" s="2" t="s">
        <v>47414</v>
      </c>
      <c r="C28090" s="2" t="s">
        <v>47412</v>
      </c>
      <c r="D28090">
        <v>42</v>
      </c>
      <c r="E28090">
        <v>12</v>
      </c>
      <c r="F28090" s="2" t="s">
        <v>101039</v>
      </c>
      <c r="G28090" s="2" t="s">
        <v>101039</v>
      </c>
      <c r="H28090">
        <v>7168</v>
      </c>
      <c r="I28090" s="1">
        <v>44803</v>
      </c>
      <c r="J28090" s="3">
        <v>45762</v>
      </c>
    </row>
    <row r="28091" spans="1:10" x14ac:dyDescent="0.25">
      <c r="A28091">
        <v>28090</v>
      </c>
      <c r="B28091" s="2" t="s">
        <v>47415</v>
      </c>
      <c r="C28091" s="2" t="s">
        <v>47412</v>
      </c>
      <c r="D28091">
        <v>6</v>
      </c>
      <c r="E28091">
        <v>12</v>
      </c>
      <c r="F28091" s="2" t="s">
        <v>101039</v>
      </c>
      <c r="G28091" s="2" t="s">
        <v>101039</v>
      </c>
      <c r="H28091">
        <v>8517</v>
      </c>
      <c r="I28091" s="1">
        <v>45242</v>
      </c>
      <c r="J28091" s="3">
        <v>45562</v>
      </c>
    </row>
    <row r="28092" spans="1:10" x14ac:dyDescent="0.25">
      <c r="A28092">
        <v>28091</v>
      </c>
      <c r="B28092" s="2" t="s">
        <v>47416</v>
      </c>
      <c r="C28092" s="2" t="s">
        <v>47412</v>
      </c>
      <c r="D28092">
        <v>24</v>
      </c>
      <c r="E28092">
        <v>12</v>
      </c>
      <c r="F28092" s="2" t="s">
        <v>101039</v>
      </c>
      <c r="G28092" s="2" t="s">
        <v>101039</v>
      </c>
      <c r="H28092">
        <v>631</v>
      </c>
      <c r="I28092" s="1">
        <v>40940</v>
      </c>
      <c r="J28092" s="3">
        <v>43299</v>
      </c>
    </row>
    <row r="28093" spans="1:10" x14ac:dyDescent="0.25">
      <c r="A28093">
        <v>28092</v>
      </c>
      <c r="B28093" s="2" t="s">
        <v>47417</v>
      </c>
      <c r="C28093" s="2" t="s">
        <v>47418</v>
      </c>
      <c r="D28093">
        <v>6</v>
      </c>
      <c r="E28093">
        <v>12</v>
      </c>
      <c r="F28093" s="2" t="s">
        <v>101040</v>
      </c>
      <c r="G28093" s="2" t="s">
        <v>101040</v>
      </c>
      <c r="H28093">
        <v>5895</v>
      </c>
      <c r="I28093" s="1">
        <v>42246</v>
      </c>
      <c r="J28093" s="3">
        <v>42887</v>
      </c>
    </row>
    <row r="28094" spans="1:10" x14ac:dyDescent="0.25">
      <c r="A28094">
        <v>28093</v>
      </c>
      <c r="B28094" s="2" t="s">
        <v>47419</v>
      </c>
      <c r="C28094" s="2" t="s">
        <v>47420</v>
      </c>
      <c r="D28094">
        <v>65</v>
      </c>
      <c r="E28094">
        <v>12</v>
      </c>
      <c r="F28094" s="2" t="s">
        <v>99487</v>
      </c>
      <c r="G28094" s="2" t="s">
        <v>99487</v>
      </c>
      <c r="H28094">
        <v>759</v>
      </c>
      <c r="I28094" s="1">
        <v>43199</v>
      </c>
      <c r="J28094" s="3">
        <v>43674</v>
      </c>
    </row>
    <row r="28095" spans="1:10" x14ac:dyDescent="0.25">
      <c r="A28095">
        <v>28094</v>
      </c>
      <c r="B28095" s="2" t="s">
        <v>47421</v>
      </c>
      <c r="C28095" s="2" t="s">
        <v>47422</v>
      </c>
      <c r="D28095">
        <v>5</v>
      </c>
      <c r="E28095">
        <v>12</v>
      </c>
      <c r="F28095" s="2" t="s">
        <v>99487</v>
      </c>
      <c r="G28095" s="2" t="s">
        <v>99487</v>
      </c>
      <c r="H28095">
        <v>6688</v>
      </c>
      <c r="I28095" s="1">
        <v>42342</v>
      </c>
      <c r="J28095" s="3">
        <v>44895</v>
      </c>
    </row>
    <row r="28096" spans="1:10" x14ac:dyDescent="0.25">
      <c r="A28096">
        <v>28095</v>
      </c>
      <c r="B28096" s="2" t="s">
        <v>47423</v>
      </c>
      <c r="C28096" s="2" t="s">
        <v>47422</v>
      </c>
      <c r="D28096">
        <v>64</v>
      </c>
      <c r="E28096">
        <v>12</v>
      </c>
      <c r="F28096" s="2" t="s">
        <v>99487</v>
      </c>
      <c r="G28096" s="2" t="s">
        <v>99487</v>
      </c>
      <c r="H28096">
        <v>512</v>
      </c>
      <c r="I28096" s="1">
        <v>40769</v>
      </c>
      <c r="J28096" s="3">
        <v>44196</v>
      </c>
    </row>
    <row r="28097" spans="1:10" x14ac:dyDescent="0.25">
      <c r="A28097">
        <v>28096</v>
      </c>
      <c r="B28097" s="2" t="s">
        <v>47424</v>
      </c>
      <c r="C28097" s="2" t="s">
        <v>47422</v>
      </c>
      <c r="D28097">
        <v>6</v>
      </c>
      <c r="E28097">
        <v>12</v>
      </c>
      <c r="F28097" s="2" t="s">
        <v>99487</v>
      </c>
      <c r="G28097" s="2" t="s">
        <v>99487</v>
      </c>
      <c r="H28097">
        <v>9057</v>
      </c>
      <c r="I28097" s="1">
        <v>38199</v>
      </c>
      <c r="J28097" s="3">
        <v>39565</v>
      </c>
    </row>
    <row r="28098" spans="1:10" x14ac:dyDescent="0.25">
      <c r="A28098">
        <v>28097</v>
      </c>
      <c r="B28098" s="2" t="s">
        <v>47425</v>
      </c>
      <c r="C28098" s="2" t="s">
        <v>47422</v>
      </c>
      <c r="D28098">
        <v>2</v>
      </c>
      <c r="E28098">
        <v>12</v>
      </c>
      <c r="F28098" s="2" t="s">
        <v>99487</v>
      </c>
      <c r="G28098" s="2" t="s">
        <v>99487</v>
      </c>
      <c r="H28098">
        <v>6269</v>
      </c>
      <c r="I28098" s="1">
        <v>40508</v>
      </c>
      <c r="J28098" s="3">
        <v>44530</v>
      </c>
    </row>
    <row r="28099" spans="1:10" x14ac:dyDescent="0.25">
      <c r="A28099">
        <v>28098</v>
      </c>
      <c r="B28099" s="2" t="s">
        <v>47426</v>
      </c>
      <c r="C28099" s="2" t="s">
        <v>47422</v>
      </c>
      <c r="D28099">
        <v>65</v>
      </c>
      <c r="E28099">
        <v>12</v>
      </c>
      <c r="F28099" s="2" t="s">
        <v>99487</v>
      </c>
      <c r="G28099" s="2" t="s">
        <v>99487</v>
      </c>
      <c r="H28099">
        <v>9554</v>
      </c>
      <c r="I28099" s="1">
        <v>44695</v>
      </c>
      <c r="J28099" s="3">
        <v>45110</v>
      </c>
    </row>
    <row r="28100" spans="1:10" x14ac:dyDescent="0.25">
      <c r="A28100">
        <v>28099</v>
      </c>
      <c r="B28100" s="2" t="s">
        <v>47427</v>
      </c>
      <c r="C28100" s="2" t="s">
        <v>47428</v>
      </c>
      <c r="D28100">
        <v>6</v>
      </c>
      <c r="E28100">
        <v>12</v>
      </c>
      <c r="F28100" s="2" t="s">
        <v>99487</v>
      </c>
      <c r="G28100" s="2" t="s">
        <v>99487</v>
      </c>
      <c r="H28100">
        <v>7993</v>
      </c>
      <c r="I28100" s="1">
        <v>42651</v>
      </c>
      <c r="J28100" s="3">
        <v>43999</v>
      </c>
    </row>
    <row r="28101" spans="1:10" x14ac:dyDescent="0.25">
      <c r="A28101">
        <v>28100</v>
      </c>
      <c r="B28101" s="2" t="s">
        <v>47429</v>
      </c>
      <c r="C28101" s="2" t="s">
        <v>47428</v>
      </c>
      <c r="D28101">
        <v>2</v>
      </c>
      <c r="E28101">
        <v>12</v>
      </c>
      <c r="F28101" s="2" t="s">
        <v>99487</v>
      </c>
      <c r="G28101" s="2" t="s">
        <v>99487</v>
      </c>
      <c r="H28101">
        <v>8424</v>
      </c>
      <c r="I28101" s="1">
        <v>43388</v>
      </c>
      <c r="J28101" s="3">
        <v>43486</v>
      </c>
    </row>
    <row r="28102" spans="1:10" x14ac:dyDescent="0.25">
      <c r="A28102">
        <v>28101</v>
      </c>
      <c r="B28102" s="2" t="s">
        <v>47430</v>
      </c>
      <c r="C28102" s="2" t="s">
        <v>47428</v>
      </c>
      <c r="D28102">
        <v>5</v>
      </c>
      <c r="E28102">
        <v>12</v>
      </c>
      <c r="F28102" s="2" t="s">
        <v>99487</v>
      </c>
      <c r="G28102" s="2" t="s">
        <v>99487</v>
      </c>
      <c r="H28102">
        <v>6068</v>
      </c>
      <c r="I28102" s="1">
        <v>44115</v>
      </c>
      <c r="J28102" s="3">
        <v>45768</v>
      </c>
    </row>
    <row r="28103" spans="1:10" x14ac:dyDescent="0.25">
      <c r="A28103">
        <v>28102</v>
      </c>
      <c r="B28103" s="2" t="s">
        <v>47431</v>
      </c>
      <c r="C28103" s="2" t="s">
        <v>47432</v>
      </c>
      <c r="D28103">
        <v>24</v>
      </c>
      <c r="E28103">
        <v>12</v>
      </c>
      <c r="F28103" s="2" t="s">
        <v>99993</v>
      </c>
      <c r="G28103" s="2" t="s">
        <v>99993</v>
      </c>
      <c r="H28103">
        <v>8615</v>
      </c>
      <c r="I28103" s="1">
        <v>43469</v>
      </c>
      <c r="J28103" s="3">
        <v>44981</v>
      </c>
    </row>
    <row r="28104" spans="1:10" x14ac:dyDescent="0.25">
      <c r="A28104">
        <v>28103</v>
      </c>
      <c r="B28104" s="2" t="s">
        <v>47433</v>
      </c>
      <c r="C28104" s="2" t="s">
        <v>47432</v>
      </c>
      <c r="D28104">
        <v>6</v>
      </c>
      <c r="E28104">
        <v>12</v>
      </c>
      <c r="F28104" s="2" t="s">
        <v>100096</v>
      </c>
      <c r="G28104" s="2" t="s">
        <v>100096</v>
      </c>
      <c r="H28104">
        <v>5919</v>
      </c>
      <c r="I28104" s="1">
        <v>44719</v>
      </c>
      <c r="J28104" s="3">
        <v>45056</v>
      </c>
    </row>
    <row r="28105" spans="1:10" x14ac:dyDescent="0.25">
      <c r="A28105">
        <v>28104</v>
      </c>
      <c r="B28105" s="2" t="s">
        <v>47434</v>
      </c>
      <c r="C28105" s="2" t="s">
        <v>47432</v>
      </c>
      <c r="D28105">
        <v>2</v>
      </c>
      <c r="E28105">
        <v>12</v>
      </c>
      <c r="F28105" s="2" t="s">
        <v>99993</v>
      </c>
      <c r="G28105" s="2" t="s">
        <v>99993</v>
      </c>
      <c r="H28105">
        <v>6736</v>
      </c>
      <c r="I28105" s="1">
        <v>41335</v>
      </c>
      <c r="J28105" s="3">
        <v>42748</v>
      </c>
    </row>
    <row r="28106" spans="1:10" x14ac:dyDescent="0.25">
      <c r="A28106">
        <v>28105</v>
      </c>
      <c r="B28106" s="2" t="s">
        <v>47435</v>
      </c>
      <c r="C28106" s="2" t="s">
        <v>43408</v>
      </c>
      <c r="D28106">
        <v>47</v>
      </c>
      <c r="E28106">
        <v>12</v>
      </c>
      <c r="F28106" s="2" t="s">
        <v>100416</v>
      </c>
      <c r="G28106" s="2" t="s">
        <v>100416</v>
      </c>
      <c r="H28106">
        <v>7067</v>
      </c>
      <c r="I28106" s="1">
        <v>41650</v>
      </c>
      <c r="J28106" s="3">
        <v>44346</v>
      </c>
    </row>
    <row r="28107" spans="1:10" x14ac:dyDescent="0.25">
      <c r="A28107">
        <v>28106</v>
      </c>
      <c r="B28107" s="2" t="s">
        <v>47436</v>
      </c>
      <c r="C28107" s="2" t="s">
        <v>6393</v>
      </c>
      <c r="D28107">
        <v>40</v>
      </c>
      <c r="E28107">
        <v>12</v>
      </c>
      <c r="F28107" s="2" t="s">
        <v>99485</v>
      </c>
      <c r="G28107" s="2" t="s">
        <v>99485</v>
      </c>
      <c r="H28107">
        <v>7396</v>
      </c>
      <c r="I28107" s="1">
        <v>43656</v>
      </c>
      <c r="J28107" s="3">
        <v>44736</v>
      </c>
    </row>
    <row r="28108" spans="1:10" x14ac:dyDescent="0.25">
      <c r="A28108">
        <v>28107</v>
      </c>
      <c r="B28108" s="2" t="s">
        <v>47437</v>
      </c>
      <c r="C28108" s="2" t="s">
        <v>47438</v>
      </c>
      <c r="D28108">
        <v>24</v>
      </c>
      <c r="E28108">
        <v>12</v>
      </c>
      <c r="F28108" s="2" t="s">
        <v>99487</v>
      </c>
      <c r="G28108" s="2" t="s">
        <v>99487</v>
      </c>
      <c r="H28108">
        <v>9037</v>
      </c>
      <c r="I28108" s="1">
        <v>39852</v>
      </c>
      <c r="J28108" s="3">
        <v>42601</v>
      </c>
    </row>
    <row r="28109" spans="1:10" x14ac:dyDescent="0.25">
      <c r="A28109">
        <v>28108</v>
      </c>
      <c r="B28109" s="2" t="s">
        <v>47439</v>
      </c>
      <c r="C28109" s="2" t="s">
        <v>42077</v>
      </c>
      <c r="D28109">
        <v>24</v>
      </c>
      <c r="E28109">
        <v>12</v>
      </c>
      <c r="F28109" s="2" t="s">
        <v>100716</v>
      </c>
      <c r="G28109" s="2" t="s">
        <v>100716</v>
      </c>
      <c r="H28109">
        <v>9935</v>
      </c>
      <c r="I28109" s="1">
        <v>40487</v>
      </c>
      <c r="J28109" s="3">
        <v>40986</v>
      </c>
    </row>
    <row r="28110" spans="1:10" x14ac:dyDescent="0.25">
      <c r="A28110">
        <v>28109</v>
      </c>
      <c r="B28110" s="2" t="s">
        <v>2855</v>
      </c>
      <c r="C28110" s="2" t="s">
        <v>47440</v>
      </c>
      <c r="D28110">
        <v>6</v>
      </c>
      <c r="E28110">
        <v>12</v>
      </c>
      <c r="F28110" s="2" t="s">
        <v>99487</v>
      </c>
      <c r="G28110" s="2" t="s">
        <v>99487</v>
      </c>
      <c r="H28110">
        <v>8961</v>
      </c>
      <c r="I28110" s="1">
        <v>40954</v>
      </c>
      <c r="J28110" s="3">
        <v>43335</v>
      </c>
    </row>
    <row r="28111" spans="1:10" x14ac:dyDescent="0.25">
      <c r="A28111">
        <v>28110</v>
      </c>
      <c r="B28111" s="2" t="s">
        <v>47441</v>
      </c>
      <c r="C28111" s="2" t="s">
        <v>47442</v>
      </c>
      <c r="D28111">
        <v>27</v>
      </c>
      <c r="E28111">
        <v>12</v>
      </c>
      <c r="F28111" s="2" t="s">
        <v>99487</v>
      </c>
      <c r="G28111" s="2" t="s">
        <v>99487</v>
      </c>
      <c r="H28111">
        <v>971</v>
      </c>
      <c r="I28111" s="1">
        <v>40469</v>
      </c>
      <c r="J28111" s="3">
        <v>41557</v>
      </c>
    </row>
    <row r="28112" spans="1:10" x14ac:dyDescent="0.25">
      <c r="A28112">
        <v>28111</v>
      </c>
      <c r="B28112" s="2" t="s">
        <v>2855</v>
      </c>
      <c r="C28112" s="2" t="s">
        <v>47442</v>
      </c>
      <c r="D28112">
        <v>59</v>
      </c>
      <c r="E28112">
        <v>12</v>
      </c>
      <c r="F28112" s="2" t="s">
        <v>99487</v>
      </c>
      <c r="G28112" s="2" t="s">
        <v>99487</v>
      </c>
      <c r="H28112">
        <v>8799</v>
      </c>
      <c r="I28112" s="1">
        <v>43988</v>
      </c>
      <c r="J28112" s="3">
        <v>45608</v>
      </c>
    </row>
    <row r="28113" spans="1:10" x14ac:dyDescent="0.25">
      <c r="A28113">
        <v>28112</v>
      </c>
      <c r="B28113" s="2" t="s">
        <v>47443</v>
      </c>
      <c r="C28113" s="2" t="s">
        <v>47444</v>
      </c>
      <c r="D28113">
        <v>72</v>
      </c>
      <c r="E28113">
        <v>12</v>
      </c>
      <c r="F28113" s="2" t="s">
        <v>101041</v>
      </c>
      <c r="G28113" s="2" t="s">
        <v>101041</v>
      </c>
      <c r="H28113">
        <v>5234</v>
      </c>
      <c r="I28113" s="1">
        <v>37974</v>
      </c>
      <c r="J28113" s="3">
        <v>45482</v>
      </c>
    </row>
    <row r="28114" spans="1:10" x14ac:dyDescent="0.25">
      <c r="A28114">
        <v>28113</v>
      </c>
      <c r="B28114" s="2" t="s">
        <v>47446</v>
      </c>
      <c r="C28114" s="2" t="s">
        <v>47447</v>
      </c>
      <c r="D28114">
        <v>17</v>
      </c>
      <c r="E28114">
        <v>12</v>
      </c>
      <c r="F28114" s="2" t="s">
        <v>99487</v>
      </c>
      <c r="G28114" s="2" t="s">
        <v>99487</v>
      </c>
      <c r="H28114">
        <v>7224</v>
      </c>
      <c r="I28114" s="1">
        <v>41010</v>
      </c>
      <c r="J28114" s="3">
        <v>42292</v>
      </c>
    </row>
    <row r="28115" spans="1:10" x14ac:dyDescent="0.25">
      <c r="A28115">
        <v>28114</v>
      </c>
      <c r="B28115" s="2" t="s">
        <v>47448</v>
      </c>
      <c r="C28115" s="2" t="s">
        <v>25167</v>
      </c>
      <c r="D28115">
        <v>24</v>
      </c>
      <c r="E28115">
        <v>12</v>
      </c>
      <c r="F28115" s="2" t="s">
        <v>100409</v>
      </c>
      <c r="G28115" s="2" t="s">
        <v>100409</v>
      </c>
      <c r="H28115">
        <v>7543</v>
      </c>
      <c r="I28115" s="1">
        <v>37473</v>
      </c>
      <c r="J28115" s="3">
        <v>38726</v>
      </c>
    </row>
    <row r="28116" spans="1:10" x14ac:dyDescent="0.25">
      <c r="A28116">
        <v>28115</v>
      </c>
      <c r="B28116" s="2" t="s">
        <v>47449</v>
      </c>
      <c r="C28116" s="2" t="s">
        <v>43460</v>
      </c>
      <c r="D28116">
        <v>2</v>
      </c>
      <c r="E28116">
        <v>12</v>
      </c>
      <c r="F28116" s="2" t="s">
        <v>100574</v>
      </c>
      <c r="G28116" s="2" t="s">
        <v>100574</v>
      </c>
      <c r="H28116">
        <v>5181</v>
      </c>
      <c r="I28116" s="1">
        <v>37337</v>
      </c>
      <c r="J28116" s="3">
        <v>43999</v>
      </c>
    </row>
    <row r="28117" spans="1:10" x14ac:dyDescent="0.25">
      <c r="A28117">
        <v>28116</v>
      </c>
      <c r="B28117" s="2" t="s">
        <v>47450</v>
      </c>
      <c r="C28117" s="2" t="s">
        <v>47451</v>
      </c>
      <c r="D28117">
        <v>24</v>
      </c>
      <c r="E28117">
        <v>12</v>
      </c>
      <c r="F28117" s="2" t="s">
        <v>99809</v>
      </c>
      <c r="G28117" s="2" t="s">
        <v>99809</v>
      </c>
      <c r="H28117">
        <v>6418</v>
      </c>
      <c r="I28117" s="1">
        <v>39000</v>
      </c>
      <c r="J28117" s="3">
        <v>39201</v>
      </c>
    </row>
    <row r="28118" spans="1:10" x14ac:dyDescent="0.25">
      <c r="A28118">
        <v>28117</v>
      </c>
      <c r="B28118" s="2" t="s">
        <v>47452</v>
      </c>
      <c r="C28118" s="2" t="s">
        <v>47453</v>
      </c>
      <c r="D28118">
        <v>41</v>
      </c>
      <c r="E28118">
        <v>12</v>
      </c>
      <c r="F28118" s="2" t="s">
        <v>99882</v>
      </c>
      <c r="G28118" s="2" t="s">
        <v>99882</v>
      </c>
      <c r="H28118">
        <v>7176</v>
      </c>
      <c r="I28118" s="1">
        <v>37809</v>
      </c>
      <c r="J28118" s="3">
        <v>44682</v>
      </c>
    </row>
    <row r="28119" spans="1:10" x14ac:dyDescent="0.25">
      <c r="A28119">
        <v>28118</v>
      </c>
      <c r="B28119" s="2" t="s">
        <v>47454</v>
      </c>
      <c r="C28119" s="2" t="s">
        <v>47455</v>
      </c>
      <c r="D28119">
        <v>41</v>
      </c>
      <c r="E28119">
        <v>12</v>
      </c>
      <c r="F28119" s="2" t="s">
        <v>99882</v>
      </c>
      <c r="G28119" s="2" t="s">
        <v>99882</v>
      </c>
      <c r="H28119">
        <v>5306</v>
      </c>
      <c r="I28119" s="1">
        <v>45131</v>
      </c>
      <c r="J28119" s="3">
        <v>45156</v>
      </c>
    </row>
    <row r="28120" spans="1:10" x14ac:dyDescent="0.25">
      <c r="A28120">
        <v>28119</v>
      </c>
      <c r="B28120" s="2" t="s">
        <v>47456</v>
      </c>
      <c r="C28120" s="2" t="s">
        <v>47457</v>
      </c>
      <c r="D28120">
        <v>24</v>
      </c>
      <c r="E28120">
        <v>12</v>
      </c>
      <c r="F28120" s="2" t="s">
        <v>100293</v>
      </c>
      <c r="G28120" s="2" t="s">
        <v>100293</v>
      </c>
      <c r="H28120">
        <v>6388</v>
      </c>
      <c r="I28120" s="1">
        <v>38137</v>
      </c>
      <c r="J28120" s="3">
        <v>38919</v>
      </c>
    </row>
    <row r="28121" spans="1:10" x14ac:dyDescent="0.25">
      <c r="A28121">
        <v>28120</v>
      </c>
      <c r="B28121" s="2" t="s">
        <v>47458</v>
      </c>
      <c r="C28121" s="2" t="s">
        <v>47459</v>
      </c>
      <c r="D28121">
        <v>5</v>
      </c>
      <c r="E28121">
        <v>12</v>
      </c>
      <c r="F28121" s="2" t="s">
        <v>99487</v>
      </c>
      <c r="G28121" s="2" t="s">
        <v>99487</v>
      </c>
      <c r="H28121">
        <v>6444</v>
      </c>
      <c r="I28121" s="1">
        <v>40985</v>
      </c>
      <c r="J28121" s="3">
        <v>42017</v>
      </c>
    </row>
    <row r="28122" spans="1:10" x14ac:dyDescent="0.25">
      <c r="A28122">
        <v>28121</v>
      </c>
      <c r="B28122" s="2" t="s">
        <v>47460</v>
      </c>
      <c r="C28122" s="2" t="s">
        <v>47459</v>
      </c>
      <c r="D28122">
        <v>6</v>
      </c>
      <c r="E28122">
        <v>12</v>
      </c>
      <c r="F28122" s="2" t="s">
        <v>99487</v>
      </c>
      <c r="G28122" s="2" t="s">
        <v>99487</v>
      </c>
      <c r="H28122">
        <v>9281</v>
      </c>
      <c r="I28122" s="1">
        <v>44663</v>
      </c>
      <c r="J28122" s="3">
        <v>44992</v>
      </c>
    </row>
    <row r="28123" spans="1:10" x14ac:dyDescent="0.25">
      <c r="A28123">
        <v>28122</v>
      </c>
      <c r="B28123" s="2" t="s">
        <v>47461</v>
      </c>
      <c r="C28123" s="2" t="s">
        <v>47459</v>
      </c>
      <c r="D28123">
        <v>2</v>
      </c>
      <c r="E28123">
        <v>12</v>
      </c>
      <c r="F28123" s="2" t="s">
        <v>99487</v>
      </c>
      <c r="G28123" s="2" t="s">
        <v>99487</v>
      </c>
      <c r="H28123">
        <v>7384</v>
      </c>
      <c r="I28123" s="1">
        <v>37110</v>
      </c>
      <c r="J28123" s="3">
        <v>44308</v>
      </c>
    </row>
    <row r="28124" spans="1:10" x14ac:dyDescent="0.25">
      <c r="A28124">
        <v>28123</v>
      </c>
      <c r="B28124" s="2" t="s">
        <v>2855</v>
      </c>
      <c r="C28124" s="2" t="s">
        <v>47462</v>
      </c>
      <c r="D28124">
        <v>27</v>
      </c>
      <c r="E28124">
        <v>12</v>
      </c>
      <c r="F28124" s="2" t="s">
        <v>99487</v>
      </c>
      <c r="G28124" s="2" t="s">
        <v>99487</v>
      </c>
      <c r="H28124">
        <v>5885</v>
      </c>
      <c r="I28124" s="1">
        <v>42428</v>
      </c>
      <c r="J28124" s="3">
        <v>42762</v>
      </c>
    </row>
    <row r="28125" spans="1:10" x14ac:dyDescent="0.25">
      <c r="A28125">
        <v>28124</v>
      </c>
      <c r="B28125" s="2" t="s">
        <v>47463</v>
      </c>
      <c r="C28125" s="2" t="s">
        <v>47462</v>
      </c>
      <c r="D28125">
        <v>24</v>
      </c>
      <c r="E28125">
        <v>12</v>
      </c>
      <c r="F28125" s="2" t="s">
        <v>100728</v>
      </c>
      <c r="G28125" s="2" t="s">
        <v>100728</v>
      </c>
      <c r="H28125">
        <v>6583</v>
      </c>
      <c r="I28125" s="1">
        <v>40995</v>
      </c>
      <c r="J28125" s="3">
        <v>41572</v>
      </c>
    </row>
    <row r="28126" spans="1:10" x14ac:dyDescent="0.25">
      <c r="A28126">
        <v>28125</v>
      </c>
      <c r="B28126" s="2" t="s">
        <v>2855</v>
      </c>
      <c r="C28126" s="2" t="s">
        <v>47462</v>
      </c>
      <c r="D28126">
        <v>6</v>
      </c>
      <c r="E28126">
        <v>12</v>
      </c>
      <c r="F28126" s="2" t="s">
        <v>100728</v>
      </c>
      <c r="G28126" s="2" t="s">
        <v>100728</v>
      </c>
      <c r="H28126">
        <v>5715</v>
      </c>
      <c r="I28126" s="1">
        <v>41382</v>
      </c>
      <c r="J28126" s="3">
        <v>44605</v>
      </c>
    </row>
    <row r="28127" spans="1:10" x14ac:dyDescent="0.25">
      <c r="A28127">
        <v>28126</v>
      </c>
      <c r="B28127" s="2" t="s">
        <v>47464</v>
      </c>
      <c r="C28127" s="2" t="s">
        <v>41854</v>
      </c>
      <c r="D28127">
        <v>64</v>
      </c>
      <c r="E28127">
        <v>12</v>
      </c>
      <c r="F28127" s="2" t="s">
        <v>99487</v>
      </c>
      <c r="G28127" s="2" t="s">
        <v>99487</v>
      </c>
      <c r="H28127">
        <v>5226</v>
      </c>
      <c r="I28127" s="1">
        <v>36585</v>
      </c>
      <c r="J28127" s="3">
        <v>43405</v>
      </c>
    </row>
    <row r="28128" spans="1:10" x14ac:dyDescent="0.25">
      <c r="A28128">
        <v>28127</v>
      </c>
      <c r="B28128" s="2" t="s">
        <v>47465</v>
      </c>
      <c r="C28128" s="2" t="s">
        <v>41854</v>
      </c>
      <c r="D28128">
        <v>24</v>
      </c>
      <c r="E28128">
        <v>12</v>
      </c>
      <c r="F28128" s="2" t="s">
        <v>99487</v>
      </c>
      <c r="G28128" s="2" t="s">
        <v>99487</v>
      </c>
      <c r="H28128">
        <v>6489</v>
      </c>
      <c r="I28128" s="1">
        <v>43562</v>
      </c>
      <c r="J28128" s="3">
        <v>45333</v>
      </c>
    </row>
    <row r="28129" spans="1:10" x14ac:dyDescent="0.25">
      <c r="A28129">
        <v>28128</v>
      </c>
      <c r="B28129" s="2" t="s">
        <v>47466</v>
      </c>
      <c r="C28129" s="2" t="s">
        <v>41854</v>
      </c>
      <c r="D28129">
        <v>6</v>
      </c>
      <c r="E28129">
        <v>12</v>
      </c>
      <c r="F28129" s="2" t="s">
        <v>99487</v>
      </c>
      <c r="G28129" s="2" t="s">
        <v>99487</v>
      </c>
      <c r="H28129">
        <v>8217</v>
      </c>
      <c r="I28129" s="1">
        <v>43392</v>
      </c>
      <c r="J28129" s="3">
        <v>44444</v>
      </c>
    </row>
    <row r="28130" spans="1:10" x14ac:dyDescent="0.25">
      <c r="A28130">
        <v>28129</v>
      </c>
      <c r="B28130" s="2" t="s">
        <v>47467</v>
      </c>
      <c r="C28130" s="2" t="s">
        <v>41854</v>
      </c>
      <c r="D28130">
        <v>2</v>
      </c>
      <c r="E28130">
        <v>12</v>
      </c>
      <c r="F28130" s="2" t="s">
        <v>99487</v>
      </c>
      <c r="G28130" s="2" t="s">
        <v>99487</v>
      </c>
      <c r="H28130">
        <v>8242</v>
      </c>
      <c r="I28130" s="1">
        <v>43230</v>
      </c>
      <c r="J28130" s="3">
        <v>44278</v>
      </c>
    </row>
    <row r="28131" spans="1:10" x14ac:dyDescent="0.25">
      <c r="A28131">
        <v>28130</v>
      </c>
      <c r="B28131" s="2" t="s">
        <v>47468</v>
      </c>
      <c r="C28131" s="2" t="s">
        <v>41854</v>
      </c>
      <c r="D28131">
        <v>65</v>
      </c>
      <c r="E28131">
        <v>12</v>
      </c>
      <c r="F28131" s="2" t="s">
        <v>99487</v>
      </c>
      <c r="G28131" s="2" t="s">
        <v>99487</v>
      </c>
      <c r="H28131">
        <v>6259</v>
      </c>
      <c r="I28131" s="1">
        <v>38451</v>
      </c>
      <c r="J28131" s="3">
        <v>44197</v>
      </c>
    </row>
    <row r="28132" spans="1:10" x14ac:dyDescent="0.25">
      <c r="A28132">
        <v>28131</v>
      </c>
      <c r="B28132" s="2" t="s">
        <v>47469</v>
      </c>
      <c r="C28132" s="2" t="s">
        <v>41854</v>
      </c>
      <c r="D28132">
        <v>5</v>
      </c>
      <c r="E28132">
        <v>12</v>
      </c>
      <c r="F28132" s="2" t="s">
        <v>99487</v>
      </c>
      <c r="G28132" s="2" t="s">
        <v>99487</v>
      </c>
      <c r="H28132">
        <v>6339</v>
      </c>
      <c r="I28132" s="1">
        <v>40839</v>
      </c>
      <c r="J28132" s="3">
        <v>42858</v>
      </c>
    </row>
    <row r="28133" spans="1:10" x14ac:dyDescent="0.25">
      <c r="A28133">
        <v>28132</v>
      </c>
      <c r="B28133" s="2" t="s">
        <v>47470</v>
      </c>
      <c r="C28133" s="2" t="s">
        <v>47471</v>
      </c>
      <c r="D28133">
        <v>64</v>
      </c>
      <c r="E28133">
        <v>12</v>
      </c>
      <c r="F28133" s="2" t="s">
        <v>99487</v>
      </c>
      <c r="G28133" s="2" t="s">
        <v>99487</v>
      </c>
      <c r="H28133">
        <v>8587</v>
      </c>
      <c r="I28133" s="1">
        <v>36882</v>
      </c>
      <c r="J28133" s="3">
        <v>40006</v>
      </c>
    </row>
    <row r="28134" spans="1:10" x14ac:dyDescent="0.25">
      <c r="A28134">
        <v>28133</v>
      </c>
      <c r="B28134" s="2" t="s">
        <v>47472</v>
      </c>
      <c r="C28134" s="2" t="s">
        <v>47471</v>
      </c>
      <c r="D28134">
        <v>24</v>
      </c>
      <c r="E28134">
        <v>12</v>
      </c>
      <c r="F28134" s="2" t="s">
        <v>99487</v>
      </c>
      <c r="G28134" s="2" t="s">
        <v>99487</v>
      </c>
      <c r="H28134">
        <v>6191</v>
      </c>
      <c r="I28134" s="1">
        <v>41694</v>
      </c>
      <c r="J28134" s="3">
        <v>42481</v>
      </c>
    </row>
    <row r="28135" spans="1:10" x14ac:dyDescent="0.25">
      <c r="A28135">
        <v>28134</v>
      </c>
      <c r="B28135" s="2" t="s">
        <v>47473</v>
      </c>
      <c r="C28135" s="2" t="s">
        <v>47471</v>
      </c>
      <c r="D28135">
        <v>6</v>
      </c>
      <c r="E28135">
        <v>12</v>
      </c>
      <c r="F28135" s="2" t="s">
        <v>99487</v>
      </c>
      <c r="G28135" s="2" t="s">
        <v>99487</v>
      </c>
      <c r="H28135">
        <v>641</v>
      </c>
      <c r="I28135" s="1">
        <v>42954</v>
      </c>
      <c r="J28135" s="3">
        <v>44211</v>
      </c>
    </row>
    <row r="28136" spans="1:10" x14ac:dyDescent="0.25">
      <c r="A28136">
        <v>28135</v>
      </c>
      <c r="B28136" s="2" t="s">
        <v>47474</v>
      </c>
      <c r="C28136" s="2" t="s">
        <v>47471</v>
      </c>
      <c r="D28136">
        <v>2</v>
      </c>
      <c r="E28136">
        <v>12</v>
      </c>
      <c r="F28136" s="2" t="s">
        <v>99487</v>
      </c>
      <c r="G28136" s="2" t="s">
        <v>99487</v>
      </c>
      <c r="H28136">
        <v>5365</v>
      </c>
      <c r="I28136" s="1">
        <v>44415</v>
      </c>
      <c r="J28136" s="3">
        <v>44603</v>
      </c>
    </row>
    <row r="28137" spans="1:10" x14ac:dyDescent="0.25">
      <c r="A28137">
        <v>28136</v>
      </c>
      <c r="B28137" s="2" t="s">
        <v>47475</v>
      </c>
      <c r="C28137" s="2" t="s">
        <v>47471</v>
      </c>
      <c r="D28137">
        <v>65</v>
      </c>
      <c r="E28137">
        <v>12</v>
      </c>
      <c r="F28137" s="2" t="s">
        <v>99487</v>
      </c>
      <c r="G28137" s="2" t="s">
        <v>99487</v>
      </c>
      <c r="H28137">
        <v>8117</v>
      </c>
      <c r="I28137" s="1">
        <v>37673</v>
      </c>
      <c r="J28137" s="3">
        <v>43820</v>
      </c>
    </row>
    <row r="28138" spans="1:10" x14ac:dyDescent="0.25">
      <c r="A28138">
        <v>28137</v>
      </c>
      <c r="B28138" s="2" t="s">
        <v>47476</v>
      </c>
      <c r="C28138" s="2" t="s">
        <v>47471</v>
      </c>
      <c r="D28138">
        <v>5</v>
      </c>
      <c r="E28138">
        <v>12</v>
      </c>
      <c r="F28138" s="2" t="s">
        <v>99487</v>
      </c>
      <c r="G28138" s="2" t="s">
        <v>99487</v>
      </c>
      <c r="H28138">
        <v>5518</v>
      </c>
      <c r="I28138" s="1">
        <v>40302</v>
      </c>
      <c r="J28138" s="3">
        <v>42541</v>
      </c>
    </row>
    <row r="28139" spans="1:10" x14ac:dyDescent="0.25">
      <c r="A28139">
        <v>28138</v>
      </c>
      <c r="B28139" s="2" t="s">
        <v>2855</v>
      </c>
      <c r="C28139" s="2" t="s">
        <v>47477</v>
      </c>
      <c r="D28139">
        <v>47</v>
      </c>
      <c r="E28139">
        <v>12</v>
      </c>
      <c r="F28139" s="2" t="s">
        <v>99487</v>
      </c>
      <c r="G28139" s="2" t="s">
        <v>99487</v>
      </c>
      <c r="H28139">
        <v>9196</v>
      </c>
      <c r="I28139" s="1">
        <v>36973</v>
      </c>
      <c r="J28139" s="3">
        <v>43517</v>
      </c>
    </row>
    <row r="28140" spans="1:10" x14ac:dyDescent="0.25">
      <c r="A28140">
        <v>28139</v>
      </c>
      <c r="B28140" s="2" t="s">
        <v>47478</v>
      </c>
      <c r="C28140" s="2" t="s">
        <v>47477</v>
      </c>
      <c r="D28140">
        <v>6</v>
      </c>
      <c r="E28140">
        <v>12</v>
      </c>
      <c r="F28140" s="2" t="s">
        <v>99867</v>
      </c>
      <c r="G28140" s="2" t="s">
        <v>99867</v>
      </c>
      <c r="H28140">
        <v>6787</v>
      </c>
      <c r="I28140" s="1">
        <v>45154</v>
      </c>
      <c r="J28140" s="3">
        <v>45568</v>
      </c>
    </row>
    <row r="28141" spans="1:10" x14ac:dyDescent="0.25">
      <c r="A28141">
        <v>28140</v>
      </c>
      <c r="B28141" s="2" t="s">
        <v>2855</v>
      </c>
      <c r="C28141" s="2" t="s">
        <v>47477</v>
      </c>
      <c r="D28141">
        <v>37</v>
      </c>
      <c r="E28141">
        <v>12</v>
      </c>
      <c r="F28141" s="2" t="s">
        <v>99487</v>
      </c>
      <c r="G28141" s="2" t="s">
        <v>99487</v>
      </c>
      <c r="H28141">
        <v>9839</v>
      </c>
      <c r="I28141" s="1">
        <v>42197</v>
      </c>
      <c r="J28141" s="3">
        <v>42674</v>
      </c>
    </row>
    <row r="28142" spans="1:10" x14ac:dyDescent="0.25">
      <c r="A28142">
        <v>28141</v>
      </c>
      <c r="B28142" s="2" t="s">
        <v>47479</v>
      </c>
      <c r="C28142" s="2" t="s">
        <v>47480</v>
      </c>
      <c r="D28142">
        <v>64</v>
      </c>
      <c r="E28142">
        <v>12</v>
      </c>
      <c r="F28142" s="2" t="s">
        <v>101042</v>
      </c>
      <c r="G28142" s="2" t="s">
        <v>101042</v>
      </c>
      <c r="H28142">
        <v>7387</v>
      </c>
      <c r="I28142" s="1">
        <v>40593</v>
      </c>
      <c r="J28142" s="3">
        <v>44150</v>
      </c>
    </row>
    <row r="28143" spans="1:10" x14ac:dyDescent="0.25">
      <c r="A28143">
        <v>28142</v>
      </c>
      <c r="B28143" s="2" t="s">
        <v>47481</v>
      </c>
      <c r="C28143" s="2" t="s">
        <v>47480</v>
      </c>
      <c r="D28143">
        <v>6</v>
      </c>
      <c r="E28143">
        <v>12</v>
      </c>
      <c r="F28143" s="2" t="s">
        <v>101042</v>
      </c>
      <c r="G28143" s="2" t="s">
        <v>101042</v>
      </c>
      <c r="H28143">
        <v>8945</v>
      </c>
      <c r="I28143" s="1">
        <v>41246</v>
      </c>
      <c r="J28143" s="3">
        <v>41666</v>
      </c>
    </row>
    <row r="28144" spans="1:10" x14ac:dyDescent="0.25">
      <c r="A28144">
        <v>28143</v>
      </c>
      <c r="B28144" s="2" t="s">
        <v>47482</v>
      </c>
      <c r="C28144" s="2" t="s">
        <v>47480</v>
      </c>
      <c r="D28144">
        <v>65</v>
      </c>
      <c r="E28144">
        <v>12</v>
      </c>
      <c r="F28144" s="2" t="s">
        <v>101042</v>
      </c>
      <c r="G28144" s="2" t="s">
        <v>101042</v>
      </c>
      <c r="H28144">
        <v>9448</v>
      </c>
      <c r="I28144" s="1">
        <v>37849</v>
      </c>
      <c r="J28144" s="3">
        <v>38885</v>
      </c>
    </row>
    <row r="28145" spans="1:10" x14ac:dyDescent="0.25">
      <c r="A28145">
        <v>28144</v>
      </c>
      <c r="B28145" s="2" t="s">
        <v>47483</v>
      </c>
      <c r="C28145" s="2" t="s">
        <v>47484</v>
      </c>
      <c r="D28145">
        <v>6</v>
      </c>
      <c r="E28145">
        <v>12</v>
      </c>
      <c r="F28145" s="2" t="s">
        <v>101043</v>
      </c>
      <c r="G28145" s="2" t="s">
        <v>101043</v>
      </c>
      <c r="H28145">
        <v>5641</v>
      </c>
      <c r="I28145" s="1">
        <v>39853</v>
      </c>
      <c r="J28145" s="3">
        <v>41568</v>
      </c>
    </row>
    <row r="28146" spans="1:10" x14ac:dyDescent="0.25">
      <c r="A28146">
        <v>28145</v>
      </c>
      <c r="B28146" s="2" t="s">
        <v>47486</v>
      </c>
      <c r="C28146" s="2" t="s">
        <v>47487</v>
      </c>
      <c r="D28146">
        <v>6</v>
      </c>
      <c r="E28146">
        <v>12</v>
      </c>
      <c r="F28146" s="2" t="s">
        <v>100662</v>
      </c>
      <c r="G28146" s="2" t="s">
        <v>100662</v>
      </c>
      <c r="H28146">
        <v>7548</v>
      </c>
      <c r="I28146" s="1">
        <v>39342</v>
      </c>
      <c r="J28146" s="3">
        <v>41411</v>
      </c>
    </row>
    <row r="28147" spans="1:10" x14ac:dyDescent="0.25">
      <c r="A28147">
        <v>28146</v>
      </c>
      <c r="B28147" s="2" t="s">
        <v>47488</v>
      </c>
      <c r="C28147" s="2" t="s">
        <v>47487</v>
      </c>
      <c r="D28147">
        <v>64</v>
      </c>
      <c r="E28147">
        <v>12</v>
      </c>
      <c r="F28147" s="2" t="s">
        <v>100662</v>
      </c>
      <c r="G28147" s="2" t="s">
        <v>100662</v>
      </c>
      <c r="H28147">
        <v>7401</v>
      </c>
      <c r="I28147" s="1">
        <v>38551</v>
      </c>
      <c r="J28147" s="3">
        <v>41073</v>
      </c>
    </row>
    <row r="28148" spans="1:10" x14ac:dyDescent="0.25">
      <c r="A28148">
        <v>28147</v>
      </c>
      <c r="B28148" s="2" t="s">
        <v>47489</v>
      </c>
      <c r="C28148" s="2" t="s">
        <v>47487</v>
      </c>
      <c r="D28148">
        <v>5</v>
      </c>
      <c r="E28148">
        <v>12</v>
      </c>
      <c r="F28148" s="2" t="s">
        <v>100662</v>
      </c>
      <c r="G28148" s="2" t="s">
        <v>100662</v>
      </c>
      <c r="H28148">
        <v>6124</v>
      </c>
      <c r="I28148" s="1">
        <v>41888</v>
      </c>
      <c r="J28148" s="3">
        <v>43734</v>
      </c>
    </row>
    <row r="28149" spans="1:10" x14ac:dyDescent="0.25">
      <c r="A28149">
        <v>28148</v>
      </c>
      <c r="B28149" s="2" t="s">
        <v>47490</v>
      </c>
      <c r="C28149" s="2" t="s">
        <v>47491</v>
      </c>
      <c r="D28149">
        <v>2</v>
      </c>
      <c r="E28149">
        <v>12</v>
      </c>
      <c r="F28149" s="2" t="s">
        <v>99487</v>
      </c>
      <c r="G28149" s="2" t="s">
        <v>99487</v>
      </c>
      <c r="H28149">
        <v>5905</v>
      </c>
      <c r="I28149" s="1">
        <v>42774</v>
      </c>
      <c r="J28149" s="3">
        <v>44525</v>
      </c>
    </row>
    <row r="28150" spans="1:10" x14ac:dyDescent="0.25">
      <c r="A28150">
        <v>28149</v>
      </c>
      <c r="B28150" s="2" t="s">
        <v>47492</v>
      </c>
      <c r="C28150" s="2" t="s">
        <v>47491</v>
      </c>
      <c r="D28150">
        <v>5</v>
      </c>
      <c r="E28150">
        <v>12</v>
      </c>
      <c r="F28150" s="2" t="s">
        <v>99487</v>
      </c>
      <c r="G28150" s="2" t="s">
        <v>99487</v>
      </c>
      <c r="H28150">
        <v>7502</v>
      </c>
      <c r="I28150" s="1">
        <v>37906</v>
      </c>
      <c r="J28150" s="3">
        <v>41663</v>
      </c>
    </row>
    <row r="28151" spans="1:10" x14ac:dyDescent="0.25">
      <c r="A28151">
        <v>28150</v>
      </c>
      <c r="B28151" s="2" t="s">
        <v>47493</v>
      </c>
      <c r="C28151" s="2" t="s">
        <v>47491</v>
      </c>
      <c r="D28151">
        <v>6</v>
      </c>
      <c r="E28151">
        <v>12</v>
      </c>
      <c r="F28151" s="2" t="s">
        <v>99487</v>
      </c>
      <c r="G28151" s="2" t="s">
        <v>99487</v>
      </c>
      <c r="H28151">
        <v>5976</v>
      </c>
      <c r="I28151" s="1">
        <v>40326</v>
      </c>
      <c r="J28151" s="3">
        <v>41988</v>
      </c>
    </row>
    <row r="28152" spans="1:10" x14ac:dyDescent="0.25">
      <c r="A28152">
        <v>28151</v>
      </c>
      <c r="B28152" s="2" t="s">
        <v>47494</v>
      </c>
      <c r="C28152" s="2" t="s">
        <v>42100</v>
      </c>
      <c r="D28152">
        <v>41</v>
      </c>
      <c r="E28152">
        <v>12</v>
      </c>
      <c r="F28152" s="2" t="s">
        <v>99969</v>
      </c>
      <c r="G28152" s="2" t="s">
        <v>99969</v>
      </c>
      <c r="H28152">
        <v>7635</v>
      </c>
      <c r="I28152" s="1">
        <v>42029</v>
      </c>
      <c r="J28152" s="3">
        <v>44691</v>
      </c>
    </row>
    <row r="28153" spans="1:10" x14ac:dyDescent="0.25">
      <c r="A28153">
        <v>28152</v>
      </c>
      <c r="B28153" s="2" t="s">
        <v>2855</v>
      </c>
      <c r="C28153" s="2" t="s">
        <v>47495</v>
      </c>
      <c r="D28153">
        <v>6</v>
      </c>
      <c r="E28153">
        <v>12</v>
      </c>
      <c r="F28153" s="2" t="s">
        <v>99487</v>
      </c>
      <c r="G28153" s="2" t="s">
        <v>99487</v>
      </c>
      <c r="H28153">
        <v>5522</v>
      </c>
      <c r="I28153" s="1">
        <v>45138</v>
      </c>
      <c r="J28153" s="3">
        <v>45457</v>
      </c>
    </row>
    <row r="28154" spans="1:10" x14ac:dyDescent="0.25">
      <c r="A28154">
        <v>28153</v>
      </c>
      <c r="B28154" s="2" t="s">
        <v>47497</v>
      </c>
      <c r="C28154" s="2" t="s">
        <v>47498</v>
      </c>
      <c r="D28154">
        <v>6</v>
      </c>
      <c r="E28154">
        <v>12</v>
      </c>
      <c r="F28154" s="2" t="s">
        <v>99487</v>
      </c>
      <c r="G28154" s="2" t="s">
        <v>99487</v>
      </c>
      <c r="H28154">
        <v>5028</v>
      </c>
      <c r="I28154" s="1">
        <v>36813</v>
      </c>
      <c r="J28154" s="3">
        <v>40172</v>
      </c>
    </row>
    <row r="28155" spans="1:10" x14ac:dyDescent="0.25">
      <c r="A28155">
        <v>28154</v>
      </c>
      <c r="B28155" s="2" t="s">
        <v>47499</v>
      </c>
      <c r="C28155" s="2" t="s">
        <v>47498</v>
      </c>
      <c r="D28155">
        <v>2</v>
      </c>
      <c r="E28155">
        <v>12</v>
      </c>
      <c r="F28155" s="2" t="s">
        <v>99487</v>
      </c>
      <c r="G28155" s="2" t="s">
        <v>99487</v>
      </c>
      <c r="H28155">
        <v>7412</v>
      </c>
      <c r="I28155" s="1">
        <v>42334</v>
      </c>
      <c r="J28155" s="3">
        <v>44853</v>
      </c>
    </row>
    <row r="28156" spans="1:10" x14ac:dyDescent="0.25">
      <c r="A28156">
        <v>28155</v>
      </c>
      <c r="B28156" s="2" t="s">
        <v>47500</v>
      </c>
      <c r="C28156" s="2" t="s">
        <v>47498</v>
      </c>
      <c r="D28156">
        <v>5</v>
      </c>
      <c r="E28156">
        <v>12</v>
      </c>
      <c r="F28156" s="2" t="s">
        <v>99487</v>
      </c>
      <c r="G28156" s="2" t="s">
        <v>99487</v>
      </c>
      <c r="H28156">
        <v>5049</v>
      </c>
      <c r="I28156" s="1">
        <v>38379</v>
      </c>
      <c r="J28156" s="3">
        <v>41298</v>
      </c>
    </row>
    <row r="28157" spans="1:10" x14ac:dyDescent="0.25">
      <c r="A28157">
        <v>28156</v>
      </c>
      <c r="B28157" s="2" t="s">
        <v>47501</v>
      </c>
      <c r="C28157" s="2" t="s">
        <v>47502</v>
      </c>
      <c r="D28157">
        <v>24</v>
      </c>
      <c r="E28157">
        <v>12</v>
      </c>
      <c r="F28157" s="2" t="s">
        <v>99487</v>
      </c>
      <c r="G28157" s="2" t="s">
        <v>99487</v>
      </c>
      <c r="H28157">
        <v>9116</v>
      </c>
      <c r="I28157" s="1">
        <v>38602</v>
      </c>
      <c r="J28157" s="3">
        <v>44554</v>
      </c>
    </row>
    <row r="28158" spans="1:10" x14ac:dyDescent="0.25">
      <c r="A28158">
        <v>28157</v>
      </c>
      <c r="B28158" s="2" t="s">
        <v>47503</v>
      </c>
      <c r="C28158" s="2" t="s">
        <v>47504</v>
      </c>
      <c r="D28158">
        <v>6</v>
      </c>
      <c r="E28158">
        <v>12</v>
      </c>
      <c r="F28158" s="2" t="s">
        <v>99487</v>
      </c>
      <c r="G28158" s="2" t="s">
        <v>99487</v>
      </c>
      <c r="H28158">
        <v>8627</v>
      </c>
      <c r="I28158" s="1">
        <v>38446</v>
      </c>
      <c r="J28158" s="3">
        <v>38921</v>
      </c>
    </row>
    <row r="28159" spans="1:10" x14ac:dyDescent="0.25">
      <c r="A28159">
        <v>28158</v>
      </c>
      <c r="B28159" s="2" t="s">
        <v>47505</v>
      </c>
      <c r="C28159" s="2" t="s">
        <v>47506</v>
      </c>
      <c r="D28159">
        <v>2</v>
      </c>
      <c r="E28159">
        <v>12</v>
      </c>
      <c r="F28159" s="2" t="s">
        <v>99478</v>
      </c>
      <c r="G28159" s="2" t="s">
        <v>99478</v>
      </c>
      <c r="H28159">
        <v>6047</v>
      </c>
      <c r="I28159" s="1">
        <v>43469</v>
      </c>
      <c r="J28159" s="3">
        <v>44632</v>
      </c>
    </row>
    <row r="28160" spans="1:10" x14ac:dyDescent="0.25">
      <c r="A28160">
        <v>28159</v>
      </c>
      <c r="B28160" s="2" t="s">
        <v>47507</v>
      </c>
      <c r="C28160" s="2" t="s">
        <v>47508</v>
      </c>
      <c r="D28160">
        <v>24</v>
      </c>
      <c r="E28160">
        <v>12</v>
      </c>
      <c r="F28160" s="2" t="s">
        <v>99491</v>
      </c>
      <c r="G28160" s="2" t="s">
        <v>99491</v>
      </c>
      <c r="H28160">
        <v>6383</v>
      </c>
      <c r="I28160" s="1">
        <v>43043</v>
      </c>
      <c r="J28160" s="3">
        <v>45598</v>
      </c>
    </row>
    <row r="28161" spans="1:10" x14ac:dyDescent="0.25">
      <c r="A28161">
        <v>28160</v>
      </c>
      <c r="B28161" s="2" t="s">
        <v>47509</v>
      </c>
      <c r="C28161" s="2" t="s">
        <v>47510</v>
      </c>
      <c r="D28161">
        <v>6</v>
      </c>
      <c r="E28161">
        <v>12</v>
      </c>
      <c r="F28161" s="2" t="s">
        <v>99487</v>
      </c>
      <c r="G28161" s="2" t="s">
        <v>99487</v>
      </c>
      <c r="H28161">
        <v>5511</v>
      </c>
      <c r="I28161" s="1">
        <v>37572</v>
      </c>
      <c r="J28161" s="3">
        <v>42946</v>
      </c>
    </row>
    <row r="28162" spans="1:10" x14ac:dyDescent="0.25">
      <c r="A28162">
        <v>28161</v>
      </c>
      <c r="B28162" s="2" t="s">
        <v>47511</v>
      </c>
      <c r="C28162" s="2" t="s">
        <v>47510</v>
      </c>
      <c r="D28162">
        <v>65</v>
      </c>
      <c r="E28162">
        <v>12</v>
      </c>
      <c r="F28162" s="2" t="s">
        <v>99487</v>
      </c>
      <c r="G28162" s="2" t="s">
        <v>99487</v>
      </c>
      <c r="H28162">
        <v>8941</v>
      </c>
      <c r="I28162" s="1">
        <v>43619</v>
      </c>
      <c r="J28162" s="3">
        <v>45437</v>
      </c>
    </row>
    <row r="28163" spans="1:10" x14ac:dyDescent="0.25">
      <c r="A28163">
        <v>28162</v>
      </c>
      <c r="B28163" s="2" t="s">
        <v>47512</v>
      </c>
      <c r="C28163" s="2" t="s">
        <v>47510</v>
      </c>
      <c r="D28163">
        <v>2</v>
      </c>
      <c r="E28163">
        <v>12</v>
      </c>
      <c r="F28163" s="2" t="s">
        <v>99487</v>
      </c>
      <c r="G28163" s="2" t="s">
        <v>99487</v>
      </c>
      <c r="H28163">
        <v>6242</v>
      </c>
      <c r="I28163" s="1">
        <v>43760</v>
      </c>
      <c r="J28163" s="3">
        <v>45567</v>
      </c>
    </row>
    <row r="28164" spans="1:10" x14ac:dyDescent="0.25">
      <c r="A28164">
        <v>28163</v>
      </c>
      <c r="B28164" s="2" t="s">
        <v>47513</v>
      </c>
      <c r="C28164" s="2" t="s">
        <v>47510</v>
      </c>
      <c r="D28164">
        <v>64</v>
      </c>
      <c r="E28164">
        <v>12</v>
      </c>
      <c r="F28164" s="2" t="s">
        <v>99487</v>
      </c>
      <c r="G28164" s="2" t="s">
        <v>99487</v>
      </c>
      <c r="H28164">
        <v>7135</v>
      </c>
      <c r="I28164" s="1">
        <v>40765</v>
      </c>
      <c r="J28164" s="3">
        <v>45491</v>
      </c>
    </row>
    <row r="28165" spans="1:10" x14ac:dyDescent="0.25">
      <c r="A28165">
        <v>28164</v>
      </c>
      <c r="B28165" s="2" t="s">
        <v>47514</v>
      </c>
      <c r="C28165" s="2" t="s">
        <v>47510</v>
      </c>
      <c r="D28165">
        <v>5</v>
      </c>
      <c r="E28165">
        <v>12</v>
      </c>
      <c r="F28165" s="2" t="s">
        <v>99487</v>
      </c>
      <c r="G28165" s="2" t="s">
        <v>99487</v>
      </c>
      <c r="H28165">
        <v>8005</v>
      </c>
      <c r="I28165" s="1">
        <v>39007</v>
      </c>
      <c r="J28165" s="3">
        <v>45566</v>
      </c>
    </row>
    <row r="28166" spans="1:10" x14ac:dyDescent="0.25">
      <c r="A28166">
        <v>28165</v>
      </c>
      <c r="B28166" s="2" t="s">
        <v>47515</v>
      </c>
      <c r="C28166" s="2" t="s">
        <v>47510</v>
      </c>
      <c r="D28166">
        <v>24</v>
      </c>
      <c r="E28166">
        <v>12</v>
      </c>
      <c r="F28166" s="2" t="s">
        <v>99487</v>
      </c>
      <c r="G28166" s="2" t="s">
        <v>99487</v>
      </c>
      <c r="H28166">
        <v>9029</v>
      </c>
      <c r="I28166" s="1">
        <v>43346</v>
      </c>
      <c r="J28166" s="3">
        <v>45581</v>
      </c>
    </row>
    <row r="28167" spans="1:10" x14ac:dyDescent="0.25">
      <c r="A28167">
        <v>28166</v>
      </c>
      <c r="B28167" s="2" t="s">
        <v>47516</v>
      </c>
      <c r="C28167" s="2" t="s">
        <v>47517</v>
      </c>
      <c r="D28167">
        <v>65</v>
      </c>
      <c r="E28167">
        <v>12</v>
      </c>
      <c r="F28167" s="2" t="s">
        <v>99487</v>
      </c>
      <c r="G28167" s="2" t="s">
        <v>99487</v>
      </c>
      <c r="H28167">
        <v>7447</v>
      </c>
      <c r="I28167" s="1">
        <v>38039</v>
      </c>
      <c r="J28167" s="3">
        <v>39667</v>
      </c>
    </row>
    <row r="28168" spans="1:10" x14ac:dyDescent="0.25">
      <c r="A28168">
        <v>28167</v>
      </c>
      <c r="B28168" s="2" t="s">
        <v>47518</v>
      </c>
      <c r="C28168" s="2" t="s">
        <v>47517</v>
      </c>
      <c r="D28168">
        <v>2</v>
      </c>
      <c r="E28168">
        <v>12</v>
      </c>
      <c r="F28168" s="2" t="s">
        <v>99487</v>
      </c>
      <c r="G28168" s="2" t="s">
        <v>99487</v>
      </c>
      <c r="H28168">
        <v>8647</v>
      </c>
      <c r="I28168" s="1">
        <v>40004</v>
      </c>
      <c r="J28168" s="3">
        <v>44430</v>
      </c>
    </row>
    <row r="28169" spans="1:10" x14ac:dyDescent="0.25">
      <c r="A28169">
        <v>28168</v>
      </c>
      <c r="B28169" s="2" t="s">
        <v>47519</v>
      </c>
      <c r="C28169" s="2" t="s">
        <v>47517</v>
      </c>
      <c r="D28169">
        <v>5</v>
      </c>
      <c r="E28169">
        <v>12</v>
      </c>
      <c r="F28169" s="2" t="s">
        <v>99487</v>
      </c>
      <c r="G28169" s="2" t="s">
        <v>99487</v>
      </c>
      <c r="H28169">
        <v>9571</v>
      </c>
      <c r="I28169" s="1">
        <v>43255</v>
      </c>
      <c r="J28169" s="3">
        <v>45369</v>
      </c>
    </row>
    <row r="28170" spans="1:10" x14ac:dyDescent="0.25">
      <c r="A28170">
        <v>28169</v>
      </c>
      <c r="B28170" s="2" t="s">
        <v>47520</v>
      </c>
      <c r="C28170" s="2" t="s">
        <v>47517</v>
      </c>
      <c r="D28170">
        <v>24</v>
      </c>
      <c r="E28170">
        <v>12</v>
      </c>
      <c r="F28170" s="2" t="s">
        <v>99487</v>
      </c>
      <c r="G28170" s="2" t="s">
        <v>99487</v>
      </c>
      <c r="H28170">
        <v>7331</v>
      </c>
      <c r="I28170" s="1">
        <v>38965</v>
      </c>
      <c r="J28170" s="3">
        <v>41556</v>
      </c>
    </row>
    <row r="28171" spans="1:10" x14ac:dyDescent="0.25">
      <c r="A28171">
        <v>28170</v>
      </c>
      <c r="B28171" s="2" t="s">
        <v>47521</v>
      </c>
      <c r="C28171" s="2" t="s">
        <v>47517</v>
      </c>
      <c r="D28171">
        <v>6</v>
      </c>
      <c r="E28171">
        <v>12</v>
      </c>
      <c r="F28171" s="2" t="s">
        <v>99487</v>
      </c>
      <c r="G28171" s="2" t="s">
        <v>99487</v>
      </c>
      <c r="H28171">
        <v>9997</v>
      </c>
      <c r="I28171" s="1">
        <v>41041</v>
      </c>
      <c r="J28171" s="3">
        <v>44353</v>
      </c>
    </row>
    <row r="28172" spans="1:10" x14ac:dyDescent="0.25">
      <c r="A28172">
        <v>28171</v>
      </c>
      <c r="B28172" s="2" t="s">
        <v>47522</v>
      </c>
      <c r="C28172" s="2" t="s">
        <v>47517</v>
      </c>
      <c r="D28172">
        <v>64</v>
      </c>
      <c r="E28172">
        <v>12</v>
      </c>
      <c r="F28172" s="2" t="s">
        <v>99487</v>
      </c>
      <c r="G28172" s="2" t="s">
        <v>99487</v>
      </c>
      <c r="H28172">
        <v>6066</v>
      </c>
      <c r="I28172" s="1">
        <v>38896</v>
      </c>
      <c r="J28172" s="3">
        <v>39839</v>
      </c>
    </row>
    <row r="28173" spans="1:10" x14ac:dyDescent="0.25">
      <c r="A28173">
        <v>28172</v>
      </c>
      <c r="B28173" s="2" t="s">
        <v>47523</v>
      </c>
      <c r="C28173" s="2" t="s">
        <v>47524</v>
      </c>
      <c r="D28173">
        <v>5</v>
      </c>
      <c r="E28173">
        <v>12</v>
      </c>
      <c r="F28173" s="2" t="s">
        <v>101044</v>
      </c>
      <c r="G28173" s="2" t="s">
        <v>101044</v>
      </c>
      <c r="H28173">
        <v>6648</v>
      </c>
      <c r="I28173" s="1">
        <v>39457</v>
      </c>
      <c r="J28173" s="3">
        <v>39823</v>
      </c>
    </row>
    <row r="28174" spans="1:10" x14ac:dyDescent="0.25">
      <c r="A28174">
        <v>28173</v>
      </c>
      <c r="B28174" s="2" t="s">
        <v>47526</v>
      </c>
      <c r="C28174" s="2" t="s">
        <v>47524</v>
      </c>
      <c r="D28174">
        <v>2</v>
      </c>
      <c r="E28174">
        <v>12</v>
      </c>
      <c r="F28174" s="2" t="s">
        <v>101044</v>
      </c>
      <c r="G28174" s="2" t="s">
        <v>101044</v>
      </c>
      <c r="H28174">
        <v>9249</v>
      </c>
      <c r="I28174" s="1">
        <v>44771</v>
      </c>
      <c r="J28174" s="3">
        <v>45671</v>
      </c>
    </row>
    <row r="28175" spans="1:10" x14ac:dyDescent="0.25">
      <c r="A28175">
        <v>28174</v>
      </c>
      <c r="B28175" s="2" t="s">
        <v>47527</v>
      </c>
      <c r="C28175" s="2" t="s">
        <v>47524</v>
      </c>
      <c r="D28175">
        <v>37</v>
      </c>
      <c r="E28175">
        <v>12</v>
      </c>
      <c r="F28175" s="2" t="s">
        <v>101044</v>
      </c>
      <c r="G28175" s="2" t="s">
        <v>101044</v>
      </c>
      <c r="H28175">
        <v>7145</v>
      </c>
      <c r="I28175" s="1">
        <v>37888</v>
      </c>
      <c r="J28175" s="3">
        <v>38216</v>
      </c>
    </row>
    <row r="28176" spans="1:10" x14ac:dyDescent="0.25">
      <c r="A28176">
        <v>28175</v>
      </c>
      <c r="B28176" s="2" t="s">
        <v>47528</v>
      </c>
      <c r="C28176" s="2" t="s">
        <v>47524</v>
      </c>
      <c r="D28176">
        <v>24</v>
      </c>
      <c r="E28176">
        <v>12</v>
      </c>
      <c r="F28176" s="2" t="s">
        <v>101044</v>
      </c>
      <c r="G28176" s="2" t="s">
        <v>101044</v>
      </c>
      <c r="H28176">
        <v>6221</v>
      </c>
      <c r="I28176" s="1">
        <v>42272</v>
      </c>
      <c r="J28176" s="3">
        <v>43249</v>
      </c>
    </row>
    <row r="28177" spans="1:10" x14ac:dyDescent="0.25">
      <c r="A28177">
        <v>28176</v>
      </c>
      <c r="B28177" s="2" t="s">
        <v>47529</v>
      </c>
      <c r="C28177" s="2" t="s">
        <v>47524</v>
      </c>
      <c r="D28177">
        <v>6</v>
      </c>
      <c r="E28177">
        <v>12</v>
      </c>
      <c r="F28177" s="2" t="s">
        <v>101044</v>
      </c>
      <c r="G28177" s="2" t="s">
        <v>101044</v>
      </c>
      <c r="H28177">
        <v>6191</v>
      </c>
      <c r="I28177" s="1">
        <v>41625</v>
      </c>
      <c r="J28177" s="3">
        <v>42307</v>
      </c>
    </row>
    <row r="28178" spans="1:10" x14ac:dyDescent="0.25">
      <c r="A28178">
        <v>28177</v>
      </c>
      <c r="B28178" s="2" t="s">
        <v>47530</v>
      </c>
      <c r="C28178" s="2" t="s">
        <v>42244</v>
      </c>
      <c r="D28178">
        <v>65</v>
      </c>
      <c r="E28178">
        <v>12</v>
      </c>
      <c r="F28178" s="2" t="s">
        <v>99487</v>
      </c>
      <c r="G28178" s="2" t="s">
        <v>99487</v>
      </c>
      <c r="H28178">
        <v>7531</v>
      </c>
      <c r="I28178" s="1">
        <v>38404</v>
      </c>
      <c r="J28178" s="3">
        <v>38662</v>
      </c>
    </row>
    <row r="28179" spans="1:10" x14ac:dyDescent="0.25">
      <c r="A28179">
        <v>28178</v>
      </c>
      <c r="B28179" s="2" t="s">
        <v>47531</v>
      </c>
      <c r="C28179" s="2" t="s">
        <v>42244</v>
      </c>
      <c r="D28179">
        <v>5</v>
      </c>
      <c r="E28179">
        <v>12</v>
      </c>
      <c r="F28179" s="2" t="s">
        <v>99487</v>
      </c>
      <c r="G28179" s="2" t="s">
        <v>99487</v>
      </c>
      <c r="H28179">
        <v>8277</v>
      </c>
      <c r="I28179" s="1">
        <v>42269</v>
      </c>
      <c r="J28179" s="3">
        <v>43794</v>
      </c>
    </row>
    <row r="28180" spans="1:10" x14ac:dyDescent="0.25">
      <c r="A28180">
        <v>28179</v>
      </c>
      <c r="B28180" s="2" t="s">
        <v>47532</v>
      </c>
      <c r="C28180" s="2" t="s">
        <v>42244</v>
      </c>
      <c r="D28180">
        <v>64</v>
      </c>
      <c r="E28180">
        <v>12</v>
      </c>
      <c r="F28180" s="2" t="s">
        <v>99487</v>
      </c>
      <c r="G28180" s="2" t="s">
        <v>99487</v>
      </c>
      <c r="H28180">
        <v>5241</v>
      </c>
      <c r="I28180" s="1">
        <v>44773</v>
      </c>
      <c r="J28180" s="3">
        <v>45690</v>
      </c>
    </row>
    <row r="28181" spans="1:10" x14ac:dyDescent="0.25">
      <c r="A28181">
        <v>28180</v>
      </c>
      <c r="B28181" s="2" t="s">
        <v>47533</v>
      </c>
      <c r="C28181" s="2" t="s">
        <v>42244</v>
      </c>
      <c r="D28181">
        <v>24</v>
      </c>
      <c r="E28181">
        <v>12</v>
      </c>
      <c r="F28181" s="2" t="s">
        <v>99487</v>
      </c>
      <c r="G28181" s="2" t="s">
        <v>99487</v>
      </c>
      <c r="H28181">
        <v>9947</v>
      </c>
      <c r="I28181" s="1">
        <v>42234</v>
      </c>
      <c r="J28181" s="3">
        <v>42957</v>
      </c>
    </row>
    <row r="28182" spans="1:10" x14ac:dyDescent="0.25">
      <c r="A28182">
        <v>28181</v>
      </c>
      <c r="B28182" s="2" t="s">
        <v>47534</v>
      </c>
      <c r="C28182" s="2" t="s">
        <v>42244</v>
      </c>
      <c r="D28182">
        <v>6</v>
      </c>
      <c r="E28182">
        <v>12</v>
      </c>
      <c r="F28182" s="2" t="s">
        <v>99487</v>
      </c>
      <c r="G28182" s="2" t="s">
        <v>99487</v>
      </c>
      <c r="H28182">
        <v>5515</v>
      </c>
      <c r="I28182" s="1">
        <v>41446</v>
      </c>
      <c r="J28182" s="3">
        <v>45170</v>
      </c>
    </row>
    <row r="28183" spans="1:10" x14ac:dyDescent="0.25">
      <c r="A28183">
        <v>28182</v>
      </c>
      <c r="B28183" s="2" t="s">
        <v>47535</v>
      </c>
      <c r="C28183" s="2" t="s">
        <v>42244</v>
      </c>
      <c r="D28183">
        <v>2</v>
      </c>
      <c r="E28183">
        <v>12</v>
      </c>
      <c r="F28183" s="2" t="s">
        <v>99487</v>
      </c>
      <c r="G28183" s="2" t="s">
        <v>99487</v>
      </c>
      <c r="H28183">
        <v>6462</v>
      </c>
      <c r="I28183" s="1">
        <v>44331</v>
      </c>
      <c r="J28183" s="3">
        <v>45074</v>
      </c>
    </row>
    <row r="28184" spans="1:10" x14ac:dyDescent="0.25">
      <c r="A28184">
        <v>28183</v>
      </c>
      <c r="B28184" s="2" t="s">
        <v>2855</v>
      </c>
      <c r="C28184" s="2" t="s">
        <v>47536</v>
      </c>
      <c r="D28184">
        <v>72</v>
      </c>
      <c r="E28184">
        <v>12</v>
      </c>
      <c r="F28184" s="2" t="s">
        <v>99487</v>
      </c>
      <c r="G28184" s="2" t="s">
        <v>99487</v>
      </c>
      <c r="H28184">
        <v>9552</v>
      </c>
      <c r="I28184" s="1">
        <v>44706</v>
      </c>
      <c r="J28184" s="3">
        <v>45066</v>
      </c>
    </row>
    <row r="28185" spans="1:10" x14ac:dyDescent="0.25">
      <c r="A28185">
        <v>28184</v>
      </c>
      <c r="B28185" s="2" t="s">
        <v>2855</v>
      </c>
      <c r="C28185" s="2" t="s">
        <v>35613</v>
      </c>
      <c r="D28185">
        <v>66</v>
      </c>
      <c r="E28185">
        <v>12</v>
      </c>
      <c r="F28185" s="2" t="s">
        <v>99479</v>
      </c>
      <c r="G28185" s="2" t="s">
        <v>99479</v>
      </c>
      <c r="H28185">
        <v>5848</v>
      </c>
      <c r="I28185" s="1">
        <v>38377</v>
      </c>
      <c r="J28185" s="3">
        <v>40020</v>
      </c>
    </row>
    <row r="28186" spans="1:10" x14ac:dyDescent="0.25">
      <c r="A28186">
        <v>28185</v>
      </c>
      <c r="B28186" s="2" t="s">
        <v>47537</v>
      </c>
      <c r="C28186" s="2" t="s">
        <v>35615</v>
      </c>
      <c r="D28186">
        <v>24</v>
      </c>
      <c r="E28186">
        <v>12</v>
      </c>
      <c r="F28186" s="2" t="s">
        <v>101045</v>
      </c>
      <c r="G28186" s="2" t="s">
        <v>101045</v>
      </c>
      <c r="H28186">
        <v>5112</v>
      </c>
      <c r="I28186" s="1">
        <v>39766</v>
      </c>
      <c r="J28186" s="3">
        <v>42076</v>
      </c>
    </row>
    <row r="28187" spans="1:10" x14ac:dyDescent="0.25">
      <c r="A28187">
        <v>28186</v>
      </c>
      <c r="B28187" s="2" t="s">
        <v>47539</v>
      </c>
      <c r="C28187" s="2" t="s">
        <v>47540</v>
      </c>
      <c r="D28187">
        <v>6</v>
      </c>
      <c r="E28187">
        <v>12</v>
      </c>
      <c r="F28187" s="2" t="s">
        <v>101046</v>
      </c>
      <c r="G28187" s="2" t="s">
        <v>101046</v>
      </c>
      <c r="H28187">
        <v>9288</v>
      </c>
      <c r="I28187" s="1">
        <v>37014</v>
      </c>
      <c r="J28187" s="3">
        <v>44511</v>
      </c>
    </row>
    <row r="28188" spans="1:10" x14ac:dyDescent="0.25">
      <c r="A28188">
        <v>28187</v>
      </c>
      <c r="B28188" s="2" t="s">
        <v>47542</v>
      </c>
      <c r="C28188" s="2" t="s">
        <v>41772</v>
      </c>
      <c r="D28188">
        <v>24</v>
      </c>
      <c r="E28188">
        <v>12</v>
      </c>
      <c r="F28188" s="2" t="s">
        <v>100861</v>
      </c>
      <c r="G28188" s="2" t="s">
        <v>100861</v>
      </c>
      <c r="H28188">
        <v>7641</v>
      </c>
      <c r="I28188" s="1">
        <v>41882</v>
      </c>
      <c r="J28188" s="3">
        <v>42597</v>
      </c>
    </row>
    <row r="28189" spans="1:10" x14ac:dyDescent="0.25">
      <c r="A28189">
        <v>28188</v>
      </c>
      <c r="B28189" s="2" t="s">
        <v>47543</v>
      </c>
      <c r="C28189" s="2" t="s">
        <v>47544</v>
      </c>
      <c r="D28189">
        <v>6</v>
      </c>
      <c r="E28189">
        <v>12</v>
      </c>
      <c r="F28189" s="2" t="s">
        <v>99487</v>
      </c>
      <c r="G28189" s="2" t="s">
        <v>99487</v>
      </c>
      <c r="H28189">
        <v>9864</v>
      </c>
      <c r="I28189" s="1">
        <v>44139</v>
      </c>
      <c r="J28189" s="3">
        <v>44891</v>
      </c>
    </row>
    <row r="28190" spans="1:10" x14ac:dyDescent="0.25">
      <c r="A28190">
        <v>28189</v>
      </c>
      <c r="B28190" s="2" t="s">
        <v>2855</v>
      </c>
      <c r="C28190" s="2" t="s">
        <v>42129</v>
      </c>
      <c r="D28190">
        <v>42</v>
      </c>
      <c r="E28190">
        <v>12</v>
      </c>
      <c r="F28190" s="2" t="s">
        <v>99487</v>
      </c>
      <c r="G28190" s="2" t="s">
        <v>99487</v>
      </c>
      <c r="H28190">
        <v>6429</v>
      </c>
      <c r="I28190" s="1">
        <v>37325</v>
      </c>
      <c r="J28190" s="3">
        <v>41984</v>
      </c>
    </row>
    <row r="28191" spans="1:10" x14ac:dyDescent="0.25">
      <c r="A28191">
        <v>28190</v>
      </c>
      <c r="B28191" s="2" t="s">
        <v>47545</v>
      </c>
      <c r="C28191" s="2" t="s">
        <v>42129</v>
      </c>
      <c r="D28191">
        <v>2</v>
      </c>
      <c r="E28191">
        <v>12</v>
      </c>
      <c r="F28191" s="2" t="s">
        <v>99487</v>
      </c>
      <c r="G28191" s="2" t="s">
        <v>99487</v>
      </c>
      <c r="H28191">
        <v>7716</v>
      </c>
      <c r="I28191" s="1">
        <v>45194</v>
      </c>
      <c r="J28191" s="3">
        <v>45682</v>
      </c>
    </row>
    <row r="28192" spans="1:10" x14ac:dyDescent="0.25">
      <c r="A28192">
        <v>28191</v>
      </c>
      <c r="B28192" s="2" t="s">
        <v>2855</v>
      </c>
      <c r="C28192" s="2" t="s">
        <v>42129</v>
      </c>
      <c r="D28192">
        <v>37</v>
      </c>
      <c r="E28192">
        <v>12</v>
      </c>
      <c r="F28192" s="2" t="s">
        <v>99487</v>
      </c>
      <c r="G28192" s="2" t="s">
        <v>99487</v>
      </c>
      <c r="H28192">
        <v>5171</v>
      </c>
      <c r="I28192" s="1">
        <v>44687</v>
      </c>
      <c r="J28192" s="3">
        <v>45334</v>
      </c>
    </row>
    <row r="28193" spans="1:10" x14ac:dyDescent="0.25">
      <c r="A28193">
        <v>28192</v>
      </c>
      <c r="B28193" s="2" t="s">
        <v>2855</v>
      </c>
      <c r="C28193" s="2" t="s">
        <v>42129</v>
      </c>
      <c r="D28193">
        <v>44</v>
      </c>
      <c r="E28193">
        <v>12</v>
      </c>
      <c r="F28193" s="2" t="s">
        <v>99487</v>
      </c>
      <c r="G28193" s="2" t="s">
        <v>99487</v>
      </c>
      <c r="H28193">
        <v>5224</v>
      </c>
      <c r="I28193" s="1">
        <v>40150</v>
      </c>
      <c r="J28193" s="3">
        <v>43808</v>
      </c>
    </row>
    <row r="28194" spans="1:10" x14ac:dyDescent="0.25">
      <c r="A28194">
        <v>28193</v>
      </c>
      <c r="B28194" s="2" t="s">
        <v>47546</v>
      </c>
      <c r="C28194" s="2" t="s">
        <v>42129</v>
      </c>
      <c r="D28194">
        <v>5</v>
      </c>
      <c r="E28194">
        <v>12</v>
      </c>
      <c r="F28194" s="2" t="s">
        <v>99487</v>
      </c>
      <c r="G28194" s="2" t="s">
        <v>99487</v>
      </c>
      <c r="H28194">
        <v>7219</v>
      </c>
      <c r="I28194" s="1">
        <v>37986</v>
      </c>
      <c r="J28194" s="3">
        <v>39672</v>
      </c>
    </row>
    <row r="28195" spans="1:10" x14ac:dyDescent="0.25">
      <c r="A28195">
        <v>28194</v>
      </c>
      <c r="B28195" s="2" t="s">
        <v>2855</v>
      </c>
      <c r="C28195" s="2" t="s">
        <v>42129</v>
      </c>
      <c r="D28195">
        <v>47</v>
      </c>
      <c r="E28195">
        <v>12</v>
      </c>
      <c r="F28195" s="2" t="s">
        <v>99487</v>
      </c>
      <c r="G28195" s="2" t="s">
        <v>99487</v>
      </c>
      <c r="H28195">
        <v>5508</v>
      </c>
      <c r="I28195" s="1">
        <v>37857</v>
      </c>
      <c r="J28195" s="3">
        <v>44826</v>
      </c>
    </row>
    <row r="28196" spans="1:10" x14ac:dyDescent="0.25">
      <c r="A28196">
        <v>28195</v>
      </c>
      <c r="B28196" s="2" t="s">
        <v>47547</v>
      </c>
      <c r="C28196" s="2" t="s">
        <v>42129</v>
      </c>
      <c r="D28196">
        <v>64</v>
      </c>
      <c r="E28196">
        <v>12</v>
      </c>
      <c r="F28196" s="2" t="s">
        <v>99487</v>
      </c>
      <c r="G28196" s="2" t="s">
        <v>99487</v>
      </c>
      <c r="H28196">
        <v>8268</v>
      </c>
      <c r="I28196" s="1">
        <v>41978</v>
      </c>
      <c r="J28196" s="3">
        <v>42223</v>
      </c>
    </row>
    <row r="28197" spans="1:10" x14ac:dyDescent="0.25">
      <c r="A28197">
        <v>28196</v>
      </c>
      <c r="B28197" s="2" t="s">
        <v>47548</v>
      </c>
      <c r="C28197" s="2" t="s">
        <v>42129</v>
      </c>
      <c r="D28197">
        <v>24</v>
      </c>
      <c r="E28197">
        <v>12</v>
      </c>
      <c r="F28197" s="2" t="s">
        <v>99487</v>
      </c>
      <c r="G28197" s="2" t="s">
        <v>99487</v>
      </c>
      <c r="H28197">
        <v>8755</v>
      </c>
      <c r="I28197" s="1">
        <v>39142</v>
      </c>
      <c r="J28197" s="3">
        <v>44297</v>
      </c>
    </row>
    <row r="28198" spans="1:10" x14ac:dyDescent="0.25">
      <c r="A28198">
        <v>28197</v>
      </c>
      <c r="B28198" s="2" t="s">
        <v>47549</v>
      </c>
      <c r="C28198" s="2" t="s">
        <v>47550</v>
      </c>
      <c r="D28198">
        <v>64</v>
      </c>
      <c r="E28198">
        <v>12</v>
      </c>
      <c r="F28198" s="2" t="s">
        <v>99487</v>
      </c>
      <c r="G28198" s="2" t="s">
        <v>99487</v>
      </c>
      <c r="H28198">
        <v>7821</v>
      </c>
      <c r="I28198" s="1">
        <v>38725</v>
      </c>
      <c r="J28198" s="3">
        <v>43975</v>
      </c>
    </row>
    <row r="28199" spans="1:10" x14ac:dyDescent="0.25">
      <c r="A28199">
        <v>28198</v>
      </c>
      <c r="B28199" s="2" t="s">
        <v>47551</v>
      </c>
      <c r="C28199" s="2" t="s">
        <v>47550</v>
      </c>
      <c r="D28199">
        <v>24</v>
      </c>
      <c r="E28199">
        <v>12</v>
      </c>
      <c r="F28199" s="2" t="s">
        <v>99487</v>
      </c>
      <c r="G28199" s="2" t="s">
        <v>99487</v>
      </c>
      <c r="H28199">
        <v>8967</v>
      </c>
      <c r="I28199" s="1">
        <v>44543</v>
      </c>
      <c r="J28199" s="3">
        <v>44573</v>
      </c>
    </row>
    <row r="28200" spans="1:10" x14ac:dyDescent="0.25">
      <c r="A28200">
        <v>28199</v>
      </c>
      <c r="B28200" s="2" t="s">
        <v>47552</v>
      </c>
      <c r="C28200" s="2" t="s">
        <v>47550</v>
      </c>
      <c r="D28200">
        <v>6</v>
      </c>
      <c r="E28200">
        <v>12</v>
      </c>
      <c r="F28200" s="2" t="s">
        <v>99487</v>
      </c>
      <c r="G28200" s="2" t="s">
        <v>99487</v>
      </c>
      <c r="H28200">
        <v>9951</v>
      </c>
      <c r="I28200" s="1">
        <v>37279</v>
      </c>
      <c r="J28200" s="3">
        <v>38208</v>
      </c>
    </row>
    <row r="28201" spans="1:10" x14ac:dyDescent="0.25">
      <c r="A28201">
        <v>28200</v>
      </c>
      <c r="B28201" s="2" t="s">
        <v>47553</v>
      </c>
      <c r="C28201" s="2" t="s">
        <v>47550</v>
      </c>
      <c r="D28201">
        <v>65</v>
      </c>
      <c r="E28201">
        <v>12</v>
      </c>
      <c r="F28201" s="2" t="s">
        <v>99487</v>
      </c>
      <c r="G28201" s="2" t="s">
        <v>99487</v>
      </c>
      <c r="H28201">
        <v>6565</v>
      </c>
      <c r="I28201" s="1">
        <v>44934</v>
      </c>
      <c r="J28201" s="3">
        <v>45084</v>
      </c>
    </row>
    <row r="28202" spans="1:10" x14ac:dyDescent="0.25">
      <c r="A28202">
        <v>28201</v>
      </c>
      <c r="B28202" s="2" t="s">
        <v>47554</v>
      </c>
      <c r="C28202" s="2" t="s">
        <v>47550</v>
      </c>
      <c r="D28202">
        <v>2</v>
      </c>
      <c r="E28202">
        <v>12</v>
      </c>
      <c r="F28202" s="2" t="s">
        <v>99487</v>
      </c>
      <c r="G28202" s="2" t="s">
        <v>99487</v>
      </c>
      <c r="H28202">
        <v>5952</v>
      </c>
      <c r="I28202" s="1">
        <v>44333</v>
      </c>
      <c r="J28202" s="3">
        <v>45635</v>
      </c>
    </row>
    <row r="28203" spans="1:10" x14ac:dyDescent="0.25">
      <c r="A28203">
        <v>28202</v>
      </c>
      <c r="B28203" s="2" t="s">
        <v>47555</v>
      </c>
      <c r="C28203" s="2" t="s">
        <v>47550</v>
      </c>
      <c r="D28203">
        <v>5</v>
      </c>
      <c r="E28203">
        <v>12</v>
      </c>
      <c r="F28203" s="2" t="s">
        <v>99487</v>
      </c>
      <c r="G28203" s="2" t="s">
        <v>99487</v>
      </c>
      <c r="H28203">
        <v>6689</v>
      </c>
      <c r="I28203" s="1">
        <v>45203</v>
      </c>
      <c r="J28203" s="3">
        <v>45332</v>
      </c>
    </row>
    <row r="28204" spans="1:10" x14ac:dyDescent="0.25">
      <c r="A28204">
        <v>28203</v>
      </c>
      <c r="B28204" s="2" t="s">
        <v>47556</v>
      </c>
      <c r="C28204" s="2" t="s">
        <v>47557</v>
      </c>
      <c r="D28204">
        <v>4</v>
      </c>
      <c r="E28204">
        <v>12</v>
      </c>
      <c r="F28204" s="2" t="s">
        <v>99487</v>
      </c>
      <c r="G28204" s="2" t="s">
        <v>99487</v>
      </c>
      <c r="H28204">
        <v>7111</v>
      </c>
      <c r="I28204" s="1">
        <v>42554</v>
      </c>
      <c r="J28204" s="3">
        <v>45710</v>
      </c>
    </row>
    <row r="28205" spans="1:10" x14ac:dyDescent="0.25">
      <c r="A28205">
        <v>28204</v>
      </c>
      <c r="B28205" s="2" t="s">
        <v>47558</v>
      </c>
      <c r="C28205" s="2" t="s">
        <v>47557</v>
      </c>
      <c r="D28205">
        <v>5</v>
      </c>
      <c r="E28205">
        <v>12</v>
      </c>
      <c r="F28205" s="2" t="s">
        <v>99487</v>
      </c>
      <c r="G28205" s="2" t="s">
        <v>99487</v>
      </c>
      <c r="H28205">
        <v>626</v>
      </c>
      <c r="I28205" s="1">
        <v>42044</v>
      </c>
      <c r="J28205" s="3">
        <v>43809</v>
      </c>
    </row>
    <row r="28206" spans="1:10" x14ac:dyDescent="0.25">
      <c r="A28206">
        <v>28205</v>
      </c>
      <c r="B28206" s="2" t="s">
        <v>47559</v>
      </c>
      <c r="C28206" s="2" t="s">
        <v>47557</v>
      </c>
      <c r="D28206">
        <v>6</v>
      </c>
      <c r="E28206">
        <v>12</v>
      </c>
      <c r="F28206" s="2" t="s">
        <v>99487</v>
      </c>
      <c r="G28206" s="2" t="s">
        <v>99487</v>
      </c>
      <c r="H28206">
        <v>8586</v>
      </c>
      <c r="I28206" s="1">
        <v>39359</v>
      </c>
      <c r="J28206" s="3">
        <v>43827</v>
      </c>
    </row>
    <row r="28207" spans="1:10" x14ac:dyDescent="0.25">
      <c r="A28207">
        <v>28206</v>
      </c>
      <c r="B28207" s="2" t="s">
        <v>47560</v>
      </c>
      <c r="C28207" s="2" t="s">
        <v>47557</v>
      </c>
      <c r="D28207">
        <v>1</v>
      </c>
      <c r="E28207">
        <v>12</v>
      </c>
      <c r="F28207" s="2" t="s">
        <v>99487</v>
      </c>
      <c r="G28207" s="2" t="s">
        <v>99487</v>
      </c>
      <c r="H28207">
        <v>9348</v>
      </c>
      <c r="I28207" s="1">
        <v>38363</v>
      </c>
      <c r="J28207" s="3">
        <v>44239</v>
      </c>
    </row>
    <row r="28208" spans="1:10" x14ac:dyDescent="0.25">
      <c r="A28208">
        <v>28207</v>
      </c>
      <c r="B28208" s="2" t="s">
        <v>47561</v>
      </c>
      <c r="C28208" s="2" t="s">
        <v>47557</v>
      </c>
      <c r="D28208">
        <v>2</v>
      </c>
      <c r="E28208">
        <v>12</v>
      </c>
      <c r="F28208" s="2" t="s">
        <v>99487</v>
      </c>
      <c r="G28208" s="2" t="s">
        <v>99487</v>
      </c>
      <c r="H28208">
        <v>8067</v>
      </c>
      <c r="I28208" s="1">
        <v>43711</v>
      </c>
      <c r="J28208" s="3">
        <v>44832</v>
      </c>
    </row>
    <row r="28209" spans="1:10" x14ac:dyDescent="0.25">
      <c r="A28209">
        <v>28208</v>
      </c>
      <c r="B28209" s="2" t="s">
        <v>47562</v>
      </c>
      <c r="C28209" s="2" t="s">
        <v>47563</v>
      </c>
      <c r="D28209">
        <v>5</v>
      </c>
      <c r="E28209">
        <v>12</v>
      </c>
      <c r="F28209" s="2" t="s">
        <v>99487</v>
      </c>
      <c r="G28209" s="2" t="s">
        <v>99487</v>
      </c>
      <c r="H28209">
        <v>8699</v>
      </c>
      <c r="I28209" s="1">
        <v>40268</v>
      </c>
      <c r="J28209" s="3">
        <v>42744</v>
      </c>
    </row>
    <row r="28210" spans="1:10" x14ac:dyDescent="0.25">
      <c r="A28210">
        <v>28209</v>
      </c>
      <c r="B28210" s="2" t="s">
        <v>47564</v>
      </c>
      <c r="C28210" s="2" t="s">
        <v>47563</v>
      </c>
      <c r="D28210">
        <v>6</v>
      </c>
      <c r="E28210">
        <v>12</v>
      </c>
      <c r="F28210" s="2" t="s">
        <v>99487</v>
      </c>
      <c r="G28210" s="2" t="s">
        <v>99487</v>
      </c>
      <c r="H28210">
        <v>7261</v>
      </c>
      <c r="I28210" s="1">
        <v>41255</v>
      </c>
      <c r="J28210" s="3">
        <v>42062</v>
      </c>
    </row>
    <row r="28211" spans="1:10" x14ac:dyDescent="0.25">
      <c r="A28211">
        <v>28210</v>
      </c>
      <c r="B28211" s="2" t="s">
        <v>47565</v>
      </c>
      <c r="C28211" s="2" t="s">
        <v>47563</v>
      </c>
      <c r="D28211">
        <v>1</v>
      </c>
      <c r="E28211">
        <v>12</v>
      </c>
      <c r="F28211" s="2" t="s">
        <v>99487</v>
      </c>
      <c r="G28211" s="2" t="s">
        <v>99487</v>
      </c>
      <c r="H28211">
        <v>6129</v>
      </c>
      <c r="I28211" s="1">
        <v>39930</v>
      </c>
      <c r="J28211" s="3">
        <v>41348</v>
      </c>
    </row>
    <row r="28212" spans="1:10" x14ac:dyDescent="0.25">
      <c r="A28212">
        <v>28211</v>
      </c>
      <c r="B28212" s="2" t="s">
        <v>47566</v>
      </c>
      <c r="C28212" s="2" t="s">
        <v>47563</v>
      </c>
      <c r="D28212">
        <v>2</v>
      </c>
      <c r="E28212">
        <v>12</v>
      </c>
      <c r="F28212" s="2" t="s">
        <v>99487</v>
      </c>
      <c r="G28212" s="2" t="s">
        <v>99487</v>
      </c>
      <c r="H28212">
        <v>7495</v>
      </c>
      <c r="I28212" s="1">
        <v>39947</v>
      </c>
      <c r="J28212" s="3">
        <v>40235</v>
      </c>
    </row>
    <row r="28213" spans="1:10" x14ac:dyDescent="0.25">
      <c r="A28213">
        <v>28212</v>
      </c>
      <c r="B28213" s="2" t="s">
        <v>47567</v>
      </c>
      <c r="C28213" s="2" t="s">
        <v>47563</v>
      </c>
      <c r="D28213">
        <v>4</v>
      </c>
      <c r="E28213">
        <v>12</v>
      </c>
      <c r="F28213" s="2" t="s">
        <v>99487</v>
      </c>
      <c r="G28213" s="2" t="s">
        <v>99487</v>
      </c>
      <c r="H28213">
        <v>9884</v>
      </c>
      <c r="I28213" s="1">
        <v>38652</v>
      </c>
      <c r="J28213" s="3">
        <v>39328</v>
      </c>
    </row>
    <row r="28214" spans="1:10" x14ac:dyDescent="0.25">
      <c r="A28214">
        <v>28213</v>
      </c>
      <c r="B28214" s="2" t="s">
        <v>47568</v>
      </c>
      <c r="C28214" s="2" t="s">
        <v>47569</v>
      </c>
      <c r="D28214">
        <v>4</v>
      </c>
      <c r="E28214">
        <v>12</v>
      </c>
      <c r="F28214" s="2" t="s">
        <v>99487</v>
      </c>
      <c r="G28214" s="2" t="s">
        <v>99487</v>
      </c>
      <c r="H28214">
        <v>6448</v>
      </c>
      <c r="I28214" s="1">
        <v>40852</v>
      </c>
      <c r="J28214" s="3">
        <v>42361</v>
      </c>
    </row>
    <row r="28215" spans="1:10" x14ac:dyDescent="0.25">
      <c r="A28215">
        <v>28214</v>
      </c>
      <c r="B28215" s="2" t="s">
        <v>47570</v>
      </c>
      <c r="C28215" s="2" t="s">
        <v>47569</v>
      </c>
      <c r="D28215">
        <v>5</v>
      </c>
      <c r="E28215">
        <v>12</v>
      </c>
      <c r="F28215" s="2" t="s">
        <v>99487</v>
      </c>
      <c r="G28215" s="2" t="s">
        <v>99487</v>
      </c>
      <c r="H28215">
        <v>8532</v>
      </c>
      <c r="I28215" s="1">
        <v>38448</v>
      </c>
      <c r="J28215" s="3">
        <v>45771</v>
      </c>
    </row>
    <row r="28216" spans="1:10" x14ac:dyDescent="0.25">
      <c r="A28216">
        <v>28215</v>
      </c>
      <c r="B28216" s="2" t="s">
        <v>47571</v>
      </c>
      <c r="C28216" s="2" t="s">
        <v>47569</v>
      </c>
      <c r="D28216">
        <v>6</v>
      </c>
      <c r="E28216">
        <v>12</v>
      </c>
      <c r="F28216" s="2" t="s">
        <v>99487</v>
      </c>
      <c r="G28216" s="2" t="s">
        <v>99487</v>
      </c>
      <c r="H28216">
        <v>5616</v>
      </c>
      <c r="I28216" s="1">
        <v>42752</v>
      </c>
      <c r="J28216" s="3">
        <v>45759</v>
      </c>
    </row>
    <row r="28217" spans="1:10" x14ac:dyDescent="0.25">
      <c r="A28217">
        <v>28216</v>
      </c>
      <c r="B28217" s="2" t="s">
        <v>47572</v>
      </c>
      <c r="C28217" s="2" t="s">
        <v>47569</v>
      </c>
      <c r="D28217">
        <v>1</v>
      </c>
      <c r="E28217">
        <v>12</v>
      </c>
      <c r="F28217" s="2" t="s">
        <v>99487</v>
      </c>
      <c r="G28217" s="2" t="s">
        <v>99487</v>
      </c>
      <c r="H28217">
        <v>5015</v>
      </c>
      <c r="I28217" s="1">
        <v>40908</v>
      </c>
      <c r="J28217" s="3">
        <v>43618</v>
      </c>
    </row>
    <row r="28218" spans="1:10" x14ac:dyDescent="0.25">
      <c r="A28218">
        <v>28217</v>
      </c>
      <c r="B28218" s="2" t="s">
        <v>47573</v>
      </c>
      <c r="C28218" s="2" t="s">
        <v>47569</v>
      </c>
      <c r="D28218">
        <v>2</v>
      </c>
      <c r="E28218">
        <v>12</v>
      </c>
      <c r="F28218" s="2" t="s">
        <v>99487</v>
      </c>
      <c r="G28218" s="2" t="s">
        <v>99487</v>
      </c>
      <c r="H28218">
        <v>9699</v>
      </c>
      <c r="I28218" s="1">
        <v>37618</v>
      </c>
      <c r="J28218" s="3">
        <v>44172</v>
      </c>
    </row>
    <row r="28219" spans="1:10" x14ac:dyDescent="0.25">
      <c r="A28219">
        <v>28218</v>
      </c>
      <c r="B28219" s="2" t="s">
        <v>47574</v>
      </c>
      <c r="C28219" s="2" t="s">
        <v>47575</v>
      </c>
      <c r="D28219">
        <v>4</v>
      </c>
      <c r="E28219">
        <v>12</v>
      </c>
      <c r="F28219" s="2" t="s">
        <v>99487</v>
      </c>
      <c r="G28219" s="2" t="s">
        <v>99487</v>
      </c>
      <c r="H28219">
        <v>5843</v>
      </c>
      <c r="I28219" s="1">
        <v>42253</v>
      </c>
      <c r="J28219" s="3">
        <v>43021</v>
      </c>
    </row>
    <row r="28220" spans="1:10" x14ac:dyDescent="0.25">
      <c r="A28220">
        <v>28219</v>
      </c>
      <c r="B28220" s="2" t="s">
        <v>47576</v>
      </c>
      <c r="C28220" s="2" t="s">
        <v>47575</v>
      </c>
      <c r="D28220">
        <v>5</v>
      </c>
      <c r="E28220">
        <v>12</v>
      </c>
      <c r="F28220" s="2" t="s">
        <v>99487</v>
      </c>
      <c r="G28220" s="2" t="s">
        <v>99487</v>
      </c>
      <c r="H28220">
        <v>7431</v>
      </c>
      <c r="I28220" s="1">
        <v>44637</v>
      </c>
      <c r="J28220" s="3">
        <v>44895</v>
      </c>
    </row>
    <row r="28221" spans="1:10" x14ac:dyDescent="0.25">
      <c r="A28221">
        <v>28220</v>
      </c>
      <c r="B28221" s="2" t="s">
        <v>47577</v>
      </c>
      <c r="C28221" s="2" t="s">
        <v>47575</v>
      </c>
      <c r="D28221">
        <v>6</v>
      </c>
      <c r="E28221">
        <v>12</v>
      </c>
      <c r="F28221" s="2" t="s">
        <v>99487</v>
      </c>
      <c r="G28221" s="2" t="s">
        <v>99487</v>
      </c>
      <c r="H28221">
        <v>6191</v>
      </c>
      <c r="I28221" s="1">
        <v>43448</v>
      </c>
      <c r="J28221" s="3">
        <v>44879</v>
      </c>
    </row>
    <row r="28222" spans="1:10" x14ac:dyDescent="0.25">
      <c r="A28222">
        <v>28221</v>
      </c>
      <c r="B28222" s="2" t="s">
        <v>47578</v>
      </c>
      <c r="C28222" s="2" t="s">
        <v>47575</v>
      </c>
      <c r="D28222">
        <v>1</v>
      </c>
      <c r="E28222">
        <v>12</v>
      </c>
      <c r="F28222" s="2" t="s">
        <v>99487</v>
      </c>
      <c r="G28222" s="2" t="s">
        <v>99487</v>
      </c>
      <c r="H28222">
        <v>6975</v>
      </c>
      <c r="I28222" s="1">
        <v>43582</v>
      </c>
      <c r="J28222" s="3">
        <v>43800</v>
      </c>
    </row>
    <row r="28223" spans="1:10" x14ac:dyDescent="0.25">
      <c r="A28223">
        <v>28222</v>
      </c>
      <c r="B28223" s="2" t="s">
        <v>47579</v>
      </c>
      <c r="C28223" s="2" t="s">
        <v>47575</v>
      </c>
      <c r="D28223">
        <v>2</v>
      </c>
      <c r="E28223">
        <v>12</v>
      </c>
      <c r="F28223" s="2" t="s">
        <v>99487</v>
      </c>
      <c r="G28223" s="2" t="s">
        <v>99487</v>
      </c>
      <c r="H28223">
        <v>7127</v>
      </c>
      <c r="I28223" s="1">
        <v>39413</v>
      </c>
      <c r="J28223" s="3">
        <v>41462</v>
      </c>
    </row>
    <row r="28224" spans="1:10" x14ac:dyDescent="0.25">
      <c r="A28224">
        <v>28223</v>
      </c>
      <c r="B28224" s="2" t="s">
        <v>2855</v>
      </c>
      <c r="C28224" s="2" t="s">
        <v>47580</v>
      </c>
      <c r="D28224">
        <v>6</v>
      </c>
      <c r="E28224">
        <v>12</v>
      </c>
      <c r="F28224" s="2" t="s">
        <v>99487</v>
      </c>
      <c r="G28224" s="2" t="s">
        <v>99487</v>
      </c>
      <c r="H28224">
        <v>7188</v>
      </c>
      <c r="I28224" s="1">
        <v>38982</v>
      </c>
      <c r="J28224" s="3">
        <v>42730</v>
      </c>
    </row>
    <row r="28225" spans="1:10" x14ac:dyDescent="0.25">
      <c r="A28225">
        <v>28224</v>
      </c>
      <c r="B28225" s="2" t="s">
        <v>47581</v>
      </c>
      <c r="C28225" s="2" t="s">
        <v>7805</v>
      </c>
      <c r="D28225">
        <v>5</v>
      </c>
      <c r="E28225">
        <v>12</v>
      </c>
      <c r="F28225" s="2" t="s">
        <v>99487</v>
      </c>
      <c r="G28225" s="2" t="s">
        <v>99487</v>
      </c>
      <c r="H28225">
        <v>5344</v>
      </c>
      <c r="I28225" s="1">
        <v>38143</v>
      </c>
      <c r="J28225" s="3">
        <v>40350</v>
      </c>
    </row>
    <row r="28226" spans="1:10" x14ac:dyDescent="0.25">
      <c r="A28226">
        <v>28225</v>
      </c>
      <c r="B28226" s="2" t="s">
        <v>47582</v>
      </c>
      <c r="C28226" s="2" t="s">
        <v>7805</v>
      </c>
      <c r="D28226">
        <v>24</v>
      </c>
      <c r="E28226">
        <v>12</v>
      </c>
      <c r="F28226" s="2" t="s">
        <v>99487</v>
      </c>
      <c r="G28226" s="2" t="s">
        <v>99487</v>
      </c>
      <c r="H28226">
        <v>8788</v>
      </c>
      <c r="I28226" s="1">
        <v>39293</v>
      </c>
      <c r="J28226" s="3">
        <v>40018</v>
      </c>
    </row>
    <row r="28227" spans="1:10" x14ac:dyDescent="0.25">
      <c r="A28227">
        <v>28226</v>
      </c>
      <c r="B28227" s="2" t="s">
        <v>47583</v>
      </c>
      <c r="C28227" s="2" t="s">
        <v>7805</v>
      </c>
      <c r="D28227">
        <v>6</v>
      </c>
      <c r="E28227">
        <v>12</v>
      </c>
      <c r="F28227" s="2" t="s">
        <v>99487</v>
      </c>
      <c r="G28227" s="2" t="s">
        <v>99487</v>
      </c>
      <c r="H28227">
        <v>9146</v>
      </c>
      <c r="I28227" s="1">
        <v>41312</v>
      </c>
      <c r="J28227" s="3">
        <v>44393</v>
      </c>
    </row>
    <row r="28228" spans="1:10" x14ac:dyDescent="0.25">
      <c r="A28228">
        <v>28227</v>
      </c>
      <c r="B28228" s="2" t="s">
        <v>47584</v>
      </c>
      <c r="C28228" s="2" t="s">
        <v>7805</v>
      </c>
      <c r="D28228">
        <v>2</v>
      </c>
      <c r="E28228">
        <v>12</v>
      </c>
      <c r="F28228" s="2" t="s">
        <v>99487</v>
      </c>
      <c r="G28228" s="2" t="s">
        <v>99487</v>
      </c>
      <c r="H28228">
        <v>948</v>
      </c>
      <c r="I28228" s="1">
        <v>43476</v>
      </c>
      <c r="J28228" s="3">
        <v>44064</v>
      </c>
    </row>
    <row r="28229" spans="1:10" x14ac:dyDescent="0.25">
      <c r="A28229">
        <v>28228</v>
      </c>
      <c r="B28229" s="2" t="s">
        <v>47585</v>
      </c>
      <c r="C28229" s="2" t="s">
        <v>47586</v>
      </c>
      <c r="D28229">
        <v>24</v>
      </c>
      <c r="E28229">
        <v>12</v>
      </c>
      <c r="F28229" s="2" t="s">
        <v>99487</v>
      </c>
      <c r="G28229" s="2" t="s">
        <v>99487</v>
      </c>
      <c r="H28229">
        <v>7487</v>
      </c>
      <c r="I28229" s="1">
        <v>44476</v>
      </c>
      <c r="J28229" s="3">
        <v>44799</v>
      </c>
    </row>
    <row r="28230" spans="1:10" x14ac:dyDescent="0.25">
      <c r="A28230">
        <v>28229</v>
      </c>
      <c r="B28230" s="2" t="s">
        <v>47587</v>
      </c>
      <c r="C28230" s="2" t="s">
        <v>47586</v>
      </c>
      <c r="D28230">
        <v>6</v>
      </c>
      <c r="E28230">
        <v>12</v>
      </c>
      <c r="F28230" s="2" t="s">
        <v>100470</v>
      </c>
      <c r="G28230" s="2" t="s">
        <v>100470</v>
      </c>
      <c r="H28230">
        <v>502</v>
      </c>
      <c r="I28230" s="1">
        <v>41260</v>
      </c>
      <c r="J28230" s="3">
        <v>44100</v>
      </c>
    </row>
    <row r="28231" spans="1:10" x14ac:dyDescent="0.25">
      <c r="A28231">
        <v>28230</v>
      </c>
      <c r="B28231" s="2" t="s">
        <v>47588</v>
      </c>
      <c r="C28231" s="2" t="s">
        <v>47586</v>
      </c>
      <c r="D28231">
        <v>2</v>
      </c>
      <c r="E28231">
        <v>12</v>
      </c>
      <c r="F28231" s="2" t="s">
        <v>99487</v>
      </c>
      <c r="G28231" s="2" t="s">
        <v>99487</v>
      </c>
      <c r="H28231">
        <v>5422</v>
      </c>
      <c r="I28231" s="1">
        <v>42815</v>
      </c>
      <c r="J28231" s="3">
        <v>45435</v>
      </c>
    </row>
    <row r="28232" spans="1:10" x14ac:dyDescent="0.25">
      <c r="A28232">
        <v>28231</v>
      </c>
      <c r="B28232" s="2" t="s">
        <v>47589</v>
      </c>
      <c r="C28232" s="2" t="s">
        <v>47590</v>
      </c>
      <c r="D28232">
        <v>24</v>
      </c>
      <c r="E28232">
        <v>12</v>
      </c>
      <c r="F28232" s="2" t="s">
        <v>101047</v>
      </c>
      <c r="G28232" s="2" t="s">
        <v>101047</v>
      </c>
      <c r="H28232">
        <v>7245</v>
      </c>
      <c r="I28232" s="1">
        <v>36736</v>
      </c>
      <c r="J28232" s="3">
        <v>40886</v>
      </c>
    </row>
    <row r="28233" spans="1:10" x14ac:dyDescent="0.25">
      <c r="A28233">
        <v>28232</v>
      </c>
      <c r="B28233" s="2" t="s">
        <v>47592</v>
      </c>
      <c r="C28233" s="2" t="s">
        <v>47593</v>
      </c>
      <c r="D28233">
        <v>65</v>
      </c>
      <c r="E28233">
        <v>12</v>
      </c>
      <c r="F28233" s="2" t="s">
        <v>101048</v>
      </c>
      <c r="G28233" s="2" t="s">
        <v>101048</v>
      </c>
      <c r="H28233">
        <v>9651</v>
      </c>
      <c r="I28233" s="1">
        <v>42298</v>
      </c>
      <c r="J28233" s="3">
        <v>43298</v>
      </c>
    </row>
    <row r="28234" spans="1:10" x14ac:dyDescent="0.25">
      <c r="A28234">
        <v>28233</v>
      </c>
      <c r="B28234" s="2" t="s">
        <v>47595</v>
      </c>
      <c r="C28234" s="2" t="s">
        <v>47593</v>
      </c>
      <c r="D28234">
        <v>2</v>
      </c>
      <c r="E28234">
        <v>12</v>
      </c>
      <c r="F28234" s="2" t="s">
        <v>101048</v>
      </c>
      <c r="G28234" s="2" t="s">
        <v>101048</v>
      </c>
      <c r="H28234">
        <v>9574</v>
      </c>
      <c r="I28234" s="1">
        <v>43523</v>
      </c>
      <c r="J28234" s="3">
        <v>43590</v>
      </c>
    </row>
    <row r="28235" spans="1:10" x14ac:dyDescent="0.25">
      <c r="A28235">
        <v>28234</v>
      </c>
      <c r="B28235" s="2" t="s">
        <v>47596</v>
      </c>
      <c r="C28235" s="2" t="s">
        <v>47593</v>
      </c>
      <c r="D28235">
        <v>6</v>
      </c>
      <c r="E28235">
        <v>12</v>
      </c>
      <c r="F28235" s="2" t="s">
        <v>101048</v>
      </c>
      <c r="G28235" s="2" t="s">
        <v>101048</v>
      </c>
      <c r="H28235">
        <v>7819</v>
      </c>
      <c r="I28235" s="1">
        <v>43305</v>
      </c>
      <c r="J28235" s="3">
        <v>45654</v>
      </c>
    </row>
    <row r="28236" spans="1:10" x14ac:dyDescent="0.25">
      <c r="A28236">
        <v>28235</v>
      </c>
      <c r="B28236" s="2" t="s">
        <v>2855</v>
      </c>
      <c r="C28236" s="2" t="s">
        <v>15547</v>
      </c>
      <c r="D28236">
        <v>2</v>
      </c>
      <c r="E28236">
        <v>12</v>
      </c>
      <c r="F28236" s="2" t="s">
        <v>99487</v>
      </c>
      <c r="G28236" s="2" t="s">
        <v>99487</v>
      </c>
      <c r="H28236">
        <v>5333</v>
      </c>
      <c r="I28236" s="1">
        <v>41885</v>
      </c>
      <c r="J28236" s="3">
        <v>43180</v>
      </c>
    </row>
    <row r="28237" spans="1:10" x14ac:dyDescent="0.25">
      <c r="A28237">
        <v>28236</v>
      </c>
      <c r="B28237" s="2" t="s">
        <v>2855</v>
      </c>
      <c r="C28237" s="2" t="s">
        <v>15547</v>
      </c>
      <c r="D28237">
        <v>6</v>
      </c>
      <c r="E28237">
        <v>12</v>
      </c>
      <c r="F28237" s="2" t="s">
        <v>99487</v>
      </c>
      <c r="G28237" s="2" t="s">
        <v>99487</v>
      </c>
      <c r="H28237">
        <v>714</v>
      </c>
      <c r="I28237" s="1">
        <v>44907</v>
      </c>
      <c r="J28237" s="3">
        <v>45716</v>
      </c>
    </row>
    <row r="28238" spans="1:10" x14ac:dyDescent="0.25">
      <c r="A28238">
        <v>28237</v>
      </c>
      <c r="B28238" s="2" t="s">
        <v>2855</v>
      </c>
      <c r="C28238" s="2" t="s">
        <v>15547</v>
      </c>
      <c r="D28238">
        <v>1</v>
      </c>
      <c r="E28238">
        <v>12</v>
      </c>
      <c r="F28238" s="2" t="s">
        <v>99487</v>
      </c>
      <c r="G28238" s="2" t="s">
        <v>99487</v>
      </c>
      <c r="H28238">
        <v>5004</v>
      </c>
      <c r="I28238" s="1">
        <v>38703</v>
      </c>
      <c r="J28238" s="3">
        <v>40154</v>
      </c>
    </row>
    <row r="28239" spans="1:10" x14ac:dyDescent="0.25">
      <c r="A28239">
        <v>28238</v>
      </c>
      <c r="B28239" s="2" t="s">
        <v>47597</v>
      </c>
      <c r="C28239" s="2" t="s">
        <v>41924</v>
      </c>
      <c r="D28239">
        <v>2</v>
      </c>
      <c r="E28239">
        <v>12</v>
      </c>
      <c r="F28239" s="2" t="s">
        <v>99487</v>
      </c>
      <c r="G28239" s="2" t="s">
        <v>99487</v>
      </c>
      <c r="H28239">
        <v>9437</v>
      </c>
      <c r="I28239" s="1">
        <v>43604</v>
      </c>
      <c r="J28239" s="3">
        <v>45213</v>
      </c>
    </row>
    <row r="28240" spans="1:10" x14ac:dyDescent="0.25">
      <c r="A28240">
        <v>28239</v>
      </c>
      <c r="B28240" s="2" t="s">
        <v>47598</v>
      </c>
      <c r="C28240" s="2" t="s">
        <v>41858</v>
      </c>
      <c r="D28240">
        <v>24</v>
      </c>
      <c r="E28240">
        <v>12</v>
      </c>
      <c r="F28240" s="2" t="s">
        <v>99769</v>
      </c>
      <c r="G28240" s="2" t="s">
        <v>99769</v>
      </c>
      <c r="H28240">
        <v>6017</v>
      </c>
      <c r="I28240" s="1">
        <v>41845</v>
      </c>
      <c r="J28240" s="3">
        <v>42596</v>
      </c>
    </row>
    <row r="28241" spans="1:10" x14ac:dyDescent="0.25">
      <c r="A28241">
        <v>28240</v>
      </c>
      <c r="B28241" s="2" t="s">
        <v>2855</v>
      </c>
      <c r="C28241" s="2" t="s">
        <v>27737</v>
      </c>
      <c r="D28241">
        <v>6</v>
      </c>
      <c r="E28241">
        <v>12</v>
      </c>
      <c r="F28241" s="2" t="s">
        <v>99713</v>
      </c>
      <c r="G28241" s="2" t="s">
        <v>99713</v>
      </c>
      <c r="H28241">
        <v>9404</v>
      </c>
      <c r="I28241" s="1">
        <v>42182</v>
      </c>
      <c r="J28241" s="3">
        <v>44245</v>
      </c>
    </row>
    <row r="28242" spans="1:10" x14ac:dyDescent="0.25">
      <c r="A28242">
        <v>28241</v>
      </c>
      <c r="B28242" s="2" t="s">
        <v>47599</v>
      </c>
      <c r="C28242" s="2" t="s">
        <v>27737</v>
      </c>
      <c r="D28242">
        <v>24</v>
      </c>
      <c r="E28242">
        <v>12</v>
      </c>
      <c r="F28242" s="2" t="s">
        <v>99713</v>
      </c>
      <c r="G28242" s="2" t="s">
        <v>99713</v>
      </c>
      <c r="H28242">
        <v>5524</v>
      </c>
      <c r="I28242" s="1">
        <v>43126</v>
      </c>
      <c r="J28242" s="3">
        <v>44928</v>
      </c>
    </row>
    <row r="28243" spans="1:10" x14ac:dyDescent="0.25">
      <c r="A28243">
        <v>28242</v>
      </c>
      <c r="B28243" s="2" t="s">
        <v>47600</v>
      </c>
      <c r="C28243" s="2" t="s">
        <v>47601</v>
      </c>
      <c r="D28243">
        <v>5</v>
      </c>
      <c r="E28243">
        <v>12</v>
      </c>
      <c r="F28243" s="2" t="s">
        <v>99487</v>
      </c>
      <c r="G28243" s="2" t="s">
        <v>99487</v>
      </c>
      <c r="H28243">
        <v>9763</v>
      </c>
      <c r="I28243" s="1">
        <v>40697</v>
      </c>
      <c r="J28243" s="3">
        <v>45051</v>
      </c>
    </row>
    <row r="28244" spans="1:10" x14ac:dyDescent="0.25">
      <c r="A28244">
        <v>28243</v>
      </c>
      <c r="B28244" s="2" t="s">
        <v>47602</v>
      </c>
      <c r="C28244" s="2" t="s">
        <v>47601</v>
      </c>
      <c r="D28244">
        <v>64</v>
      </c>
      <c r="E28244">
        <v>12</v>
      </c>
      <c r="F28244" s="2" t="s">
        <v>99487</v>
      </c>
      <c r="G28244" s="2" t="s">
        <v>99487</v>
      </c>
      <c r="H28244">
        <v>8475</v>
      </c>
      <c r="I28244" s="1">
        <v>38382</v>
      </c>
      <c r="J28244" s="3">
        <v>45366</v>
      </c>
    </row>
    <row r="28245" spans="1:10" x14ac:dyDescent="0.25">
      <c r="A28245">
        <v>28244</v>
      </c>
      <c r="B28245" s="2" t="s">
        <v>47603</v>
      </c>
      <c r="C28245" s="2" t="s">
        <v>47601</v>
      </c>
      <c r="D28245">
        <v>6</v>
      </c>
      <c r="E28245">
        <v>12</v>
      </c>
      <c r="F28245" s="2" t="s">
        <v>99487</v>
      </c>
      <c r="G28245" s="2" t="s">
        <v>99487</v>
      </c>
      <c r="H28245">
        <v>6718</v>
      </c>
      <c r="I28245" s="1">
        <v>40182</v>
      </c>
      <c r="J28245" s="3">
        <v>42003</v>
      </c>
    </row>
    <row r="28246" spans="1:10" x14ac:dyDescent="0.25">
      <c r="A28246">
        <v>28245</v>
      </c>
      <c r="B28246" s="2" t="s">
        <v>47604</v>
      </c>
      <c r="C28246" s="2" t="s">
        <v>47601</v>
      </c>
      <c r="D28246">
        <v>2</v>
      </c>
      <c r="E28246">
        <v>12</v>
      </c>
      <c r="F28246" s="2" t="s">
        <v>99487</v>
      </c>
      <c r="G28246" s="2" t="s">
        <v>99487</v>
      </c>
      <c r="H28246">
        <v>8944</v>
      </c>
      <c r="I28246" s="1">
        <v>44462</v>
      </c>
      <c r="J28246" s="3">
        <v>45014</v>
      </c>
    </row>
    <row r="28247" spans="1:10" x14ac:dyDescent="0.25">
      <c r="A28247">
        <v>28246</v>
      </c>
      <c r="B28247" s="2" t="s">
        <v>47605</v>
      </c>
      <c r="C28247" s="2" t="s">
        <v>47601</v>
      </c>
      <c r="D28247">
        <v>65</v>
      </c>
      <c r="E28247">
        <v>12</v>
      </c>
      <c r="F28247" s="2" t="s">
        <v>99487</v>
      </c>
      <c r="G28247" s="2" t="s">
        <v>99487</v>
      </c>
      <c r="H28247">
        <v>9154</v>
      </c>
      <c r="I28247" s="1">
        <v>41032</v>
      </c>
      <c r="J28247" s="3">
        <v>43519</v>
      </c>
    </row>
    <row r="28248" spans="1:10" x14ac:dyDescent="0.25">
      <c r="A28248">
        <v>28247</v>
      </c>
      <c r="B28248" s="2" t="s">
        <v>47606</v>
      </c>
      <c r="C28248" s="2" t="s">
        <v>47607</v>
      </c>
      <c r="D28248">
        <v>24</v>
      </c>
      <c r="E28248">
        <v>12</v>
      </c>
      <c r="F28248" s="2" t="s">
        <v>99675</v>
      </c>
      <c r="G28248" s="2" t="s">
        <v>99675</v>
      </c>
      <c r="H28248">
        <v>8511</v>
      </c>
      <c r="I28248" s="1">
        <v>39855</v>
      </c>
      <c r="J28248" s="3">
        <v>45639</v>
      </c>
    </row>
    <row r="28249" spans="1:10" x14ac:dyDescent="0.25">
      <c r="A28249">
        <v>28248</v>
      </c>
      <c r="B28249" s="2" t="s">
        <v>47608</v>
      </c>
      <c r="C28249" s="2" t="s">
        <v>47609</v>
      </c>
      <c r="D28249">
        <v>6</v>
      </c>
      <c r="E28249">
        <v>12</v>
      </c>
      <c r="F28249" s="2" t="s">
        <v>101012</v>
      </c>
      <c r="G28249" s="2" t="s">
        <v>101012</v>
      </c>
      <c r="H28249">
        <v>8014</v>
      </c>
      <c r="I28249" s="1">
        <v>43940</v>
      </c>
      <c r="J28249" s="3">
        <v>45243</v>
      </c>
    </row>
    <row r="28250" spans="1:10" x14ac:dyDescent="0.25">
      <c r="A28250">
        <v>28249</v>
      </c>
      <c r="B28250" s="2" t="s">
        <v>47610</v>
      </c>
      <c r="C28250" s="2" t="s">
        <v>47611</v>
      </c>
      <c r="D28250">
        <v>24</v>
      </c>
      <c r="E28250">
        <v>12</v>
      </c>
      <c r="F28250" s="2" t="s">
        <v>101049</v>
      </c>
      <c r="G28250" s="2" t="s">
        <v>101049</v>
      </c>
      <c r="H28250">
        <v>9989</v>
      </c>
      <c r="I28250" s="1">
        <v>43001</v>
      </c>
      <c r="J28250" s="3">
        <v>44525</v>
      </c>
    </row>
    <row r="28251" spans="1:10" x14ac:dyDescent="0.25">
      <c r="A28251">
        <v>28250</v>
      </c>
      <c r="B28251" s="2" t="s">
        <v>2855</v>
      </c>
      <c r="C28251" s="2" t="s">
        <v>47611</v>
      </c>
      <c r="D28251">
        <v>6</v>
      </c>
      <c r="E28251">
        <v>12</v>
      </c>
      <c r="F28251" s="2" t="s">
        <v>99487</v>
      </c>
      <c r="G28251" s="2" t="s">
        <v>99487</v>
      </c>
      <c r="H28251">
        <v>8019</v>
      </c>
      <c r="I28251" s="1">
        <v>44253</v>
      </c>
      <c r="J28251" s="3">
        <v>45681</v>
      </c>
    </row>
    <row r="28252" spans="1:10" x14ac:dyDescent="0.25">
      <c r="A28252">
        <v>28251</v>
      </c>
      <c r="B28252" s="2" t="s">
        <v>47613</v>
      </c>
      <c r="C28252" s="2" t="s">
        <v>47614</v>
      </c>
      <c r="D28252">
        <v>5</v>
      </c>
      <c r="E28252">
        <v>12</v>
      </c>
      <c r="F28252" s="2" t="s">
        <v>99487</v>
      </c>
      <c r="G28252" s="2" t="s">
        <v>99487</v>
      </c>
      <c r="H28252">
        <v>6543</v>
      </c>
      <c r="I28252" s="1">
        <v>44898</v>
      </c>
      <c r="J28252" s="3">
        <v>44967</v>
      </c>
    </row>
    <row r="28253" spans="1:10" x14ac:dyDescent="0.25">
      <c r="A28253">
        <v>28252</v>
      </c>
      <c r="B28253" s="2" t="s">
        <v>47615</v>
      </c>
      <c r="C28253" s="2" t="s">
        <v>47614</v>
      </c>
      <c r="D28253">
        <v>6</v>
      </c>
      <c r="E28253">
        <v>12</v>
      </c>
      <c r="F28253" s="2" t="s">
        <v>99487</v>
      </c>
      <c r="G28253" s="2" t="s">
        <v>99487</v>
      </c>
      <c r="H28253">
        <v>7492</v>
      </c>
      <c r="I28253" s="1">
        <v>44172</v>
      </c>
      <c r="J28253" s="3">
        <v>44920</v>
      </c>
    </row>
    <row r="28254" spans="1:10" x14ac:dyDescent="0.25">
      <c r="A28254">
        <v>28253</v>
      </c>
      <c r="B28254" s="2" t="s">
        <v>47616</v>
      </c>
      <c r="C28254" s="2" t="s">
        <v>47614</v>
      </c>
      <c r="D28254">
        <v>24</v>
      </c>
      <c r="E28254">
        <v>12</v>
      </c>
      <c r="F28254" s="2" t="s">
        <v>99487</v>
      </c>
      <c r="G28254" s="2" t="s">
        <v>99487</v>
      </c>
      <c r="H28254">
        <v>5397</v>
      </c>
      <c r="I28254" s="1">
        <v>42486</v>
      </c>
      <c r="J28254" s="3">
        <v>44500</v>
      </c>
    </row>
    <row r="28255" spans="1:10" x14ac:dyDescent="0.25">
      <c r="A28255">
        <v>28254</v>
      </c>
      <c r="B28255" s="2" t="s">
        <v>47617</v>
      </c>
      <c r="C28255" s="2" t="s">
        <v>47614</v>
      </c>
      <c r="D28255">
        <v>2</v>
      </c>
      <c r="E28255">
        <v>12</v>
      </c>
      <c r="F28255" s="2" t="s">
        <v>99487</v>
      </c>
      <c r="G28255" s="2" t="s">
        <v>99487</v>
      </c>
      <c r="H28255">
        <v>7656</v>
      </c>
      <c r="I28255" s="1">
        <v>41362</v>
      </c>
      <c r="J28255" s="3">
        <v>44269</v>
      </c>
    </row>
    <row r="28256" spans="1:10" x14ac:dyDescent="0.25">
      <c r="A28256">
        <v>28255</v>
      </c>
      <c r="B28256" s="2" t="s">
        <v>47618</v>
      </c>
      <c r="C28256" s="2" t="s">
        <v>47619</v>
      </c>
      <c r="D28256">
        <v>6</v>
      </c>
      <c r="E28256">
        <v>12</v>
      </c>
      <c r="F28256" s="2" t="s">
        <v>101050</v>
      </c>
      <c r="G28256" s="2" t="s">
        <v>101050</v>
      </c>
      <c r="H28256">
        <v>5451</v>
      </c>
      <c r="I28256" s="1">
        <v>37290</v>
      </c>
      <c r="J28256" s="3">
        <v>44136</v>
      </c>
    </row>
    <row r="28257" spans="1:10" x14ac:dyDescent="0.25">
      <c r="A28257">
        <v>28256</v>
      </c>
      <c r="B28257" s="2" t="s">
        <v>47621</v>
      </c>
      <c r="C28257" s="2" t="s">
        <v>47622</v>
      </c>
      <c r="D28257">
        <v>6</v>
      </c>
      <c r="E28257">
        <v>12</v>
      </c>
      <c r="F28257" s="2" t="s">
        <v>99437</v>
      </c>
      <c r="G28257" s="2" t="s">
        <v>99437</v>
      </c>
      <c r="H28257">
        <v>876</v>
      </c>
      <c r="I28257" s="1">
        <v>41557</v>
      </c>
      <c r="J28257" s="3">
        <v>43668</v>
      </c>
    </row>
    <row r="28258" spans="1:10" x14ac:dyDescent="0.25">
      <c r="A28258">
        <v>28257</v>
      </c>
      <c r="B28258" s="2" t="s">
        <v>47623</v>
      </c>
      <c r="C28258" s="2" t="s">
        <v>47624</v>
      </c>
      <c r="D28258">
        <v>6</v>
      </c>
      <c r="E28258">
        <v>12</v>
      </c>
      <c r="F28258" s="2" t="s">
        <v>101051</v>
      </c>
      <c r="G28258" s="2" t="s">
        <v>101051</v>
      </c>
      <c r="H28258">
        <v>6115</v>
      </c>
      <c r="I28258" s="1">
        <v>43963</v>
      </c>
      <c r="J28258" s="3">
        <v>44794</v>
      </c>
    </row>
    <row r="28259" spans="1:10" x14ac:dyDescent="0.25">
      <c r="A28259">
        <v>28258</v>
      </c>
      <c r="B28259" s="2" t="s">
        <v>47626</v>
      </c>
      <c r="C28259" s="2" t="s">
        <v>47627</v>
      </c>
      <c r="D28259">
        <v>2</v>
      </c>
      <c r="E28259">
        <v>12</v>
      </c>
      <c r="F28259" s="2" t="s">
        <v>99487</v>
      </c>
      <c r="G28259" s="2" t="s">
        <v>99487</v>
      </c>
      <c r="H28259">
        <v>6518</v>
      </c>
      <c r="I28259" s="1">
        <v>41478</v>
      </c>
      <c r="J28259" s="3">
        <v>43821</v>
      </c>
    </row>
    <row r="28260" spans="1:10" x14ac:dyDescent="0.25">
      <c r="A28260">
        <v>28259</v>
      </c>
      <c r="B28260" s="2" t="s">
        <v>47629</v>
      </c>
      <c r="C28260" s="2" t="s">
        <v>47627</v>
      </c>
      <c r="D28260">
        <v>5</v>
      </c>
      <c r="E28260">
        <v>12</v>
      </c>
      <c r="F28260" s="2" t="s">
        <v>99487</v>
      </c>
      <c r="G28260" s="2" t="s">
        <v>99487</v>
      </c>
      <c r="H28260">
        <v>8633</v>
      </c>
      <c r="I28260" s="1">
        <v>39153</v>
      </c>
      <c r="J28260" s="3">
        <v>41295</v>
      </c>
    </row>
    <row r="28261" spans="1:10" x14ac:dyDescent="0.25">
      <c r="A28261">
        <v>28260</v>
      </c>
      <c r="B28261" s="2" t="s">
        <v>47630</v>
      </c>
      <c r="C28261" s="2" t="s">
        <v>47627</v>
      </c>
      <c r="D28261">
        <v>24</v>
      </c>
      <c r="E28261">
        <v>12</v>
      </c>
      <c r="F28261" s="2" t="s">
        <v>101052</v>
      </c>
      <c r="G28261" s="2" t="s">
        <v>101052</v>
      </c>
      <c r="H28261">
        <v>9758</v>
      </c>
      <c r="I28261" s="1">
        <v>38752</v>
      </c>
      <c r="J28261" s="3">
        <v>41326</v>
      </c>
    </row>
    <row r="28262" spans="1:10" x14ac:dyDescent="0.25">
      <c r="A28262">
        <v>28261</v>
      </c>
      <c r="B28262" s="2" t="s">
        <v>2855</v>
      </c>
      <c r="C28262" s="2" t="s">
        <v>42012</v>
      </c>
      <c r="D28262">
        <v>44</v>
      </c>
      <c r="E28262">
        <v>12</v>
      </c>
      <c r="F28262" s="2" t="s">
        <v>99487</v>
      </c>
      <c r="G28262" s="2" t="s">
        <v>99487</v>
      </c>
      <c r="H28262">
        <v>8143</v>
      </c>
      <c r="I28262" s="1">
        <v>41223</v>
      </c>
      <c r="J28262" s="3">
        <v>42386</v>
      </c>
    </row>
    <row r="28263" spans="1:10" x14ac:dyDescent="0.25">
      <c r="A28263">
        <v>28262</v>
      </c>
      <c r="B28263" s="2" t="s">
        <v>2855</v>
      </c>
      <c r="C28263" s="2" t="s">
        <v>42012</v>
      </c>
      <c r="D28263">
        <v>37</v>
      </c>
      <c r="E28263">
        <v>12</v>
      </c>
      <c r="F28263" s="2" t="s">
        <v>99487</v>
      </c>
      <c r="G28263" s="2" t="s">
        <v>99487</v>
      </c>
      <c r="H28263">
        <v>7967</v>
      </c>
      <c r="I28263" s="1">
        <v>37683</v>
      </c>
      <c r="J28263" s="3">
        <v>39149</v>
      </c>
    </row>
    <row r="28264" spans="1:10" x14ac:dyDescent="0.25">
      <c r="A28264">
        <v>28263</v>
      </c>
      <c r="B28264" s="2" t="s">
        <v>47631</v>
      </c>
      <c r="C28264" s="2" t="s">
        <v>47632</v>
      </c>
      <c r="D28264">
        <v>6</v>
      </c>
      <c r="E28264">
        <v>12</v>
      </c>
      <c r="F28264" s="2" t="s">
        <v>99487</v>
      </c>
      <c r="G28264" s="2" t="s">
        <v>99487</v>
      </c>
      <c r="H28264">
        <v>9247</v>
      </c>
      <c r="I28264" s="1">
        <v>41888</v>
      </c>
      <c r="J28264" s="3">
        <v>42895</v>
      </c>
    </row>
    <row r="28265" spans="1:10" x14ac:dyDescent="0.25">
      <c r="A28265">
        <v>28264</v>
      </c>
      <c r="B28265" s="2" t="s">
        <v>47633</v>
      </c>
      <c r="C28265" s="2" t="s">
        <v>47634</v>
      </c>
      <c r="D28265">
        <v>65</v>
      </c>
      <c r="E28265">
        <v>12</v>
      </c>
      <c r="F28265" s="2" t="s">
        <v>99487</v>
      </c>
      <c r="G28265" s="2" t="s">
        <v>99487</v>
      </c>
      <c r="H28265">
        <v>9345</v>
      </c>
      <c r="I28265" s="1">
        <v>44847</v>
      </c>
      <c r="J28265" s="3">
        <v>45661</v>
      </c>
    </row>
    <row r="28266" spans="1:10" x14ac:dyDescent="0.25">
      <c r="A28266">
        <v>28265</v>
      </c>
      <c r="B28266" s="2" t="s">
        <v>47635</v>
      </c>
      <c r="C28266" s="2" t="s">
        <v>47634</v>
      </c>
      <c r="D28266">
        <v>24</v>
      </c>
      <c r="E28266">
        <v>12</v>
      </c>
      <c r="F28266" s="2" t="s">
        <v>99487</v>
      </c>
      <c r="G28266" s="2" t="s">
        <v>99487</v>
      </c>
      <c r="H28266">
        <v>7572</v>
      </c>
      <c r="I28266" s="1">
        <v>36979</v>
      </c>
      <c r="J28266" s="3">
        <v>44173</v>
      </c>
    </row>
    <row r="28267" spans="1:10" x14ac:dyDescent="0.25">
      <c r="A28267">
        <v>28266</v>
      </c>
      <c r="B28267" s="2" t="s">
        <v>47636</v>
      </c>
      <c r="C28267" s="2" t="s">
        <v>47634</v>
      </c>
      <c r="D28267">
        <v>6</v>
      </c>
      <c r="E28267">
        <v>12</v>
      </c>
      <c r="F28267" s="2" t="s">
        <v>99487</v>
      </c>
      <c r="G28267" s="2" t="s">
        <v>99487</v>
      </c>
      <c r="H28267">
        <v>7866</v>
      </c>
      <c r="I28267" s="1">
        <v>42852</v>
      </c>
      <c r="J28267" s="3">
        <v>44666</v>
      </c>
    </row>
    <row r="28268" spans="1:10" x14ac:dyDescent="0.25">
      <c r="A28268">
        <v>28267</v>
      </c>
      <c r="B28268" s="2" t="s">
        <v>47637</v>
      </c>
      <c r="C28268" s="2" t="s">
        <v>47634</v>
      </c>
      <c r="D28268">
        <v>42</v>
      </c>
      <c r="E28268">
        <v>12</v>
      </c>
      <c r="F28268" s="2" t="s">
        <v>99487</v>
      </c>
      <c r="G28268" s="2" t="s">
        <v>99487</v>
      </c>
      <c r="H28268">
        <v>7818</v>
      </c>
      <c r="I28268" s="1">
        <v>42010</v>
      </c>
      <c r="J28268" s="3">
        <v>43401</v>
      </c>
    </row>
    <row r="28269" spans="1:10" x14ac:dyDescent="0.25">
      <c r="A28269">
        <v>28268</v>
      </c>
      <c r="B28269" s="2" t="s">
        <v>47638</v>
      </c>
      <c r="C28269" s="2" t="s">
        <v>47634</v>
      </c>
      <c r="D28269">
        <v>64</v>
      </c>
      <c r="E28269">
        <v>12</v>
      </c>
      <c r="F28269" s="2" t="s">
        <v>99487</v>
      </c>
      <c r="G28269" s="2" t="s">
        <v>99487</v>
      </c>
      <c r="H28269">
        <v>7038</v>
      </c>
      <c r="I28269" s="1">
        <v>44007</v>
      </c>
      <c r="J28269" s="3">
        <v>45748</v>
      </c>
    </row>
    <row r="28270" spans="1:10" x14ac:dyDescent="0.25">
      <c r="A28270">
        <v>28269</v>
      </c>
      <c r="B28270" s="2" t="s">
        <v>47639</v>
      </c>
      <c r="C28270" s="2" t="s">
        <v>47640</v>
      </c>
      <c r="D28270">
        <v>64</v>
      </c>
      <c r="E28270">
        <v>12</v>
      </c>
      <c r="F28270" s="2" t="s">
        <v>99487</v>
      </c>
      <c r="G28270" s="2" t="s">
        <v>99487</v>
      </c>
      <c r="H28270">
        <v>8636</v>
      </c>
      <c r="I28270" s="1">
        <v>43072</v>
      </c>
      <c r="J28270" s="3">
        <v>44291</v>
      </c>
    </row>
    <row r="28271" spans="1:10" x14ac:dyDescent="0.25">
      <c r="A28271">
        <v>28270</v>
      </c>
      <c r="B28271" s="2" t="s">
        <v>47641</v>
      </c>
      <c r="C28271" s="2" t="s">
        <v>47640</v>
      </c>
      <c r="D28271">
        <v>24</v>
      </c>
      <c r="E28271">
        <v>12</v>
      </c>
      <c r="F28271" s="2" t="s">
        <v>99487</v>
      </c>
      <c r="G28271" s="2" t="s">
        <v>99487</v>
      </c>
      <c r="H28271">
        <v>6022</v>
      </c>
      <c r="I28271" s="1">
        <v>39454</v>
      </c>
      <c r="J28271" s="3">
        <v>41217</v>
      </c>
    </row>
    <row r="28272" spans="1:10" x14ac:dyDescent="0.25">
      <c r="A28272">
        <v>28271</v>
      </c>
      <c r="B28272" s="2" t="s">
        <v>47642</v>
      </c>
      <c r="C28272" s="2" t="s">
        <v>47640</v>
      </c>
      <c r="D28272">
        <v>6</v>
      </c>
      <c r="E28272">
        <v>12</v>
      </c>
      <c r="F28272" s="2" t="s">
        <v>99487</v>
      </c>
      <c r="G28272" s="2" t="s">
        <v>99487</v>
      </c>
      <c r="H28272">
        <v>7439</v>
      </c>
      <c r="I28272" s="1">
        <v>41887</v>
      </c>
      <c r="J28272" s="3">
        <v>45016</v>
      </c>
    </row>
    <row r="28273" spans="1:10" x14ac:dyDescent="0.25">
      <c r="A28273">
        <v>28272</v>
      </c>
      <c r="B28273" s="2" t="s">
        <v>47643</v>
      </c>
      <c r="C28273" s="2" t="s">
        <v>47640</v>
      </c>
      <c r="D28273">
        <v>2</v>
      </c>
      <c r="E28273">
        <v>12</v>
      </c>
      <c r="F28273" s="2" t="s">
        <v>99487</v>
      </c>
      <c r="G28273" s="2" t="s">
        <v>99487</v>
      </c>
      <c r="H28273">
        <v>511</v>
      </c>
      <c r="I28273" s="1">
        <v>37427</v>
      </c>
      <c r="J28273" s="3">
        <v>40245</v>
      </c>
    </row>
    <row r="28274" spans="1:10" x14ac:dyDescent="0.25">
      <c r="A28274">
        <v>28273</v>
      </c>
      <c r="B28274" s="2" t="s">
        <v>47644</v>
      </c>
      <c r="C28274" s="2" t="s">
        <v>47640</v>
      </c>
      <c r="D28274">
        <v>65</v>
      </c>
      <c r="E28274">
        <v>12</v>
      </c>
      <c r="F28274" s="2" t="s">
        <v>99487</v>
      </c>
      <c r="G28274" s="2" t="s">
        <v>99487</v>
      </c>
      <c r="H28274">
        <v>8985</v>
      </c>
      <c r="I28274" s="1">
        <v>36546</v>
      </c>
      <c r="J28274" s="3">
        <v>42785</v>
      </c>
    </row>
    <row r="28275" spans="1:10" x14ac:dyDescent="0.25">
      <c r="A28275">
        <v>28274</v>
      </c>
      <c r="B28275" s="2" t="s">
        <v>47645</v>
      </c>
      <c r="C28275" s="2" t="s">
        <v>47640</v>
      </c>
      <c r="D28275">
        <v>5</v>
      </c>
      <c r="E28275">
        <v>12</v>
      </c>
      <c r="F28275" s="2" t="s">
        <v>99487</v>
      </c>
      <c r="G28275" s="2" t="s">
        <v>99487</v>
      </c>
      <c r="H28275">
        <v>6497</v>
      </c>
      <c r="I28275" s="1">
        <v>39475</v>
      </c>
      <c r="J28275" s="3">
        <v>44911</v>
      </c>
    </row>
    <row r="28276" spans="1:10" x14ac:dyDescent="0.25">
      <c r="A28276">
        <v>28275</v>
      </c>
      <c r="B28276" s="2" t="s">
        <v>47646</v>
      </c>
      <c r="C28276" s="2" t="s">
        <v>47647</v>
      </c>
      <c r="D28276">
        <v>2</v>
      </c>
      <c r="E28276">
        <v>12</v>
      </c>
      <c r="F28276" s="2" t="s">
        <v>99487</v>
      </c>
      <c r="G28276" s="2" t="s">
        <v>99487</v>
      </c>
      <c r="H28276">
        <v>7744</v>
      </c>
      <c r="I28276" s="1">
        <v>44628</v>
      </c>
      <c r="J28276" s="3">
        <v>45187</v>
      </c>
    </row>
    <row r="28277" spans="1:10" x14ac:dyDescent="0.25">
      <c r="A28277">
        <v>28276</v>
      </c>
      <c r="B28277" s="2" t="s">
        <v>47648</v>
      </c>
      <c r="C28277" s="2" t="s">
        <v>47647</v>
      </c>
      <c r="D28277">
        <v>5</v>
      </c>
      <c r="E28277">
        <v>12</v>
      </c>
      <c r="F28277" s="2" t="s">
        <v>99487</v>
      </c>
      <c r="G28277" s="2" t="s">
        <v>99487</v>
      </c>
      <c r="H28277">
        <v>9784</v>
      </c>
      <c r="I28277" s="1">
        <v>42565</v>
      </c>
      <c r="J28277" s="3">
        <v>44444</v>
      </c>
    </row>
    <row r="28278" spans="1:10" x14ac:dyDescent="0.25">
      <c r="A28278">
        <v>28277</v>
      </c>
      <c r="B28278" s="2" t="s">
        <v>47649</v>
      </c>
      <c r="C28278" s="2" t="s">
        <v>47647</v>
      </c>
      <c r="D28278">
        <v>24</v>
      </c>
      <c r="E28278">
        <v>12</v>
      </c>
      <c r="F28278" s="2" t="s">
        <v>99487</v>
      </c>
      <c r="G28278" s="2" t="s">
        <v>99487</v>
      </c>
      <c r="H28278">
        <v>522</v>
      </c>
      <c r="I28278" s="1">
        <v>37848</v>
      </c>
      <c r="J28278" s="3">
        <v>43599</v>
      </c>
    </row>
    <row r="28279" spans="1:10" x14ac:dyDescent="0.25">
      <c r="A28279">
        <v>28278</v>
      </c>
      <c r="B28279" s="2" t="s">
        <v>47650</v>
      </c>
      <c r="C28279" s="2" t="s">
        <v>47647</v>
      </c>
      <c r="D28279">
        <v>6</v>
      </c>
      <c r="E28279">
        <v>12</v>
      </c>
      <c r="F28279" s="2" t="s">
        <v>99487</v>
      </c>
      <c r="G28279" s="2" t="s">
        <v>99487</v>
      </c>
      <c r="H28279">
        <v>5457</v>
      </c>
      <c r="I28279" s="1">
        <v>42468</v>
      </c>
      <c r="J28279" s="3">
        <v>45470</v>
      </c>
    </row>
    <row r="28280" spans="1:10" x14ac:dyDescent="0.25">
      <c r="A28280">
        <v>28279</v>
      </c>
      <c r="B28280" s="2" t="s">
        <v>47651</v>
      </c>
      <c r="C28280" s="2" t="s">
        <v>47652</v>
      </c>
      <c r="D28280">
        <v>24</v>
      </c>
      <c r="E28280">
        <v>12</v>
      </c>
      <c r="F28280" s="2" t="s">
        <v>100395</v>
      </c>
      <c r="G28280" s="2" t="s">
        <v>100395</v>
      </c>
      <c r="H28280">
        <v>9253</v>
      </c>
      <c r="I28280" s="1">
        <v>39168</v>
      </c>
      <c r="J28280" s="3">
        <v>40249</v>
      </c>
    </row>
    <row r="28281" spans="1:10" x14ac:dyDescent="0.25">
      <c r="A28281">
        <v>28280</v>
      </c>
      <c r="B28281" s="2" t="s">
        <v>47653</v>
      </c>
      <c r="C28281" s="2" t="s">
        <v>47654</v>
      </c>
      <c r="D28281">
        <v>6</v>
      </c>
      <c r="E28281">
        <v>12</v>
      </c>
      <c r="F28281" s="2" t="s">
        <v>99487</v>
      </c>
      <c r="G28281" s="2" t="s">
        <v>99487</v>
      </c>
      <c r="H28281">
        <v>8029</v>
      </c>
      <c r="I28281" s="1">
        <v>38884</v>
      </c>
      <c r="J28281" s="3">
        <v>42168</v>
      </c>
    </row>
    <row r="28282" spans="1:10" x14ac:dyDescent="0.25">
      <c r="A28282">
        <v>28281</v>
      </c>
      <c r="B28282" s="2" t="s">
        <v>47655</v>
      </c>
      <c r="C28282" s="2" t="s">
        <v>20554</v>
      </c>
      <c r="D28282">
        <v>5</v>
      </c>
      <c r="E28282">
        <v>12</v>
      </c>
      <c r="F28282" s="2" t="s">
        <v>99550</v>
      </c>
      <c r="G28282" s="2" t="s">
        <v>99550</v>
      </c>
      <c r="H28282">
        <v>7197</v>
      </c>
      <c r="I28282" s="1">
        <v>40890</v>
      </c>
      <c r="J28282" s="3">
        <v>40951</v>
      </c>
    </row>
    <row r="28283" spans="1:10" x14ac:dyDescent="0.25">
      <c r="A28283">
        <v>28282</v>
      </c>
      <c r="B28283" s="2" t="s">
        <v>47656</v>
      </c>
      <c r="C28283" s="2" t="s">
        <v>20554</v>
      </c>
      <c r="D28283">
        <v>6</v>
      </c>
      <c r="E28283">
        <v>12</v>
      </c>
      <c r="F28283" s="2" t="s">
        <v>101053</v>
      </c>
      <c r="G28283" s="2" t="s">
        <v>101053</v>
      </c>
      <c r="H28283">
        <v>5872</v>
      </c>
      <c r="I28283" s="1">
        <v>43337</v>
      </c>
      <c r="J28283" s="3">
        <v>44673</v>
      </c>
    </row>
    <row r="28284" spans="1:10" x14ac:dyDescent="0.25">
      <c r="A28284">
        <v>28283</v>
      </c>
      <c r="B28284" s="2" t="s">
        <v>47657</v>
      </c>
      <c r="C28284" s="2" t="s">
        <v>47658</v>
      </c>
      <c r="D28284">
        <v>5</v>
      </c>
      <c r="E28284">
        <v>12</v>
      </c>
      <c r="F28284" s="2" t="s">
        <v>99487</v>
      </c>
      <c r="G28284" s="2" t="s">
        <v>99487</v>
      </c>
      <c r="H28284">
        <v>9585</v>
      </c>
      <c r="I28284" s="1">
        <v>39439</v>
      </c>
      <c r="J28284" s="3">
        <v>40293</v>
      </c>
    </row>
    <row r="28285" spans="1:10" x14ac:dyDescent="0.25">
      <c r="A28285">
        <v>28284</v>
      </c>
      <c r="B28285" s="2" t="s">
        <v>47659</v>
      </c>
      <c r="C28285" s="2" t="s">
        <v>47658</v>
      </c>
      <c r="D28285">
        <v>6</v>
      </c>
      <c r="E28285">
        <v>12</v>
      </c>
      <c r="F28285" s="2" t="s">
        <v>100574</v>
      </c>
      <c r="G28285" s="2" t="s">
        <v>100574</v>
      </c>
      <c r="H28285">
        <v>950</v>
      </c>
      <c r="I28285" s="1">
        <v>36985</v>
      </c>
      <c r="J28285" s="3">
        <v>40170</v>
      </c>
    </row>
    <row r="28286" spans="1:10" x14ac:dyDescent="0.25">
      <c r="A28286">
        <v>28285</v>
      </c>
      <c r="B28286" s="2" t="s">
        <v>47660</v>
      </c>
      <c r="C28286" s="2" t="s">
        <v>47658</v>
      </c>
      <c r="D28286">
        <v>64</v>
      </c>
      <c r="E28286">
        <v>12</v>
      </c>
      <c r="F28286" s="2" t="s">
        <v>99487</v>
      </c>
      <c r="G28286" s="2" t="s">
        <v>99487</v>
      </c>
      <c r="H28286">
        <v>595</v>
      </c>
      <c r="I28286" s="1">
        <v>40828</v>
      </c>
      <c r="J28286" s="3">
        <v>45173</v>
      </c>
    </row>
    <row r="28287" spans="1:10" x14ac:dyDescent="0.25">
      <c r="A28287">
        <v>28286</v>
      </c>
      <c r="B28287" s="2" t="s">
        <v>47661</v>
      </c>
      <c r="C28287" s="2" t="s">
        <v>47658</v>
      </c>
      <c r="D28287">
        <v>2</v>
      </c>
      <c r="E28287">
        <v>12</v>
      </c>
      <c r="F28287" s="2" t="s">
        <v>99487</v>
      </c>
      <c r="G28287" s="2" t="s">
        <v>99487</v>
      </c>
      <c r="H28287">
        <v>722</v>
      </c>
      <c r="I28287" s="1">
        <v>38456</v>
      </c>
      <c r="J28287" s="3">
        <v>45255</v>
      </c>
    </row>
    <row r="28288" spans="1:10" x14ac:dyDescent="0.25">
      <c r="A28288">
        <v>28287</v>
      </c>
      <c r="B28288" s="2" t="s">
        <v>47662</v>
      </c>
      <c r="C28288" s="2" t="s">
        <v>47658</v>
      </c>
      <c r="D28288">
        <v>65</v>
      </c>
      <c r="E28288">
        <v>12</v>
      </c>
      <c r="F28288" s="2" t="s">
        <v>99487</v>
      </c>
      <c r="G28288" s="2" t="s">
        <v>99487</v>
      </c>
      <c r="H28288">
        <v>9517</v>
      </c>
      <c r="I28288" s="1">
        <v>43840</v>
      </c>
      <c r="J28288" s="3">
        <v>43908</v>
      </c>
    </row>
    <row r="28289" spans="1:10" x14ac:dyDescent="0.25">
      <c r="A28289">
        <v>28288</v>
      </c>
      <c r="B28289" s="2" t="s">
        <v>47663</v>
      </c>
      <c r="C28289" s="2" t="s">
        <v>47658</v>
      </c>
      <c r="D28289">
        <v>24</v>
      </c>
      <c r="E28289">
        <v>12</v>
      </c>
      <c r="F28289" s="2" t="s">
        <v>100574</v>
      </c>
      <c r="G28289" s="2" t="s">
        <v>100574</v>
      </c>
      <c r="H28289">
        <v>5542</v>
      </c>
      <c r="I28289" s="1">
        <v>41668</v>
      </c>
      <c r="J28289" s="3">
        <v>42865</v>
      </c>
    </row>
    <row r="28290" spans="1:10" x14ac:dyDescent="0.25">
      <c r="A28290">
        <v>28289</v>
      </c>
      <c r="B28290" s="2" t="s">
        <v>47664</v>
      </c>
      <c r="C28290" s="2" t="s">
        <v>47665</v>
      </c>
      <c r="D28290">
        <v>6</v>
      </c>
      <c r="E28290">
        <v>12</v>
      </c>
      <c r="F28290" s="2" t="s">
        <v>99487</v>
      </c>
      <c r="G28290" s="2" t="s">
        <v>99487</v>
      </c>
      <c r="H28290">
        <v>8409</v>
      </c>
      <c r="I28290" s="1">
        <v>40954</v>
      </c>
      <c r="J28290" s="3">
        <v>42324</v>
      </c>
    </row>
    <row r="28291" spans="1:10" x14ac:dyDescent="0.25">
      <c r="A28291">
        <v>28290</v>
      </c>
      <c r="B28291" s="2" t="s">
        <v>47667</v>
      </c>
      <c r="C28291" s="2" t="s">
        <v>47665</v>
      </c>
      <c r="D28291">
        <v>5</v>
      </c>
      <c r="E28291">
        <v>12</v>
      </c>
      <c r="F28291" s="2" t="s">
        <v>99487</v>
      </c>
      <c r="G28291" s="2" t="s">
        <v>99487</v>
      </c>
      <c r="H28291">
        <v>9114</v>
      </c>
      <c r="I28291" s="1">
        <v>41459</v>
      </c>
      <c r="J28291" s="3">
        <v>44299</v>
      </c>
    </row>
    <row r="28292" spans="1:10" x14ac:dyDescent="0.25">
      <c r="A28292">
        <v>28291</v>
      </c>
      <c r="B28292" s="2" t="s">
        <v>47668</v>
      </c>
      <c r="C28292" s="2" t="s">
        <v>47665</v>
      </c>
      <c r="D28292">
        <v>64</v>
      </c>
      <c r="E28292">
        <v>12</v>
      </c>
      <c r="F28292" s="2" t="s">
        <v>99487</v>
      </c>
      <c r="G28292" s="2" t="s">
        <v>99487</v>
      </c>
      <c r="H28292">
        <v>5453</v>
      </c>
      <c r="I28292" s="1">
        <v>38180</v>
      </c>
      <c r="J28292" s="3">
        <v>43862</v>
      </c>
    </row>
    <row r="28293" spans="1:10" x14ac:dyDescent="0.25">
      <c r="A28293">
        <v>28292</v>
      </c>
      <c r="B28293" s="2" t="s">
        <v>47669</v>
      </c>
      <c r="C28293" s="2" t="s">
        <v>47670</v>
      </c>
      <c r="D28293">
        <v>65</v>
      </c>
      <c r="E28293">
        <v>12</v>
      </c>
      <c r="F28293" s="2" t="s">
        <v>99487</v>
      </c>
      <c r="G28293" s="2" t="s">
        <v>99487</v>
      </c>
      <c r="H28293">
        <v>7035</v>
      </c>
      <c r="I28293" s="1">
        <v>38934</v>
      </c>
      <c r="J28293" s="3">
        <v>43303</v>
      </c>
    </row>
    <row r="28294" spans="1:10" x14ac:dyDescent="0.25">
      <c r="A28294">
        <v>28293</v>
      </c>
      <c r="B28294" s="2" t="s">
        <v>47671</v>
      </c>
      <c r="C28294" s="2" t="s">
        <v>47670</v>
      </c>
      <c r="D28294">
        <v>5</v>
      </c>
      <c r="E28294">
        <v>12</v>
      </c>
      <c r="F28294" s="2" t="s">
        <v>99487</v>
      </c>
      <c r="G28294" s="2" t="s">
        <v>99487</v>
      </c>
      <c r="H28294">
        <v>6876</v>
      </c>
      <c r="I28294" s="1">
        <v>38995</v>
      </c>
      <c r="J28294" s="3">
        <v>43262</v>
      </c>
    </row>
    <row r="28295" spans="1:10" x14ac:dyDescent="0.25">
      <c r="A28295">
        <v>28294</v>
      </c>
      <c r="B28295" s="2" t="s">
        <v>47672</v>
      </c>
      <c r="C28295" s="2" t="s">
        <v>47670</v>
      </c>
      <c r="D28295">
        <v>64</v>
      </c>
      <c r="E28295">
        <v>12</v>
      </c>
      <c r="F28295" s="2" t="s">
        <v>99487</v>
      </c>
      <c r="G28295" s="2" t="s">
        <v>99487</v>
      </c>
      <c r="H28295">
        <v>7932</v>
      </c>
      <c r="I28295" s="1">
        <v>43646</v>
      </c>
      <c r="J28295" s="3">
        <v>44649</v>
      </c>
    </row>
    <row r="28296" spans="1:10" x14ac:dyDescent="0.25">
      <c r="A28296">
        <v>28295</v>
      </c>
      <c r="B28296" s="2" t="s">
        <v>47673</v>
      </c>
      <c r="C28296" s="2" t="s">
        <v>47670</v>
      </c>
      <c r="D28296">
        <v>24</v>
      </c>
      <c r="E28296">
        <v>12</v>
      </c>
      <c r="F28296" s="2" t="s">
        <v>99487</v>
      </c>
      <c r="G28296" s="2" t="s">
        <v>99487</v>
      </c>
      <c r="H28296">
        <v>6021</v>
      </c>
      <c r="I28296" s="1">
        <v>37555</v>
      </c>
      <c r="J28296" s="3">
        <v>38179</v>
      </c>
    </row>
    <row r="28297" spans="1:10" x14ac:dyDescent="0.25">
      <c r="A28297">
        <v>28296</v>
      </c>
      <c r="B28297" s="2" t="s">
        <v>47674</v>
      </c>
      <c r="C28297" s="2" t="s">
        <v>47670</v>
      </c>
      <c r="D28297">
        <v>6</v>
      </c>
      <c r="E28297">
        <v>12</v>
      </c>
      <c r="F28297" s="2" t="s">
        <v>99487</v>
      </c>
      <c r="G28297" s="2" t="s">
        <v>99487</v>
      </c>
      <c r="H28297">
        <v>7406</v>
      </c>
      <c r="I28297" s="1">
        <v>37274</v>
      </c>
      <c r="J28297" s="3">
        <v>44266</v>
      </c>
    </row>
    <row r="28298" spans="1:10" x14ac:dyDescent="0.25">
      <c r="A28298">
        <v>28297</v>
      </c>
      <c r="B28298" s="2" t="s">
        <v>47675</v>
      </c>
      <c r="C28298" s="2" t="s">
        <v>47670</v>
      </c>
      <c r="D28298">
        <v>2</v>
      </c>
      <c r="E28298">
        <v>12</v>
      </c>
      <c r="F28298" s="2" t="s">
        <v>99487</v>
      </c>
      <c r="G28298" s="2" t="s">
        <v>99487</v>
      </c>
      <c r="H28298">
        <v>7993</v>
      </c>
      <c r="I28298" s="1">
        <v>41333</v>
      </c>
      <c r="J28298" s="3">
        <v>42241</v>
      </c>
    </row>
    <row r="28299" spans="1:10" x14ac:dyDescent="0.25">
      <c r="A28299">
        <v>28298</v>
      </c>
      <c r="B28299" s="2" t="s">
        <v>47676</v>
      </c>
      <c r="C28299" s="2" t="s">
        <v>47677</v>
      </c>
      <c r="D28299">
        <v>64</v>
      </c>
      <c r="E28299">
        <v>12</v>
      </c>
      <c r="F28299" s="2" t="s">
        <v>99487</v>
      </c>
      <c r="G28299" s="2" t="s">
        <v>99487</v>
      </c>
      <c r="H28299">
        <v>9937</v>
      </c>
      <c r="I28299" s="1">
        <v>43658</v>
      </c>
      <c r="J28299" s="3">
        <v>44394</v>
      </c>
    </row>
    <row r="28300" spans="1:10" x14ac:dyDescent="0.25">
      <c r="A28300">
        <v>28299</v>
      </c>
      <c r="B28300" s="2" t="s">
        <v>47678</v>
      </c>
      <c r="C28300" s="2" t="s">
        <v>47677</v>
      </c>
      <c r="D28300">
        <v>65</v>
      </c>
      <c r="E28300">
        <v>12</v>
      </c>
      <c r="F28300" s="2" t="s">
        <v>99487</v>
      </c>
      <c r="G28300" s="2" t="s">
        <v>99487</v>
      </c>
      <c r="H28300">
        <v>6146</v>
      </c>
      <c r="I28300" s="1">
        <v>38721</v>
      </c>
      <c r="J28300" s="3">
        <v>43989</v>
      </c>
    </row>
    <row r="28301" spans="1:10" x14ac:dyDescent="0.25">
      <c r="A28301">
        <v>28300</v>
      </c>
      <c r="B28301" s="2" t="s">
        <v>47679</v>
      </c>
      <c r="C28301" s="2" t="s">
        <v>47677</v>
      </c>
      <c r="D28301">
        <v>6</v>
      </c>
      <c r="E28301">
        <v>12</v>
      </c>
      <c r="F28301" s="2" t="s">
        <v>99487</v>
      </c>
      <c r="G28301" s="2" t="s">
        <v>99487</v>
      </c>
      <c r="H28301">
        <v>6489</v>
      </c>
      <c r="I28301" s="1">
        <v>41335</v>
      </c>
      <c r="J28301" s="3">
        <v>41603</v>
      </c>
    </row>
    <row r="28302" spans="1:10" x14ac:dyDescent="0.25">
      <c r="A28302">
        <v>28301</v>
      </c>
      <c r="B28302" s="2" t="s">
        <v>47680</v>
      </c>
      <c r="C28302" s="2" t="s">
        <v>47681</v>
      </c>
      <c r="D28302">
        <v>2</v>
      </c>
      <c r="E28302">
        <v>12</v>
      </c>
      <c r="F28302" s="2" t="s">
        <v>99436</v>
      </c>
      <c r="G28302" s="2" t="s">
        <v>99436</v>
      </c>
      <c r="H28302">
        <v>6104</v>
      </c>
      <c r="I28302" s="1">
        <v>41140</v>
      </c>
      <c r="J28302" s="3">
        <v>42657</v>
      </c>
    </row>
    <row r="28303" spans="1:10" x14ac:dyDescent="0.25">
      <c r="A28303">
        <v>28302</v>
      </c>
      <c r="B28303" s="2" t="s">
        <v>47682</v>
      </c>
      <c r="C28303" s="2" t="s">
        <v>47681</v>
      </c>
      <c r="D28303">
        <v>6</v>
      </c>
      <c r="E28303">
        <v>12</v>
      </c>
      <c r="F28303" s="2" t="s">
        <v>99436</v>
      </c>
      <c r="G28303" s="2" t="s">
        <v>99436</v>
      </c>
      <c r="H28303">
        <v>8541</v>
      </c>
      <c r="I28303" s="1">
        <v>41672</v>
      </c>
      <c r="J28303" s="3">
        <v>42907</v>
      </c>
    </row>
    <row r="28304" spans="1:10" x14ac:dyDescent="0.25">
      <c r="A28304">
        <v>28303</v>
      </c>
      <c r="B28304" s="2" t="s">
        <v>47683</v>
      </c>
      <c r="C28304" s="2" t="s">
        <v>47681</v>
      </c>
      <c r="D28304">
        <v>5</v>
      </c>
      <c r="E28304">
        <v>12</v>
      </c>
      <c r="F28304" s="2" t="s">
        <v>99436</v>
      </c>
      <c r="G28304" s="2" t="s">
        <v>99436</v>
      </c>
      <c r="H28304">
        <v>833</v>
      </c>
      <c r="I28304" s="1">
        <v>43818</v>
      </c>
      <c r="J28304" s="3">
        <v>44710</v>
      </c>
    </row>
    <row r="28305" spans="1:10" x14ac:dyDescent="0.25">
      <c r="A28305">
        <v>28304</v>
      </c>
      <c r="B28305" s="2" t="s">
        <v>47684</v>
      </c>
      <c r="C28305" s="2" t="s">
        <v>47681</v>
      </c>
      <c r="D28305">
        <v>24</v>
      </c>
      <c r="E28305">
        <v>12</v>
      </c>
      <c r="F28305" s="2" t="s">
        <v>99436</v>
      </c>
      <c r="G28305" s="2" t="s">
        <v>99436</v>
      </c>
      <c r="H28305">
        <v>8854</v>
      </c>
      <c r="I28305" s="1">
        <v>39276</v>
      </c>
      <c r="J28305" s="3">
        <v>42818</v>
      </c>
    </row>
    <row r="28306" spans="1:10" x14ac:dyDescent="0.25">
      <c r="A28306">
        <v>28305</v>
      </c>
      <c r="B28306" s="2" t="s">
        <v>47685</v>
      </c>
      <c r="C28306" s="2" t="s">
        <v>47686</v>
      </c>
      <c r="D28306">
        <v>6</v>
      </c>
      <c r="E28306">
        <v>12</v>
      </c>
      <c r="F28306" s="2" t="s">
        <v>100861</v>
      </c>
      <c r="G28306" s="2" t="s">
        <v>100861</v>
      </c>
      <c r="H28306">
        <v>6498</v>
      </c>
      <c r="I28306" s="1">
        <v>42090</v>
      </c>
      <c r="J28306" s="3">
        <v>43525</v>
      </c>
    </row>
    <row r="28307" spans="1:10" x14ac:dyDescent="0.25">
      <c r="A28307">
        <v>28306</v>
      </c>
      <c r="B28307" s="2" t="s">
        <v>47687</v>
      </c>
      <c r="C28307" s="2" t="s">
        <v>47688</v>
      </c>
      <c r="D28307">
        <v>2</v>
      </c>
      <c r="E28307">
        <v>12</v>
      </c>
      <c r="F28307" s="2" t="s">
        <v>101054</v>
      </c>
      <c r="G28307" s="2" t="s">
        <v>101054</v>
      </c>
      <c r="H28307">
        <v>8277</v>
      </c>
      <c r="I28307" s="1">
        <v>42670</v>
      </c>
      <c r="J28307" s="3">
        <v>45680</v>
      </c>
    </row>
    <row r="28308" spans="1:10" x14ac:dyDescent="0.25">
      <c r="A28308">
        <v>28307</v>
      </c>
      <c r="B28308" s="2" t="s">
        <v>47690</v>
      </c>
      <c r="C28308" s="2" t="s">
        <v>47688</v>
      </c>
      <c r="D28308">
        <v>5</v>
      </c>
      <c r="E28308">
        <v>12</v>
      </c>
      <c r="F28308" s="2" t="s">
        <v>101054</v>
      </c>
      <c r="G28308" s="2" t="s">
        <v>101054</v>
      </c>
      <c r="H28308">
        <v>732</v>
      </c>
      <c r="I28308" s="1">
        <v>36620</v>
      </c>
      <c r="J28308" s="3">
        <v>43818</v>
      </c>
    </row>
    <row r="28309" spans="1:10" x14ac:dyDescent="0.25">
      <c r="A28309">
        <v>28308</v>
      </c>
      <c r="B28309" s="2" t="s">
        <v>47691</v>
      </c>
      <c r="C28309" s="2" t="s">
        <v>47688</v>
      </c>
      <c r="D28309">
        <v>24</v>
      </c>
      <c r="E28309">
        <v>12</v>
      </c>
      <c r="F28309" s="2" t="s">
        <v>101054</v>
      </c>
      <c r="G28309" s="2" t="s">
        <v>101054</v>
      </c>
      <c r="H28309">
        <v>8669</v>
      </c>
      <c r="I28309" s="1">
        <v>39336</v>
      </c>
      <c r="J28309" s="3">
        <v>44959</v>
      </c>
    </row>
    <row r="28310" spans="1:10" x14ac:dyDescent="0.25">
      <c r="A28310">
        <v>28309</v>
      </c>
      <c r="B28310" s="2" t="s">
        <v>47692</v>
      </c>
      <c r="C28310" s="2" t="s">
        <v>47688</v>
      </c>
      <c r="D28310">
        <v>6</v>
      </c>
      <c r="E28310">
        <v>12</v>
      </c>
      <c r="F28310" s="2" t="s">
        <v>101054</v>
      </c>
      <c r="G28310" s="2" t="s">
        <v>101054</v>
      </c>
      <c r="H28310">
        <v>935</v>
      </c>
      <c r="I28310" s="1">
        <v>39180</v>
      </c>
      <c r="J28310" s="3">
        <v>45550</v>
      </c>
    </row>
    <row r="28311" spans="1:10" x14ac:dyDescent="0.25">
      <c r="A28311">
        <v>28310</v>
      </c>
      <c r="B28311" s="2" t="s">
        <v>47693</v>
      </c>
      <c r="C28311" s="2" t="s">
        <v>47694</v>
      </c>
      <c r="D28311">
        <v>2</v>
      </c>
      <c r="E28311">
        <v>12</v>
      </c>
      <c r="F28311" s="2" t="s">
        <v>99621</v>
      </c>
      <c r="G28311" s="2" t="s">
        <v>99621</v>
      </c>
      <c r="H28311">
        <v>9207</v>
      </c>
      <c r="I28311" s="1">
        <v>36864</v>
      </c>
      <c r="J28311" s="3">
        <v>44859</v>
      </c>
    </row>
    <row r="28312" spans="1:10" x14ac:dyDescent="0.25">
      <c r="A28312">
        <v>28311</v>
      </c>
      <c r="B28312" s="2" t="s">
        <v>47695</v>
      </c>
      <c r="C28312" s="2" t="s">
        <v>47694</v>
      </c>
      <c r="D28312">
        <v>24</v>
      </c>
      <c r="E28312">
        <v>12</v>
      </c>
      <c r="F28312" s="2" t="s">
        <v>100650</v>
      </c>
      <c r="G28312" s="2" t="s">
        <v>100650</v>
      </c>
      <c r="H28312">
        <v>6835</v>
      </c>
      <c r="I28312" s="1">
        <v>41461</v>
      </c>
      <c r="J28312" s="3">
        <v>44771</v>
      </c>
    </row>
    <row r="28313" spans="1:10" x14ac:dyDescent="0.25">
      <c r="A28313">
        <v>28312</v>
      </c>
      <c r="B28313" s="2" t="s">
        <v>47696</v>
      </c>
      <c r="C28313" s="2" t="s">
        <v>47694</v>
      </c>
      <c r="D28313">
        <v>6</v>
      </c>
      <c r="E28313">
        <v>12</v>
      </c>
      <c r="F28313" s="2" t="s">
        <v>99621</v>
      </c>
      <c r="G28313" s="2" t="s">
        <v>99621</v>
      </c>
      <c r="H28313">
        <v>690</v>
      </c>
      <c r="I28313" s="1">
        <v>42386</v>
      </c>
      <c r="J28313" s="3">
        <v>45377</v>
      </c>
    </row>
    <row r="28314" spans="1:10" x14ac:dyDescent="0.25">
      <c r="A28314">
        <v>28313</v>
      </c>
      <c r="B28314" s="2" t="s">
        <v>47697</v>
      </c>
      <c r="C28314" s="2" t="s">
        <v>47694</v>
      </c>
      <c r="D28314">
        <v>5</v>
      </c>
      <c r="E28314">
        <v>12</v>
      </c>
      <c r="F28314" s="2" t="s">
        <v>99621</v>
      </c>
      <c r="G28314" s="2" t="s">
        <v>99621</v>
      </c>
      <c r="H28314">
        <v>6597</v>
      </c>
      <c r="I28314" s="1">
        <v>36834</v>
      </c>
      <c r="J28314" s="3">
        <v>43947</v>
      </c>
    </row>
    <row r="28315" spans="1:10" x14ac:dyDescent="0.25">
      <c r="A28315">
        <v>28314</v>
      </c>
      <c r="B28315" s="2" t="s">
        <v>47698</v>
      </c>
      <c r="C28315" s="2" t="s">
        <v>47699</v>
      </c>
      <c r="D28315">
        <v>24</v>
      </c>
      <c r="E28315">
        <v>12</v>
      </c>
      <c r="F28315" s="2" t="s">
        <v>101055</v>
      </c>
      <c r="G28315" s="2" t="s">
        <v>101055</v>
      </c>
      <c r="H28315">
        <v>6008</v>
      </c>
      <c r="I28315" s="1">
        <v>42679</v>
      </c>
      <c r="J28315" s="3">
        <v>43427</v>
      </c>
    </row>
    <row r="28316" spans="1:10" x14ac:dyDescent="0.25">
      <c r="A28316">
        <v>28315</v>
      </c>
      <c r="B28316" s="2" t="s">
        <v>47700</v>
      </c>
      <c r="C28316" s="2" t="s">
        <v>44353</v>
      </c>
      <c r="D28316">
        <v>47</v>
      </c>
      <c r="E28316">
        <v>12</v>
      </c>
      <c r="F28316" s="2" t="s">
        <v>100892</v>
      </c>
      <c r="G28316" s="2" t="s">
        <v>100892</v>
      </c>
      <c r="H28316">
        <v>5342</v>
      </c>
      <c r="I28316" s="1">
        <v>36968</v>
      </c>
      <c r="J28316" s="3">
        <v>40973</v>
      </c>
    </row>
    <row r="28317" spans="1:10" x14ac:dyDescent="0.25">
      <c r="A28317">
        <v>28316</v>
      </c>
      <c r="B28317" s="2" t="s">
        <v>47701</v>
      </c>
      <c r="C28317" s="2" t="s">
        <v>47702</v>
      </c>
      <c r="D28317">
        <v>65</v>
      </c>
      <c r="E28317">
        <v>12</v>
      </c>
      <c r="F28317" s="2" t="s">
        <v>101056</v>
      </c>
      <c r="G28317" s="2" t="s">
        <v>101056</v>
      </c>
      <c r="H28317">
        <v>8523</v>
      </c>
      <c r="I28317" s="1">
        <v>42793</v>
      </c>
      <c r="J28317" s="3">
        <v>44195</v>
      </c>
    </row>
    <row r="28318" spans="1:10" x14ac:dyDescent="0.25">
      <c r="A28318">
        <v>28317</v>
      </c>
      <c r="B28318" s="2" t="s">
        <v>47704</v>
      </c>
      <c r="C28318" s="2" t="s">
        <v>47702</v>
      </c>
      <c r="D28318">
        <v>6</v>
      </c>
      <c r="E28318">
        <v>12</v>
      </c>
      <c r="F28318" s="2" t="s">
        <v>101056</v>
      </c>
      <c r="G28318" s="2" t="s">
        <v>101056</v>
      </c>
      <c r="H28318">
        <v>9216</v>
      </c>
      <c r="I28318" s="1">
        <v>44083</v>
      </c>
      <c r="J28318" s="3">
        <v>44680</v>
      </c>
    </row>
    <row r="28319" spans="1:10" x14ac:dyDescent="0.25">
      <c r="A28319">
        <v>28318</v>
      </c>
      <c r="B28319" s="2" t="s">
        <v>47705</v>
      </c>
      <c r="C28319" s="2" t="s">
        <v>47702</v>
      </c>
      <c r="D28319">
        <v>2</v>
      </c>
      <c r="E28319">
        <v>12</v>
      </c>
      <c r="F28319" s="2" t="s">
        <v>101056</v>
      </c>
      <c r="G28319" s="2" t="s">
        <v>101056</v>
      </c>
      <c r="H28319">
        <v>8985</v>
      </c>
      <c r="I28319" s="1">
        <v>39396</v>
      </c>
      <c r="J28319" s="3">
        <v>41093</v>
      </c>
    </row>
    <row r="28320" spans="1:10" x14ac:dyDescent="0.25">
      <c r="A28320">
        <v>28319</v>
      </c>
      <c r="B28320" s="2" t="s">
        <v>2855</v>
      </c>
      <c r="C28320" s="2" t="s">
        <v>40760</v>
      </c>
      <c r="D28320">
        <v>47</v>
      </c>
      <c r="E28320">
        <v>12</v>
      </c>
      <c r="F28320" s="2" t="s">
        <v>99487</v>
      </c>
      <c r="G28320" s="2" t="s">
        <v>99487</v>
      </c>
      <c r="H28320">
        <v>6572</v>
      </c>
      <c r="I28320" s="1">
        <v>36582</v>
      </c>
      <c r="J28320" s="3">
        <v>38881</v>
      </c>
    </row>
    <row r="28321" spans="1:10" x14ac:dyDescent="0.25">
      <c r="A28321">
        <v>28320</v>
      </c>
      <c r="B28321" s="2" t="s">
        <v>47706</v>
      </c>
      <c r="C28321" s="2" t="s">
        <v>13353</v>
      </c>
      <c r="D28321">
        <v>6</v>
      </c>
      <c r="E28321">
        <v>12</v>
      </c>
      <c r="F28321" s="2" t="s">
        <v>100574</v>
      </c>
      <c r="G28321" s="2" t="s">
        <v>100574</v>
      </c>
      <c r="H28321">
        <v>5318</v>
      </c>
      <c r="I28321" s="1">
        <v>37970</v>
      </c>
      <c r="J28321" s="3">
        <v>43139</v>
      </c>
    </row>
    <row r="28322" spans="1:10" x14ac:dyDescent="0.25">
      <c r="A28322">
        <v>28321</v>
      </c>
      <c r="B28322" s="2" t="s">
        <v>47707</v>
      </c>
      <c r="C28322" s="2" t="s">
        <v>13353</v>
      </c>
      <c r="D28322">
        <v>2</v>
      </c>
      <c r="E28322">
        <v>12</v>
      </c>
      <c r="F28322" s="2" t="s">
        <v>99437</v>
      </c>
      <c r="G28322" s="2" t="s">
        <v>99437</v>
      </c>
      <c r="H28322">
        <v>9742</v>
      </c>
      <c r="I28322" s="1">
        <v>45109</v>
      </c>
      <c r="J28322" s="3">
        <v>45123</v>
      </c>
    </row>
    <row r="28323" spans="1:10" x14ac:dyDescent="0.25">
      <c r="A28323">
        <v>28322</v>
      </c>
      <c r="B28323" s="2" t="s">
        <v>47708</v>
      </c>
      <c r="C28323" s="2" t="s">
        <v>47709</v>
      </c>
      <c r="D28323">
        <v>2</v>
      </c>
      <c r="E28323">
        <v>12</v>
      </c>
      <c r="F28323" s="2" t="s">
        <v>99484</v>
      </c>
      <c r="G28323" s="2" t="s">
        <v>99484</v>
      </c>
      <c r="H28323">
        <v>9231</v>
      </c>
      <c r="I28323" s="1">
        <v>36835</v>
      </c>
      <c r="J28323" s="3">
        <v>38043</v>
      </c>
    </row>
    <row r="28324" spans="1:10" x14ac:dyDescent="0.25">
      <c r="A28324">
        <v>28323</v>
      </c>
      <c r="B28324" s="2" t="s">
        <v>47710</v>
      </c>
      <c r="C28324" s="2" t="s">
        <v>47709</v>
      </c>
      <c r="D28324">
        <v>6</v>
      </c>
      <c r="E28324">
        <v>12</v>
      </c>
      <c r="F28324" s="2" t="s">
        <v>99484</v>
      </c>
      <c r="G28324" s="2" t="s">
        <v>99484</v>
      </c>
      <c r="H28324">
        <v>8859</v>
      </c>
      <c r="I28324" s="1">
        <v>40860</v>
      </c>
      <c r="J28324" s="3">
        <v>43915</v>
      </c>
    </row>
    <row r="28325" spans="1:10" x14ac:dyDescent="0.25">
      <c r="A28325">
        <v>28324</v>
      </c>
      <c r="B28325" s="2" t="s">
        <v>47711</v>
      </c>
      <c r="C28325" s="2" t="s">
        <v>47709</v>
      </c>
      <c r="D28325">
        <v>5</v>
      </c>
      <c r="E28325">
        <v>12</v>
      </c>
      <c r="F28325" s="2" t="s">
        <v>99484</v>
      </c>
      <c r="G28325" s="2" t="s">
        <v>99484</v>
      </c>
      <c r="H28325">
        <v>8655</v>
      </c>
      <c r="I28325" s="1">
        <v>41841</v>
      </c>
      <c r="J28325" s="3">
        <v>42453</v>
      </c>
    </row>
    <row r="28326" spans="1:10" x14ac:dyDescent="0.25">
      <c r="A28326">
        <v>28325</v>
      </c>
      <c r="B28326" s="2" t="s">
        <v>47712</v>
      </c>
      <c r="C28326" s="2" t="s">
        <v>47713</v>
      </c>
      <c r="D28326">
        <v>2</v>
      </c>
      <c r="E28326">
        <v>12</v>
      </c>
      <c r="F28326" s="2" t="s">
        <v>101057</v>
      </c>
      <c r="G28326" s="2" t="s">
        <v>101057</v>
      </c>
      <c r="H28326">
        <v>8965</v>
      </c>
      <c r="I28326" s="1">
        <v>44070</v>
      </c>
      <c r="J28326" s="3">
        <v>45458</v>
      </c>
    </row>
    <row r="28327" spans="1:10" x14ac:dyDescent="0.25">
      <c r="A28327">
        <v>28326</v>
      </c>
      <c r="B28327" s="2" t="s">
        <v>47715</v>
      </c>
      <c r="C28327" s="2" t="s">
        <v>47716</v>
      </c>
      <c r="D28327">
        <v>64</v>
      </c>
      <c r="E28327">
        <v>12</v>
      </c>
      <c r="F28327" s="2" t="s">
        <v>99487</v>
      </c>
      <c r="G28327" s="2" t="s">
        <v>99487</v>
      </c>
      <c r="H28327">
        <v>778</v>
      </c>
      <c r="I28327" s="1">
        <v>38244</v>
      </c>
      <c r="J28327" s="3">
        <v>39035</v>
      </c>
    </row>
    <row r="28328" spans="1:10" x14ac:dyDescent="0.25">
      <c r="A28328">
        <v>28327</v>
      </c>
      <c r="B28328" s="2" t="s">
        <v>47717</v>
      </c>
      <c r="C28328" s="2" t="s">
        <v>47716</v>
      </c>
      <c r="D28328">
        <v>6</v>
      </c>
      <c r="E28328">
        <v>12</v>
      </c>
      <c r="F28328" s="2" t="s">
        <v>99487</v>
      </c>
      <c r="G28328" s="2" t="s">
        <v>99487</v>
      </c>
      <c r="H28328">
        <v>7321</v>
      </c>
      <c r="I28328" s="1">
        <v>42874</v>
      </c>
      <c r="J28328" s="3">
        <v>44302</v>
      </c>
    </row>
    <row r="28329" spans="1:10" x14ac:dyDescent="0.25">
      <c r="A28329">
        <v>28328</v>
      </c>
      <c r="B28329" s="2" t="s">
        <v>47718</v>
      </c>
      <c r="C28329" s="2" t="s">
        <v>47716</v>
      </c>
      <c r="D28329">
        <v>65</v>
      </c>
      <c r="E28329">
        <v>12</v>
      </c>
      <c r="F28329" s="2" t="s">
        <v>99487</v>
      </c>
      <c r="G28329" s="2" t="s">
        <v>99487</v>
      </c>
      <c r="H28329">
        <v>7962</v>
      </c>
      <c r="I28329" s="1">
        <v>43774</v>
      </c>
      <c r="J28329" s="3">
        <v>44968</v>
      </c>
    </row>
    <row r="28330" spans="1:10" x14ac:dyDescent="0.25">
      <c r="A28330">
        <v>28329</v>
      </c>
      <c r="B28330" s="2" t="s">
        <v>47719</v>
      </c>
      <c r="C28330" s="2" t="s">
        <v>47720</v>
      </c>
      <c r="D28330">
        <v>72</v>
      </c>
      <c r="E28330">
        <v>12</v>
      </c>
      <c r="F28330" s="2" t="s">
        <v>101058</v>
      </c>
      <c r="G28330" s="2" t="s">
        <v>101058</v>
      </c>
      <c r="H28330">
        <v>8109</v>
      </c>
      <c r="I28330" s="1">
        <v>36706</v>
      </c>
      <c r="J28330" s="3">
        <v>41668</v>
      </c>
    </row>
    <row r="28331" spans="1:10" x14ac:dyDescent="0.25">
      <c r="A28331">
        <v>28330</v>
      </c>
      <c r="B28331" s="2" t="s">
        <v>2855</v>
      </c>
      <c r="C28331" s="2" t="s">
        <v>47722</v>
      </c>
      <c r="D28331">
        <v>47</v>
      </c>
      <c r="E28331">
        <v>12</v>
      </c>
      <c r="F28331" s="2" t="s">
        <v>99487</v>
      </c>
      <c r="G28331" s="2" t="s">
        <v>99487</v>
      </c>
      <c r="H28331">
        <v>5629</v>
      </c>
      <c r="I28331" s="1">
        <v>40191</v>
      </c>
      <c r="J28331" s="3">
        <v>40981</v>
      </c>
    </row>
    <row r="28332" spans="1:10" x14ac:dyDescent="0.25">
      <c r="A28332">
        <v>28331</v>
      </c>
      <c r="B28332" s="2" t="s">
        <v>2855</v>
      </c>
      <c r="C28332" s="2" t="s">
        <v>47722</v>
      </c>
      <c r="D28332">
        <v>37</v>
      </c>
      <c r="E28332">
        <v>12</v>
      </c>
      <c r="F28332" s="2" t="s">
        <v>99487</v>
      </c>
      <c r="G28332" s="2" t="s">
        <v>99487</v>
      </c>
      <c r="H28332">
        <v>9459</v>
      </c>
      <c r="I28332" s="1">
        <v>43895</v>
      </c>
      <c r="J28332" s="3">
        <v>44901</v>
      </c>
    </row>
    <row r="28333" spans="1:10" x14ac:dyDescent="0.25">
      <c r="A28333">
        <v>28332</v>
      </c>
      <c r="B28333" s="2" t="s">
        <v>2855</v>
      </c>
      <c r="C28333" s="2" t="s">
        <v>47722</v>
      </c>
      <c r="D28333">
        <v>6</v>
      </c>
      <c r="E28333">
        <v>12</v>
      </c>
      <c r="F28333" s="2" t="s">
        <v>99487</v>
      </c>
      <c r="G28333" s="2" t="s">
        <v>99487</v>
      </c>
      <c r="H28333">
        <v>5161</v>
      </c>
      <c r="I28333" s="1">
        <v>39436</v>
      </c>
      <c r="J28333" s="3">
        <v>44463</v>
      </c>
    </row>
    <row r="28334" spans="1:10" x14ac:dyDescent="0.25">
      <c r="A28334">
        <v>28333</v>
      </c>
      <c r="B28334" s="2" t="s">
        <v>47723</v>
      </c>
      <c r="C28334" s="2" t="s">
        <v>47724</v>
      </c>
      <c r="D28334">
        <v>2</v>
      </c>
      <c r="E28334">
        <v>12</v>
      </c>
      <c r="F28334" s="2" t="s">
        <v>100574</v>
      </c>
      <c r="G28334" s="2" t="s">
        <v>100574</v>
      </c>
      <c r="H28334">
        <v>8544</v>
      </c>
      <c r="I28334" s="1">
        <v>39399</v>
      </c>
      <c r="J28334" s="3">
        <v>41191</v>
      </c>
    </row>
    <row r="28335" spans="1:10" x14ac:dyDescent="0.25">
      <c r="A28335">
        <v>28334</v>
      </c>
      <c r="B28335" s="2" t="s">
        <v>47725</v>
      </c>
      <c r="C28335" s="2" t="s">
        <v>47724</v>
      </c>
      <c r="D28335">
        <v>5</v>
      </c>
      <c r="E28335">
        <v>12</v>
      </c>
      <c r="F28335" s="2" t="s">
        <v>100574</v>
      </c>
      <c r="G28335" s="2" t="s">
        <v>100574</v>
      </c>
      <c r="H28335">
        <v>8342</v>
      </c>
      <c r="I28335" s="1">
        <v>38474</v>
      </c>
      <c r="J28335" s="3">
        <v>39825</v>
      </c>
    </row>
    <row r="28336" spans="1:10" x14ac:dyDescent="0.25">
      <c r="A28336">
        <v>28335</v>
      </c>
      <c r="B28336" s="2" t="s">
        <v>47726</v>
      </c>
      <c r="C28336" s="2" t="s">
        <v>47724</v>
      </c>
      <c r="D28336">
        <v>24</v>
      </c>
      <c r="E28336">
        <v>12</v>
      </c>
      <c r="F28336" s="2" t="s">
        <v>100574</v>
      </c>
      <c r="G28336" s="2" t="s">
        <v>100574</v>
      </c>
      <c r="H28336">
        <v>5691</v>
      </c>
      <c r="I28336" s="1">
        <v>38115</v>
      </c>
      <c r="J28336" s="3">
        <v>39818</v>
      </c>
    </row>
    <row r="28337" spans="1:10" x14ac:dyDescent="0.25">
      <c r="A28337">
        <v>28336</v>
      </c>
      <c r="B28337" s="2" t="s">
        <v>47727</v>
      </c>
      <c r="C28337" s="2" t="s">
        <v>41713</v>
      </c>
      <c r="D28337">
        <v>6</v>
      </c>
      <c r="E28337">
        <v>12</v>
      </c>
      <c r="F28337" s="2" t="s">
        <v>99514</v>
      </c>
      <c r="G28337" s="2" t="s">
        <v>99514</v>
      </c>
      <c r="H28337">
        <v>8386</v>
      </c>
      <c r="I28337" s="1">
        <v>42928</v>
      </c>
      <c r="J28337" s="3">
        <v>44824</v>
      </c>
    </row>
    <row r="28338" spans="1:10" x14ac:dyDescent="0.25">
      <c r="A28338">
        <v>28337</v>
      </c>
      <c r="B28338" s="2" t="s">
        <v>47728</v>
      </c>
      <c r="C28338" s="2" t="s">
        <v>20773</v>
      </c>
      <c r="D28338">
        <v>1</v>
      </c>
      <c r="E28338">
        <v>12</v>
      </c>
      <c r="F28338" s="2" t="s">
        <v>99514</v>
      </c>
      <c r="G28338" s="2" t="s">
        <v>99514</v>
      </c>
      <c r="H28338">
        <v>5962</v>
      </c>
      <c r="I28338" s="1">
        <v>42564</v>
      </c>
      <c r="J28338" s="3">
        <v>44039</v>
      </c>
    </row>
    <row r="28339" spans="1:10" x14ac:dyDescent="0.25">
      <c r="A28339">
        <v>28338</v>
      </c>
      <c r="B28339" s="2" t="s">
        <v>47729</v>
      </c>
      <c r="C28339" s="2" t="s">
        <v>20773</v>
      </c>
      <c r="D28339">
        <v>6</v>
      </c>
      <c r="E28339">
        <v>12</v>
      </c>
      <c r="F28339" s="2" t="s">
        <v>99487</v>
      </c>
      <c r="G28339" s="2" t="s">
        <v>99487</v>
      </c>
      <c r="H28339">
        <v>9005</v>
      </c>
      <c r="I28339" s="1">
        <v>44234</v>
      </c>
      <c r="J28339" s="3">
        <v>44863</v>
      </c>
    </row>
    <row r="28340" spans="1:10" x14ac:dyDescent="0.25">
      <c r="A28340">
        <v>28339</v>
      </c>
      <c r="B28340" s="2" t="s">
        <v>2855</v>
      </c>
      <c r="C28340" s="2" t="s">
        <v>47730</v>
      </c>
      <c r="D28340">
        <v>6</v>
      </c>
      <c r="E28340">
        <v>12</v>
      </c>
      <c r="F28340" s="2" t="s">
        <v>99487</v>
      </c>
      <c r="G28340" s="2" t="s">
        <v>99487</v>
      </c>
      <c r="H28340">
        <v>9548</v>
      </c>
      <c r="I28340" s="1">
        <v>42255</v>
      </c>
      <c r="J28340" s="3">
        <v>42877</v>
      </c>
    </row>
    <row r="28341" spans="1:10" x14ac:dyDescent="0.25">
      <c r="A28341">
        <v>28340</v>
      </c>
      <c r="B28341" s="2" t="s">
        <v>2855</v>
      </c>
      <c r="C28341" s="2" t="s">
        <v>47731</v>
      </c>
      <c r="D28341">
        <v>6</v>
      </c>
      <c r="E28341">
        <v>12</v>
      </c>
      <c r="F28341" s="2" t="s">
        <v>99487</v>
      </c>
      <c r="G28341" s="2" t="s">
        <v>99487</v>
      </c>
      <c r="H28341">
        <v>989</v>
      </c>
      <c r="I28341" s="1">
        <v>36809</v>
      </c>
      <c r="J28341" s="3">
        <v>37383</v>
      </c>
    </row>
    <row r="28342" spans="1:10" x14ac:dyDescent="0.25">
      <c r="A28342">
        <v>28341</v>
      </c>
      <c r="B28342" s="2" t="s">
        <v>2855</v>
      </c>
      <c r="C28342" s="2" t="s">
        <v>47731</v>
      </c>
      <c r="D28342">
        <v>5</v>
      </c>
      <c r="E28342">
        <v>12</v>
      </c>
      <c r="F28342" s="2" t="s">
        <v>99487</v>
      </c>
      <c r="G28342" s="2" t="s">
        <v>99487</v>
      </c>
      <c r="H28342">
        <v>9821</v>
      </c>
      <c r="I28342" s="1">
        <v>42704</v>
      </c>
      <c r="J28342" s="3">
        <v>44212</v>
      </c>
    </row>
    <row r="28343" spans="1:10" x14ac:dyDescent="0.25">
      <c r="A28343">
        <v>28342</v>
      </c>
      <c r="B28343" s="2" t="s">
        <v>2855</v>
      </c>
      <c r="C28343" s="2" t="s">
        <v>47731</v>
      </c>
      <c r="D28343">
        <v>2</v>
      </c>
      <c r="E28343">
        <v>12</v>
      </c>
      <c r="F28343" s="2" t="s">
        <v>99487</v>
      </c>
      <c r="G28343" s="2" t="s">
        <v>99487</v>
      </c>
      <c r="H28343">
        <v>8155</v>
      </c>
      <c r="I28343" s="1">
        <v>45238</v>
      </c>
      <c r="J28343" s="3">
        <v>45529</v>
      </c>
    </row>
    <row r="28344" spans="1:10" x14ac:dyDescent="0.25">
      <c r="A28344">
        <v>28343</v>
      </c>
      <c r="B28344" s="2" t="s">
        <v>2855</v>
      </c>
      <c r="C28344" s="2" t="s">
        <v>47731</v>
      </c>
      <c r="D28344">
        <v>37</v>
      </c>
      <c r="E28344">
        <v>12</v>
      </c>
      <c r="F28344" s="2" t="s">
        <v>99487</v>
      </c>
      <c r="G28344" s="2" t="s">
        <v>99487</v>
      </c>
      <c r="H28344">
        <v>9538</v>
      </c>
      <c r="I28344" s="1">
        <v>39132</v>
      </c>
      <c r="J28344" s="3">
        <v>45469</v>
      </c>
    </row>
    <row r="28345" spans="1:10" x14ac:dyDescent="0.25">
      <c r="A28345">
        <v>28344</v>
      </c>
      <c r="B28345" s="2" t="s">
        <v>47732</v>
      </c>
      <c r="C28345" s="2" t="s">
        <v>47733</v>
      </c>
      <c r="D28345">
        <v>24</v>
      </c>
      <c r="E28345">
        <v>12</v>
      </c>
      <c r="F28345" s="2" t="s">
        <v>100331</v>
      </c>
      <c r="G28345" s="2" t="s">
        <v>100331</v>
      </c>
      <c r="H28345">
        <v>997</v>
      </c>
      <c r="I28345" s="1">
        <v>44103</v>
      </c>
      <c r="J28345" s="3">
        <v>45224</v>
      </c>
    </row>
    <row r="28346" spans="1:10" x14ac:dyDescent="0.25">
      <c r="A28346">
        <v>28345</v>
      </c>
      <c r="B28346" s="2" t="s">
        <v>47734</v>
      </c>
      <c r="C28346" s="2" t="s">
        <v>47735</v>
      </c>
      <c r="D28346">
        <v>24</v>
      </c>
      <c r="E28346">
        <v>12</v>
      </c>
      <c r="F28346" s="2" t="s">
        <v>99638</v>
      </c>
      <c r="G28346" s="2" t="s">
        <v>99638</v>
      </c>
      <c r="H28346">
        <v>742</v>
      </c>
      <c r="I28346" s="1">
        <v>40022</v>
      </c>
      <c r="J28346" s="3">
        <v>40061</v>
      </c>
    </row>
    <row r="28347" spans="1:10" x14ac:dyDescent="0.25">
      <c r="A28347">
        <v>28346</v>
      </c>
      <c r="B28347" s="2" t="s">
        <v>2855</v>
      </c>
      <c r="C28347" s="2" t="s">
        <v>36714</v>
      </c>
      <c r="D28347">
        <v>66</v>
      </c>
      <c r="E28347">
        <v>12</v>
      </c>
      <c r="F28347" s="2" t="s">
        <v>100590</v>
      </c>
      <c r="G28347" s="2" t="s">
        <v>100590</v>
      </c>
      <c r="H28347">
        <v>7307</v>
      </c>
      <c r="I28347" s="1">
        <v>41285</v>
      </c>
      <c r="J28347" s="3">
        <v>45056</v>
      </c>
    </row>
    <row r="28348" spans="1:10" x14ac:dyDescent="0.25">
      <c r="A28348">
        <v>28347</v>
      </c>
      <c r="B28348" s="2" t="s">
        <v>47736</v>
      </c>
      <c r="C28348" s="2" t="s">
        <v>47737</v>
      </c>
      <c r="D28348">
        <v>41</v>
      </c>
      <c r="E28348">
        <v>12</v>
      </c>
      <c r="F28348" s="2" t="s">
        <v>100712</v>
      </c>
      <c r="G28348" s="2" t="s">
        <v>100712</v>
      </c>
      <c r="H28348">
        <v>7968</v>
      </c>
      <c r="I28348" s="1">
        <v>40048</v>
      </c>
      <c r="J28348" s="3">
        <v>43427</v>
      </c>
    </row>
    <row r="28349" spans="1:10" x14ac:dyDescent="0.25">
      <c r="A28349">
        <v>28348</v>
      </c>
      <c r="B28349" s="2" t="s">
        <v>47738</v>
      </c>
      <c r="C28349" s="2" t="s">
        <v>47739</v>
      </c>
      <c r="D28349">
        <v>64</v>
      </c>
      <c r="E28349">
        <v>12</v>
      </c>
      <c r="F28349" s="2" t="s">
        <v>99487</v>
      </c>
      <c r="G28349" s="2" t="s">
        <v>99487</v>
      </c>
      <c r="H28349">
        <v>8266</v>
      </c>
      <c r="I28349" s="1">
        <v>39844</v>
      </c>
      <c r="J28349" s="3">
        <v>42227</v>
      </c>
    </row>
    <row r="28350" spans="1:10" x14ac:dyDescent="0.25">
      <c r="A28350">
        <v>28349</v>
      </c>
      <c r="B28350" s="2" t="s">
        <v>47740</v>
      </c>
      <c r="C28350" s="2" t="s">
        <v>47739</v>
      </c>
      <c r="D28350">
        <v>6</v>
      </c>
      <c r="E28350">
        <v>12</v>
      </c>
      <c r="F28350" s="2" t="s">
        <v>99487</v>
      </c>
      <c r="G28350" s="2" t="s">
        <v>99487</v>
      </c>
      <c r="H28350">
        <v>6548</v>
      </c>
      <c r="I28350" s="1">
        <v>38704</v>
      </c>
      <c r="J28350" s="3">
        <v>40810</v>
      </c>
    </row>
    <row r="28351" spans="1:10" x14ac:dyDescent="0.25">
      <c r="A28351">
        <v>28350</v>
      </c>
      <c r="B28351" s="2" t="s">
        <v>47741</v>
      </c>
      <c r="C28351" s="2" t="s">
        <v>47739</v>
      </c>
      <c r="D28351">
        <v>5</v>
      </c>
      <c r="E28351">
        <v>12</v>
      </c>
      <c r="F28351" s="2" t="s">
        <v>99487</v>
      </c>
      <c r="G28351" s="2" t="s">
        <v>99487</v>
      </c>
      <c r="H28351">
        <v>8154</v>
      </c>
      <c r="I28351" s="1">
        <v>38053</v>
      </c>
      <c r="J28351" s="3">
        <v>39765</v>
      </c>
    </row>
    <row r="28352" spans="1:10" x14ac:dyDescent="0.25">
      <c r="A28352">
        <v>28351</v>
      </c>
      <c r="B28352" s="2" t="s">
        <v>47742</v>
      </c>
      <c r="C28352" s="2" t="s">
        <v>47743</v>
      </c>
      <c r="D28352">
        <v>65</v>
      </c>
      <c r="E28352">
        <v>12</v>
      </c>
      <c r="F28352" s="2" t="s">
        <v>99487</v>
      </c>
      <c r="G28352" s="2" t="s">
        <v>99487</v>
      </c>
      <c r="H28352">
        <v>9212</v>
      </c>
      <c r="I28352" s="1">
        <v>36653</v>
      </c>
      <c r="J28352" s="3">
        <v>44324</v>
      </c>
    </row>
    <row r="28353" spans="1:10" x14ac:dyDescent="0.25">
      <c r="A28353">
        <v>28352</v>
      </c>
      <c r="B28353" s="2" t="s">
        <v>47744</v>
      </c>
      <c r="C28353" s="2" t="s">
        <v>47743</v>
      </c>
      <c r="D28353">
        <v>5</v>
      </c>
      <c r="E28353">
        <v>12</v>
      </c>
      <c r="F28353" s="2" t="s">
        <v>99487</v>
      </c>
      <c r="G28353" s="2" t="s">
        <v>99487</v>
      </c>
      <c r="H28353">
        <v>5416</v>
      </c>
      <c r="I28353" s="1">
        <v>43795</v>
      </c>
      <c r="J28353" s="3">
        <v>45241</v>
      </c>
    </row>
    <row r="28354" spans="1:10" x14ac:dyDescent="0.25">
      <c r="A28354">
        <v>28353</v>
      </c>
      <c r="B28354" s="2" t="s">
        <v>47745</v>
      </c>
      <c r="C28354" s="2" t="s">
        <v>47743</v>
      </c>
      <c r="D28354">
        <v>64</v>
      </c>
      <c r="E28354">
        <v>12</v>
      </c>
      <c r="F28354" s="2" t="s">
        <v>99487</v>
      </c>
      <c r="G28354" s="2" t="s">
        <v>99487</v>
      </c>
      <c r="H28354">
        <v>5723</v>
      </c>
      <c r="I28354" s="1">
        <v>38461</v>
      </c>
      <c r="J28354" s="3">
        <v>38563</v>
      </c>
    </row>
    <row r="28355" spans="1:10" x14ac:dyDescent="0.25">
      <c r="A28355">
        <v>28354</v>
      </c>
      <c r="B28355" s="2" t="s">
        <v>47746</v>
      </c>
      <c r="C28355" s="2" t="s">
        <v>47743</v>
      </c>
      <c r="D28355">
        <v>6</v>
      </c>
      <c r="E28355">
        <v>12</v>
      </c>
      <c r="F28355" s="2" t="s">
        <v>99487</v>
      </c>
      <c r="G28355" s="2" t="s">
        <v>99487</v>
      </c>
      <c r="H28355">
        <v>5417</v>
      </c>
      <c r="I28355" s="1">
        <v>36810</v>
      </c>
      <c r="J28355" s="3">
        <v>39668</v>
      </c>
    </row>
    <row r="28356" spans="1:10" x14ac:dyDescent="0.25">
      <c r="A28356">
        <v>28355</v>
      </c>
      <c r="B28356" s="2" t="s">
        <v>47747</v>
      </c>
      <c r="C28356" s="2" t="s">
        <v>47743</v>
      </c>
      <c r="D28356">
        <v>2</v>
      </c>
      <c r="E28356">
        <v>12</v>
      </c>
      <c r="F28356" s="2" t="s">
        <v>99487</v>
      </c>
      <c r="G28356" s="2" t="s">
        <v>99487</v>
      </c>
      <c r="H28356">
        <v>7649</v>
      </c>
      <c r="I28356" s="1">
        <v>40196</v>
      </c>
      <c r="J28356" s="3">
        <v>40443</v>
      </c>
    </row>
    <row r="28357" spans="1:10" x14ac:dyDescent="0.25">
      <c r="A28357">
        <v>28356</v>
      </c>
      <c r="B28357" s="2" t="s">
        <v>47748</v>
      </c>
      <c r="C28357" s="2" t="s">
        <v>47749</v>
      </c>
      <c r="D28357">
        <v>24</v>
      </c>
      <c r="E28357">
        <v>12</v>
      </c>
      <c r="F28357" s="2" t="s">
        <v>99484</v>
      </c>
      <c r="G28357" s="2" t="s">
        <v>99484</v>
      </c>
      <c r="H28357">
        <v>6811</v>
      </c>
      <c r="I28357" s="1">
        <v>36608</v>
      </c>
      <c r="J28357" s="3">
        <v>37266</v>
      </c>
    </row>
    <row r="28358" spans="1:10" x14ac:dyDescent="0.25">
      <c r="A28358">
        <v>28357</v>
      </c>
      <c r="B28358" s="2" t="s">
        <v>47750</v>
      </c>
      <c r="C28358" s="2" t="s">
        <v>47751</v>
      </c>
      <c r="D28358">
        <v>6</v>
      </c>
      <c r="E28358">
        <v>12</v>
      </c>
      <c r="F28358" s="2" t="s">
        <v>100574</v>
      </c>
      <c r="G28358" s="2" t="s">
        <v>100574</v>
      </c>
      <c r="H28358">
        <v>7952</v>
      </c>
      <c r="I28358" s="1">
        <v>39655</v>
      </c>
      <c r="J28358" s="3">
        <v>41838</v>
      </c>
    </row>
    <row r="28359" spans="1:10" x14ac:dyDescent="0.25">
      <c r="A28359">
        <v>28358</v>
      </c>
      <c r="B28359" s="2" t="s">
        <v>47752</v>
      </c>
      <c r="C28359" s="2" t="s">
        <v>47751</v>
      </c>
      <c r="D28359">
        <v>5</v>
      </c>
      <c r="E28359">
        <v>12</v>
      </c>
      <c r="F28359" s="2" t="s">
        <v>100574</v>
      </c>
      <c r="G28359" s="2" t="s">
        <v>100574</v>
      </c>
      <c r="H28359">
        <v>7447</v>
      </c>
      <c r="I28359" s="1">
        <v>41110</v>
      </c>
      <c r="J28359" s="3">
        <v>43680</v>
      </c>
    </row>
    <row r="28360" spans="1:10" x14ac:dyDescent="0.25">
      <c r="A28360">
        <v>28359</v>
      </c>
      <c r="B28360" s="2" t="s">
        <v>47753</v>
      </c>
      <c r="C28360" s="2" t="s">
        <v>47751</v>
      </c>
      <c r="D28360">
        <v>64</v>
      </c>
      <c r="E28360">
        <v>12</v>
      </c>
      <c r="F28360" s="2" t="s">
        <v>100574</v>
      </c>
      <c r="G28360" s="2" t="s">
        <v>100574</v>
      </c>
      <c r="H28360">
        <v>5517</v>
      </c>
      <c r="I28360" s="1">
        <v>43729</v>
      </c>
      <c r="J28360" s="3">
        <v>43763</v>
      </c>
    </row>
    <row r="28361" spans="1:10" x14ac:dyDescent="0.25">
      <c r="A28361">
        <v>28360</v>
      </c>
      <c r="B28361" s="2" t="s">
        <v>47754</v>
      </c>
      <c r="C28361" s="2" t="s">
        <v>42253</v>
      </c>
      <c r="D28361">
        <v>42</v>
      </c>
      <c r="E28361">
        <v>12</v>
      </c>
      <c r="F28361" s="2" t="s">
        <v>99487</v>
      </c>
      <c r="G28361" s="2" t="s">
        <v>99487</v>
      </c>
      <c r="H28361">
        <v>7892</v>
      </c>
      <c r="I28361" s="1">
        <v>38196</v>
      </c>
      <c r="J28361" s="3">
        <v>40870</v>
      </c>
    </row>
    <row r="28362" spans="1:10" x14ac:dyDescent="0.25">
      <c r="A28362">
        <v>28361</v>
      </c>
      <c r="B28362" s="2" t="s">
        <v>47755</v>
      </c>
      <c r="C28362" s="2" t="s">
        <v>42253</v>
      </c>
      <c r="D28362">
        <v>37</v>
      </c>
      <c r="E28362">
        <v>12</v>
      </c>
      <c r="F28362" s="2" t="s">
        <v>100409</v>
      </c>
      <c r="G28362" s="2" t="s">
        <v>100409</v>
      </c>
      <c r="H28362">
        <v>8731</v>
      </c>
      <c r="I28362" s="1">
        <v>43587</v>
      </c>
      <c r="J28362" s="3">
        <v>44949</v>
      </c>
    </row>
    <row r="28363" spans="1:10" x14ac:dyDescent="0.25">
      <c r="A28363">
        <v>28362</v>
      </c>
      <c r="B28363" s="2" t="s">
        <v>47756</v>
      </c>
      <c r="C28363" s="2" t="s">
        <v>42253</v>
      </c>
      <c r="D28363">
        <v>5</v>
      </c>
      <c r="E28363">
        <v>12</v>
      </c>
      <c r="F28363" s="2" t="s">
        <v>99487</v>
      </c>
      <c r="G28363" s="2" t="s">
        <v>99487</v>
      </c>
      <c r="H28363">
        <v>9122</v>
      </c>
      <c r="I28363" s="1">
        <v>38760</v>
      </c>
      <c r="J28363" s="3">
        <v>45364</v>
      </c>
    </row>
    <row r="28364" spans="1:10" x14ac:dyDescent="0.25">
      <c r="A28364">
        <v>28363</v>
      </c>
      <c r="B28364" s="2" t="s">
        <v>47757</v>
      </c>
      <c r="C28364" s="2" t="s">
        <v>42253</v>
      </c>
      <c r="D28364">
        <v>2</v>
      </c>
      <c r="E28364">
        <v>12</v>
      </c>
      <c r="F28364" s="2" t="s">
        <v>99487</v>
      </c>
      <c r="G28364" s="2" t="s">
        <v>99487</v>
      </c>
      <c r="H28364">
        <v>8186</v>
      </c>
      <c r="I28364" s="1">
        <v>45179</v>
      </c>
      <c r="J28364" s="3">
        <v>45404</v>
      </c>
    </row>
    <row r="28365" spans="1:10" x14ac:dyDescent="0.25">
      <c r="A28365">
        <v>28364</v>
      </c>
      <c r="B28365" s="2" t="s">
        <v>47758</v>
      </c>
      <c r="C28365" s="2" t="s">
        <v>47759</v>
      </c>
      <c r="D28365">
        <v>64</v>
      </c>
      <c r="E28365">
        <v>12</v>
      </c>
      <c r="F28365" s="2" t="s">
        <v>99487</v>
      </c>
      <c r="G28365" s="2" t="s">
        <v>99487</v>
      </c>
      <c r="H28365">
        <v>9464</v>
      </c>
      <c r="I28365" s="1">
        <v>37482</v>
      </c>
      <c r="J28365" s="3">
        <v>39314</v>
      </c>
    </row>
    <row r="28366" spans="1:10" x14ac:dyDescent="0.25">
      <c r="A28366">
        <v>28365</v>
      </c>
      <c r="B28366" s="2" t="s">
        <v>47760</v>
      </c>
      <c r="C28366" s="2" t="s">
        <v>47759</v>
      </c>
      <c r="D28366">
        <v>6</v>
      </c>
      <c r="E28366">
        <v>12</v>
      </c>
      <c r="F28366" s="2" t="s">
        <v>99487</v>
      </c>
      <c r="G28366" s="2" t="s">
        <v>99487</v>
      </c>
      <c r="H28366">
        <v>6987</v>
      </c>
      <c r="I28366" s="1">
        <v>38396</v>
      </c>
      <c r="J28366" s="3">
        <v>45670</v>
      </c>
    </row>
    <row r="28367" spans="1:10" x14ac:dyDescent="0.25">
      <c r="A28367">
        <v>28366</v>
      </c>
      <c r="B28367" s="2" t="s">
        <v>47761</v>
      </c>
      <c r="C28367" s="2" t="s">
        <v>47759</v>
      </c>
      <c r="D28367">
        <v>65</v>
      </c>
      <c r="E28367">
        <v>12</v>
      </c>
      <c r="F28367" s="2" t="s">
        <v>99487</v>
      </c>
      <c r="G28367" s="2" t="s">
        <v>99487</v>
      </c>
      <c r="H28367">
        <v>8401</v>
      </c>
      <c r="I28367" s="1">
        <v>37482</v>
      </c>
      <c r="J28367" s="3">
        <v>39761</v>
      </c>
    </row>
    <row r="28368" spans="1:10" x14ac:dyDescent="0.25">
      <c r="A28368">
        <v>28367</v>
      </c>
      <c r="B28368" s="2" t="s">
        <v>47762</v>
      </c>
      <c r="C28368" s="2" t="s">
        <v>47763</v>
      </c>
      <c r="D28368">
        <v>24</v>
      </c>
      <c r="E28368">
        <v>12</v>
      </c>
      <c r="F28368" s="2" t="s">
        <v>100241</v>
      </c>
      <c r="G28368" s="2" t="s">
        <v>100241</v>
      </c>
      <c r="H28368">
        <v>8388</v>
      </c>
      <c r="I28368" s="1">
        <v>43243</v>
      </c>
      <c r="J28368" s="3">
        <v>44724</v>
      </c>
    </row>
    <row r="28369" spans="1:10" x14ac:dyDescent="0.25">
      <c r="A28369">
        <v>28368</v>
      </c>
      <c r="B28369" s="2" t="s">
        <v>47764</v>
      </c>
      <c r="C28369" s="2" t="s">
        <v>47765</v>
      </c>
      <c r="D28369">
        <v>24</v>
      </c>
      <c r="E28369">
        <v>12</v>
      </c>
      <c r="F28369" s="2" t="s">
        <v>101059</v>
      </c>
      <c r="G28369" s="2" t="s">
        <v>101059</v>
      </c>
      <c r="H28369">
        <v>7885</v>
      </c>
      <c r="I28369" s="1">
        <v>43938</v>
      </c>
      <c r="J28369" s="3">
        <v>45076</v>
      </c>
    </row>
    <row r="28370" spans="1:10" x14ac:dyDescent="0.25">
      <c r="A28370">
        <v>28369</v>
      </c>
      <c r="B28370" s="2" t="s">
        <v>47767</v>
      </c>
      <c r="C28370" s="2" t="s">
        <v>47768</v>
      </c>
      <c r="D28370">
        <v>41</v>
      </c>
      <c r="E28370">
        <v>12</v>
      </c>
      <c r="F28370" s="2" t="s">
        <v>100712</v>
      </c>
      <c r="G28370" s="2" t="s">
        <v>100712</v>
      </c>
      <c r="H28370">
        <v>7318</v>
      </c>
      <c r="I28370" s="1">
        <v>43742</v>
      </c>
      <c r="J28370" s="3">
        <v>44022</v>
      </c>
    </row>
    <row r="28371" spans="1:10" x14ac:dyDescent="0.25">
      <c r="A28371">
        <v>28370</v>
      </c>
      <c r="B28371" s="2" t="s">
        <v>47769</v>
      </c>
      <c r="C28371" s="2" t="s">
        <v>47770</v>
      </c>
      <c r="D28371">
        <v>6</v>
      </c>
      <c r="E28371">
        <v>12</v>
      </c>
      <c r="F28371" s="2" t="s">
        <v>99487</v>
      </c>
      <c r="G28371" s="2" t="s">
        <v>99487</v>
      </c>
      <c r="H28371">
        <v>7379</v>
      </c>
      <c r="I28371" s="1">
        <v>44795</v>
      </c>
      <c r="J28371" s="3">
        <v>45454</v>
      </c>
    </row>
    <row r="28372" spans="1:10" x14ac:dyDescent="0.25">
      <c r="A28372">
        <v>28371</v>
      </c>
      <c r="B28372" s="2" t="s">
        <v>47771</v>
      </c>
      <c r="C28372" s="2" t="s">
        <v>29814</v>
      </c>
      <c r="D28372">
        <v>24</v>
      </c>
      <c r="E28372">
        <v>12</v>
      </c>
      <c r="F28372" s="2" t="s">
        <v>99487</v>
      </c>
      <c r="G28372" s="2" t="s">
        <v>99487</v>
      </c>
      <c r="H28372">
        <v>7665</v>
      </c>
      <c r="I28372" s="1">
        <v>40437</v>
      </c>
      <c r="J28372" s="3">
        <v>41943</v>
      </c>
    </row>
    <row r="28373" spans="1:10" x14ac:dyDescent="0.25">
      <c r="A28373">
        <v>28372</v>
      </c>
      <c r="B28373" s="2" t="s">
        <v>47772</v>
      </c>
      <c r="C28373" s="2" t="s">
        <v>29814</v>
      </c>
      <c r="D28373">
        <v>2</v>
      </c>
      <c r="E28373">
        <v>12</v>
      </c>
      <c r="F28373" s="2" t="s">
        <v>99487</v>
      </c>
      <c r="G28373" s="2" t="s">
        <v>99487</v>
      </c>
      <c r="H28373">
        <v>7526</v>
      </c>
      <c r="I28373" s="1">
        <v>43617</v>
      </c>
      <c r="J28373" s="3">
        <v>45740</v>
      </c>
    </row>
    <row r="28374" spans="1:10" x14ac:dyDescent="0.25">
      <c r="A28374">
        <v>28373</v>
      </c>
      <c r="B28374" s="2" t="s">
        <v>47773</v>
      </c>
      <c r="C28374" s="2" t="s">
        <v>29814</v>
      </c>
      <c r="D28374">
        <v>5</v>
      </c>
      <c r="E28374">
        <v>12</v>
      </c>
      <c r="F28374" s="2" t="s">
        <v>99487</v>
      </c>
      <c r="G28374" s="2" t="s">
        <v>99487</v>
      </c>
      <c r="H28374">
        <v>9829</v>
      </c>
      <c r="I28374" s="1">
        <v>37561</v>
      </c>
      <c r="J28374" s="3">
        <v>40058</v>
      </c>
    </row>
    <row r="28375" spans="1:10" x14ac:dyDescent="0.25">
      <c r="A28375">
        <v>28374</v>
      </c>
      <c r="B28375" s="2" t="s">
        <v>47774</v>
      </c>
      <c r="C28375" s="2" t="s">
        <v>47775</v>
      </c>
      <c r="D28375">
        <v>6</v>
      </c>
      <c r="E28375">
        <v>12</v>
      </c>
      <c r="F28375" s="2" t="s">
        <v>99487</v>
      </c>
      <c r="G28375" s="2" t="s">
        <v>99487</v>
      </c>
      <c r="H28375">
        <v>6131</v>
      </c>
      <c r="I28375" s="1">
        <v>36782</v>
      </c>
      <c r="J28375" s="3">
        <v>44726</v>
      </c>
    </row>
    <row r="28376" spans="1:10" x14ac:dyDescent="0.25">
      <c r="A28376">
        <v>28375</v>
      </c>
      <c r="B28376" s="2" t="s">
        <v>47776</v>
      </c>
      <c r="C28376" s="2" t="s">
        <v>47775</v>
      </c>
      <c r="D28376">
        <v>24</v>
      </c>
      <c r="E28376">
        <v>12</v>
      </c>
      <c r="F28376" s="2" t="s">
        <v>99487</v>
      </c>
      <c r="G28376" s="2" t="s">
        <v>99487</v>
      </c>
      <c r="H28376">
        <v>5906</v>
      </c>
      <c r="I28376" s="1">
        <v>43770</v>
      </c>
      <c r="J28376" s="3">
        <v>45776</v>
      </c>
    </row>
    <row r="28377" spans="1:10" x14ac:dyDescent="0.25">
      <c r="A28377">
        <v>28376</v>
      </c>
      <c r="B28377" s="2" t="s">
        <v>47777</v>
      </c>
      <c r="C28377" s="2" t="s">
        <v>47775</v>
      </c>
      <c r="D28377">
        <v>2</v>
      </c>
      <c r="E28377">
        <v>12</v>
      </c>
      <c r="F28377" s="2" t="s">
        <v>99487</v>
      </c>
      <c r="G28377" s="2" t="s">
        <v>99487</v>
      </c>
      <c r="H28377">
        <v>6706</v>
      </c>
      <c r="I28377" s="1">
        <v>43642</v>
      </c>
      <c r="J28377" s="3">
        <v>44144</v>
      </c>
    </row>
    <row r="28378" spans="1:10" x14ac:dyDescent="0.25">
      <c r="A28378">
        <v>28377</v>
      </c>
      <c r="B28378" s="2" t="s">
        <v>47778</v>
      </c>
      <c r="C28378" s="2" t="s">
        <v>47775</v>
      </c>
      <c r="D28378">
        <v>5</v>
      </c>
      <c r="E28378">
        <v>12</v>
      </c>
      <c r="F28378" s="2" t="s">
        <v>99487</v>
      </c>
      <c r="G28378" s="2" t="s">
        <v>99487</v>
      </c>
      <c r="H28378">
        <v>988</v>
      </c>
      <c r="I28378" s="1">
        <v>39710</v>
      </c>
      <c r="J28378" s="3">
        <v>41179</v>
      </c>
    </row>
    <row r="28379" spans="1:10" x14ac:dyDescent="0.25">
      <c r="A28379">
        <v>28378</v>
      </c>
      <c r="B28379" s="2" t="s">
        <v>47779</v>
      </c>
      <c r="C28379" s="2" t="s">
        <v>47780</v>
      </c>
      <c r="D28379">
        <v>42</v>
      </c>
      <c r="E28379">
        <v>12</v>
      </c>
      <c r="F28379" s="2" t="s">
        <v>99445</v>
      </c>
      <c r="G28379" s="2" t="s">
        <v>99445</v>
      </c>
      <c r="H28379">
        <v>768</v>
      </c>
      <c r="I28379" s="1">
        <v>40993</v>
      </c>
      <c r="J28379" s="3">
        <v>42863</v>
      </c>
    </row>
    <row r="28380" spans="1:10" x14ac:dyDescent="0.25">
      <c r="A28380">
        <v>28379</v>
      </c>
      <c r="B28380" s="2" t="s">
        <v>47781</v>
      </c>
      <c r="C28380" s="2" t="s">
        <v>47782</v>
      </c>
      <c r="D28380">
        <v>2</v>
      </c>
      <c r="E28380">
        <v>12</v>
      </c>
      <c r="F28380" s="2" t="s">
        <v>99445</v>
      </c>
      <c r="G28380" s="2" t="s">
        <v>99445</v>
      </c>
      <c r="H28380">
        <v>8586</v>
      </c>
      <c r="I28380" s="1">
        <v>37735</v>
      </c>
      <c r="J28380" s="3">
        <v>44774</v>
      </c>
    </row>
    <row r="28381" spans="1:10" x14ac:dyDescent="0.25">
      <c r="A28381">
        <v>28380</v>
      </c>
      <c r="B28381" s="2" t="s">
        <v>47783</v>
      </c>
      <c r="C28381" s="2" t="s">
        <v>47782</v>
      </c>
      <c r="D28381">
        <v>5</v>
      </c>
      <c r="E28381">
        <v>12</v>
      </c>
      <c r="F28381" s="2" t="s">
        <v>99445</v>
      </c>
      <c r="G28381" s="2" t="s">
        <v>99445</v>
      </c>
      <c r="H28381">
        <v>8231</v>
      </c>
      <c r="I28381" s="1">
        <v>43262</v>
      </c>
      <c r="J28381" s="3">
        <v>44757</v>
      </c>
    </row>
    <row r="28382" spans="1:10" x14ac:dyDescent="0.25">
      <c r="A28382">
        <v>28381</v>
      </c>
      <c r="B28382" s="2" t="s">
        <v>47784</v>
      </c>
      <c r="C28382" s="2" t="s">
        <v>47782</v>
      </c>
      <c r="D28382">
        <v>6</v>
      </c>
      <c r="E28382">
        <v>12</v>
      </c>
      <c r="F28382" s="2" t="s">
        <v>99445</v>
      </c>
      <c r="G28382" s="2" t="s">
        <v>99445</v>
      </c>
      <c r="H28382">
        <v>5661</v>
      </c>
      <c r="I28382" s="1">
        <v>40147</v>
      </c>
      <c r="J28382" s="3">
        <v>42506</v>
      </c>
    </row>
    <row r="28383" spans="1:10" x14ac:dyDescent="0.25">
      <c r="A28383">
        <v>28382</v>
      </c>
      <c r="B28383" s="2" t="s">
        <v>47785</v>
      </c>
      <c r="C28383" s="2" t="s">
        <v>47786</v>
      </c>
      <c r="D28383">
        <v>6</v>
      </c>
      <c r="E28383">
        <v>12</v>
      </c>
      <c r="F28383" s="2" t="s">
        <v>99487</v>
      </c>
      <c r="G28383" s="2" t="s">
        <v>99487</v>
      </c>
      <c r="H28383">
        <v>8958</v>
      </c>
      <c r="I28383" s="1">
        <v>41797</v>
      </c>
      <c r="J28383" s="3">
        <v>41873</v>
      </c>
    </row>
    <row r="28384" spans="1:10" x14ac:dyDescent="0.25">
      <c r="A28384">
        <v>28383</v>
      </c>
      <c r="B28384" s="2" t="s">
        <v>47787</v>
      </c>
      <c r="C28384" s="2" t="s">
        <v>47786</v>
      </c>
      <c r="D28384">
        <v>64</v>
      </c>
      <c r="E28384">
        <v>12</v>
      </c>
      <c r="F28384" s="2" t="s">
        <v>99487</v>
      </c>
      <c r="G28384" s="2" t="s">
        <v>99487</v>
      </c>
      <c r="H28384">
        <v>7205</v>
      </c>
      <c r="I28384" s="1">
        <v>40671</v>
      </c>
      <c r="J28384" s="3">
        <v>45698</v>
      </c>
    </row>
    <row r="28385" spans="1:10" x14ac:dyDescent="0.25">
      <c r="A28385">
        <v>28384</v>
      </c>
      <c r="B28385" s="2" t="s">
        <v>47788</v>
      </c>
      <c r="C28385" s="2" t="s">
        <v>47786</v>
      </c>
      <c r="D28385">
        <v>5</v>
      </c>
      <c r="E28385">
        <v>12</v>
      </c>
      <c r="F28385" s="2" t="s">
        <v>99487</v>
      </c>
      <c r="G28385" s="2" t="s">
        <v>99487</v>
      </c>
      <c r="H28385">
        <v>7925</v>
      </c>
      <c r="I28385" s="1">
        <v>38233</v>
      </c>
      <c r="J28385" s="3">
        <v>41760</v>
      </c>
    </row>
    <row r="28386" spans="1:10" x14ac:dyDescent="0.25">
      <c r="A28386">
        <v>28385</v>
      </c>
      <c r="B28386" s="2" t="s">
        <v>47789</v>
      </c>
      <c r="C28386" s="2" t="s">
        <v>47786</v>
      </c>
      <c r="D28386">
        <v>2</v>
      </c>
      <c r="E28386">
        <v>12</v>
      </c>
      <c r="F28386" s="2" t="s">
        <v>99487</v>
      </c>
      <c r="G28386" s="2" t="s">
        <v>99487</v>
      </c>
      <c r="H28386">
        <v>747</v>
      </c>
      <c r="I28386" s="1">
        <v>37472</v>
      </c>
      <c r="J28386" s="3">
        <v>43936</v>
      </c>
    </row>
    <row r="28387" spans="1:10" x14ac:dyDescent="0.25">
      <c r="A28387">
        <v>28386</v>
      </c>
      <c r="B28387" s="2" t="s">
        <v>47790</v>
      </c>
      <c r="C28387" s="2" t="s">
        <v>47786</v>
      </c>
      <c r="D28387">
        <v>65</v>
      </c>
      <c r="E28387">
        <v>12</v>
      </c>
      <c r="F28387" s="2" t="s">
        <v>99487</v>
      </c>
      <c r="G28387" s="2" t="s">
        <v>99487</v>
      </c>
      <c r="H28387">
        <v>5879</v>
      </c>
      <c r="I28387" s="1">
        <v>39314</v>
      </c>
      <c r="J28387" s="3">
        <v>42230</v>
      </c>
    </row>
    <row r="28388" spans="1:10" x14ac:dyDescent="0.25">
      <c r="A28388">
        <v>28387</v>
      </c>
      <c r="B28388" s="2" t="s">
        <v>47791</v>
      </c>
      <c r="C28388" s="2" t="s">
        <v>47786</v>
      </c>
      <c r="D28388">
        <v>24</v>
      </c>
      <c r="E28388">
        <v>12</v>
      </c>
      <c r="F28388" s="2" t="s">
        <v>99487</v>
      </c>
      <c r="G28388" s="2" t="s">
        <v>99487</v>
      </c>
      <c r="H28388">
        <v>6552</v>
      </c>
      <c r="I28388" s="1">
        <v>44371</v>
      </c>
      <c r="J28388" s="3">
        <v>45165</v>
      </c>
    </row>
    <row r="28389" spans="1:10" x14ac:dyDescent="0.25">
      <c r="A28389">
        <v>28388</v>
      </c>
      <c r="B28389" s="2" t="s">
        <v>47792</v>
      </c>
      <c r="C28389" s="2" t="s">
        <v>47793</v>
      </c>
      <c r="D28389">
        <v>6</v>
      </c>
      <c r="E28389">
        <v>12</v>
      </c>
      <c r="F28389" s="2" t="s">
        <v>99487</v>
      </c>
      <c r="G28389" s="2" t="s">
        <v>99487</v>
      </c>
      <c r="H28389">
        <v>5608</v>
      </c>
      <c r="I28389" s="1">
        <v>39670</v>
      </c>
      <c r="J28389" s="3">
        <v>42453</v>
      </c>
    </row>
    <row r="28390" spans="1:10" x14ac:dyDescent="0.25">
      <c r="A28390">
        <v>28389</v>
      </c>
      <c r="B28390" s="2" t="s">
        <v>47794</v>
      </c>
      <c r="C28390" s="2" t="s">
        <v>47793</v>
      </c>
      <c r="D28390">
        <v>24</v>
      </c>
      <c r="E28390">
        <v>12</v>
      </c>
      <c r="F28390" s="2" t="s">
        <v>99487</v>
      </c>
      <c r="G28390" s="2" t="s">
        <v>99487</v>
      </c>
      <c r="H28390">
        <v>7636</v>
      </c>
      <c r="I28390" s="1">
        <v>40512</v>
      </c>
      <c r="J28390" s="3">
        <v>44348</v>
      </c>
    </row>
    <row r="28391" spans="1:10" x14ac:dyDescent="0.25">
      <c r="A28391">
        <v>28390</v>
      </c>
      <c r="B28391" s="2" t="s">
        <v>47795</v>
      </c>
      <c r="C28391" s="2" t="s">
        <v>47793</v>
      </c>
      <c r="D28391">
        <v>64</v>
      </c>
      <c r="E28391">
        <v>12</v>
      </c>
      <c r="F28391" s="2" t="s">
        <v>99487</v>
      </c>
      <c r="G28391" s="2" t="s">
        <v>99487</v>
      </c>
      <c r="H28391">
        <v>9017</v>
      </c>
      <c r="I28391" s="1">
        <v>37941</v>
      </c>
      <c r="J28391" s="3">
        <v>38479</v>
      </c>
    </row>
    <row r="28392" spans="1:10" x14ac:dyDescent="0.25">
      <c r="A28392">
        <v>28391</v>
      </c>
      <c r="B28392" s="2" t="s">
        <v>47796</v>
      </c>
      <c r="C28392" s="2" t="s">
        <v>47793</v>
      </c>
      <c r="D28392">
        <v>5</v>
      </c>
      <c r="E28392">
        <v>12</v>
      </c>
      <c r="F28392" s="2" t="s">
        <v>99487</v>
      </c>
      <c r="G28392" s="2" t="s">
        <v>99487</v>
      </c>
      <c r="H28392">
        <v>8741</v>
      </c>
      <c r="I28392" s="1">
        <v>41666</v>
      </c>
      <c r="J28392" s="3">
        <v>42045</v>
      </c>
    </row>
    <row r="28393" spans="1:10" x14ac:dyDescent="0.25">
      <c r="A28393">
        <v>28392</v>
      </c>
      <c r="B28393" s="2" t="s">
        <v>47797</v>
      </c>
      <c r="C28393" s="2" t="s">
        <v>47793</v>
      </c>
      <c r="D28393">
        <v>2</v>
      </c>
      <c r="E28393">
        <v>12</v>
      </c>
      <c r="F28393" s="2" t="s">
        <v>99487</v>
      </c>
      <c r="G28393" s="2" t="s">
        <v>99487</v>
      </c>
      <c r="H28393">
        <v>7436</v>
      </c>
      <c r="I28393" s="1">
        <v>43229</v>
      </c>
      <c r="J28393" s="3">
        <v>43932</v>
      </c>
    </row>
    <row r="28394" spans="1:10" x14ac:dyDescent="0.25">
      <c r="A28394">
        <v>28393</v>
      </c>
      <c r="B28394" s="2" t="s">
        <v>47798</v>
      </c>
      <c r="C28394" s="2" t="s">
        <v>47793</v>
      </c>
      <c r="D28394">
        <v>65</v>
      </c>
      <c r="E28394">
        <v>12</v>
      </c>
      <c r="F28394" s="2" t="s">
        <v>99487</v>
      </c>
      <c r="G28394" s="2" t="s">
        <v>99487</v>
      </c>
      <c r="H28394">
        <v>5562</v>
      </c>
      <c r="I28394" s="1">
        <v>42487</v>
      </c>
      <c r="J28394" s="3">
        <v>43663</v>
      </c>
    </row>
    <row r="28395" spans="1:10" x14ac:dyDescent="0.25">
      <c r="A28395">
        <v>28394</v>
      </c>
      <c r="B28395" s="2" t="s">
        <v>47799</v>
      </c>
      <c r="C28395" s="2" t="s">
        <v>47800</v>
      </c>
      <c r="D28395">
        <v>65</v>
      </c>
      <c r="E28395">
        <v>12</v>
      </c>
      <c r="F28395" s="2" t="s">
        <v>99487</v>
      </c>
      <c r="G28395" s="2" t="s">
        <v>99487</v>
      </c>
      <c r="H28395">
        <v>5773</v>
      </c>
      <c r="I28395" s="1">
        <v>43808</v>
      </c>
      <c r="J28395" s="3">
        <v>45479</v>
      </c>
    </row>
    <row r="28396" spans="1:10" x14ac:dyDescent="0.25">
      <c r="A28396">
        <v>28395</v>
      </c>
      <c r="B28396" s="2" t="s">
        <v>47801</v>
      </c>
      <c r="C28396" s="2" t="s">
        <v>47800</v>
      </c>
      <c r="D28396">
        <v>5</v>
      </c>
      <c r="E28396">
        <v>12</v>
      </c>
      <c r="F28396" s="2" t="s">
        <v>99487</v>
      </c>
      <c r="G28396" s="2" t="s">
        <v>99487</v>
      </c>
      <c r="H28396">
        <v>8188</v>
      </c>
      <c r="I28396" s="1">
        <v>40798</v>
      </c>
      <c r="J28396" s="3">
        <v>45556</v>
      </c>
    </row>
    <row r="28397" spans="1:10" x14ac:dyDescent="0.25">
      <c r="A28397">
        <v>28396</v>
      </c>
      <c r="B28397" s="2" t="s">
        <v>47802</v>
      </c>
      <c r="C28397" s="2" t="s">
        <v>47800</v>
      </c>
      <c r="D28397">
        <v>64</v>
      </c>
      <c r="E28397">
        <v>12</v>
      </c>
      <c r="F28397" s="2" t="s">
        <v>99487</v>
      </c>
      <c r="G28397" s="2" t="s">
        <v>99487</v>
      </c>
      <c r="H28397">
        <v>7696</v>
      </c>
      <c r="I28397" s="1">
        <v>42225</v>
      </c>
      <c r="J28397" s="3">
        <v>43612</v>
      </c>
    </row>
    <row r="28398" spans="1:10" x14ac:dyDescent="0.25">
      <c r="A28398">
        <v>28397</v>
      </c>
      <c r="B28398" s="2" t="s">
        <v>47803</v>
      </c>
      <c r="C28398" s="2" t="s">
        <v>47800</v>
      </c>
      <c r="D28398">
        <v>24</v>
      </c>
      <c r="E28398">
        <v>12</v>
      </c>
      <c r="F28398" s="2" t="s">
        <v>99487</v>
      </c>
      <c r="G28398" s="2" t="s">
        <v>99487</v>
      </c>
      <c r="H28398">
        <v>9768</v>
      </c>
      <c r="I28398" s="1">
        <v>39115</v>
      </c>
      <c r="J28398" s="3">
        <v>41512</v>
      </c>
    </row>
    <row r="28399" spans="1:10" x14ac:dyDescent="0.25">
      <c r="A28399">
        <v>28398</v>
      </c>
      <c r="B28399" s="2" t="s">
        <v>47804</v>
      </c>
      <c r="C28399" s="2" t="s">
        <v>47800</v>
      </c>
      <c r="D28399">
        <v>6</v>
      </c>
      <c r="E28399">
        <v>12</v>
      </c>
      <c r="F28399" s="2" t="s">
        <v>99487</v>
      </c>
      <c r="G28399" s="2" t="s">
        <v>99487</v>
      </c>
      <c r="H28399">
        <v>7165</v>
      </c>
      <c r="I28399" s="1">
        <v>39984</v>
      </c>
      <c r="J28399" s="3">
        <v>44744</v>
      </c>
    </row>
    <row r="28400" spans="1:10" x14ac:dyDescent="0.25">
      <c r="A28400">
        <v>28399</v>
      </c>
      <c r="B28400" s="2" t="s">
        <v>47805</v>
      </c>
      <c r="C28400" s="2" t="s">
        <v>47800</v>
      </c>
      <c r="D28400">
        <v>2</v>
      </c>
      <c r="E28400">
        <v>12</v>
      </c>
      <c r="F28400" s="2" t="s">
        <v>99487</v>
      </c>
      <c r="G28400" s="2" t="s">
        <v>99487</v>
      </c>
      <c r="H28400">
        <v>7549</v>
      </c>
      <c r="I28400" s="1">
        <v>44447</v>
      </c>
      <c r="J28400" s="3">
        <v>44911</v>
      </c>
    </row>
    <row r="28401" spans="1:10" x14ac:dyDescent="0.25">
      <c r="A28401">
        <v>28400</v>
      </c>
      <c r="B28401" s="2" t="s">
        <v>47806</v>
      </c>
      <c r="C28401" s="2" t="s">
        <v>47807</v>
      </c>
      <c r="D28401">
        <v>27</v>
      </c>
      <c r="E28401">
        <v>12</v>
      </c>
      <c r="F28401" s="2" t="s">
        <v>101060</v>
      </c>
      <c r="G28401" s="2" t="s">
        <v>101060</v>
      </c>
      <c r="H28401">
        <v>5821</v>
      </c>
      <c r="I28401" s="1">
        <v>36698</v>
      </c>
      <c r="J28401" s="3">
        <v>39328</v>
      </c>
    </row>
    <row r="28402" spans="1:10" x14ac:dyDescent="0.25">
      <c r="A28402">
        <v>28401</v>
      </c>
      <c r="B28402" s="2" t="s">
        <v>2855</v>
      </c>
      <c r="C28402" s="2" t="s">
        <v>47809</v>
      </c>
      <c r="D28402">
        <v>6</v>
      </c>
      <c r="E28402">
        <v>12</v>
      </c>
      <c r="F28402" s="2" t="s">
        <v>99560</v>
      </c>
      <c r="G28402" s="2" t="s">
        <v>99560</v>
      </c>
      <c r="H28402">
        <v>5621</v>
      </c>
      <c r="I28402" s="1">
        <v>37215</v>
      </c>
      <c r="J28402" s="3">
        <v>45571</v>
      </c>
    </row>
    <row r="28403" spans="1:10" x14ac:dyDescent="0.25">
      <c r="A28403">
        <v>28402</v>
      </c>
      <c r="B28403" s="2" t="s">
        <v>47810</v>
      </c>
      <c r="C28403" s="2" t="s">
        <v>47811</v>
      </c>
      <c r="D28403">
        <v>24</v>
      </c>
      <c r="E28403">
        <v>12</v>
      </c>
      <c r="F28403" s="2" t="s">
        <v>100723</v>
      </c>
      <c r="G28403" s="2" t="s">
        <v>100723</v>
      </c>
      <c r="H28403">
        <v>7695</v>
      </c>
      <c r="I28403" s="1">
        <v>42789</v>
      </c>
      <c r="J28403" s="3">
        <v>44304</v>
      </c>
    </row>
    <row r="28404" spans="1:10" x14ac:dyDescent="0.25">
      <c r="A28404">
        <v>28403</v>
      </c>
      <c r="B28404" s="2" t="s">
        <v>47812</v>
      </c>
      <c r="C28404" s="2" t="s">
        <v>47813</v>
      </c>
      <c r="D28404">
        <v>6</v>
      </c>
      <c r="E28404">
        <v>12</v>
      </c>
      <c r="F28404" s="2" t="s">
        <v>99487</v>
      </c>
      <c r="G28404" s="2" t="s">
        <v>99487</v>
      </c>
      <c r="H28404">
        <v>5724</v>
      </c>
      <c r="I28404" s="1">
        <v>37077</v>
      </c>
      <c r="J28404" s="3">
        <v>44032</v>
      </c>
    </row>
    <row r="28405" spans="1:10" x14ac:dyDescent="0.25">
      <c r="A28405">
        <v>28404</v>
      </c>
      <c r="B28405" s="2" t="s">
        <v>47814</v>
      </c>
      <c r="C28405" s="2" t="s">
        <v>47815</v>
      </c>
      <c r="D28405">
        <v>2</v>
      </c>
      <c r="E28405">
        <v>12</v>
      </c>
      <c r="F28405" s="2" t="s">
        <v>101061</v>
      </c>
      <c r="G28405" s="2" t="s">
        <v>101061</v>
      </c>
      <c r="H28405">
        <v>8143</v>
      </c>
      <c r="I28405" s="1">
        <v>37788</v>
      </c>
      <c r="J28405" s="3">
        <v>42708</v>
      </c>
    </row>
    <row r="28406" spans="1:10" x14ac:dyDescent="0.25">
      <c r="A28406">
        <v>28405</v>
      </c>
      <c r="B28406" s="2" t="s">
        <v>47817</v>
      </c>
      <c r="C28406" s="2" t="s">
        <v>47815</v>
      </c>
      <c r="D28406">
        <v>5</v>
      </c>
      <c r="E28406">
        <v>12</v>
      </c>
      <c r="F28406" s="2" t="s">
        <v>101061</v>
      </c>
      <c r="G28406" s="2" t="s">
        <v>101061</v>
      </c>
      <c r="H28406">
        <v>8115</v>
      </c>
      <c r="I28406" s="1">
        <v>37570</v>
      </c>
      <c r="J28406" s="3">
        <v>42234</v>
      </c>
    </row>
    <row r="28407" spans="1:10" x14ac:dyDescent="0.25">
      <c r="A28407">
        <v>28406</v>
      </c>
      <c r="B28407" s="2" t="s">
        <v>47818</v>
      </c>
      <c r="C28407" s="2" t="s">
        <v>47815</v>
      </c>
      <c r="D28407">
        <v>6</v>
      </c>
      <c r="E28407">
        <v>12</v>
      </c>
      <c r="F28407" s="2" t="s">
        <v>101061</v>
      </c>
      <c r="G28407" s="2" t="s">
        <v>101061</v>
      </c>
      <c r="H28407">
        <v>637</v>
      </c>
      <c r="I28407" s="1">
        <v>42922</v>
      </c>
      <c r="J28407" s="3">
        <v>44580</v>
      </c>
    </row>
    <row r="28408" spans="1:10" x14ac:dyDescent="0.25">
      <c r="A28408">
        <v>28407</v>
      </c>
      <c r="B28408" s="2" t="s">
        <v>2855</v>
      </c>
      <c r="C28408" s="2" t="s">
        <v>47819</v>
      </c>
      <c r="D28408">
        <v>6</v>
      </c>
      <c r="E28408">
        <v>12</v>
      </c>
      <c r="F28408" s="2" t="s">
        <v>99432</v>
      </c>
      <c r="G28408" s="2" t="s">
        <v>99432</v>
      </c>
      <c r="H28408">
        <v>538</v>
      </c>
      <c r="I28408" s="1">
        <v>36587</v>
      </c>
      <c r="J28408" s="3">
        <v>44518</v>
      </c>
    </row>
    <row r="28409" spans="1:10" x14ac:dyDescent="0.25">
      <c r="A28409">
        <v>28408</v>
      </c>
      <c r="B28409" s="2" t="s">
        <v>2855</v>
      </c>
      <c r="C28409" s="2" t="s">
        <v>47819</v>
      </c>
      <c r="D28409">
        <v>5</v>
      </c>
      <c r="E28409">
        <v>12</v>
      </c>
      <c r="F28409" s="2" t="s">
        <v>99487</v>
      </c>
      <c r="G28409" s="2" t="s">
        <v>99487</v>
      </c>
      <c r="H28409">
        <v>9621</v>
      </c>
      <c r="I28409" s="1">
        <v>40198</v>
      </c>
      <c r="J28409" s="3">
        <v>44387</v>
      </c>
    </row>
    <row r="28410" spans="1:10" x14ac:dyDescent="0.25">
      <c r="A28410">
        <v>28409</v>
      </c>
      <c r="B28410" s="2" t="s">
        <v>2855</v>
      </c>
      <c r="C28410" s="2" t="s">
        <v>47819</v>
      </c>
      <c r="D28410">
        <v>2</v>
      </c>
      <c r="E28410">
        <v>12</v>
      </c>
      <c r="F28410" s="2" t="s">
        <v>99432</v>
      </c>
      <c r="G28410" s="2" t="s">
        <v>99432</v>
      </c>
      <c r="H28410">
        <v>9574</v>
      </c>
      <c r="I28410" s="1">
        <v>41952</v>
      </c>
      <c r="J28410" s="3">
        <v>43590</v>
      </c>
    </row>
    <row r="28411" spans="1:10" x14ac:dyDescent="0.25">
      <c r="A28411">
        <v>28410</v>
      </c>
      <c r="B28411" s="2" t="s">
        <v>2855</v>
      </c>
      <c r="C28411" s="2" t="s">
        <v>47819</v>
      </c>
      <c r="D28411">
        <v>24</v>
      </c>
      <c r="E28411">
        <v>12</v>
      </c>
      <c r="F28411" s="2" t="s">
        <v>99432</v>
      </c>
      <c r="G28411" s="2" t="s">
        <v>99432</v>
      </c>
      <c r="H28411">
        <v>5305</v>
      </c>
      <c r="I28411" s="1">
        <v>44074</v>
      </c>
      <c r="J28411" s="3">
        <v>45366</v>
      </c>
    </row>
    <row r="28412" spans="1:10" x14ac:dyDescent="0.25">
      <c r="A28412">
        <v>28411</v>
      </c>
      <c r="B28412" s="2" t="s">
        <v>47820</v>
      </c>
      <c r="C28412" s="2" t="s">
        <v>47821</v>
      </c>
      <c r="D28412">
        <v>6</v>
      </c>
      <c r="E28412">
        <v>12</v>
      </c>
      <c r="F28412" s="2" t="s">
        <v>101062</v>
      </c>
      <c r="G28412" s="2" t="s">
        <v>101062</v>
      </c>
      <c r="H28412">
        <v>5661</v>
      </c>
      <c r="I28412" s="1">
        <v>42196</v>
      </c>
      <c r="J28412" s="3">
        <v>44687</v>
      </c>
    </row>
    <row r="28413" spans="1:10" x14ac:dyDescent="0.25">
      <c r="A28413">
        <v>28412</v>
      </c>
      <c r="B28413" s="2" t="s">
        <v>47823</v>
      </c>
      <c r="C28413" s="2" t="s">
        <v>47824</v>
      </c>
      <c r="D28413">
        <v>6</v>
      </c>
      <c r="E28413">
        <v>12</v>
      </c>
      <c r="F28413" s="2" t="s">
        <v>101062</v>
      </c>
      <c r="G28413" s="2" t="s">
        <v>101062</v>
      </c>
      <c r="H28413">
        <v>915</v>
      </c>
      <c r="I28413" s="1">
        <v>40562</v>
      </c>
      <c r="J28413" s="3">
        <v>40931</v>
      </c>
    </row>
    <row r="28414" spans="1:10" x14ac:dyDescent="0.25">
      <c r="A28414">
        <v>28413</v>
      </c>
      <c r="B28414" s="2" t="s">
        <v>47825</v>
      </c>
      <c r="C28414" s="2" t="s">
        <v>47826</v>
      </c>
      <c r="D28414">
        <v>6</v>
      </c>
      <c r="E28414">
        <v>12</v>
      </c>
      <c r="F28414" s="2" t="s">
        <v>101062</v>
      </c>
      <c r="G28414" s="2" t="s">
        <v>101062</v>
      </c>
      <c r="H28414">
        <v>899</v>
      </c>
      <c r="I28414" s="1">
        <v>37528</v>
      </c>
      <c r="J28414" s="3">
        <v>45449</v>
      </c>
    </row>
    <row r="28415" spans="1:10" x14ac:dyDescent="0.25">
      <c r="A28415">
        <v>28414</v>
      </c>
      <c r="B28415" s="2" t="s">
        <v>47827</v>
      </c>
      <c r="C28415" s="2" t="s">
        <v>47828</v>
      </c>
      <c r="D28415">
        <v>6</v>
      </c>
      <c r="E28415">
        <v>12</v>
      </c>
      <c r="F28415" s="2" t="s">
        <v>101062</v>
      </c>
      <c r="G28415" s="2" t="s">
        <v>101062</v>
      </c>
      <c r="H28415">
        <v>7838</v>
      </c>
      <c r="I28415" s="1">
        <v>43286</v>
      </c>
      <c r="J28415" s="3">
        <v>43339</v>
      </c>
    </row>
    <row r="28416" spans="1:10" x14ac:dyDescent="0.25">
      <c r="A28416">
        <v>28415</v>
      </c>
      <c r="B28416" s="2" t="s">
        <v>47829</v>
      </c>
      <c r="C28416" s="2" t="s">
        <v>47830</v>
      </c>
      <c r="D28416">
        <v>6</v>
      </c>
      <c r="E28416">
        <v>12</v>
      </c>
      <c r="F28416" s="2" t="s">
        <v>101062</v>
      </c>
      <c r="G28416" s="2" t="s">
        <v>101062</v>
      </c>
      <c r="H28416">
        <v>5379</v>
      </c>
      <c r="I28416" s="1">
        <v>43023</v>
      </c>
      <c r="J28416" s="3">
        <v>45583</v>
      </c>
    </row>
    <row r="28417" spans="1:10" x14ac:dyDescent="0.25">
      <c r="A28417">
        <v>28416</v>
      </c>
      <c r="B28417" s="2" t="s">
        <v>47831</v>
      </c>
      <c r="C28417" s="2" t="s">
        <v>47832</v>
      </c>
      <c r="D28417">
        <v>6</v>
      </c>
      <c r="E28417">
        <v>12</v>
      </c>
      <c r="F28417" s="2" t="s">
        <v>101062</v>
      </c>
      <c r="G28417" s="2" t="s">
        <v>101062</v>
      </c>
      <c r="H28417">
        <v>9275</v>
      </c>
      <c r="I28417" s="1">
        <v>45269</v>
      </c>
      <c r="J28417" s="3">
        <v>45435</v>
      </c>
    </row>
    <row r="28418" spans="1:10" x14ac:dyDescent="0.25">
      <c r="A28418">
        <v>28417</v>
      </c>
      <c r="B28418" s="2" t="s">
        <v>47833</v>
      </c>
      <c r="C28418" s="2" t="s">
        <v>47834</v>
      </c>
      <c r="D28418">
        <v>6</v>
      </c>
      <c r="E28418">
        <v>12</v>
      </c>
      <c r="F28418" s="2" t="s">
        <v>101062</v>
      </c>
      <c r="G28418" s="2" t="s">
        <v>101062</v>
      </c>
      <c r="H28418">
        <v>6182</v>
      </c>
      <c r="I28418" s="1">
        <v>40705</v>
      </c>
      <c r="J28418" s="3">
        <v>42202</v>
      </c>
    </row>
    <row r="28419" spans="1:10" x14ac:dyDescent="0.25">
      <c r="A28419">
        <v>28418</v>
      </c>
      <c r="B28419" s="2" t="s">
        <v>47835</v>
      </c>
      <c r="C28419" s="2" t="s">
        <v>47836</v>
      </c>
      <c r="D28419">
        <v>6</v>
      </c>
      <c r="E28419">
        <v>12</v>
      </c>
      <c r="F28419" s="2" t="s">
        <v>101062</v>
      </c>
      <c r="G28419" s="2" t="s">
        <v>101062</v>
      </c>
      <c r="H28419">
        <v>9255</v>
      </c>
      <c r="I28419" s="1">
        <v>40315</v>
      </c>
      <c r="J28419" s="3">
        <v>45713</v>
      </c>
    </row>
    <row r="28420" spans="1:10" x14ac:dyDescent="0.25">
      <c r="A28420">
        <v>28419</v>
      </c>
      <c r="B28420" s="2" t="s">
        <v>47837</v>
      </c>
      <c r="C28420" s="2" t="s">
        <v>47838</v>
      </c>
      <c r="D28420">
        <v>6</v>
      </c>
      <c r="E28420">
        <v>12</v>
      </c>
      <c r="F28420" s="2" t="s">
        <v>99487</v>
      </c>
      <c r="G28420" s="2" t="s">
        <v>99487</v>
      </c>
      <c r="H28420">
        <v>7076</v>
      </c>
      <c r="I28420" s="1">
        <v>37927</v>
      </c>
      <c r="J28420" s="3">
        <v>39691</v>
      </c>
    </row>
    <row r="28421" spans="1:10" x14ac:dyDescent="0.25">
      <c r="A28421">
        <v>28420</v>
      </c>
      <c r="B28421" s="2" t="s">
        <v>47839</v>
      </c>
      <c r="C28421" s="2" t="s">
        <v>47838</v>
      </c>
      <c r="D28421">
        <v>65</v>
      </c>
      <c r="E28421">
        <v>12</v>
      </c>
      <c r="F28421" s="2" t="s">
        <v>99487</v>
      </c>
      <c r="G28421" s="2" t="s">
        <v>99487</v>
      </c>
      <c r="H28421">
        <v>9245</v>
      </c>
      <c r="I28421" s="1">
        <v>41182</v>
      </c>
      <c r="J28421" s="3">
        <v>45288</v>
      </c>
    </row>
    <row r="28422" spans="1:10" x14ac:dyDescent="0.25">
      <c r="A28422">
        <v>28421</v>
      </c>
      <c r="B28422" s="2" t="s">
        <v>47840</v>
      </c>
      <c r="C28422" s="2" t="s">
        <v>47838</v>
      </c>
      <c r="D28422">
        <v>64</v>
      </c>
      <c r="E28422">
        <v>12</v>
      </c>
      <c r="F28422" s="2" t="s">
        <v>99487</v>
      </c>
      <c r="G28422" s="2" t="s">
        <v>99487</v>
      </c>
      <c r="H28422">
        <v>521</v>
      </c>
      <c r="I28422" s="1">
        <v>41367</v>
      </c>
      <c r="J28422" s="3">
        <v>43137</v>
      </c>
    </row>
    <row r="28423" spans="1:10" x14ac:dyDescent="0.25">
      <c r="A28423">
        <v>28422</v>
      </c>
      <c r="B28423" s="2" t="s">
        <v>47841</v>
      </c>
      <c r="C28423" s="2" t="s">
        <v>47842</v>
      </c>
      <c r="D28423">
        <v>5</v>
      </c>
      <c r="E28423">
        <v>12</v>
      </c>
      <c r="F28423" s="2" t="s">
        <v>99487</v>
      </c>
      <c r="G28423" s="2" t="s">
        <v>99487</v>
      </c>
      <c r="H28423">
        <v>664</v>
      </c>
      <c r="I28423" s="1">
        <v>43519</v>
      </c>
      <c r="J28423" s="3">
        <v>45021</v>
      </c>
    </row>
    <row r="28424" spans="1:10" x14ac:dyDescent="0.25">
      <c r="A28424">
        <v>28423</v>
      </c>
      <c r="B28424" s="2" t="s">
        <v>47843</v>
      </c>
      <c r="C28424" s="2" t="s">
        <v>47842</v>
      </c>
      <c r="D28424">
        <v>24</v>
      </c>
      <c r="E28424">
        <v>12</v>
      </c>
      <c r="F28424" s="2" t="s">
        <v>99487</v>
      </c>
      <c r="G28424" s="2" t="s">
        <v>99487</v>
      </c>
      <c r="H28424">
        <v>7436</v>
      </c>
      <c r="I28424" s="1">
        <v>42435</v>
      </c>
      <c r="J28424" s="3">
        <v>43357</v>
      </c>
    </row>
    <row r="28425" spans="1:10" x14ac:dyDescent="0.25">
      <c r="A28425">
        <v>28424</v>
      </c>
      <c r="B28425" s="2" t="s">
        <v>47844</v>
      </c>
      <c r="C28425" s="2" t="s">
        <v>47842</v>
      </c>
      <c r="D28425">
        <v>6</v>
      </c>
      <c r="E28425">
        <v>12</v>
      </c>
      <c r="F28425" s="2" t="s">
        <v>99487</v>
      </c>
      <c r="G28425" s="2" t="s">
        <v>99487</v>
      </c>
      <c r="H28425">
        <v>9534</v>
      </c>
      <c r="I28425" s="1">
        <v>40661</v>
      </c>
      <c r="J28425" s="3">
        <v>40928</v>
      </c>
    </row>
    <row r="28426" spans="1:10" x14ac:dyDescent="0.25">
      <c r="A28426">
        <v>28425</v>
      </c>
      <c r="B28426" s="2" t="s">
        <v>47845</v>
      </c>
      <c r="C28426" s="2" t="s">
        <v>47842</v>
      </c>
      <c r="D28426">
        <v>2</v>
      </c>
      <c r="E28426">
        <v>12</v>
      </c>
      <c r="F28426" s="2" t="s">
        <v>99487</v>
      </c>
      <c r="G28426" s="2" t="s">
        <v>99487</v>
      </c>
      <c r="H28426">
        <v>5835</v>
      </c>
      <c r="I28426" s="1">
        <v>42891</v>
      </c>
      <c r="J28426" s="3">
        <v>45195</v>
      </c>
    </row>
    <row r="28427" spans="1:10" x14ac:dyDescent="0.25">
      <c r="A28427">
        <v>28426</v>
      </c>
      <c r="B28427" s="2" t="s">
        <v>47846</v>
      </c>
      <c r="C28427" s="2" t="s">
        <v>41900</v>
      </c>
      <c r="D28427">
        <v>5</v>
      </c>
      <c r="E28427">
        <v>12</v>
      </c>
      <c r="F28427" s="2" t="s">
        <v>99487</v>
      </c>
      <c r="G28427" s="2" t="s">
        <v>99487</v>
      </c>
      <c r="H28427">
        <v>5685</v>
      </c>
      <c r="I28427" s="1">
        <v>37754</v>
      </c>
      <c r="J28427" s="3">
        <v>40862</v>
      </c>
    </row>
    <row r="28428" spans="1:10" x14ac:dyDescent="0.25">
      <c r="A28428">
        <v>28427</v>
      </c>
      <c r="B28428" s="2" t="s">
        <v>47847</v>
      </c>
      <c r="C28428" s="2" t="s">
        <v>47848</v>
      </c>
      <c r="D28428">
        <v>65</v>
      </c>
      <c r="E28428">
        <v>12</v>
      </c>
      <c r="F28428" s="2" t="s">
        <v>99487</v>
      </c>
      <c r="G28428" s="2" t="s">
        <v>99487</v>
      </c>
      <c r="H28428">
        <v>6036</v>
      </c>
      <c r="I28428" s="1">
        <v>43271</v>
      </c>
      <c r="J28428" s="3">
        <v>43494</v>
      </c>
    </row>
    <row r="28429" spans="1:10" x14ac:dyDescent="0.25">
      <c r="A28429">
        <v>28428</v>
      </c>
      <c r="B28429" s="2" t="s">
        <v>47849</v>
      </c>
      <c r="C28429" s="2" t="s">
        <v>47848</v>
      </c>
      <c r="D28429">
        <v>5</v>
      </c>
      <c r="E28429">
        <v>12</v>
      </c>
      <c r="F28429" s="2" t="s">
        <v>99487</v>
      </c>
      <c r="G28429" s="2" t="s">
        <v>99487</v>
      </c>
      <c r="H28429">
        <v>5446</v>
      </c>
      <c r="I28429" s="1">
        <v>44306</v>
      </c>
      <c r="J28429" s="3">
        <v>44367</v>
      </c>
    </row>
    <row r="28430" spans="1:10" x14ac:dyDescent="0.25">
      <c r="A28430">
        <v>28429</v>
      </c>
      <c r="B28430" s="2" t="s">
        <v>47850</v>
      </c>
      <c r="C28430" s="2" t="s">
        <v>47848</v>
      </c>
      <c r="D28430">
        <v>64</v>
      </c>
      <c r="E28430">
        <v>12</v>
      </c>
      <c r="F28430" s="2" t="s">
        <v>99487</v>
      </c>
      <c r="G28430" s="2" t="s">
        <v>99487</v>
      </c>
      <c r="H28430">
        <v>6156</v>
      </c>
      <c r="I28430" s="1">
        <v>40129</v>
      </c>
      <c r="J28430" s="3">
        <v>45300</v>
      </c>
    </row>
    <row r="28431" spans="1:10" x14ac:dyDescent="0.25">
      <c r="A28431">
        <v>28430</v>
      </c>
      <c r="B28431" s="2" t="s">
        <v>47851</v>
      </c>
      <c r="C28431" s="2" t="s">
        <v>47848</v>
      </c>
      <c r="D28431">
        <v>24</v>
      </c>
      <c r="E28431">
        <v>12</v>
      </c>
      <c r="F28431" s="2" t="s">
        <v>99487</v>
      </c>
      <c r="G28431" s="2" t="s">
        <v>99487</v>
      </c>
      <c r="H28431">
        <v>5788</v>
      </c>
      <c r="I28431" s="1">
        <v>44660</v>
      </c>
      <c r="J28431" s="3">
        <v>45659</v>
      </c>
    </row>
    <row r="28432" spans="1:10" x14ac:dyDescent="0.25">
      <c r="A28432">
        <v>28431</v>
      </c>
      <c r="B28432" s="2" t="s">
        <v>47852</v>
      </c>
      <c r="C28432" s="2" t="s">
        <v>47848</v>
      </c>
      <c r="D28432">
        <v>6</v>
      </c>
      <c r="E28432">
        <v>12</v>
      </c>
      <c r="F28432" s="2" t="s">
        <v>99487</v>
      </c>
      <c r="G28432" s="2" t="s">
        <v>99487</v>
      </c>
      <c r="H28432">
        <v>8841</v>
      </c>
      <c r="I28432" s="1">
        <v>40082</v>
      </c>
      <c r="J28432" s="3">
        <v>43434</v>
      </c>
    </row>
    <row r="28433" spans="1:10" x14ac:dyDescent="0.25">
      <c r="A28433">
        <v>28432</v>
      </c>
      <c r="B28433" s="2" t="s">
        <v>47853</v>
      </c>
      <c r="C28433" s="2" t="s">
        <v>47848</v>
      </c>
      <c r="D28433">
        <v>2</v>
      </c>
      <c r="E28433">
        <v>12</v>
      </c>
      <c r="F28433" s="2" t="s">
        <v>99487</v>
      </c>
      <c r="G28433" s="2" t="s">
        <v>99487</v>
      </c>
      <c r="H28433">
        <v>7448</v>
      </c>
      <c r="I28433" s="1">
        <v>43710</v>
      </c>
      <c r="J28433" s="3">
        <v>44760</v>
      </c>
    </row>
    <row r="28434" spans="1:10" x14ac:dyDescent="0.25">
      <c r="A28434">
        <v>28433</v>
      </c>
      <c r="B28434" s="2" t="s">
        <v>47854</v>
      </c>
      <c r="C28434" s="2" t="s">
        <v>47855</v>
      </c>
      <c r="D28434">
        <v>6</v>
      </c>
      <c r="E28434">
        <v>12</v>
      </c>
      <c r="F28434" s="2" t="s">
        <v>101063</v>
      </c>
      <c r="G28434" s="2" t="s">
        <v>101063</v>
      </c>
      <c r="H28434">
        <v>8487</v>
      </c>
      <c r="I28434" s="1">
        <v>41710</v>
      </c>
      <c r="J28434" s="3">
        <v>42194</v>
      </c>
    </row>
    <row r="28435" spans="1:10" x14ac:dyDescent="0.25">
      <c r="A28435">
        <v>28434</v>
      </c>
      <c r="B28435" s="2" t="s">
        <v>47857</v>
      </c>
      <c r="C28435" s="2" t="s">
        <v>47858</v>
      </c>
      <c r="D28435">
        <v>65</v>
      </c>
      <c r="E28435">
        <v>12</v>
      </c>
      <c r="F28435" s="2" t="s">
        <v>99487</v>
      </c>
      <c r="G28435" s="2" t="s">
        <v>99487</v>
      </c>
      <c r="H28435">
        <v>6387</v>
      </c>
      <c r="I28435" s="1">
        <v>37876</v>
      </c>
      <c r="J28435" s="3">
        <v>41568</v>
      </c>
    </row>
    <row r="28436" spans="1:10" x14ac:dyDescent="0.25">
      <c r="A28436">
        <v>28435</v>
      </c>
      <c r="B28436" s="2" t="s">
        <v>47859</v>
      </c>
      <c r="C28436" s="2" t="s">
        <v>47858</v>
      </c>
      <c r="D28436">
        <v>5</v>
      </c>
      <c r="E28436">
        <v>12</v>
      </c>
      <c r="F28436" s="2" t="s">
        <v>99487</v>
      </c>
      <c r="G28436" s="2" t="s">
        <v>99487</v>
      </c>
      <c r="H28436">
        <v>8591</v>
      </c>
      <c r="I28436" s="1">
        <v>38459</v>
      </c>
      <c r="J28436" s="3">
        <v>43013</v>
      </c>
    </row>
    <row r="28437" spans="1:10" x14ac:dyDescent="0.25">
      <c r="A28437">
        <v>28436</v>
      </c>
      <c r="B28437" s="2" t="s">
        <v>47860</v>
      </c>
      <c r="C28437" s="2" t="s">
        <v>47858</v>
      </c>
      <c r="D28437">
        <v>64</v>
      </c>
      <c r="E28437">
        <v>12</v>
      </c>
      <c r="F28437" s="2" t="s">
        <v>99487</v>
      </c>
      <c r="G28437" s="2" t="s">
        <v>99487</v>
      </c>
      <c r="H28437">
        <v>8829</v>
      </c>
      <c r="I28437" s="1">
        <v>39864</v>
      </c>
      <c r="J28437" s="3">
        <v>42935</v>
      </c>
    </row>
    <row r="28438" spans="1:10" x14ac:dyDescent="0.25">
      <c r="A28438">
        <v>28437</v>
      </c>
      <c r="B28438" s="2" t="s">
        <v>47861</v>
      </c>
      <c r="C28438" s="2" t="s">
        <v>47858</v>
      </c>
      <c r="D28438">
        <v>24</v>
      </c>
      <c r="E28438">
        <v>12</v>
      </c>
      <c r="F28438" s="2" t="s">
        <v>99487</v>
      </c>
      <c r="G28438" s="2" t="s">
        <v>99487</v>
      </c>
      <c r="H28438">
        <v>6427</v>
      </c>
      <c r="I28438" s="1">
        <v>44670</v>
      </c>
      <c r="J28438" s="3">
        <v>45617</v>
      </c>
    </row>
    <row r="28439" spans="1:10" x14ac:dyDescent="0.25">
      <c r="A28439">
        <v>28438</v>
      </c>
      <c r="B28439" s="2" t="s">
        <v>47862</v>
      </c>
      <c r="C28439" s="2" t="s">
        <v>47858</v>
      </c>
      <c r="D28439">
        <v>6</v>
      </c>
      <c r="E28439">
        <v>12</v>
      </c>
      <c r="F28439" s="2" t="s">
        <v>99487</v>
      </c>
      <c r="G28439" s="2" t="s">
        <v>99487</v>
      </c>
      <c r="H28439">
        <v>9552</v>
      </c>
      <c r="I28439" s="1">
        <v>42669</v>
      </c>
      <c r="J28439" s="3">
        <v>45545</v>
      </c>
    </row>
    <row r="28440" spans="1:10" x14ac:dyDescent="0.25">
      <c r="A28440">
        <v>28439</v>
      </c>
      <c r="B28440" s="2" t="s">
        <v>47863</v>
      </c>
      <c r="C28440" s="2" t="s">
        <v>47858</v>
      </c>
      <c r="D28440">
        <v>2</v>
      </c>
      <c r="E28440">
        <v>12</v>
      </c>
      <c r="F28440" s="2" t="s">
        <v>99487</v>
      </c>
      <c r="G28440" s="2" t="s">
        <v>99487</v>
      </c>
      <c r="H28440">
        <v>8138</v>
      </c>
      <c r="I28440" s="1">
        <v>41821</v>
      </c>
      <c r="J28440" s="3">
        <v>45399</v>
      </c>
    </row>
    <row r="28441" spans="1:10" x14ac:dyDescent="0.25">
      <c r="A28441">
        <v>28440</v>
      </c>
      <c r="B28441" s="2" t="s">
        <v>47864</v>
      </c>
      <c r="C28441" s="2" t="s">
        <v>47865</v>
      </c>
      <c r="D28441">
        <v>5</v>
      </c>
      <c r="E28441">
        <v>12</v>
      </c>
      <c r="F28441" s="2" t="s">
        <v>99487</v>
      </c>
      <c r="G28441" s="2" t="s">
        <v>99487</v>
      </c>
      <c r="H28441">
        <v>5728</v>
      </c>
      <c r="I28441" s="1">
        <v>40097</v>
      </c>
      <c r="J28441" s="3">
        <v>42928</v>
      </c>
    </row>
    <row r="28442" spans="1:10" x14ac:dyDescent="0.25">
      <c r="A28442">
        <v>28441</v>
      </c>
      <c r="B28442" s="2" t="s">
        <v>47866</v>
      </c>
      <c r="C28442" s="2" t="s">
        <v>47865</v>
      </c>
      <c r="D28442">
        <v>24</v>
      </c>
      <c r="E28442">
        <v>12</v>
      </c>
      <c r="F28442" s="2" t="s">
        <v>99487</v>
      </c>
      <c r="G28442" s="2" t="s">
        <v>99487</v>
      </c>
      <c r="H28442">
        <v>8092</v>
      </c>
      <c r="I28442" s="1">
        <v>36728</v>
      </c>
      <c r="J28442" s="3">
        <v>43153</v>
      </c>
    </row>
    <row r="28443" spans="1:10" x14ac:dyDescent="0.25">
      <c r="A28443">
        <v>28442</v>
      </c>
      <c r="B28443" s="2" t="s">
        <v>47867</v>
      </c>
      <c r="C28443" s="2" t="s">
        <v>47865</v>
      </c>
      <c r="D28443">
        <v>6</v>
      </c>
      <c r="E28443">
        <v>12</v>
      </c>
      <c r="F28443" s="2" t="s">
        <v>99487</v>
      </c>
      <c r="G28443" s="2" t="s">
        <v>99487</v>
      </c>
      <c r="H28443">
        <v>5425</v>
      </c>
      <c r="I28443" s="1">
        <v>40530</v>
      </c>
      <c r="J28443" s="3">
        <v>44421</v>
      </c>
    </row>
    <row r="28444" spans="1:10" x14ac:dyDescent="0.25">
      <c r="A28444">
        <v>28443</v>
      </c>
      <c r="B28444" s="2" t="s">
        <v>2855</v>
      </c>
      <c r="C28444" s="2" t="s">
        <v>47868</v>
      </c>
      <c r="D28444">
        <v>6</v>
      </c>
      <c r="E28444">
        <v>12</v>
      </c>
      <c r="F28444" s="2" t="s">
        <v>99487</v>
      </c>
      <c r="G28444" s="2" t="s">
        <v>99487</v>
      </c>
      <c r="H28444">
        <v>9928</v>
      </c>
      <c r="I28444" s="1">
        <v>39087</v>
      </c>
      <c r="J28444" s="3">
        <v>41725</v>
      </c>
    </row>
    <row r="28445" spans="1:10" x14ac:dyDescent="0.25">
      <c r="A28445">
        <v>28444</v>
      </c>
      <c r="B28445" s="2" t="s">
        <v>2855</v>
      </c>
      <c r="C28445" s="2" t="s">
        <v>47868</v>
      </c>
      <c r="D28445">
        <v>47</v>
      </c>
      <c r="E28445">
        <v>12</v>
      </c>
      <c r="F28445" s="2" t="s">
        <v>99487</v>
      </c>
      <c r="G28445" s="2" t="s">
        <v>99487</v>
      </c>
      <c r="H28445">
        <v>8652</v>
      </c>
      <c r="I28445" s="1">
        <v>42917</v>
      </c>
      <c r="J28445" s="3">
        <v>44745</v>
      </c>
    </row>
    <row r="28446" spans="1:10" x14ac:dyDescent="0.25">
      <c r="A28446">
        <v>28445</v>
      </c>
      <c r="B28446" s="2" t="s">
        <v>2855</v>
      </c>
      <c r="C28446" s="2" t="s">
        <v>47868</v>
      </c>
      <c r="D28446">
        <v>42</v>
      </c>
      <c r="E28446">
        <v>12</v>
      </c>
      <c r="F28446" s="2" t="s">
        <v>99487</v>
      </c>
      <c r="G28446" s="2" t="s">
        <v>99487</v>
      </c>
      <c r="H28446">
        <v>5606</v>
      </c>
      <c r="I28446" s="1">
        <v>42346</v>
      </c>
      <c r="J28446" s="3">
        <v>44396</v>
      </c>
    </row>
    <row r="28447" spans="1:10" x14ac:dyDescent="0.25">
      <c r="A28447">
        <v>28446</v>
      </c>
      <c r="B28447" s="2" t="s">
        <v>2855</v>
      </c>
      <c r="C28447" s="2" t="s">
        <v>47868</v>
      </c>
      <c r="D28447">
        <v>37</v>
      </c>
      <c r="E28447">
        <v>12</v>
      </c>
      <c r="F28447" s="2" t="s">
        <v>99487</v>
      </c>
      <c r="G28447" s="2" t="s">
        <v>99487</v>
      </c>
      <c r="H28447">
        <v>9907</v>
      </c>
      <c r="I28447" s="1">
        <v>43141</v>
      </c>
      <c r="J28447" s="3">
        <v>43340</v>
      </c>
    </row>
    <row r="28448" spans="1:10" x14ac:dyDescent="0.25">
      <c r="A28448">
        <v>28447</v>
      </c>
      <c r="B28448" s="2" t="s">
        <v>47869</v>
      </c>
      <c r="C28448" s="2" t="s">
        <v>47870</v>
      </c>
      <c r="D28448">
        <v>24</v>
      </c>
      <c r="E28448">
        <v>12</v>
      </c>
      <c r="F28448" s="2" t="s">
        <v>100586</v>
      </c>
      <c r="G28448" s="2" t="s">
        <v>100586</v>
      </c>
      <c r="H28448">
        <v>6091</v>
      </c>
      <c r="I28448" s="1">
        <v>38223</v>
      </c>
      <c r="J28448" s="3">
        <v>39229</v>
      </c>
    </row>
    <row r="28449" spans="1:10" x14ac:dyDescent="0.25">
      <c r="A28449">
        <v>28448</v>
      </c>
      <c r="B28449" s="2" t="s">
        <v>47871</v>
      </c>
      <c r="C28449" s="2" t="s">
        <v>47872</v>
      </c>
      <c r="D28449">
        <v>2</v>
      </c>
      <c r="E28449">
        <v>12</v>
      </c>
      <c r="F28449" s="2" t="s">
        <v>99769</v>
      </c>
      <c r="G28449" s="2" t="s">
        <v>99769</v>
      </c>
      <c r="H28449">
        <v>7238</v>
      </c>
      <c r="I28449" s="1">
        <v>38476</v>
      </c>
      <c r="J28449" s="3">
        <v>40363</v>
      </c>
    </row>
    <row r="28450" spans="1:10" x14ac:dyDescent="0.25">
      <c r="A28450">
        <v>28449</v>
      </c>
      <c r="B28450" s="2" t="s">
        <v>47873</v>
      </c>
      <c r="C28450" s="2" t="s">
        <v>47874</v>
      </c>
      <c r="D28450">
        <v>2</v>
      </c>
      <c r="E28450">
        <v>12</v>
      </c>
      <c r="F28450" s="2" t="s">
        <v>101044</v>
      </c>
      <c r="G28450" s="2" t="s">
        <v>101044</v>
      </c>
      <c r="H28450">
        <v>7803</v>
      </c>
      <c r="I28450" s="1">
        <v>43720</v>
      </c>
      <c r="J28450" s="3">
        <v>45485</v>
      </c>
    </row>
    <row r="28451" spans="1:10" x14ac:dyDescent="0.25">
      <c r="A28451">
        <v>28450</v>
      </c>
      <c r="B28451" s="2" t="s">
        <v>47875</v>
      </c>
      <c r="C28451" s="2" t="s">
        <v>47874</v>
      </c>
      <c r="D28451">
        <v>5</v>
      </c>
      <c r="E28451">
        <v>12</v>
      </c>
      <c r="F28451" s="2" t="s">
        <v>101044</v>
      </c>
      <c r="G28451" s="2" t="s">
        <v>101044</v>
      </c>
      <c r="H28451">
        <v>6939</v>
      </c>
      <c r="I28451" s="1">
        <v>45085</v>
      </c>
      <c r="J28451" s="3">
        <v>45709</v>
      </c>
    </row>
    <row r="28452" spans="1:10" x14ac:dyDescent="0.25">
      <c r="A28452">
        <v>28451</v>
      </c>
      <c r="B28452" s="2" t="s">
        <v>47876</v>
      </c>
      <c r="C28452" s="2" t="s">
        <v>47874</v>
      </c>
      <c r="D28452">
        <v>24</v>
      </c>
      <c r="E28452">
        <v>12</v>
      </c>
      <c r="F28452" s="2" t="s">
        <v>101044</v>
      </c>
      <c r="G28452" s="2" t="s">
        <v>101044</v>
      </c>
      <c r="H28452">
        <v>5671</v>
      </c>
      <c r="I28452" s="1">
        <v>41835</v>
      </c>
      <c r="J28452" s="3">
        <v>41978</v>
      </c>
    </row>
    <row r="28453" spans="1:10" x14ac:dyDescent="0.25">
      <c r="A28453">
        <v>28452</v>
      </c>
      <c r="B28453" s="2" t="s">
        <v>47877</v>
      </c>
      <c r="C28453" s="2" t="s">
        <v>47874</v>
      </c>
      <c r="D28453">
        <v>6</v>
      </c>
      <c r="E28453">
        <v>12</v>
      </c>
      <c r="F28453" s="2" t="s">
        <v>101044</v>
      </c>
      <c r="G28453" s="2" t="s">
        <v>101044</v>
      </c>
      <c r="H28453">
        <v>8278</v>
      </c>
      <c r="I28453" s="1">
        <v>39106</v>
      </c>
      <c r="J28453" s="3">
        <v>45717</v>
      </c>
    </row>
    <row r="28454" spans="1:10" x14ac:dyDescent="0.25">
      <c r="A28454">
        <v>28453</v>
      </c>
      <c r="B28454" s="2" t="s">
        <v>47878</v>
      </c>
      <c r="C28454" s="2" t="s">
        <v>47879</v>
      </c>
      <c r="D28454">
        <v>9</v>
      </c>
      <c r="E28454">
        <v>12</v>
      </c>
      <c r="F28454" s="2" t="s">
        <v>99605</v>
      </c>
      <c r="G28454" s="2" t="s">
        <v>99605</v>
      </c>
      <c r="H28454">
        <v>5753</v>
      </c>
      <c r="I28454" s="1">
        <v>36854</v>
      </c>
      <c r="J28454" s="3">
        <v>45336</v>
      </c>
    </row>
    <row r="28455" spans="1:10" x14ac:dyDescent="0.25">
      <c r="A28455">
        <v>28454</v>
      </c>
      <c r="B28455" s="2" t="s">
        <v>2855</v>
      </c>
      <c r="C28455" s="2" t="s">
        <v>47880</v>
      </c>
      <c r="D28455">
        <v>44</v>
      </c>
      <c r="E28455">
        <v>12</v>
      </c>
      <c r="F28455" s="2" t="s">
        <v>99487</v>
      </c>
      <c r="G28455" s="2" t="s">
        <v>99487</v>
      </c>
      <c r="H28455">
        <v>7411</v>
      </c>
      <c r="I28455" s="1">
        <v>38011</v>
      </c>
      <c r="J28455" s="3">
        <v>43777</v>
      </c>
    </row>
    <row r="28456" spans="1:10" x14ac:dyDescent="0.25">
      <c r="A28456">
        <v>28455</v>
      </c>
      <c r="B28456" s="2" t="s">
        <v>2855</v>
      </c>
      <c r="C28456" s="2" t="s">
        <v>47880</v>
      </c>
      <c r="D28456">
        <v>42</v>
      </c>
      <c r="E28456">
        <v>12</v>
      </c>
      <c r="F28456" s="2" t="s">
        <v>99487</v>
      </c>
      <c r="G28456" s="2" t="s">
        <v>99487</v>
      </c>
      <c r="H28456">
        <v>9822</v>
      </c>
      <c r="I28456" s="1">
        <v>43939</v>
      </c>
      <c r="J28456" s="3">
        <v>45442</v>
      </c>
    </row>
    <row r="28457" spans="1:10" x14ac:dyDescent="0.25">
      <c r="A28457">
        <v>28456</v>
      </c>
      <c r="B28457" s="2" t="s">
        <v>2855</v>
      </c>
      <c r="C28457" s="2" t="s">
        <v>47880</v>
      </c>
      <c r="D28457">
        <v>37</v>
      </c>
      <c r="E28457">
        <v>12</v>
      </c>
      <c r="F28457" s="2" t="s">
        <v>99487</v>
      </c>
      <c r="G28457" s="2" t="s">
        <v>99487</v>
      </c>
      <c r="H28457">
        <v>7555</v>
      </c>
      <c r="I28457" s="1">
        <v>43272</v>
      </c>
      <c r="J28457" s="3">
        <v>44602</v>
      </c>
    </row>
    <row r="28458" spans="1:10" x14ac:dyDescent="0.25">
      <c r="A28458">
        <v>28457</v>
      </c>
      <c r="B28458" s="2" t="s">
        <v>2855</v>
      </c>
      <c r="C28458" s="2" t="s">
        <v>47880</v>
      </c>
      <c r="D28458">
        <v>6</v>
      </c>
      <c r="E28458">
        <v>12</v>
      </c>
      <c r="F28458" s="2" t="s">
        <v>99487</v>
      </c>
      <c r="G28458" s="2" t="s">
        <v>99487</v>
      </c>
      <c r="H28458">
        <v>5478</v>
      </c>
      <c r="I28458" s="1">
        <v>37380</v>
      </c>
      <c r="J28458" s="3">
        <v>37562</v>
      </c>
    </row>
    <row r="28459" spans="1:10" x14ac:dyDescent="0.25">
      <c r="A28459">
        <v>28458</v>
      </c>
      <c r="B28459" s="2" t="s">
        <v>47881</v>
      </c>
      <c r="C28459" s="2" t="s">
        <v>16293</v>
      </c>
      <c r="D28459">
        <v>2</v>
      </c>
      <c r="E28459">
        <v>12</v>
      </c>
      <c r="F28459" s="2" t="s">
        <v>99878</v>
      </c>
      <c r="G28459" s="2" t="s">
        <v>99878</v>
      </c>
      <c r="H28459">
        <v>9178</v>
      </c>
      <c r="I28459" s="1">
        <v>40834</v>
      </c>
      <c r="J28459" s="3">
        <v>44764</v>
      </c>
    </row>
    <row r="28460" spans="1:10" x14ac:dyDescent="0.25">
      <c r="A28460">
        <v>28459</v>
      </c>
      <c r="B28460" s="2" t="s">
        <v>47882</v>
      </c>
      <c r="C28460" s="2" t="s">
        <v>47883</v>
      </c>
      <c r="D28460">
        <v>24</v>
      </c>
      <c r="E28460">
        <v>12</v>
      </c>
      <c r="F28460" s="2" t="s">
        <v>99778</v>
      </c>
      <c r="G28460" s="2" t="s">
        <v>99778</v>
      </c>
      <c r="H28460">
        <v>6088</v>
      </c>
      <c r="I28460" s="1">
        <v>40737</v>
      </c>
      <c r="J28460" s="3">
        <v>42554</v>
      </c>
    </row>
    <row r="28461" spans="1:10" x14ac:dyDescent="0.25">
      <c r="A28461">
        <v>28460</v>
      </c>
      <c r="B28461" s="2" t="s">
        <v>47884</v>
      </c>
      <c r="C28461" s="2" t="s">
        <v>47883</v>
      </c>
      <c r="D28461">
        <v>2</v>
      </c>
      <c r="E28461">
        <v>12</v>
      </c>
      <c r="F28461" s="2" t="s">
        <v>99778</v>
      </c>
      <c r="G28461" s="2" t="s">
        <v>99778</v>
      </c>
      <c r="H28461">
        <v>8954</v>
      </c>
      <c r="I28461" s="1">
        <v>39284</v>
      </c>
      <c r="J28461" s="3">
        <v>40422</v>
      </c>
    </row>
    <row r="28462" spans="1:10" x14ac:dyDescent="0.25">
      <c r="A28462">
        <v>28461</v>
      </c>
      <c r="B28462" s="2" t="s">
        <v>47885</v>
      </c>
      <c r="C28462" s="2" t="s">
        <v>47886</v>
      </c>
      <c r="D28462">
        <v>17</v>
      </c>
      <c r="E28462">
        <v>12</v>
      </c>
      <c r="F28462" s="2" t="s">
        <v>99487</v>
      </c>
      <c r="G28462" s="2" t="s">
        <v>99487</v>
      </c>
      <c r="H28462">
        <v>8135</v>
      </c>
      <c r="I28462" s="1">
        <v>36640</v>
      </c>
      <c r="J28462" s="3">
        <v>42333</v>
      </c>
    </row>
    <row r="28463" spans="1:10" x14ac:dyDescent="0.25">
      <c r="A28463">
        <v>28462</v>
      </c>
      <c r="B28463" s="2" t="s">
        <v>47887</v>
      </c>
      <c r="C28463" s="2" t="s">
        <v>47886</v>
      </c>
      <c r="D28463">
        <v>24</v>
      </c>
      <c r="E28463">
        <v>12</v>
      </c>
      <c r="F28463" s="2" t="s">
        <v>100632</v>
      </c>
      <c r="G28463" s="2" t="s">
        <v>100632</v>
      </c>
      <c r="H28463">
        <v>9608</v>
      </c>
      <c r="I28463" s="1">
        <v>44847</v>
      </c>
      <c r="J28463" s="3">
        <v>45242</v>
      </c>
    </row>
    <row r="28464" spans="1:10" x14ac:dyDescent="0.25">
      <c r="A28464">
        <v>28463</v>
      </c>
      <c r="B28464" s="2" t="s">
        <v>47888</v>
      </c>
      <c r="C28464" s="2" t="s">
        <v>47886</v>
      </c>
      <c r="D28464">
        <v>6</v>
      </c>
      <c r="E28464">
        <v>12</v>
      </c>
      <c r="F28464" s="2" t="s">
        <v>99487</v>
      </c>
      <c r="G28464" s="2" t="s">
        <v>99487</v>
      </c>
      <c r="H28464">
        <v>7884</v>
      </c>
      <c r="I28464" s="1">
        <v>40135</v>
      </c>
      <c r="J28464" s="3">
        <v>40392</v>
      </c>
    </row>
    <row r="28465" spans="1:10" x14ac:dyDescent="0.25">
      <c r="A28465">
        <v>28464</v>
      </c>
      <c r="B28465" s="2" t="s">
        <v>47889</v>
      </c>
      <c r="C28465" s="2" t="s">
        <v>47890</v>
      </c>
      <c r="D28465">
        <v>24</v>
      </c>
      <c r="E28465">
        <v>12</v>
      </c>
      <c r="F28465" s="2" t="s">
        <v>99487</v>
      </c>
      <c r="G28465" s="2" t="s">
        <v>99487</v>
      </c>
      <c r="H28465">
        <v>7432</v>
      </c>
      <c r="I28465" s="1">
        <v>39732</v>
      </c>
      <c r="J28465" s="3">
        <v>44376</v>
      </c>
    </row>
    <row r="28466" spans="1:10" x14ac:dyDescent="0.25">
      <c r="A28466">
        <v>28465</v>
      </c>
      <c r="B28466" s="2" t="s">
        <v>47891</v>
      </c>
      <c r="C28466" s="2" t="s">
        <v>47892</v>
      </c>
      <c r="D28466">
        <v>24</v>
      </c>
      <c r="E28466">
        <v>12</v>
      </c>
      <c r="F28466" s="2" t="s">
        <v>99760</v>
      </c>
      <c r="G28466" s="2" t="s">
        <v>99760</v>
      </c>
      <c r="H28466">
        <v>8233</v>
      </c>
      <c r="I28466" s="1">
        <v>42383</v>
      </c>
      <c r="J28466" s="3">
        <v>44579</v>
      </c>
    </row>
    <row r="28467" spans="1:10" x14ac:dyDescent="0.25">
      <c r="A28467">
        <v>28466</v>
      </c>
      <c r="B28467" s="2" t="s">
        <v>47894</v>
      </c>
      <c r="C28467" s="2" t="s">
        <v>47895</v>
      </c>
      <c r="D28467">
        <v>24</v>
      </c>
      <c r="E28467">
        <v>12</v>
      </c>
      <c r="F28467" s="2" t="s">
        <v>101064</v>
      </c>
      <c r="G28467" s="2" t="s">
        <v>101064</v>
      </c>
      <c r="H28467">
        <v>9221</v>
      </c>
      <c r="I28467" s="1">
        <v>36938</v>
      </c>
      <c r="J28467" s="3">
        <v>37437</v>
      </c>
    </row>
    <row r="28468" spans="1:10" x14ac:dyDescent="0.25">
      <c r="A28468">
        <v>28467</v>
      </c>
      <c r="B28468" s="2" t="s">
        <v>47897</v>
      </c>
      <c r="C28468" s="2" t="s">
        <v>47895</v>
      </c>
      <c r="D28468">
        <v>6</v>
      </c>
      <c r="E28468">
        <v>12</v>
      </c>
      <c r="F28468" s="2" t="s">
        <v>101064</v>
      </c>
      <c r="G28468" s="2" t="s">
        <v>101064</v>
      </c>
      <c r="H28468">
        <v>6507</v>
      </c>
      <c r="I28468" s="1">
        <v>42360</v>
      </c>
      <c r="J28468" s="3">
        <v>45305</v>
      </c>
    </row>
    <row r="28469" spans="1:10" x14ac:dyDescent="0.25">
      <c r="A28469">
        <v>28468</v>
      </c>
      <c r="B28469" s="2" t="s">
        <v>47898</v>
      </c>
      <c r="C28469" s="2" t="s">
        <v>47895</v>
      </c>
      <c r="D28469">
        <v>5</v>
      </c>
      <c r="E28469">
        <v>12</v>
      </c>
      <c r="F28469" s="2" t="s">
        <v>101064</v>
      </c>
      <c r="G28469" s="2" t="s">
        <v>101064</v>
      </c>
      <c r="H28469">
        <v>6839</v>
      </c>
      <c r="I28469" s="1">
        <v>44571</v>
      </c>
      <c r="J28469" s="3">
        <v>44631</v>
      </c>
    </row>
    <row r="28470" spans="1:10" x14ac:dyDescent="0.25">
      <c r="A28470">
        <v>28469</v>
      </c>
      <c r="B28470" s="2" t="s">
        <v>47899</v>
      </c>
      <c r="C28470" s="2" t="s">
        <v>47895</v>
      </c>
      <c r="D28470">
        <v>2</v>
      </c>
      <c r="E28470">
        <v>12</v>
      </c>
      <c r="F28470" s="2" t="s">
        <v>101064</v>
      </c>
      <c r="G28470" s="2" t="s">
        <v>101064</v>
      </c>
      <c r="H28470">
        <v>6073</v>
      </c>
      <c r="I28470" s="1">
        <v>42813</v>
      </c>
      <c r="J28470" s="3">
        <v>45431</v>
      </c>
    </row>
    <row r="28471" spans="1:10" x14ac:dyDescent="0.25">
      <c r="A28471">
        <v>28470</v>
      </c>
      <c r="B28471" s="2" t="s">
        <v>47900</v>
      </c>
      <c r="C28471" s="2" t="s">
        <v>47901</v>
      </c>
      <c r="D28471">
        <v>2</v>
      </c>
      <c r="E28471">
        <v>12</v>
      </c>
      <c r="F28471" s="2" t="s">
        <v>99796</v>
      </c>
      <c r="G28471" s="2" t="s">
        <v>99796</v>
      </c>
      <c r="H28471">
        <v>7947</v>
      </c>
      <c r="I28471" s="1">
        <v>42819</v>
      </c>
      <c r="J28471" s="3">
        <v>43159</v>
      </c>
    </row>
    <row r="28472" spans="1:10" x14ac:dyDescent="0.25">
      <c r="A28472">
        <v>28471</v>
      </c>
      <c r="B28472" s="2" t="s">
        <v>2855</v>
      </c>
      <c r="C28472" s="2" t="s">
        <v>47902</v>
      </c>
      <c r="D28472">
        <v>24</v>
      </c>
      <c r="E28472">
        <v>12</v>
      </c>
      <c r="F28472" s="2" t="s">
        <v>99487</v>
      </c>
      <c r="G28472" s="2" t="s">
        <v>99487</v>
      </c>
      <c r="H28472">
        <v>9781</v>
      </c>
      <c r="I28472" s="1">
        <v>40761</v>
      </c>
      <c r="J28472" s="3">
        <v>41416</v>
      </c>
    </row>
    <row r="28473" spans="1:10" x14ac:dyDescent="0.25">
      <c r="A28473">
        <v>28472</v>
      </c>
      <c r="B28473" s="2" t="s">
        <v>47903</v>
      </c>
      <c r="C28473" s="2" t="s">
        <v>41862</v>
      </c>
      <c r="D28473">
        <v>24</v>
      </c>
      <c r="E28473">
        <v>12</v>
      </c>
      <c r="F28473" s="2" t="s">
        <v>99487</v>
      </c>
      <c r="G28473" s="2" t="s">
        <v>99487</v>
      </c>
      <c r="H28473">
        <v>7098</v>
      </c>
      <c r="I28473" s="1">
        <v>37202</v>
      </c>
      <c r="J28473" s="3">
        <v>44804</v>
      </c>
    </row>
    <row r="28474" spans="1:10" x14ac:dyDescent="0.25">
      <c r="A28474">
        <v>28473</v>
      </c>
      <c r="B28474" s="2" t="s">
        <v>47904</v>
      </c>
      <c r="C28474" s="2" t="s">
        <v>41862</v>
      </c>
      <c r="D28474">
        <v>6</v>
      </c>
      <c r="E28474">
        <v>12</v>
      </c>
      <c r="F28474" s="2" t="s">
        <v>99487</v>
      </c>
      <c r="G28474" s="2" t="s">
        <v>99487</v>
      </c>
      <c r="H28474">
        <v>7428</v>
      </c>
      <c r="I28474" s="1">
        <v>39712</v>
      </c>
      <c r="J28474" s="3">
        <v>42157</v>
      </c>
    </row>
    <row r="28475" spans="1:10" x14ac:dyDescent="0.25">
      <c r="A28475">
        <v>28474</v>
      </c>
      <c r="B28475" s="2" t="s">
        <v>2855</v>
      </c>
      <c r="C28475" s="2" t="s">
        <v>47905</v>
      </c>
      <c r="D28475">
        <v>44</v>
      </c>
      <c r="E28475">
        <v>12</v>
      </c>
      <c r="F28475" s="2" t="s">
        <v>99487</v>
      </c>
      <c r="G28475" s="2" t="s">
        <v>99487</v>
      </c>
      <c r="H28475">
        <v>9364</v>
      </c>
      <c r="I28475" s="1">
        <v>42591</v>
      </c>
      <c r="J28475" s="3">
        <v>42618</v>
      </c>
    </row>
    <row r="28476" spans="1:10" x14ac:dyDescent="0.25">
      <c r="A28476">
        <v>28475</v>
      </c>
      <c r="B28476" s="2" t="s">
        <v>2855</v>
      </c>
      <c r="C28476" s="2" t="s">
        <v>47905</v>
      </c>
      <c r="D28476">
        <v>6</v>
      </c>
      <c r="E28476">
        <v>12</v>
      </c>
      <c r="F28476" s="2" t="s">
        <v>99487</v>
      </c>
      <c r="G28476" s="2" t="s">
        <v>99487</v>
      </c>
      <c r="H28476">
        <v>7442</v>
      </c>
      <c r="I28476" s="1">
        <v>39833</v>
      </c>
      <c r="J28476" s="3">
        <v>39943</v>
      </c>
    </row>
    <row r="28477" spans="1:10" x14ac:dyDescent="0.25">
      <c r="A28477">
        <v>28476</v>
      </c>
      <c r="B28477" s="2" t="s">
        <v>2855</v>
      </c>
      <c r="C28477" s="2" t="s">
        <v>47905</v>
      </c>
      <c r="D28477">
        <v>37</v>
      </c>
      <c r="E28477">
        <v>12</v>
      </c>
      <c r="F28477" s="2" t="s">
        <v>99487</v>
      </c>
      <c r="G28477" s="2" t="s">
        <v>99487</v>
      </c>
      <c r="H28477">
        <v>7964</v>
      </c>
      <c r="I28477" s="1">
        <v>37386</v>
      </c>
      <c r="J28477" s="3">
        <v>43411</v>
      </c>
    </row>
    <row r="28478" spans="1:10" x14ac:dyDescent="0.25">
      <c r="A28478">
        <v>28477</v>
      </c>
      <c r="B28478" s="2" t="s">
        <v>2855</v>
      </c>
      <c r="C28478" s="2" t="s">
        <v>47905</v>
      </c>
      <c r="D28478">
        <v>47</v>
      </c>
      <c r="E28478">
        <v>12</v>
      </c>
      <c r="F28478" s="2" t="s">
        <v>99487</v>
      </c>
      <c r="G28478" s="2" t="s">
        <v>99487</v>
      </c>
      <c r="H28478">
        <v>8871</v>
      </c>
      <c r="I28478" s="1">
        <v>36687</v>
      </c>
      <c r="J28478" s="3">
        <v>45496</v>
      </c>
    </row>
    <row r="28479" spans="1:10" x14ac:dyDescent="0.25">
      <c r="A28479">
        <v>28478</v>
      </c>
      <c r="B28479" s="2" t="s">
        <v>2855</v>
      </c>
      <c r="C28479" s="2" t="s">
        <v>47905</v>
      </c>
      <c r="D28479">
        <v>42</v>
      </c>
      <c r="E28479">
        <v>12</v>
      </c>
      <c r="F28479" s="2" t="s">
        <v>99487</v>
      </c>
      <c r="G28479" s="2" t="s">
        <v>99487</v>
      </c>
      <c r="H28479">
        <v>7905</v>
      </c>
      <c r="I28479" s="1">
        <v>42646</v>
      </c>
      <c r="J28479" s="3">
        <v>44621</v>
      </c>
    </row>
    <row r="28480" spans="1:10" x14ac:dyDescent="0.25">
      <c r="A28480">
        <v>28479</v>
      </c>
      <c r="B28480" s="2" t="s">
        <v>47906</v>
      </c>
      <c r="C28480" s="2" t="s">
        <v>47907</v>
      </c>
      <c r="D28480">
        <v>6</v>
      </c>
      <c r="E28480">
        <v>12</v>
      </c>
      <c r="F28480" s="2" t="s">
        <v>99487</v>
      </c>
      <c r="G28480" s="2" t="s">
        <v>99487</v>
      </c>
      <c r="H28480">
        <v>7507</v>
      </c>
      <c r="I28480" s="1">
        <v>41506</v>
      </c>
      <c r="J28480" s="3">
        <v>42652</v>
      </c>
    </row>
    <row r="28481" spans="1:10" x14ac:dyDescent="0.25">
      <c r="A28481">
        <v>28480</v>
      </c>
      <c r="B28481" s="2" t="s">
        <v>47908</v>
      </c>
      <c r="C28481" s="2" t="s">
        <v>47907</v>
      </c>
      <c r="D28481">
        <v>2</v>
      </c>
      <c r="E28481">
        <v>12</v>
      </c>
      <c r="F28481" s="2" t="s">
        <v>99487</v>
      </c>
      <c r="G28481" s="2" t="s">
        <v>99487</v>
      </c>
      <c r="H28481">
        <v>5104</v>
      </c>
      <c r="I28481" s="1">
        <v>43603</v>
      </c>
      <c r="J28481" s="3">
        <v>44419</v>
      </c>
    </row>
    <row r="28482" spans="1:10" x14ac:dyDescent="0.25">
      <c r="A28482">
        <v>28481</v>
      </c>
      <c r="B28482" s="2" t="s">
        <v>47909</v>
      </c>
      <c r="C28482" s="2" t="s">
        <v>47907</v>
      </c>
      <c r="D28482">
        <v>65</v>
      </c>
      <c r="E28482">
        <v>12</v>
      </c>
      <c r="F28482" s="2" t="s">
        <v>99487</v>
      </c>
      <c r="G28482" s="2" t="s">
        <v>99487</v>
      </c>
      <c r="H28482">
        <v>5567</v>
      </c>
      <c r="I28482" s="1">
        <v>44231</v>
      </c>
      <c r="J28482" s="3">
        <v>45255</v>
      </c>
    </row>
    <row r="28483" spans="1:10" x14ac:dyDescent="0.25">
      <c r="A28483">
        <v>28482</v>
      </c>
      <c r="B28483" s="2" t="s">
        <v>47910</v>
      </c>
      <c r="C28483" s="2" t="s">
        <v>47907</v>
      </c>
      <c r="D28483">
        <v>5</v>
      </c>
      <c r="E28483">
        <v>12</v>
      </c>
      <c r="F28483" s="2" t="s">
        <v>99487</v>
      </c>
      <c r="G28483" s="2" t="s">
        <v>99487</v>
      </c>
      <c r="H28483">
        <v>8434</v>
      </c>
      <c r="I28483" s="1">
        <v>38695</v>
      </c>
      <c r="J28483" s="3">
        <v>43814</v>
      </c>
    </row>
    <row r="28484" spans="1:10" x14ac:dyDescent="0.25">
      <c r="A28484">
        <v>28483</v>
      </c>
      <c r="B28484" s="2" t="s">
        <v>47911</v>
      </c>
      <c r="C28484" s="2" t="s">
        <v>47907</v>
      </c>
      <c r="D28484">
        <v>64</v>
      </c>
      <c r="E28484">
        <v>12</v>
      </c>
      <c r="F28484" s="2" t="s">
        <v>99487</v>
      </c>
      <c r="G28484" s="2" t="s">
        <v>99487</v>
      </c>
      <c r="H28484">
        <v>8422</v>
      </c>
      <c r="I28484" s="1">
        <v>39485</v>
      </c>
      <c r="J28484" s="3">
        <v>44466</v>
      </c>
    </row>
    <row r="28485" spans="1:10" x14ac:dyDescent="0.25">
      <c r="A28485">
        <v>28484</v>
      </c>
      <c r="B28485" s="2" t="s">
        <v>47912</v>
      </c>
      <c r="C28485" s="2" t="s">
        <v>47907</v>
      </c>
      <c r="D28485">
        <v>24</v>
      </c>
      <c r="E28485">
        <v>12</v>
      </c>
      <c r="F28485" s="2" t="s">
        <v>99487</v>
      </c>
      <c r="G28485" s="2" t="s">
        <v>99487</v>
      </c>
      <c r="H28485">
        <v>7517</v>
      </c>
      <c r="I28485" s="1">
        <v>43265</v>
      </c>
      <c r="J28485" s="3">
        <v>43552</v>
      </c>
    </row>
    <row r="28486" spans="1:10" x14ac:dyDescent="0.25">
      <c r="A28486">
        <v>28485</v>
      </c>
      <c r="B28486" s="2" t="s">
        <v>47913</v>
      </c>
      <c r="C28486" s="2" t="s">
        <v>10654</v>
      </c>
      <c r="D28486">
        <v>2</v>
      </c>
      <c r="E28486">
        <v>12</v>
      </c>
      <c r="F28486" s="2" t="s">
        <v>99915</v>
      </c>
      <c r="G28486" s="2" t="s">
        <v>99915</v>
      </c>
      <c r="H28486">
        <v>7937</v>
      </c>
      <c r="I28486" s="1">
        <v>38083</v>
      </c>
      <c r="J28486" s="3">
        <v>44068</v>
      </c>
    </row>
    <row r="28487" spans="1:10" x14ac:dyDescent="0.25">
      <c r="A28487">
        <v>28486</v>
      </c>
      <c r="B28487" s="2" t="s">
        <v>47914</v>
      </c>
      <c r="C28487" s="2" t="s">
        <v>47915</v>
      </c>
      <c r="D28487">
        <v>24</v>
      </c>
      <c r="E28487">
        <v>12</v>
      </c>
      <c r="F28487" s="2" t="s">
        <v>100942</v>
      </c>
      <c r="G28487" s="2" t="s">
        <v>100942</v>
      </c>
      <c r="H28487">
        <v>5651</v>
      </c>
      <c r="I28487" s="1">
        <v>45287</v>
      </c>
      <c r="J28487" s="3">
        <v>45433</v>
      </c>
    </row>
    <row r="28488" spans="1:10" x14ac:dyDescent="0.25">
      <c r="A28488">
        <v>28487</v>
      </c>
      <c r="B28488" s="2" t="s">
        <v>47916</v>
      </c>
      <c r="C28488" s="2" t="s">
        <v>47915</v>
      </c>
      <c r="D28488">
        <v>5</v>
      </c>
      <c r="E28488">
        <v>12</v>
      </c>
      <c r="F28488" s="2" t="s">
        <v>100942</v>
      </c>
      <c r="G28488" s="2" t="s">
        <v>100942</v>
      </c>
      <c r="H28488">
        <v>9302</v>
      </c>
      <c r="I28488" s="1">
        <v>45090</v>
      </c>
      <c r="J28488" s="3">
        <v>45483</v>
      </c>
    </row>
    <row r="28489" spans="1:10" x14ac:dyDescent="0.25">
      <c r="A28489">
        <v>28488</v>
      </c>
      <c r="B28489" s="2" t="s">
        <v>47917</v>
      </c>
      <c r="C28489" s="2" t="s">
        <v>47918</v>
      </c>
      <c r="D28489">
        <v>5</v>
      </c>
      <c r="E28489">
        <v>12</v>
      </c>
      <c r="F28489" s="2" t="s">
        <v>99487</v>
      </c>
      <c r="G28489" s="2" t="s">
        <v>99487</v>
      </c>
      <c r="H28489">
        <v>9505</v>
      </c>
      <c r="I28489" s="1">
        <v>36644</v>
      </c>
      <c r="J28489" s="3">
        <v>38924</v>
      </c>
    </row>
    <row r="28490" spans="1:10" x14ac:dyDescent="0.25">
      <c r="A28490">
        <v>28489</v>
      </c>
      <c r="B28490" s="2" t="s">
        <v>47919</v>
      </c>
      <c r="C28490" s="2" t="s">
        <v>47918</v>
      </c>
      <c r="D28490">
        <v>64</v>
      </c>
      <c r="E28490">
        <v>12</v>
      </c>
      <c r="F28490" s="2" t="s">
        <v>99487</v>
      </c>
      <c r="G28490" s="2" t="s">
        <v>99487</v>
      </c>
      <c r="H28490">
        <v>6706</v>
      </c>
      <c r="I28490" s="1">
        <v>36941</v>
      </c>
      <c r="J28490" s="3">
        <v>40162</v>
      </c>
    </row>
    <row r="28491" spans="1:10" x14ac:dyDescent="0.25">
      <c r="A28491">
        <v>28490</v>
      </c>
      <c r="B28491" s="2" t="s">
        <v>47920</v>
      </c>
      <c r="C28491" s="2" t="s">
        <v>47918</v>
      </c>
      <c r="D28491">
        <v>24</v>
      </c>
      <c r="E28491">
        <v>12</v>
      </c>
      <c r="F28491" s="2" t="s">
        <v>99487</v>
      </c>
      <c r="G28491" s="2" t="s">
        <v>99487</v>
      </c>
      <c r="H28491">
        <v>7234</v>
      </c>
      <c r="I28491" s="1">
        <v>45225</v>
      </c>
      <c r="J28491" s="3">
        <v>45527</v>
      </c>
    </row>
    <row r="28492" spans="1:10" x14ac:dyDescent="0.25">
      <c r="A28492">
        <v>28491</v>
      </c>
      <c r="B28492" s="2" t="s">
        <v>47921</v>
      </c>
      <c r="C28492" s="2" t="s">
        <v>47918</v>
      </c>
      <c r="D28492">
        <v>6</v>
      </c>
      <c r="E28492">
        <v>12</v>
      </c>
      <c r="F28492" s="2" t="s">
        <v>99487</v>
      </c>
      <c r="G28492" s="2" t="s">
        <v>99487</v>
      </c>
      <c r="H28492">
        <v>5757</v>
      </c>
      <c r="I28492" s="1">
        <v>38176</v>
      </c>
      <c r="J28492" s="3">
        <v>38945</v>
      </c>
    </row>
    <row r="28493" spans="1:10" x14ac:dyDescent="0.25">
      <c r="A28493">
        <v>28492</v>
      </c>
      <c r="B28493" s="2" t="s">
        <v>47922</v>
      </c>
      <c r="C28493" s="2" t="s">
        <v>47918</v>
      </c>
      <c r="D28493">
        <v>2</v>
      </c>
      <c r="E28493">
        <v>12</v>
      </c>
      <c r="F28493" s="2" t="s">
        <v>99487</v>
      </c>
      <c r="G28493" s="2" t="s">
        <v>99487</v>
      </c>
      <c r="H28493">
        <v>9681</v>
      </c>
      <c r="I28493" s="1">
        <v>42631</v>
      </c>
      <c r="J28493" s="3">
        <v>43614</v>
      </c>
    </row>
    <row r="28494" spans="1:10" x14ac:dyDescent="0.25">
      <c r="A28494">
        <v>28493</v>
      </c>
      <c r="B28494" s="2" t="s">
        <v>47923</v>
      </c>
      <c r="C28494" s="2" t="s">
        <v>47918</v>
      </c>
      <c r="D28494">
        <v>65</v>
      </c>
      <c r="E28494">
        <v>12</v>
      </c>
      <c r="F28494" s="2" t="s">
        <v>99487</v>
      </c>
      <c r="G28494" s="2" t="s">
        <v>99487</v>
      </c>
      <c r="H28494">
        <v>7396</v>
      </c>
      <c r="I28494" s="1">
        <v>42261</v>
      </c>
      <c r="J28494" s="3">
        <v>44891</v>
      </c>
    </row>
    <row r="28495" spans="1:10" x14ac:dyDescent="0.25">
      <c r="A28495">
        <v>28494</v>
      </c>
      <c r="B28495" s="2" t="s">
        <v>47924</v>
      </c>
      <c r="C28495" s="2" t="s">
        <v>47925</v>
      </c>
      <c r="D28495">
        <v>6</v>
      </c>
      <c r="E28495">
        <v>12</v>
      </c>
      <c r="F28495" s="2" t="s">
        <v>99487</v>
      </c>
      <c r="G28495" s="2" t="s">
        <v>99487</v>
      </c>
      <c r="H28495">
        <v>8283</v>
      </c>
      <c r="I28495" s="1">
        <v>39061</v>
      </c>
      <c r="J28495" s="3">
        <v>45383</v>
      </c>
    </row>
    <row r="28496" spans="1:10" x14ac:dyDescent="0.25">
      <c r="A28496">
        <v>28495</v>
      </c>
      <c r="B28496" s="2" t="s">
        <v>47926</v>
      </c>
      <c r="C28496" s="2" t="s">
        <v>47925</v>
      </c>
      <c r="D28496">
        <v>64</v>
      </c>
      <c r="E28496">
        <v>12</v>
      </c>
      <c r="F28496" s="2" t="s">
        <v>99487</v>
      </c>
      <c r="G28496" s="2" t="s">
        <v>99487</v>
      </c>
      <c r="H28496">
        <v>7055</v>
      </c>
      <c r="I28496" s="1">
        <v>40957</v>
      </c>
      <c r="J28496" s="3">
        <v>45135</v>
      </c>
    </row>
    <row r="28497" spans="1:10" x14ac:dyDescent="0.25">
      <c r="A28497">
        <v>28496</v>
      </c>
      <c r="B28497" s="2" t="s">
        <v>47927</v>
      </c>
      <c r="C28497" s="2" t="s">
        <v>47925</v>
      </c>
      <c r="D28497">
        <v>2</v>
      </c>
      <c r="E28497">
        <v>12</v>
      </c>
      <c r="F28497" s="2" t="s">
        <v>99487</v>
      </c>
      <c r="G28497" s="2" t="s">
        <v>99487</v>
      </c>
      <c r="H28497">
        <v>7609</v>
      </c>
      <c r="I28497" s="1">
        <v>38040</v>
      </c>
      <c r="J28497" s="3">
        <v>39174</v>
      </c>
    </row>
    <row r="28498" spans="1:10" x14ac:dyDescent="0.25">
      <c r="A28498">
        <v>28497</v>
      </c>
      <c r="B28498" s="2" t="s">
        <v>47928</v>
      </c>
      <c r="C28498" s="2" t="s">
        <v>47925</v>
      </c>
      <c r="D28498">
        <v>65</v>
      </c>
      <c r="E28498">
        <v>12</v>
      </c>
      <c r="F28498" s="2" t="s">
        <v>99487</v>
      </c>
      <c r="G28498" s="2" t="s">
        <v>99487</v>
      </c>
      <c r="H28498">
        <v>682</v>
      </c>
      <c r="I28498" s="1">
        <v>44747</v>
      </c>
      <c r="J28498" s="3">
        <v>45178</v>
      </c>
    </row>
    <row r="28499" spans="1:10" x14ac:dyDescent="0.25">
      <c r="A28499">
        <v>28498</v>
      </c>
      <c r="B28499" s="2" t="s">
        <v>47929</v>
      </c>
      <c r="C28499" s="2" t="s">
        <v>47925</v>
      </c>
      <c r="D28499">
        <v>5</v>
      </c>
      <c r="E28499">
        <v>12</v>
      </c>
      <c r="F28499" s="2" t="s">
        <v>99487</v>
      </c>
      <c r="G28499" s="2" t="s">
        <v>99487</v>
      </c>
      <c r="H28499">
        <v>7584</v>
      </c>
      <c r="I28499" s="1">
        <v>39046</v>
      </c>
      <c r="J28499" s="3">
        <v>45641</v>
      </c>
    </row>
    <row r="28500" spans="1:10" x14ac:dyDescent="0.25">
      <c r="A28500">
        <v>28499</v>
      </c>
      <c r="B28500" s="2" t="s">
        <v>47930</v>
      </c>
      <c r="C28500" s="2" t="s">
        <v>47931</v>
      </c>
      <c r="D28500">
        <v>24</v>
      </c>
      <c r="E28500">
        <v>12</v>
      </c>
      <c r="F28500" s="2" t="s">
        <v>99487</v>
      </c>
      <c r="G28500" s="2" t="s">
        <v>99487</v>
      </c>
      <c r="H28500">
        <v>6978</v>
      </c>
      <c r="I28500" s="1">
        <v>37156</v>
      </c>
      <c r="J28500" s="3">
        <v>37704</v>
      </c>
    </row>
    <row r="28501" spans="1:10" x14ac:dyDescent="0.25">
      <c r="A28501">
        <v>28500</v>
      </c>
      <c r="B28501" s="2" t="s">
        <v>47932</v>
      </c>
      <c r="C28501" s="2" t="s">
        <v>47931</v>
      </c>
      <c r="D28501">
        <v>6</v>
      </c>
      <c r="E28501">
        <v>12</v>
      </c>
      <c r="F28501" s="2" t="s">
        <v>99487</v>
      </c>
      <c r="G28501" s="2" t="s">
        <v>99487</v>
      </c>
      <c r="H28501">
        <v>8654</v>
      </c>
      <c r="I28501" s="1">
        <v>43468</v>
      </c>
      <c r="J28501" s="3">
        <v>45237</v>
      </c>
    </row>
    <row r="28502" spans="1:10" x14ac:dyDescent="0.25">
      <c r="A28502">
        <v>28501</v>
      </c>
      <c r="B28502" s="2" t="s">
        <v>47933</v>
      </c>
      <c r="C28502" s="2" t="s">
        <v>47931</v>
      </c>
      <c r="D28502">
        <v>17</v>
      </c>
      <c r="E28502">
        <v>12</v>
      </c>
      <c r="F28502" s="2" t="s">
        <v>99487</v>
      </c>
      <c r="G28502" s="2" t="s">
        <v>99487</v>
      </c>
      <c r="H28502">
        <v>8636</v>
      </c>
      <c r="I28502" s="1">
        <v>37394</v>
      </c>
      <c r="J28502" s="3">
        <v>37924</v>
      </c>
    </row>
    <row r="28503" spans="1:10" x14ac:dyDescent="0.25">
      <c r="A28503">
        <v>28502</v>
      </c>
      <c r="B28503" s="2" t="s">
        <v>47934</v>
      </c>
      <c r="C28503" s="2" t="s">
        <v>47935</v>
      </c>
      <c r="D28503">
        <v>24</v>
      </c>
      <c r="E28503">
        <v>12</v>
      </c>
      <c r="F28503" s="2" t="s">
        <v>99487</v>
      </c>
      <c r="G28503" s="2" t="s">
        <v>99487</v>
      </c>
      <c r="H28503">
        <v>9114</v>
      </c>
      <c r="I28503" s="1">
        <v>41831</v>
      </c>
      <c r="J28503" s="3">
        <v>45042</v>
      </c>
    </row>
    <row r="28504" spans="1:10" x14ac:dyDescent="0.25">
      <c r="A28504">
        <v>28503</v>
      </c>
      <c r="B28504" s="2" t="s">
        <v>47936</v>
      </c>
      <c r="C28504" s="2" t="s">
        <v>47935</v>
      </c>
      <c r="D28504">
        <v>6</v>
      </c>
      <c r="E28504">
        <v>12</v>
      </c>
      <c r="F28504" s="2" t="s">
        <v>99487</v>
      </c>
      <c r="G28504" s="2" t="s">
        <v>99487</v>
      </c>
      <c r="H28504">
        <v>7989</v>
      </c>
      <c r="I28504" s="1">
        <v>37596</v>
      </c>
      <c r="J28504" s="3">
        <v>41433</v>
      </c>
    </row>
    <row r="28505" spans="1:10" x14ac:dyDescent="0.25">
      <c r="A28505">
        <v>28504</v>
      </c>
      <c r="B28505" s="2" t="s">
        <v>47937</v>
      </c>
      <c r="C28505" s="2" t="s">
        <v>47935</v>
      </c>
      <c r="D28505">
        <v>2</v>
      </c>
      <c r="E28505">
        <v>12</v>
      </c>
      <c r="F28505" s="2" t="s">
        <v>99487</v>
      </c>
      <c r="G28505" s="2" t="s">
        <v>99487</v>
      </c>
      <c r="H28505">
        <v>5161</v>
      </c>
      <c r="I28505" s="1">
        <v>38506</v>
      </c>
      <c r="J28505" s="3">
        <v>43770</v>
      </c>
    </row>
    <row r="28506" spans="1:10" x14ac:dyDescent="0.25">
      <c r="A28506">
        <v>28505</v>
      </c>
      <c r="B28506" s="2" t="s">
        <v>47938</v>
      </c>
      <c r="C28506" s="2" t="s">
        <v>47935</v>
      </c>
      <c r="D28506">
        <v>5</v>
      </c>
      <c r="E28506">
        <v>12</v>
      </c>
      <c r="F28506" s="2" t="s">
        <v>99487</v>
      </c>
      <c r="G28506" s="2" t="s">
        <v>99487</v>
      </c>
      <c r="H28506">
        <v>6604</v>
      </c>
      <c r="I28506" s="1">
        <v>38835</v>
      </c>
      <c r="J28506" s="3">
        <v>42688</v>
      </c>
    </row>
    <row r="28507" spans="1:10" x14ac:dyDescent="0.25">
      <c r="A28507">
        <v>28506</v>
      </c>
      <c r="B28507" s="2" t="s">
        <v>47939</v>
      </c>
      <c r="C28507" s="2" t="s">
        <v>42230</v>
      </c>
      <c r="D28507">
        <v>5</v>
      </c>
      <c r="E28507">
        <v>12</v>
      </c>
      <c r="F28507" s="2" t="s">
        <v>99487</v>
      </c>
      <c r="G28507" s="2" t="s">
        <v>99487</v>
      </c>
      <c r="H28507">
        <v>6541</v>
      </c>
      <c r="I28507" s="1">
        <v>37426</v>
      </c>
      <c r="J28507" s="3">
        <v>44830</v>
      </c>
    </row>
    <row r="28508" spans="1:10" x14ac:dyDescent="0.25">
      <c r="A28508">
        <v>28507</v>
      </c>
      <c r="B28508" s="2" t="s">
        <v>47940</v>
      </c>
      <c r="C28508" s="2" t="s">
        <v>47941</v>
      </c>
      <c r="D28508">
        <v>2</v>
      </c>
      <c r="E28508">
        <v>12</v>
      </c>
      <c r="F28508" s="2" t="s">
        <v>99769</v>
      </c>
      <c r="G28508" s="2" t="s">
        <v>99769</v>
      </c>
      <c r="H28508">
        <v>9889</v>
      </c>
      <c r="I28508" s="1">
        <v>37700</v>
      </c>
      <c r="J28508" s="3">
        <v>41780</v>
      </c>
    </row>
    <row r="28509" spans="1:10" x14ac:dyDescent="0.25">
      <c r="A28509">
        <v>28508</v>
      </c>
      <c r="B28509" s="2" t="s">
        <v>47942</v>
      </c>
      <c r="C28509" s="2" t="s">
        <v>47941</v>
      </c>
      <c r="D28509">
        <v>6</v>
      </c>
      <c r="E28509">
        <v>12</v>
      </c>
      <c r="F28509" s="2" t="s">
        <v>99769</v>
      </c>
      <c r="G28509" s="2" t="s">
        <v>99769</v>
      </c>
      <c r="H28509">
        <v>5725</v>
      </c>
      <c r="I28509" s="1">
        <v>40545</v>
      </c>
      <c r="J28509" s="3">
        <v>42955</v>
      </c>
    </row>
    <row r="28510" spans="1:10" x14ac:dyDescent="0.25">
      <c r="A28510">
        <v>28509</v>
      </c>
      <c r="B28510" s="2" t="s">
        <v>47943</v>
      </c>
      <c r="C28510" s="2" t="s">
        <v>47944</v>
      </c>
      <c r="D28510">
        <v>65</v>
      </c>
      <c r="E28510">
        <v>12</v>
      </c>
      <c r="F28510" s="2" t="s">
        <v>100241</v>
      </c>
      <c r="G28510" s="2" t="s">
        <v>100241</v>
      </c>
      <c r="H28510">
        <v>8873</v>
      </c>
      <c r="I28510" s="1">
        <v>42832</v>
      </c>
      <c r="J28510" s="3">
        <v>43242</v>
      </c>
    </row>
    <row r="28511" spans="1:10" x14ac:dyDescent="0.25">
      <c r="A28511">
        <v>28510</v>
      </c>
      <c r="B28511" s="2" t="s">
        <v>47945</v>
      </c>
      <c r="C28511" s="2" t="s">
        <v>47944</v>
      </c>
      <c r="D28511">
        <v>64</v>
      </c>
      <c r="E28511">
        <v>12</v>
      </c>
      <c r="F28511" s="2" t="s">
        <v>100241</v>
      </c>
      <c r="G28511" s="2" t="s">
        <v>100241</v>
      </c>
      <c r="H28511">
        <v>9342</v>
      </c>
      <c r="I28511" s="1">
        <v>41862</v>
      </c>
      <c r="J28511" s="3">
        <v>45427</v>
      </c>
    </row>
    <row r="28512" spans="1:10" x14ac:dyDescent="0.25">
      <c r="A28512">
        <v>28511</v>
      </c>
      <c r="B28512" s="2" t="s">
        <v>47946</v>
      </c>
      <c r="C28512" s="2" t="s">
        <v>47944</v>
      </c>
      <c r="D28512">
        <v>6</v>
      </c>
      <c r="E28512">
        <v>12</v>
      </c>
      <c r="F28512" s="2" t="s">
        <v>100241</v>
      </c>
      <c r="G28512" s="2" t="s">
        <v>100241</v>
      </c>
      <c r="H28512">
        <v>7043</v>
      </c>
      <c r="I28512" s="1">
        <v>44675</v>
      </c>
      <c r="J28512" s="3">
        <v>45639</v>
      </c>
    </row>
    <row r="28513" spans="1:10" x14ac:dyDescent="0.25">
      <c r="A28513">
        <v>28512</v>
      </c>
      <c r="B28513" s="2" t="s">
        <v>47947</v>
      </c>
      <c r="C28513" s="2" t="s">
        <v>40987</v>
      </c>
      <c r="D28513">
        <v>27</v>
      </c>
      <c r="E28513">
        <v>12</v>
      </c>
      <c r="F28513" s="2" t="s">
        <v>100652</v>
      </c>
      <c r="G28513" s="2" t="s">
        <v>100652</v>
      </c>
      <c r="H28513">
        <v>9736</v>
      </c>
      <c r="I28513" s="1">
        <v>43283</v>
      </c>
      <c r="J28513" s="3">
        <v>44476</v>
      </c>
    </row>
    <row r="28514" spans="1:10" x14ac:dyDescent="0.25">
      <c r="A28514">
        <v>28513</v>
      </c>
      <c r="B28514" s="2" t="s">
        <v>47948</v>
      </c>
      <c r="C28514" s="2" t="s">
        <v>47949</v>
      </c>
      <c r="D28514">
        <v>6</v>
      </c>
      <c r="E28514">
        <v>12</v>
      </c>
      <c r="F28514" s="2" t="s">
        <v>99487</v>
      </c>
      <c r="G28514" s="2" t="s">
        <v>99487</v>
      </c>
      <c r="H28514">
        <v>7536</v>
      </c>
      <c r="I28514" s="1">
        <v>43251</v>
      </c>
      <c r="J28514" s="3">
        <v>45619</v>
      </c>
    </row>
    <row r="28515" spans="1:10" x14ac:dyDescent="0.25">
      <c r="A28515">
        <v>28514</v>
      </c>
      <c r="B28515" s="2" t="s">
        <v>47950</v>
      </c>
      <c r="C28515" s="2" t="s">
        <v>47949</v>
      </c>
      <c r="D28515">
        <v>64</v>
      </c>
      <c r="E28515">
        <v>12</v>
      </c>
      <c r="F28515" s="2" t="s">
        <v>99487</v>
      </c>
      <c r="G28515" s="2" t="s">
        <v>99487</v>
      </c>
      <c r="H28515">
        <v>6573</v>
      </c>
      <c r="I28515" s="1">
        <v>41418</v>
      </c>
      <c r="J28515" s="3">
        <v>44137</v>
      </c>
    </row>
    <row r="28516" spans="1:10" x14ac:dyDescent="0.25">
      <c r="A28516">
        <v>28515</v>
      </c>
      <c r="B28516" s="2" t="s">
        <v>47951</v>
      </c>
      <c r="C28516" s="2" t="s">
        <v>47952</v>
      </c>
      <c r="D28516">
        <v>6</v>
      </c>
      <c r="E28516">
        <v>12</v>
      </c>
      <c r="F28516" s="2" t="s">
        <v>101065</v>
      </c>
      <c r="G28516" s="2" t="s">
        <v>101065</v>
      </c>
      <c r="H28516">
        <v>6132</v>
      </c>
      <c r="I28516" s="1">
        <v>38055</v>
      </c>
      <c r="J28516" s="3">
        <v>38515</v>
      </c>
    </row>
    <row r="28517" spans="1:10" x14ac:dyDescent="0.25">
      <c r="A28517">
        <v>28516</v>
      </c>
      <c r="B28517" s="2" t="s">
        <v>47954</v>
      </c>
      <c r="C28517" s="2" t="s">
        <v>47955</v>
      </c>
      <c r="D28517">
        <v>24</v>
      </c>
      <c r="E28517">
        <v>12</v>
      </c>
      <c r="F28517" s="2" t="s">
        <v>99487</v>
      </c>
      <c r="G28517" s="2" t="s">
        <v>99487</v>
      </c>
      <c r="H28517">
        <v>7573</v>
      </c>
      <c r="I28517" s="1">
        <v>37754</v>
      </c>
      <c r="J28517" s="3">
        <v>38318</v>
      </c>
    </row>
    <row r="28518" spans="1:10" x14ac:dyDescent="0.25">
      <c r="A28518">
        <v>28517</v>
      </c>
      <c r="B28518" s="2" t="s">
        <v>47956</v>
      </c>
      <c r="C28518" s="2" t="s">
        <v>47955</v>
      </c>
      <c r="D28518">
        <v>2</v>
      </c>
      <c r="E28518">
        <v>12</v>
      </c>
      <c r="F28518" s="2" t="s">
        <v>99487</v>
      </c>
      <c r="G28518" s="2" t="s">
        <v>99487</v>
      </c>
      <c r="H28518">
        <v>9196</v>
      </c>
      <c r="I28518" s="1">
        <v>40498</v>
      </c>
      <c r="J28518" s="3">
        <v>45527</v>
      </c>
    </row>
    <row r="28519" spans="1:10" x14ac:dyDescent="0.25">
      <c r="A28519">
        <v>28518</v>
      </c>
      <c r="B28519" s="2" t="s">
        <v>47957</v>
      </c>
      <c r="C28519" s="2" t="s">
        <v>47955</v>
      </c>
      <c r="D28519">
        <v>5</v>
      </c>
      <c r="E28519">
        <v>12</v>
      </c>
      <c r="F28519" s="2" t="s">
        <v>99487</v>
      </c>
      <c r="G28519" s="2" t="s">
        <v>99487</v>
      </c>
      <c r="H28519">
        <v>8709</v>
      </c>
      <c r="I28519" s="1">
        <v>39723</v>
      </c>
      <c r="J28519" s="3">
        <v>42399</v>
      </c>
    </row>
    <row r="28520" spans="1:10" x14ac:dyDescent="0.25">
      <c r="A28520">
        <v>28519</v>
      </c>
      <c r="B28520" s="2" t="s">
        <v>47958</v>
      </c>
      <c r="C28520" s="2" t="s">
        <v>47959</v>
      </c>
      <c r="D28520">
        <v>24</v>
      </c>
      <c r="E28520">
        <v>12</v>
      </c>
      <c r="F28520" s="2" t="s">
        <v>100920</v>
      </c>
      <c r="G28520" s="2" t="s">
        <v>100920</v>
      </c>
      <c r="H28520">
        <v>9941</v>
      </c>
      <c r="I28520" s="1">
        <v>42744</v>
      </c>
      <c r="J28520" s="3">
        <v>43570</v>
      </c>
    </row>
    <row r="28521" spans="1:10" x14ac:dyDescent="0.25">
      <c r="A28521">
        <v>28520</v>
      </c>
      <c r="B28521" s="2" t="s">
        <v>47960</v>
      </c>
      <c r="C28521" s="2" t="s">
        <v>47961</v>
      </c>
      <c r="D28521">
        <v>65</v>
      </c>
      <c r="E28521">
        <v>12</v>
      </c>
      <c r="F28521" s="2" t="s">
        <v>99487</v>
      </c>
      <c r="G28521" s="2" t="s">
        <v>99487</v>
      </c>
      <c r="H28521">
        <v>8044</v>
      </c>
      <c r="I28521" s="1">
        <v>42715</v>
      </c>
      <c r="J28521" s="3">
        <v>43826</v>
      </c>
    </row>
    <row r="28522" spans="1:10" x14ac:dyDescent="0.25">
      <c r="A28522">
        <v>28521</v>
      </c>
      <c r="B28522" s="2" t="s">
        <v>47962</v>
      </c>
      <c r="C28522" s="2" t="s">
        <v>47961</v>
      </c>
      <c r="D28522">
        <v>5</v>
      </c>
      <c r="E28522">
        <v>12</v>
      </c>
      <c r="F28522" s="2" t="s">
        <v>99487</v>
      </c>
      <c r="G28522" s="2" t="s">
        <v>99487</v>
      </c>
      <c r="H28522">
        <v>6666</v>
      </c>
      <c r="I28522" s="1">
        <v>38790</v>
      </c>
      <c r="J28522" s="3">
        <v>40886</v>
      </c>
    </row>
    <row r="28523" spans="1:10" x14ac:dyDescent="0.25">
      <c r="A28523">
        <v>28522</v>
      </c>
      <c r="B28523" s="2" t="s">
        <v>47963</v>
      </c>
      <c r="C28523" s="2" t="s">
        <v>47961</v>
      </c>
      <c r="D28523">
        <v>64</v>
      </c>
      <c r="E28523">
        <v>12</v>
      </c>
      <c r="F28523" s="2" t="s">
        <v>99487</v>
      </c>
      <c r="G28523" s="2" t="s">
        <v>99487</v>
      </c>
      <c r="H28523">
        <v>724</v>
      </c>
      <c r="I28523" s="1">
        <v>43655</v>
      </c>
      <c r="J28523" s="3">
        <v>44350</v>
      </c>
    </row>
    <row r="28524" spans="1:10" x14ac:dyDescent="0.25">
      <c r="A28524">
        <v>28523</v>
      </c>
      <c r="B28524" s="2" t="s">
        <v>47964</v>
      </c>
      <c r="C28524" s="2" t="s">
        <v>47961</v>
      </c>
      <c r="D28524">
        <v>24</v>
      </c>
      <c r="E28524">
        <v>12</v>
      </c>
      <c r="F28524" s="2" t="s">
        <v>99487</v>
      </c>
      <c r="G28524" s="2" t="s">
        <v>99487</v>
      </c>
      <c r="H28524">
        <v>8555</v>
      </c>
      <c r="I28524" s="1">
        <v>44109</v>
      </c>
      <c r="J28524" s="3">
        <v>45235</v>
      </c>
    </row>
    <row r="28525" spans="1:10" x14ac:dyDescent="0.25">
      <c r="A28525">
        <v>28524</v>
      </c>
      <c r="B28525" s="2" t="s">
        <v>47965</v>
      </c>
      <c r="C28525" s="2" t="s">
        <v>47961</v>
      </c>
      <c r="D28525">
        <v>6</v>
      </c>
      <c r="E28525">
        <v>12</v>
      </c>
      <c r="F28525" s="2" t="s">
        <v>99487</v>
      </c>
      <c r="G28525" s="2" t="s">
        <v>99487</v>
      </c>
      <c r="H28525">
        <v>8854</v>
      </c>
      <c r="I28525" s="1">
        <v>41174</v>
      </c>
      <c r="J28525" s="3">
        <v>45230</v>
      </c>
    </row>
    <row r="28526" spans="1:10" x14ac:dyDescent="0.25">
      <c r="A28526">
        <v>28525</v>
      </c>
      <c r="B28526" s="2" t="s">
        <v>47966</v>
      </c>
      <c r="C28526" s="2" t="s">
        <v>47961</v>
      </c>
      <c r="D28526">
        <v>2</v>
      </c>
      <c r="E28526">
        <v>12</v>
      </c>
      <c r="F28526" s="2" t="s">
        <v>99487</v>
      </c>
      <c r="G28526" s="2" t="s">
        <v>99487</v>
      </c>
      <c r="H28526">
        <v>7494</v>
      </c>
      <c r="I28526" s="1">
        <v>45082</v>
      </c>
      <c r="J28526" s="3">
        <v>45216</v>
      </c>
    </row>
    <row r="28527" spans="1:10" x14ac:dyDescent="0.25">
      <c r="A28527">
        <v>28526</v>
      </c>
      <c r="B28527" s="2" t="s">
        <v>47967</v>
      </c>
      <c r="C28527" s="2" t="s">
        <v>47968</v>
      </c>
      <c r="D28527">
        <v>24</v>
      </c>
      <c r="E28527">
        <v>12</v>
      </c>
      <c r="F28527" s="2" t="s">
        <v>99755</v>
      </c>
      <c r="G28527" s="2" t="s">
        <v>99755</v>
      </c>
      <c r="H28527">
        <v>8053</v>
      </c>
      <c r="I28527" s="1">
        <v>38590</v>
      </c>
      <c r="J28527" s="3">
        <v>43813</v>
      </c>
    </row>
    <row r="28528" spans="1:10" x14ac:dyDescent="0.25">
      <c r="A28528">
        <v>28527</v>
      </c>
      <c r="B28528" s="2" t="s">
        <v>47969</v>
      </c>
      <c r="C28528" s="2" t="s">
        <v>47970</v>
      </c>
      <c r="D28528">
        <v>24</v>
      </c>
      <c r="E28528">
        <v>12</v>
      </c>
      <c r="F28528" s="2" t="s">
        <v>100633</v>
      </c>
      <c r="G28528" s="2" t="s">
        <v>100633</v>
      </c>
      <c r="H28528">
        <v>811</v>
      </c>
      <c r="I28528" s="1">
        <v>37784</v>
      </c>
      <c r="J28528" s="3">
        <v>41273</v>
      </c>
    </row>
    <row r="28529" spans="1:10" x14ac:dyDescent="0.25">
      <c r="A28529">
        <v>28528</v>
      </c>
      <c r="B28529" s="2" t="s">
        <v>47971</v>
      </c>
      <c r="C28529" s="2" t="s">
        <v>47972</v>
      </c>
      <c r="D28529">
        <v>24</v>
      </c>
      <c r="E28529">
        <v>12</v>
      </c>
      <c r="F28529" s="2" t="s">
        <v>100633</v>
      </c>
      <c r="G28529" s="2" t="s">
        <v>100633</v>
      </c>
      <c r="H28529">
        <v>6744</v>
      </c>
      <c r="I28529" s="1">
        <v>43388</v>
      </c>
      <c r="J28529" s="3">
        <v>44493</v>
      </c>
    </row>
    <row r="28530" spans="1:10" x14ac:dyDescent="0.25">
      <c r="A28530">
        <v>28529</v>
      </c>
      <c r="B28530" s="2" t="s">
        <v>47973</v>
      </c>
      <c r="C28530" s="2" t="s">
        <v>47974</v>
      </c>
      <c r="D28530">
        <v>64</v>
      </c>
      <c r="E28530">
        <v>12</v>
      </c>
      <c r="F28530" s="2" t="s">
        <v>101066</v>
      </c>
      <c r="G28530" s="2" t="s">
        <v>101066</v>
      </c>
      <c r="H28530">
        <v>9692</v>
      </c>
      <c r="I28530" s="1">
        <v>42725</v>
      </c>
      <c r="J28530" s="3">
        <v>42983</v>
      </c>
    </row>
    <row r="28531" spans="1:10" x14ac:dyDescent="0.25">
      <c r="A28531">
        <v>28530</v>
      </c>
      <c r="B28531" s="2" t="s">
        <v>47976</v>
      </c>
      <c r="C28531" s="2" t="s">
        <v>29456</v>
      </c>
      <c r="D28531">
        <v>24</v>
      </c>
      <c r="E28531">
        <v>12</v>
      </c>
      <c r="F28531" s="2" t="s">
        <v>100077</v>
      </c>
      <c r="G28531" s="2" t="s">
        <v>100077</v>
      </c>
      <c r="H28531">
        <v>5317</v>
      </c>
      <c r="I28531" s="1">
        <v>40788</v>
      </c>
      <c r="J28531" s="3">
        <v>42818</v>
      </c>
    </row>
    <row r="28532" spans="1:10" x14ac:dyDescent="0.25">
      <c r="A28532">
        <v>28531</v>
      </c>
      <c r="B28532" s="2" t="s">
        <v>47977</v>
      </c>
      <c r="C28532" s="2" t="s">
        <v>29456</v>
      </c>
      <c r="D28532">
        <v>2</v>
      </c>
      <c r="E28532">
        <v>12</v>
      </c>
      <c r="F28532" s="2" t="s">
        <v>100077</v>
      </c>
      <c r="G28532" s="2" t="s">
        <v>100077</v>
      </c>
      <c r="H28532">
        <v>6931</v>
      </c>
      <c r="I28532" s="1">
        <v>38205</v>
      </c>
      <c r="J28532" s="3">
        <v>38333</v>
      </c>
    </row>
    <row r="28533" spans="1:10" x14ac:dyDescent="0.25">
      <c r="A28533">
        <v>28532</v>
      </c>
      <c r="B28533" s="2" t="s">
        <v>47978</v>
      </c>
      <c r="C28533" s="2" t="s">
        <v>20760</v>
      </c>
      <c r="D28533">
        <v>5</v>
      </c>
      <c r="E28533">
        <v>12</v>
      </c>
      <c r="F28533" s="2" t="s">
        <v>99771</v>
      </c>
      <c r="G28533" s="2" t="s">
        <v>99771</v>
      </c>
      <c r="H28533">
        <v>5445</v>
      </c>
      <c r="I28533" s="1">
        <v>42487</v>
      </c>
      <c r="J28533" s="3">
        <v>43164</v>
      </c>
    </row>
    <row r="28534" spans="1:10" x14ac:dyDescent="0.25">
      <c r="A28534">
        <v>28533</v>
      </c>
      <c r="B28534" s="2" t="s">
        <v>47979</v>
      </c>
      <c r="C28534" s="2" t="s">
        <v>47980</v>
      </c>
      <c r="D28534">
        <v>64</v>
      </c>
      <c r="E28534">
        <v>12</v>
      </c>
      <c r="F28534" s="2" t="s">
        <v>99487</v>
      </c>
      <c r="G28534" s="2" t="s">
        <v>99487</v>
      </c>
      <c r="H28534">
        <v>5746</v>
      </c>
      <c r="I28534" s="1">
        <v>42222</v>
      </c>
      <c r="J28534" s="3">
        <v>43205</v>
      </c>
    </row>
    <row r="28535" spans="1:10" x14ac:dyDescent="0.25">
      <c r="A28535">
        <v>28534</v>
      </c>
      <c r="B28535" s="2" t="s">
        <v>47981</v>
      </c>
      <c r="C28535" s="2" t="s">
        <v>47980</v>
      </c>
      <c r="D28535">
        <v>24</v>
      </c>
      <c r="E28535">
        <v>12</v>
      </c>
      <c r="F28535" s="2" t="s">
        <v>99487</v>
      </c>
      <c r="G28535" s="2" t="s">
        <v>99487</v>
      </c>
      <c r="H28535">
        <v>9933</v>
      </c>
      <c r="I28535" s="1">
        <v>42316</v>
      </c>
      <c r="J28535" s="3">
        <v>45319</v>
      </c>
    </row>
    <row r="28536" spans="1:10" x14ac:dyDescent="0.25">
      <c r="A28536">
        <v>28535</v>
      </c>
      <c r="B28536" s="2" t="s">
        <v>47982</v>
      </c>
      <c r="C28536" s="2" t="s">
        <v>47980</v>
      </c>
      <c r="D28536">
        <v>2</v>
      </c>
      <c r="E28536">
        <v>12</v>
      </c>
      <c r="F28536" s="2" t="s">
        <v>100574</v>
      </c>
      <c r="G28536" s="2" t="s">
        <v>100574</v>
      </c>
      <c r="H28536">
        <v>6856</v>
      </c>
      <c r="I28536" s="1">
        <v>37956</v>
      </c>
      <c r="J28536" s="3">
        <v>45258</v>
      </c>
    </row>
    <row r="28537" spans="1:10" x14ac:dyDescent="0.25">
      <c r="A28537">
        <v>28536</v>
      </c>
      <c r="B28537" s="2" t="s">
        <v>47983</v>
      </c>
      <c r="C28537" s="2" t="s">
        <v>47980</v>
      </c>
      <c r="D28537">
        <v>65</v>
      </c>
      <c r="E28537">
        <v>12</v>
      </c>
      <c r="F28537" s="2" t="s">
        <v>99487</v>
      </c>
      <c r="G28537" s="2" t="s">
        <v>99487</v>
      </c>
      <c r="H28537">
        <v>6034</v>
      </c>
      <c r="I28537" s="1">
        <v>42174</v>
      </c>
      <c r="J28537" s="3">
        <v>44578</v>
      </c>
    </row>
    <row r="28538" spans="1:10" x14ac:dyDescent="0.25">
      <c r="A28538">
        <v>28537</v>
      </c>
      <c r="B28538" s="2" t="s">
        <v>47984</v>
      </c>
      <c r="C28538" s="2" t="s">
        <v>47985</v>
      </c>
      <c r="D28538">
        <v>6</v>
      </c>
      <c r="E28538">
        <v>12</v>
      </c>
      <c r="F28538" s="2" t="s">
        <v>99487</v>
      </c>
      <c r="G28538" s="2" t="s">
        <v>99487</v>
      </c>
      <c r="H28538">
        <v>8523</v>
      </c>
      <c r="I28538" s="1">
        <v>43407</v>
      </c>
      <c r="J28538" s="3">
        <v>43646</v>
      </c>
    </row>
    <row r="28539" spans="1:10" x14ac:dyDescent="0.25">
      <c r="A28539">
        <v>28538</v>
      </c>
      <c r="B28539" s="2" t="s">
        <v>47986</v>
      </c>
      <c r="C28539" s="2" t="s">
        <v>47985</v>
      </c>
      <c r="D28539">
        <v>2</v>
      </c>
      <c r="E28539">
        <v>12</v>
      </c>
      <c r="F28539" s="2" t="s">
        <v>99487</v>
      </c>
      <c r="G28539" s="2" t="s">
        <v>99487</v>
      </c>
      <c r="H28539">
        <v>6605</v>
      </c>
      <c r="I28539" s="1">
        <v>39248</v>
      </c>
      <c r="J28539" s="3">
        <v>41081</v>
      </c>
    </row>
    <row r="28540" spans="1:10" x14ac:dyDescent="0.25">
      <c r="A28540">
        <v>28539</v>
      </c>
      <c r="B28540" s="2" t="s">
        <v>47987</v>
      </c>
      <c r="C28540" s="2" t="s">
        <v>47985</v>
      </c>
      <c r="D28540">
        <v>65</v>
      </c>
      <c r="E28540">
        <v>12</v>
      </c>
      <c r="F28540" s="2" t="s">
        <v>99487</v>
      </c>
      <c r="G28540" s="2" t="s">
        <v>99487</v>
      </c>
      <c r="H28540">
        <v>5799</v>
      </c>
      <c r="I28540" s="1">
        <v>39180</v>
      </c>
      <c r="J28540" s="3">
        <v>40382</v>
      </c>
    </row>
    <row r="28541" spans="1:10" x14ac:dyDescent="0.25">
      <c r="A28541">
        <v>28540</v>
      </c>
      <c r="B28541" s="2" t="s">
        <v>47988</v>
      </c>
      <c r="C28541" s="2" t="s">
        <v>47985</v>
      </c>
      <c r="D28541">
        <v>5</v>
      </c>
      <c r="E28541">
        <v>12</v>
      </c>
      <c r="F28541" s="2" t="s">
        <v>99487</v>
      </c>
      <c r="G28541" s="2" t="s">
        <v>99487</v>
      </c>
      <c r="H28541">
        <v>7581</v>
      </c>
      <c r="I28541" s="1">
        <v>41784</v>
      </c>
      <c r="J28541" s="3">
        <v>42656</v>
      </c>
    </row>
    <row r="28542" spans="1:10" x14ac:dyDescent="0.25">
      <c r="A28542">
        <v>28541</v>
      </c>
      <c r="B28542" s="2" t="s">
        <v>47989</v>
      </c>
      <c r="C28542" s="2" t="s">
        <v>47985</v>
      </c>
      <c r="D28542">
        <v>64</v>
      </c>
      <c r="E28542">
        <v>12</v>
      </c>
      <c r="F28542" s="2" t="s">
        <v>99487</v>
      </c>
      <c r="G28542" s="2" t="s">
        <v>99487</v>
      </c>
      <c r="H28542">
        <v>5784</v>
      </c>
      <c r="I28542" s="1">
        <v>37193</v>
      </c>
      <c r="J28542" s="3">
        <v>38626</v>
      </c>
    </row>
    <row r="28543" spans="1:10" x14ac:dyDescent="0.25">
      <c r="A28543">
        <v>28542</v>
      </c>
      <c r="B28543" s="2" t="s">
        <v>47990</v>
      </c>
      <c r="C28543" s="2" t="s">
        <v>47991</v>
      </c>
      <c r="D28543">
        <v>24</v>
      </c>
      <c r="E28543">
        <v>12</v>
      </c>
      <c r="F28543" s="2" t="s">
        <v>100655</v>
      </c>
      <c r="G28543" s="2" t="s">
        <v>100655</v>
      </c>
      <c r="H28543">
        <v>847</v>
      </c>
      <c r="I28543" s="1">
        <v>43156</v>
      </c>
      <c r="J28543" s="3">
        <v>44011</v>
      </c>
    </row>
    <row r="28544" spans="1:10" x14ac:dyDescent="0.25">
      <c r="A28544">
        <v>28543</v>
      </c>
      <c r="B28544" s="2" t="s">
        <v>47992</v>
      </c>
      <c r="C28544" s="2" t="s">
        <v>41865</v>
      </c>
      <c r="D28544">
        <v>24</v>
      </c>
      <c r="E28544">
        <v>12</v>
      </c>
      <c r="F28544" s="2" t="s">
        <v>100704</v>
      </c>
      <c r="G28544" s="2" t="s">
        <v>100704</v>
      </c>
      <c r="H28544">
        <v>8962</v>
      </c>
      <c r="I28544" s="1">
        <v>41217</v>
      </c>
      <c r="J28544" s="3">
        <v>42639</v>
      </c>
    </row>
    <row r="28545" spans="1:10" x14ac:dyDescent="0.25">
      <c r="A28545">
        <v>28544</v>
      </c>
      <c r="B28545" s="2" t="s">
        <v>47993</v>
      </c>
      <c r="C28545" s="2" t="s">
        <v>41865</v>
      </c>
      <c r="D28545">
        <v>5</v>
      </c>
      <c r="E28545">
        <v>12</v>
      </c>
      <c r="F28545" s="2" t="s">
        <v>100704</v>
      </c>
      <c r="G28545" s="2" t="s">
        <v>100704</v>
      </c>
      <c r="H28545">
        <v>6718</v>
      </c>
      <c r="I28545" s="1">
        <v>41855</v>
      </c>
      <c r="J28545" s="3">
        <v>43429</v>
      </c>
    </row>
    <row r="28546" spans="1:10" x14ac:dyDescent="0.25">
      <c r="A28546">
        <v>28545</v>
      </c>
      <c r="B28546" s="2" t="s">
        <v>47994</v>
      </c>
      <c r="C28546" s="2" t="s">
        <v>47995</v>
      </c>
      <c r="D28546">
        <v>6</v>
      </c>
      <c r="E28546">
        <v>12</v>
      </c>
      <c r="F28546" s="2" t="s">
        <v>99487</v>
      </c>
      <c r="G28546" s="2" t="s">
        <v>99487</v>
      </c>
      <c r="H28546">
        <v>5539</v>
      </c>
      <c r="I28546" s="1">
        <v>38181</v>
      </c>
      <c r="J28546" s="3">
        <v>41186</v>
      </c>
    </row>
    <row r="28547" spans="1:10" x14ac:dyDescent="0.25">
      <c r="A28547">
        <v>28546</v>
      </c>
      <c r="B28547" s="2" t="s">
        <v>47996</v>
      </c>
      <c r="C28547" s="2" t="s">
        <v>47995</v>
      </c>
      <c r="D28547">
        <v>2</v>
      </c>
      <c r="E28547">
        <v>12</v>
      </c>
      <c r="F28547" s="2" t="s">
        <v>99487</v>
      </c>
      <c r="G28547" s="2" t="s">
        <v>99487</v>
      </c>
      <c r="H28547">
        <v>6546</v>
      </c>
      <c r="I28547" s="1">
        <v>45133</v>
      </c>
      <c r="J28547" s="3">
        <v>45326</v>
      </c>
    </row>
    <row r="28548" spans="1:10" x14ac:dyDescent="0.25">
      <c r="A28548">
        <v>28547</v>
      </c>
      <c r="B28548" s="2" t="s">
        <v>47997</v>
      </c>
      <c r="C28548" s="2" t="s">
        <v>47995</v>
      </c>
      <c r="D28548">
        <v>65</v>
      </c>
      <c r="E28548">
        <v>12</v>
      </c>
      <c r="F28548" s="2" t="s">
        <v>99487</v>
      </c>
      <c r="G28548" s="2" t="s">
        <v>99487</v>
      </c>
      <c r="H28548">
        <v>6845</v>
      </c>
      <c r="I28548" s="1">
        <v>44702</v>
      </c>
      <c r="J28548" s="3">
        <v>45403</v>
      </c>
    </row>
    <row r="28549" spans="1:10" x14ac:dyDescent="0.25">
      <c r="A28549">
        <v>28548</v>
      </c>
      <c r="B28549" s="2" t="s">
        <v>47998</v>
      </c>
      <c r="C28549" s="2" t="s">
        <v>47999</v>
      </c>
      <c r="D28549">
        <v>24</v>
      </c>
      <c r="E28549">
        <v>12</v>
      </c>
      <c r="F28549" s="2" t="s">
        <v>100718</v>
      </c>
      <c r="G28549" s="2" t="s">
        <v>100718</v>
      </c>
      <c r="H28549">
        <v>9319</v>
      </c>
      <c r="I28549" s="1">
        <v>45000</v>
      </c>
      <c r="J28549" s="3">
        <v>45504</v>
      </c>
    </row>
    <row r="28550" spans="1:10" x14ac:dyDescent="0.25">
      <c r="A28550">
        <v>28549</v>
      </c>
      <c r="B28550" s="2" t="s">
        <v>48000</v>
      </c>
      <c r="C28550" s="2" t="s">
        <v>48001</v>
      </c>
      <c r="D28550">
        <v>6</v>
      </c>
      <c r="E28550">
        <v>12</v>
      </c>
      <c r="F28550" s="2" t="s">
        <v>99487</v>
      </c>
      <c r="G28550" s="2" t="s">
        <v>99487</v>
      </c>
      <c r="H28550">
        <v>8908</v>
      </c>
      <c r="I28550" s="1">
        <v>42737</v>
      </c>
      <c r="J28550" s="3">
        <v>43622</v>
      </c>
    </row>
    <row r="28551" spans="1:10" x14ac:dyDescent="0.25">
      <c r="A28551">
        <v>28550</v>
      </c>
      <c r="B28551" s="2" t="s">
        <v>48002</v>
      </c>
      <c r="C28551" s="2" t="s">
        <v>48001</v>
      </c>
      <c r="D28551">
        <v>2</v>
      </c>
      <c r="E28551">
        <v>12</v>
      </c>
      <c r="F28551" s="2" t="s">
        <v>99487</v>
      </c>
      <c r="G28551" s="2" t="s">
        <v>99487</v>
      </c>
      <c r="H28551">
        <v>6906</v>
      </c>
      <c r="I28551" s="1">
        <v>38489</v>
      </c>
      <c r="J28551" s="3">
        <v>39031</v>
      </c>
    </row>
    <row r="28552" spans="1:10" x14ac:dyDescent="0.25">
      <c r="A28552">
        <v>28551</v>
      </c>
      <c r="B28552" s="2" t="s">
        <v>48003</v>
      </c>
      <c r="C28552" s="2" t="s">
        <v>48004</v>
      </c>
      <c r="D28552">
        <v>2</v>
      </c>
      <c r="E28552">
        <v>12</v>
      </c>
      <c r="F28552" s="2" t="s">
        <v>99487</v>
      </c>
      <c r="G28552" s="2" t="s">
        <v>99487</v>
      </c>
      <c r="H28552">
        <v>6507</v>
      </c>
      <c r="I28552" s="1">
        <v>41544</v>
      </c>
      <c r="J28552" s="3">
        <v>41815</v>
      </c>
    </row>
    <row r="28553" spans="1:10" x14ac:dyDescent="0.25">
      <c r="A28553">
        <v>28552</v>
      </c>
      <c r="B28553" s="2" t="s">
        <v>48005</v>
      </c>
      <c r="C28553" s="2" t="s">
        <v>48004</v>
      </c>
      <c r="D28553">
        <v>65</v>
      </c>
      <c r="E28553">
        <v>12</v>
      </c>
      <c r="F28553" s="2" t="s">
        <v>99487</v>
      </c>
      <c r="G28553" s="2" t="s">
        <v>99487</v>
      </c>
      <c r="H28553">
        <v>9441</v>
      </c>
      <c r="I28553" s="1">
        <v>44689</v>
      </c>
      <c r="J28553" s="3">
        <v>45726</v>
      </c>
    </row>
    <row r="28554" spans="1:10" x14ac:dyDescent="0.25">
      <c r="A28554">
        <v>28553</v>
      </c>
      <c r="B28554" s="2" t="s">
        <v>48006</v>
      </c>
      <c r="C28554" s="2" t="s">
        <v>48004</v>
      </c>
      <c r="D28554">
        <v>5</v>
      </c>
      <c r="E28554">
        <v>12</v>
      </c>
      <c r="F28554" s="2" t="s">
        <v>99487</v>
      </c>
      <c r="G28554" s="2" t="s">
        <v>99487</v>
      </c>
      <c r="H28554">
        <v>808</v>
      </c>
      <c r="I28554" s="1">
        <v>43037</v>
      </c>
      <c r="J28554" s="3">
        <v>45357</v>
      </c>
    </row>
    <row r="28555" spans="1:10" x14ac:dyDescent="0.25">
      <c r="A28555">
        <v>28554</v>
      </c>
      <c r="B28555" s="2" t="s">
        <v>48007</v>
      </c>
      <c r="C28555" s="2" t="s">
        <v>48004</v>
      </c>
      <c r="D28555">
        <v>64</v>
      </c>
      <c r="E28555">
        <v>12</v>
      </c>
      <c r="F28555" s="2" t="s">
        <v>99487</v>
      </c>
      <c r="G28555" s="2" t="s">
        <v>99487</v>
      </c>
      <c r="H28555">
        <v>5027</v>
      </c>
      <c r="I28555" s="1">
        <v>45198</v>
      </c>
      <c r="J28555" s="3">
        <v>45686</v>
      </c>
    </row>
    <row r="28556" spans="1:10" x14ac:dyDescent="0.25">
      <c r="A28556">
        <v>28555</v>
      </c>
      <c r="B28556" s="2" t="s">
        <v>48008</v>
      </c>
      <c r="C28556" s="2" t="s">
        <v>48004</v>
      </c>
      <c r="D28556">
        <v>24</v>
      </c>
      <c r="E28556">
        <v>12</v>
      </c>
      <c r="F28556" s="2" t="s">
        <v>99487</v>
      </c>
      <c r="G28556" s="2" t="s">
        <v>99487</v>
      </c>
      <c r="H28556">
        <v>9982</v>
      </c>
      <c r="I28556" s="1">
        <v>39889</v>
      </c>
      <c r="J28556" s="3">
        <v>42615</v>
      </c>
    </row>
    <row r="28557" spans="1:10" x14ac:dyDescent="0.25">
      <c r="A28557">
        <v>28556</v>
      </c>
      <c r="B28557" s="2" t="s">
        <v>48009</v>
      </c>
      <c r="C28557" s="2" t="s">
        <v>48004</v>
      </c>
      <c r="D28557">
        <v>6</v>
      </c>
      <c r="E28557">
        <v>12</v>
      </c>
      <c r="F28557" s="2" t="s">
        <v>99487</v>
      </c>
      <c r="G28557" s="2" t="s">
        <v>99487</v>
      </c>
      <c r="H28557">
        <v>8509</v>
      </c>
      <c r="I28557" s="1">
        <v>42748</v>
      </c>
      <c r="J28557" s="3">
        <v>43574</v>
      </c>
    </row>
    <row r="28558" spans="1:10" x14ac:dyDescent="0.25">
      <c r="A28558">
        <v>28557</v>
      </c>
      <c r="B28558" s="2" t="s">
        <v>48010</v>
      </c>
      <c r="C28558" s="2" t="s">
        <v>48011</v>
      </c>
      <c r="D28558">
        <v>6</v>
      </c>
      <c r="E28558">
        <v>12</v>
      </c>
      <c r="F28558" s="2" t="s">
        <v>100661</v>
      </c>
      <c r="G28558" s="2" t="s">
        <v>100661</v>
      </c>
      <c r="H28558">
        <v>6142</v>
      </c>
      <c r="I28558" s="1">
        <v>41126</v>
      </c>
      <c r="J28558" s="3">
        <v>41784</v>
      </c>
    </row>
    <row r="28559" spans="1:10" x14ac:dyDescent="0.25">
      <c r="A28559">
        <v>28558</v>
      </c>
      <c r="B28559" s="2" t="s">
        <v>48012</v>
      </c>
      <c r="C28559" s="2" t="s">
        <v>48011</v>
      </c>
      <c r="D28559">
        <v>65</v>
      </c>
      <c r="E28559">
        <v>12</v>
      </c>
      <c r="F28559" s="2" t="s">
        <v>100661</v>
      </c>
      <c r="G28559" s="2" t="s">
        <v>100661</v>
      </c>
      <c r="H28559">
        <v>7607</v>
      </c>
      <c r="I28559" s="1">
        <v>42098</v>
      </c>
      <c r="J28559" s="3">
        <v>45022</v>
      </c>
    </row>
    <row r="28560" spans="1:10" x14ac:dyDescent="0.25">
      <c r="A28560">
        <v>28559</v>
      </c>
      <c r="B28560" s="2" t="s">
        <v>48013</v>
      </c>
      <c r="C28560" s="2" t="s">
        <v>48011</v>
      </c>
      <c r="D28560">
        <v>64</v>
      </c>
      <c r="E28560">
        <v>12</v>
      </c>
      <c r="F28560" s="2" t="s">
        <v>100661</v>
      </c>
      <c r="G28560" s="2" t="s">
        <v>100661</v>
      </c>
      <c r="H28560">
        <v>7029</v>
      </c>
      <c r="I28560" s="1">
        <v>43337</v>
      </c>
      <c r="J28560" s="3">
        <v>44736</v>
      </c>
    </row>
    <row r="28561" spans="1:10" x14ac:dyDescent="0.25">
      <c r="A28561">
        <v>28560</v>
      </c>
      <c r="B28561" s="2" t="s">
        <v>48014</v>
      </c>
      <c r="C28561" s="2" t="s">
        <v>48015</v>
      </c>
      <c r="D28561">
        <v>24</v>
      </c>
      <c r="E28561">
        <v>12</v>
      </c>
      <c r="F28561" s="2" t="s">
        <v>99445</v>
      </c>
      <c r="G28561" s="2" t="s">
        <v>99445</v>
      </c>
      <c r="H28561">
        <v>6717</v>
      </c>
      <c r="I28561" s="1">
        <v>36881</v>
      </c>
      <c r="J28561" s="3">
        <v>40649</v>
      </c>
    </row>
    <row r="28562" spans="1:10" x14ac:dyDescent="0.25">
      <c r="A28562">
        <v>28561</v>
      </c>
      <c r="B28562" s="2" t="s">
        <v>48016</v>
      </c>
      <c r="C28562" s="2" t="s">
        <v>48015</v>
      </c>
      <c r="D28562">
        <v>6</v>
      </c>
      <c r="E28562">
        <v>12</v>
      </c>
      <c r="F28562" s="2" t="s">
        <v>99487</v>
      </c>
      <c r="G28562" s="2" t="s">
        <v>99487</v>
      </c>
      <c r="H28562">
        <v>9448</v>
      </c>
      <c r="I28562" s="1">
        <v>39985</v>
      </c>
      <c r="J28562" s="3">
        <v>42063</v>
      </c>
    </row>
    <row r="28563" spans="1:10" x14ac:dyDescent="0.25">
      <c r="A28563">
        <v>28562</v>
      </c>
      <c r="B28563" s="2" t="s">
        <v>2855</v>
      </c>
      <c r="C28563" s="2" t="s">
        <v>48017</v>
      </c>
      <c r="D28563">
        <v>6</v>
      </c>
      <c r="E28563">
        <v>12</v>
      </c>
      <c r="F28563" s="2" t="s">
        <v>99487</v>
      </c>
      <c r="G28563" s="2" t="s">
        <v>99487</v>
      </c>
      <c r="H28563">
        <v>8226</v>
      </c>
      <c r="I28563" s="1">
        <v>41813</v>
      </c>
      <c r="J28563" s="3">
        <v>44909</v>
      </c>
    </row>
    <row r="28564" spans="1:10" x14ac:dyDescent="0.25">
      <c r="A28564">
        <v>28563</v>
      </c>
      <c r="B28564" s="2" t="s">
        <v>2855</v>
      </c>
      <c r="C28564" s="2" t="s">
        <v>48017</v>
      </c>
      <c r="D28564">
        <v>47</v>
      </c>
      <c r="E28564">
        <v>12</v>
      </c>
      <c r="F28564" s="2" t="s">
        <v>99487</v>
      </c>
      <c r="G28564" s="2" t="s">
        <v>99487</v>
      </c>
      <c r="H28564">
        <v>5812</v>
      </c>
      <c r="I28564" s="1">
        <v>44020</v>
      </c>
      <c r="J28564" s="3">
        <v>44551</v>
      </c>
    </row>
    <row r="28565" spans="1:10" x14ac:dyDescent="0.25">
      <c r="A28565">
        <v>28564</v>
      </c>
      <c r="B28565" s="2" t="s">
        <v>2855</v>
      </c>
      <c r="C28565" s="2" t="s">
        <v>48017</v>
      </c>
      <c r="D28565">
        <v>24</v>
      </c>
      <c r="E28565">
        <v>12</v>
      </c>
      <c r="F28565" s="2" t="s">
        <v>101067</v>
      </c>
      <c r="G28565" s="2" t="s">
        <v>101067</v>
      </c>
      <c r="H28565">
        <v>8753</v>
      </c>
      <c r="I28565" s="1">
        <v>37303</v>
      </c>
      <c r="J28565" s="3">
        <v>45446</v>
      </c>
    </row>
    <row r="28566" spans="1:10" x14ac:dyDescent="0.25">
      <c r="A28566">
        <v>28565</v>
      </c>
      <c r="B28566" s="2" t="s">
        <v>48019</v>
      </c>
      <c r="C28566" s="2" t="s">
        <v>48020</v>
      </c>
      <c r="D28566">
        <v>6</v>
      </c>
      <c r="E28566">
        <v>12</v>
      </c>
      <c r="F28566" s="2" t="s">
        <v>99487</v>
      </c>
      <c r="G28566" s="2" t="s">
        <v>99487</v>
      </c>
      <c r="H28566">
        <v>8118</v>
      </c>
      <c r="I28566" s="1">
        <v>44488</v>
      </c>
      <c r="J28566" s="3">
        <v>45242</v>
      </c>
    </row>
    <row r="28567" spans="1:10" x14ac:dyDescent="0.25">
      <c r="A28567">
        <v>28566</v>
      </c>
      <c r="B28567" s="2" t="s">
        <v>48021</v>
      </c>
      <c r="C28567" s="2" t="s">
        <v>48020</v>
      </c>
      <c r="D28567">
        <v>5</v>
      </c>
      <c r="E28567">
        <v>12</v>
      </c>
      <c r="F28567" s="2" t="s">
        <v>99487</v>
      </c>
      <c r="G28567" s="2" t="s">
        <v>99487</v>
      </c>
      <c r="H28567">
        <v>6747</v>
      </c>
      <c r="I28567" s="1">
        <v>39720</v>
      </c>
      <c r="J28567" s="3">
        <v>44081</v>
      </c>
    </row>
    <row r="28568" spans="1:10" x14ac:dyDescent="0.25">
      <c r="A28568">
        <v>28567</v>
      </c>
      <c r="B28568" s="2" t="s">
        <v>48022</v>
      </c>
      <c r="C28568" s="2" t="s">
        <v>48020</v>
      </c>
      <c r="D28568">
        <v>64</v>
      </c>
      <c r="E28568">
        <v>12</v>
      </c>
      <c r="F28568" s="2" t="s">
        <v>99487</v>
      </c>
      <c r="G28568" s="2" t="s">
        <v>99487</v>
      </c>
      <c r="H28568">
        <v>9293</v>
      </c>
      <c r="I28568" s="1">
        <v>37767</v>
      </c>
      <c r="J28568" s="3">
        <v>39633</v>
      </c>
    </row>
    <row r="28569" spans="1:10" x14ac:dyDescent="0.25">
      <c r="A28569">
        <v>28568</v>
      </c>
      <c r="B28569" s="2" t="s">
        <v>48023</v>
      </c>
      <c r="C28569" s="2" t="s">
        <v>48024</v>
      </c>
      <c r="D28569">
        <v>24</v>
      </c>
      <c r="E28569">
        <v>12</v>
      </c>
      <c r="F28569" s="2" t="s">
        <v>101068</v>
      </c>
      <c r="G28569" s="2" t="s">
        <v>101068</v>
      </c>
      <c r="H28569">
        <v>8934</v>
      </c>
      <c r="I28569" s="1">
        <v>41355</v>
      </c>
      <c r="J28569" s="3">
        <v>41742</v>
      </c>
    </row>
    <row r="28570" spans="1:10" x14ac:dyDescent="0.25">
      <c r="A28570">
        <v>28569</v>
      </c>
      <c r="B28570" s="2" t="s">
        <v>48026</v>
      </c>
      <c r="C28570" s="2" t="s">
        <v>48027</v>
      </c>
      <c r="D28570">
        <v>6</v>
      </c>
      <c r="E28570">
        <v>12</v>
      </c>
      <c r="F28570" s="2" t="s">
        <v>99487</v>
      </c>
      <c r="G28570" s="2" t="s">
        <v>99487</v>
      </c>
      <c r="H28570">
        <v>7194</v>
      </c>
      <c r="I28570" s="1">
        <v>41595</v>
      </c>
      <c r="J28570" s="3">
        <v>41832</v>
      </c>
    </row>
    <row r="28571" spans="1:10" x14ac:dyDescent="0.25">
      <c r="A28571">
        <v>28570</v>
      </c>
      <c r="B28571" s="2" t="s">
        <v>48028</v>
      </c>
      <c r="C28571" s="2" t="s">
        <v>19773</v>
      </c>
      <c r="D28571">
        <v>6</v>
      </c>
      <c r="E28571">
        <v>12</v>
      </c>
      <c r="F28571" s="2" t="s">
        <v>99450</v>
      </c>
      <c r="G28571" s="2" t="s">
        <v>99450</v>
      </c>
      <c r="H28571">
        <v>5353</v>
      </c>
      <c r="I28571" s="1">
        <v>37585</v>
      </c>
      <c r="J28571" s="3">
        <v>38626</v>
      </c>
    </row>
    <row r="28572" spans="1:10" x14ac:dyDescent="0.25">
      <c r="A28572">
        <v>28571</v>
      </c>
      <c r="B28572" s="2" t="s">
        <v>48029</v>
      </c>
      <c r="C28572" s="2" t="s">
        <v>19773</v>
      </c>
      <c r="D28572">
        <v>5</v>
      </c>
      <c r="E28572">
        <v>12</v>
      </c>
      <c r="F28572" s="2" t="s">
        <v>99450</v>
      </c>
      <c r="G28572" s="2" t="s">
        <v>99450</v>
      </c>
      <c r="H28572">
        <v>791</v>
      </c>
      <c r="I28572" s="1">
        <v>37376</v>
      </c>
      <c r="J28572" s="3">
        <v>42994</v>
      </c>
    </row>
    <row r="28573" spans="1:10" x14ac:dyDescent="0.25">
      <c r="A28573">
        <v>28572</v>
      </c>
      <c r="B28573" s="2" t="s">
        <v>48030</v>
      </c>
      <c r="C28573" s="2" t="s">
        <v>19773</v>
      </c>
      <c r="D28573">
        <v>24</v>
      </c>
      <c r="E28573">
        <v>12</v>
      </c>
      <c r="F28573" s="2" t="s">
        <v>99450</v>
      </c>
      <c r="G28573" s="2" t="s">
        <v>99450</v>
      </c>
      <c r="H28573">
        <v>5759</v>
      </c>
      <c r="I28573" s="1">
        <v>40647</v>
      </c>
      <c r="J28573" s="3">
        <v>42431</v>
      </c>
    </row>
    <row r="28574" spans="1:10" x14ac:dyDescent="0.25">
      <c r="A28574">
        <v>28573</v>
      </c>
      <c r="B28574" s="2" t="s">
        <v>48031</v>
      </c>
      <c r="C28574" s="2" t="s">
        <v>19773</v>
      </c>
      <c r="D28574">
        <v>2</v>
      </c>
      <c r="E28574">
        <v>12</v>
      </c>
      <c r="F28574" s="2" t="s">
        <v>99450</v>
      </c>
      <c r="G28574" s="2" t="s">
        <v>99450</v>
      </c>
      <c r="H28574">
        <v>565</v>
      </c>
      <c r="I28574" s="1">
        <v>36973</v>
      </c>
      <c r="J28574" s="3">
        <v>44397</v>
      </c>
    </row>
    <row r="28575" spans="1:10" x14ac:dyDescent="0.25">
      <c r="A28575">
        <v>28574</v>
      </c>
      <c r="B28575" s="2" t="s">
        <v>2855</v>
      </c>
      <c r="C28575" s="2" t="s">
        <v>48032</v>
      </c>
      <c r="D28575">
        <v>6</v>
      </c>
      <c r="E28575">
        <v>12</v>
      </c>
      <c r="F28575" s="2" t="s">
        <v>99487</v>
      </c>
      <c r="G28575" s="2" t="s">
        <v>99487</v>
      </c>
      <c r="H28575">
        <v>6624</v>
      </c>
      <c r="I28575" s="1">
        <v>37430</v>
      </c>
      <c r="J28575" s="3">
        <v>41885</v>
      </c>
    </row>
    <row r="28576" spans="1:10" x14ac:dyDescent="0.25">
      <c r="A28576">
        <v>28575</v>
      </c>
      <c r="B28576" s="2" t="s">
        <v>48033</v>
      </c>
      <c r="C28576" s="2" t="s">
        <v>48034</v>
      </c>
      <c r="D28576">
        <v>17</v>
      </c>
      <c r="E28576">
        <v>12</v>
      </c>
      <c r="F28576" s="2" t="s">
        <v>100920</v>
      </c>
      <c r="G28576" s="2" t="s">
        <v>100920</v>
      </c>
      <c r="H28576">
        <v>9017</v>
      </c>
      <c r="I28576" s="1">
        <v>42554</v>
      </c>
      <c r="J28576" s="3">
        <v>43827</v>
      </c>
    </row>
    <row r="28577" spans="1:10" x14ac:dyDescent="0.25">
      <c r="A28577">
        <v>28576</v>
      </c>
      <c r="B28577" s="2" t="s">
        <v>48036</v>
      </c>
      <c r="C28577" s="2" t="s">
        <v>48037</v>
      </c>
      <c r="D28577">
        <v>24</v>
      </c>
      <c r="E28577">
        <v>12</v>
      </c>
      <c r="F28577" s="2" t="s">
        <v>101069</v>
      </c>
      <c r="G28577" s="2" t="s">
        <v>101069</v>
      </c>
      <c r="H28577">
        <v>755</v>
      </c>
      <c r="I28577" s="1">
        <v>41579</v>
      </c>
      <c r="J28577" s="3">
        <v>42093</v>
      </c>
    </row>
    <row r="28578" spans="1:10" x14ac:dyDescent="0.25">
      <c r="A28578">
        <v>28577</v>
      </c>
      <c r="B28578" s="2" t="s">
        <v>48039</v>
      </c>
      <c r="C28578" s="2" t="s">
        <v>48040</v>
      </c>
      <c r="D28578">
        <v>24</v>
      </c>
      <c r="E28578">
        <v>12</v>
      </c>
      <c r="F28578" s="2" t="s">
        <v>99485</v>
      </c>
      <c r="G28578" s="2" t="s">
        <v>99485</v>
      </c>
      <c r="H28578">
        <v>8849</v>
      </c>
      <c r="I28578" s="1">
        <v>37269</v>
      </c>
      <c r="J28578" s="3">
        <v>37319</v>
      </c>
    </row>
    <row r="28579" spans="1:10" x14ac:dyDescent="0.25">
      <c r="A28579">
        <v>28578</v>
      </c>
      <c r="B28579" s="2" t="s">
        <v>2855</v>
      </c>
      <c r="C28579" s="2" t="s">
        <v>48041</v>
      </c>
      <c r="D28579">
        <v>27</v>
      </c>
      <c r="E28579">
        <v>12</v>
      </c>
      <c r="F28579" s="2" t="s">
        <v>99487</v>
      </c>
      <c r="G28579" s="2" t="s">
        <v>99487</v>
      </c>
      <c r="H28579">
        <v>7631</v>
      </c>
      <c r="I28579" s="1">
        <v>41803</v>
      </c>
      <c r="J28579" s="3">
        <v>42903</v>
      </c>
    </row>
    <row r="28580" spans="1:10" x14ac:dyDescent="0.25">
      <c r="A28580">
        <v>28579</v>
      </c>
      <c r="B28580" s="2" t="s">
        <v>48042</v>
      </c>
      <c r="C28580" s="2" t="s">
        <v>48043</v>
      </c>
      <c r="D28580">
        <v>24</v>
      </c>
      <c r="E28580">
        <v>12</v>
      </c>
      <c r="F28580" s="2" t="s">
        <v>100213</v>
      </c>
      <c r="G28580" s="2" t="s">
        <v>100213</v>
      </c>
      <c r="H28580">
        <v>6823</v>
      </c>
      <c r="I28580" s="1">
        <v>37248</v>
      </c>
      <c r="J28580" s="3">
        <v>41641</v>
      </c>
    </row>
    <row r="28581" spans="1:10" x14ac:dyDescent="0.25">
      <c r="A28581">
        <v>28580</v>
      </c>
      <c r="B28581" s="2" t="s">
        <v>48044</v>
      </c>
      <c r="C28581" s="2" t="s">
        <v>48045</v>
      </c>
      <c r="D28581">
        <v>24</v>
      </c>
      <c r="E28581">
        <v>12</v>
      </c>
      <c r="F28581" s="2" t="s">
        <v>99487</v>
      </c>
      <c r="G28581" s="2" t="s">
        <v>99487</v>
      </c>
      <c r="H28581">
        <v>8083</v>
      </c>
      <c r="I28581" s="1">
        <v>42292</v>
      </c>
      <c r="J28581" s="3">
        <v>42753</v>
      </c>
    </row>
    <row r="28582" spans="1:10" x14ac:dyDescent="0.25">
      <c r="A28582">
        <v>28581</v>
      </c>
      <c r="B28582" s="2" t="s">
        <v>48046</v>
      </c>
      <c r="C28582" s="2" t="s">
        <v>48047</v>
      </c>
      <c r="D28582">
        <v>6</v>
      </c>
      <c r="E28582">
        <v>12</v>
      </c>
      <c r="F28582" s="2" t="s">
        <v>100994</v>
      </c>
      <c r="G28582" s="2" t="s">
        <v>100994</v>
      </c>
      <c r="H28582">
        <v>6208</v>
      </c>
      <c r="I28582" s="1">
        <v>41338</v>
      </c>
      <c r="J28582" s="3">
        <v>42213</v>
      </c>
    </row>
    <row r="28583" spans="1:10" x14ac:dyDescent="0.25">
      <c r="A28583">
        <v>28582</v>
      </c>
      <c r="B28583" s="2" t="s">
        <v>48048</v>
      </c>
      <c r="C28583" s="2" t="s">
        <v>48047</v>
      </c>
      <c r="D28583">
        <v>2</v>
      </c>
      <c r="E28583">
        <v>12</v>
      </c>
      <c r="F28583" s="2" t="s">
        <v>100994</v>
      </c>
      <c r="G28583" s="2" t="s">
        <v>100994</v>
      </c>
      <c r="H28583">
        <v>7284</v>
      </c>
      <c r="I28583" s="1">
        <v>44049</v>
      </c>
      <c r="J28583" s="3">
        <v>45050</v>
      </c>
    </row>
    <row r="28584" spans="1:10" x14ac:dyDescent="0.25">
      <c r="A28584">
        <v>28583</v>
      </c>
      <c r="B28584" s="2" t="s">
        <v>48049</v>
      </c>
      <c r="C28584" s="2" t="s">
        <v>48050</v>
      </c>
      <c r="D28584">
        <v>6</v>
      </c>
      <c r="E28584">
        <v>12</v>
      </c>
      <c r="F28584" s="2" t="s">
        <v>101070</v>
      </c>
      <c r="G28584" s="2" t="s">
        <v>101070</v>
      </c>
      <c r="H28584">
        <v>5476</v>
      </c>
      <c r="I28584" s="1">
        <v>40956</v>
      </c>
      <c r="J28584" s="3">
        <v>43757</v>
      </c>
    </row>
    <row r="28585" spans="1:10" x14ac:dyDescent="0.25">
      <c r="A28585">
        <v>28584</v>
      </c>
      <c r="B28585" s="2" t="s">
        <v>2855</v>
      </c>
      <c r="C28585" s="2" t="s">
        <v>48052</v>
      </c>
      <c r="D28585">
        <v>24</v>
      </c>
      <c r="E28585">
        <v>12</v>
      </c>
      <c r="F28585" s="2" t="s">
        <v>100571</v>
      </c>
      <c r="G28585" s="2" t="s">
        <v>100571</v>
      </c>
      <c r="H28585">
        <v>7571</v>
      </c>
      <c r="I28585" s="1">
        <v>36688</v>
      </c>
      <c r="J28585" s="3">
        <v>40594</v>
      </c>
    </row>
    <row r="28586" spans="1:10" x14ac:dyDescent="0.25">
      <c r="A28586">
        <v>28585</v>
      </c>
      <c r="B28586" s="2" t="s">
        <v>48053</v>
      </c>
      <c r="C28586" s="2" t="s">
        <v>48054</v>
      </c>
      <c r="D28586">
        <v>24</v>
      </c>
      <c r="E28586">
        <v>12</v>
      </c>
      <c r="F28586" s="2" t="s">
        <v>101071</v>
      </c>
      <c r="G28586" s="2" t="s">
        <v>101071</v>
      </c>
      <c r="H28586">
        <v>6901</v>
      </c>
      <c r="I28586" s="1">
        <v>40595</v>
      </c>
      <c r="J28586" s="3">
        <v>43005</v>
      </c>
    </row>
    <row r="28587" spans="1:10" x14ac:dyDescent="0.25">
      <c r="A28587">
        <v>28586</v>
      </c>
      <c r="B28587" s="2" t="s">
        <v>48056</v>
      </c>
      <c r="C28587" s="2" t="s">
        <v>48057</v>
      </c>
      <c r="D28587">
        <v>2</v>
      </c>
      <c r="E28587">
        <v>12</v>
      </c>
      <c r="F28587" s="2" t="s">
        <v>101072</v>
      </c>
      <c r="G28587" s="2" t="s">
        <v>101072</v>
      </c>
      <c r="H28587">
        <v>5511</v>
      </c>
      <c r="I28587" s="1">
        <v>43694</v>
      </c>
      <c r="J28587" s="3">
        <v>44834</v>
      </c>
    </row>
    <row r="28588" spans="1:10" x14ac:dyDescent="0.25">
      <c r="A28588">
        <v>28587</v>
      </c>
      <c r="B28588" s="2" t="s">
        <v>48059</v>
      </c>
      <c r="C28588" s="2" t="s">
        <v>48057</v>
      </c>
      <c r="D28588">
        <v>5</v>
      </c>
      <c r="E28588">
        <v>12</v>
      </c>
      <c r="F28588" s="2" t="s">
        <v>101072</v>
      </c>
      <c r="G28588" s="2" t="s">
        <v>101072</v>
      </c>
      <c r="H28588">
        <v>5265</v>
      </c>
      <c r="I28588" s="1">
        <v>44552</v>
      </c>
      <c r="J28588" s="3">
        <v>45468</v>
      </c>
    </row>
    <row r="28589" spans="1:10" x14ac:dyDescent="0.25">
      <c r="A28589">
        <v>28588</v>
      </c>
      <c r="B28589" s="2" t="s">
        <v>48060</v>
      </c>
      <c r="C28589" s="2" t="s">
        <v>48057</v>
      </c>
      <c r="D28589">
        <v>24</v>
      </c>
      <c r="E28589">
        <v>12</v>
      </c>
      <c r="F28589" s="2" t="s">
        <v>101072</v>
      </c>
      <c r="G28589" s="2" t="s">
        <v>101072</v>
      </c>
      <c r="H28589">
        <v>7979</v>
      </c>
      <c r="I28589" s="1">
        <v>44121</v>
      </c>
      <c r="J28589" s="3">
        <v>44964</v>
      </c>
    </row>
    <row r="28590" spans="1:10" x14ac:dyDescent="0.25">
      <c r="A28590">
        <v>28589</v>
      </c>
      <c r="B28590" s="2" t="s">
        <v>48061</v>
      </c>
      <c r="C28590" s="2" t="s">
        <v>48057</v>
      </c>
      <c r="D28590">
        <v>6</v>
      </c>
      <c r="E28590">
        <v>12</v>
      </c>
      <c r="F28590" s="2" t="s">
        <v>101072</v>
      </c>
      <c r="G28590" s="2" t="s">
        <v>101072</v>
      </c>
      <c r="H28590">
        <v>7508</v>
      </c>
      <c r="I28590" s="1">
        <v>36904</v>
      </c>
      <c r="J28590" s="3">
        <v>39010</v>
      </c>
    </row>
    <row r="28591" spans="1:10" x14ac:dyDescent="0.25">
      <c r="A28591">
        <v>28590</v>
      </c>
      <c r="B28591" s="2" t="s">
        <v>48062</v>
      </c>
      <c r="C28591" s="2" t="s">
        <v>48063</v>
      </c>
      <c r="D28591">
        <v>6</v>
      </c>
      <c r="E28591">
        <v>12</v>
      </c>
      <c r="F28591" s="2" t="s">
        <v>99487</v>
      </c>
      <c r="G28591" s="2" t="s">
        <v>99487</v>
      </c>
      <c r="H28591">
        <v>6575</v>
      </c>
      <c r="I28591" s="1">
        <v>37598</v>
      </c>
      <c r="J28591" s="3">
        <v>43535</v>
      </c>
    </row>
    <row r="28592" spans="1:10" x14ac:dyDescent="0.25">
      <c r="A28592">
        <v>28591</v>
      </c>
      <c r="B28592" s="2" t="s">
        <v>48064</v>
      </c>
      <c r="C28592" s="2" t="s">
        <v>48065</v>
      </c>
      <c r="D28592">
        <v>24</v>
      </c>
      <c r="E28592">
        <v>12</v>
      </c>
      <c r="F28592" s="2" t="s">
        <v>99946</v>
      </c>
      <c r="G28592" s="2" t="s">
        <v>99946</v>
      </c>
      <c r="H28592">
        <v>7708</v>
      </c>
      <c r="I28592" s="1">
        <v>43024</v>
      </c>
      <c r="J28592" s="3">
        <v>44382</v>
      </c>
    </row>
    <row r="28593" spans="1:10" x14ac:dyDescent="0.25">
      <c r="A28593">
        <v>28592</v>
      </c>
      <c r="B28593" s="2" t="s">
        <v>48066</v>
      </c>
      <c r="C28593" s="2" t="s">
        <v>48065</v>
      </c>
      <c r="D28593">
        <v>6</v>
      </c>
      <c r="E28593">
        <v>12</v>
      </c>
      <c r="F28593" s="2" t="s">
        <v>99946</v>
      </c>
      <c r="G28593" s="2" t="s">
        <v>99946</v>
      </c>
      <c r="H28593">
        <v>6399</v>
      </c>
      <c r="I28593" s="1">
        <v>44908</v>
      </c>
      <c r="J28593" s="3">
        <v>45684</v>
      </c>
    </row>
    <row r="28594" spans="1:10" x14ac:dyDescent="0.25">
      <c r="A28594">
        <v>28593</v>
      </c>
      <c r="B28594" s="2" t="s">
        <v>48067</v>
      </c>
      <c r="C28594" s="2" t="s">
        <v>48065</v>
      </c>
      <c r="D28594">
        <v>2</v>
      </c>
      <c r="E28594">
        <v>12</v>
      </c>
      <c r="F28594" s="2" t="s">
        <v>99946</v>
      </c>
      <c r="G28594" s="2" t="s">
        <v>99946</v>
      </c>
      <c r="H28594">
        <v>7419</v>
      </c>
      <c r="I28594" s="1">
        <v>44041</v>
      </c>
      <c r="J28594" s="3">
        <v>45658</v>
      </c>
    </row>
    <row r="28595" spans="1:10" x14ac:dyDescent="0.25">
      <c r="A28595">
        <v>28594</v>
      </c>
      <c r="B28595" s="2" t="s">
        <v>48068</v>
      </c>
      <c r="C28595" s="2" t="s">
        <v>48065</v>
      </c>
      <c r="D28595">
        <v>5</v>
      </c>
      <c r="E28595">
        <v>12</v>
      </c>
      <c r="F28595" s="2" t="s">
        <v>99946</v>
      </c>
      <c r="G28595" s="2" t="s">
        <v>99946</v>
      </c>
      <c r="H28595">
        <v>5998</v>
      </c>
      <c r="I28595" s="1">
        <v>37162</v>
      </c>
      <c r="J28595" s="3">
        <v>42117</v>
      </c>
    </row>
    <row r="28596" spans="1:10" x14ac:dyDescent="0.25">
      <c r="A28596">
        <v>28595</v>
      </c>
      <c r="B28596" s="2" t="s">
        <v>48069</v>
      </c>
      <c r="C28596" s="2" t="s">
        <v>48070</v>
      </c>
      <c r="D28596">
        <v>6</v>
      </c>
      <c r="E28596">
        <v>12</v>
      </c>
      <c r="F28596" s="2" t="s">
        <v>100730</v>
      </c>
      <c r="G28596" s="2" t="s">
        <v>100730</v>
      </c>
      <c r="H28596">
        <v>8897</v>
      </c>
      <c r="I28596" s="1">
        <v>42815</v>
      </c>
      <c r="J28596" s="3">
        <v>44133</v>
      </c>
    </row>
    <row r="28597" spans="1:10" x14ac:dyDescent="0.25">
      <c r="A28597">
        <v>28596</v>
      </c>
      <c r="B28597" s="2" t="s">
        <v>48071</v>
      </c>
      <c r="C28597" s="2" t="s">
        <v>48072</v>
      </c>
      <c r="D28597">
        <v>24</v>
      </c>
      <c r="E28597">
        <v>12</v>
      </c>
      <c r="F28597" s="2" t="s">
        <v>101073</v>
      </c>
      <c r="G28597" s="2" t="s">
        <v>101073</v>
      </c>
      <c r="H28597">
        <v>6736</v>
      </c>
      <c r="I28597" s="1">
        <v>44933</v>
      </c>
      <c r="J28597" s="3">
        <v>44933</v>
      </c>
    </row>
    <row r="28598" spans="1:10" x14ac:dyDescent="0.25">
      <c r="A28598">
        <v>28597</v>
      </c>
      <c r="B28598" s="2" t="s">
        <v>48074</v>
      </c>
      <c r="C28598" s="2" t="s">
        <v>48075</v>
      </c>
      <c r="D28598">
        <v>65</v>
      </c>
      <c r="E28598">
        <v>12</v>
      </c>
      <c r="F28598" s="2" t="s">
        <v>99487</v>
      </c>
      <c r="G28598" s="2" t="s">
        <v>99487</v>
      </c>
      <c r="H28598">
        <v>8646</v>
      </c>
      <c r="I28598" s="1">
        <v>37393</v>
      </c>
      <c r="J28598" s="3">
        <v>40019</v>
      </c>
    </row>
    <row r="28599" spans="1:10" x14ac:dyDescent="0.25">
      <c r="A28599">
        <v>28598</v>
      </c>
      <c r="B28599" s="2" t="s">
        <v>48077</v>
      </c>
      <c r="C28599" s="2" t="s">
        <v>48075</v>
      </c>
      <c r="D28599">
        <v>6</v>
      </c>
      <c r="E28599">
        <v>12</v>
      </c>
      <c r="F28599" s="2" t="s">
        <v>99769</v>
      </c>
      <c r="G28599" s="2" t="s">
        <v>99769</v>
      </c>
      <c r="H28599">
        <v>5917</v>
      </c>
      <c r="I28599" s="1">
        <v>39184</v>
      </c>
      <c r="J28599" s="3">
        <v>42658</v>
      </c>
    </row>
    <row r="28600" spans="1:10" x14ac:dyDescent="0.25">
      <c r="A28600">
        <v>28599</v>
      </c>
      <c r="B28600" s="2" t="s">
        <v>48078</v>
      </c>
      <c r="C28600" s="2" t="s">
        <v>48075</v>
      </c>
      <c r="D28600">
        <v>64</v>
      </c>
      <c r="E28600">
        <v>12</v>
      </c>
      <c r="F28600" s="2" t="s">
        <v>99487</v>
      </c>
      <c r="G28600" s="2" t="s">
        <v>99487</v>
      </c>
      <c r="H28600">
        <v>7621</v>
      </c>
      <c r="I28600" s="1">
        <v>41504</v>
      </c>
      <c r="J28600" s="3">
        <v>43872</v>
      </c>
    </row>
    <row r="28601" spans="1:10" x14ac:dyDescent="0.25">
      <c r="A28601">
        <v>28600</v>
      </c>
      <c r="B28601" s="2" t="s">
        <v>48079</v>
      </c>
      <c r="C28601" s="2" t="s">
        <v>48075</v>
      </c>
      <c r="D28601">
        <v>24</v>
      </c>
      <c r="E28601">
        <v>12</v>
      </c>
      <c r="F28601" s="2" t="s">
        <v>99769</v>
      </c>
      <c r="G28601" s="2" t="s">
        <v>99769</v>
      </c>
      <c r="H28601">
        <v>6016</v>
      </c>
      <c r="I28601" s="1">
        <v>43161</v>
      </c>
      <c r="J28601" s="3">
        <v>44936</v>
      </c>
    </row>
    <row r="28602" spans="1:10" x14ac:dyDescent="0.25">
      <c r="A28602">
        <v>28601</v>
      </c>
      <c r="B28602" s="2" t="s">
        <v>48080</v>
      </c>
      <c r="C28602" s="2" t="s">
        <v>48081</v>
      </c>
      <c r="D28602">
        <v>17</v>
      </c>
      <c r="E28602">
        <v>12</v>
      </c>
      <c r="F28602" s="2" t="s">
        <v>101074</v>
      </c>
      <c r="G28602" s="2" t="s">
        <v>101074</v>
      </c>
      <c r="H28602">
        <v>6302</v>
      </c>
      <c r="I28602" s="1">
        <v>43652</v>
      </c>
      <c r="J28602" s="3">
        <v>43821</v>
      </c>
    </row>
    <row r="28603" spans="1:10" x14ac:dyDescent="0.25">
      <c r="A28603">
        <v>28602</v>
      </c>
      <c r="B28603" s="2" t="s">
        <v>2855</v>
      </c>
      <c r="C28603" s="2" t="s">
        <v>48081</v>
      </c>
      <c r="D28603">
        <v>6</v>
      </c>
      <c r="E28603">
        <v>12</v>
      </c>
      <c r="F28603" s="2" t="s">
        <v>99487</v>
      </c>
      <c r="G28603" s="2" t="s">
        <v>99487</v>
      </c>
      <c r="H28603">
        <v>6713</v>
      </c>
      <c r="I28603" s="1">
        <v>41351</v>
      </c>
      <c r="J28603" s="3">
        <v>45282</v>
      </c>
    </row>
    <row r="28604" spans="1:10" x14ac:dyDescent="0.25">
      <c r="A28604">
        <v>28603</v>
      </c>
      <c r="B28604" s="2" t="s">
        <v>2855</v>
      </c>
      <c r="C28604" s="2" t="s">
        <v>48083</v>
      </c>
      <c r="D28604">
        <v>6</v>
      </c>
      <c r="E28604">
        <v>12</v>
      </c>
      <c r="F28604" s="2" t="s">
        <v>99487</v>
      </c>
      <c r="G28604" s="2" t="s">
        <v>99487</v>
      </c>
      <c r="H28604">
        <v>8979</v>
      </c>
      <c r="I28604" s="1">
        <v>43770</v>
      </c>
      <c r="J28604" s="3">
        <v>45606</v>
      </c>
    </row>
    <row r="28605" spans="1:10" x14ac:dyDescent="0.25">
      <c r="A28605">
        <v>28604</v>
      </c>
      <c r="B28605" s="2" t="s">
        <v>2855</v>
      </c>
      <c r="C28605" s="2" t="s">
        <v>48084</v>
      </c>
      <c r="D28605">
        <v>6</v>
      </c>
      <c r="E28605">
        <v>12</v>
      </c>
      <c r="F28605" s="2" t="s">
        <v>99487</v>
      </c>
      <c r="G28605" s="2" t="s">
        <v>99487</v>
      </c>
      <c r="H28605">
        <v>8482</v>
      </c>
      <c r="I28605" s="1">
        <v>42902</v>
      </c>
      <c r="J28605" s="3">
        <v>43385</v>
      </c>
    </row>
    <row r="28606" spans="1:10" x14ac:dyDescent="0.25">
      <c r="A28606">
        <v>28605</v>
      </c>
      <c r="B28606" s="2" t="s">
        <v>48085</v>
      </c>
      <c r="C28606" s="2" t="s">
        <v>14646</v>
      </c>
      <c r="D28606">
        <v>6</v>
      </c>
      <c r="E28606">
        <v>12</v>
      </c>
      <c r="F28606" s="2" t="s">
        <v>99734</v>
      </c>
      <c r="G28606" s="2" t="s">
        <v>99734</v>
      </c>
      <c r="H28606">
        <v>5244</v>
      </c>
      <c r="I28606" s="1">
        <v>40315</v>
      </c>
      <c r="J28606" s="3">
        <v>43312</v>
      </c>
    </row>
    <row r="28607" spans="1:10" x14ac:dyDescent="0.25">
      <c r="A28607">
        <v>28606</v>
      </c>
      <c r="B28607" s="2" t="s">
        <v>48086</v>
      </c>
      <c r="C28607" s="2" t="s">
        <v>48087</v>
      </c>
      <c r="D28607">
        <v>5</v>
      </c>
      <c r="E28607">
        <v>12</v>
      </c>
      <c r="F28607" s="2" t="s">
        <v>99487</v>
      </c>
      <c r="G28607" s="2" t="s">
        <v>99487</v>
      </c>
      <c r="H28607">
        <v>8871</v>
      </c>
      <c r="I28607" s="1">
        <v>37012</v>
      </c>
      <c r="J28607" s="3">
        <v>37162</v>
      </c>
    </row>
    <row r="28608" spans="1:10" x14ac:dyDescent="0.25">
      <c r="A28608">
        <v>28607</v>
      </c>
      <c r="B28608" s="2" t="s">
        <v>48088</v>
      </c>
      <c r="C28608" s="2" t="s">
        <v>48087</v>
      </c>
      <c r="D28608">
        <v>64</v>
      </c>
      <c r="E28608">
        <v>12</v>
      </c>
      <c r="F28608" s="2" t="s">
        <v>99487</v>
      </c>
      <c r="G28608" s="2" t="s">
        <v>99487</v>
      </c>
      <c r="H28608">
        <v>7134</v>
      </c>
      <c r="I28608" s="1">
        <v>42991</v>
      </c>
      <c r="J28608" s="3">
        <v>44075</v>
      </c>
    </row>
    <row r="28609" spans="1:10" x14ac:dyDescent="0.25">
      <c r="A28609">
        <v>28608</v>
      </c>
      <c r="B28609" s="2" t="s">
        <v>48089</v>
      </c>
      <c r="C28609" s="2" t="s">
        <v>48087</v>
      </c>
      <c r="D28609">
        <v>24</v>
      </c>
      <c r="E28609">
        <v>12</v>
      </c>
      <c r="F28609" s="2" t="s">
        <v>99487</v>
      </c>
      <c r="G28609" s="2" t="s">
        <v>99487</v>
      </c>
      <c r="H28609">
        <v>9147</v>
      </c>
      <c r="I28609" s="1">
        <v>37635</v>
      </c>
      <c r="J28609" s="3">
        <v>39531</v>
      </c>
    </row>
    <row r="28610" spans="1:10" x14ac:dyDescent="0.25">
      <c r="A28610">
        <v>28609</v>
      </c>
      <c r="B28610" s="2" t="s">
        <v>48090</v>
      </c>
      <c r="C28610" s="2" t="s">
        <v>48087</v>
      </c>
      <c r="D28610">
        <v>6</v>
      </c>
      <c r="E28610">
        <v>12</v>
      </c>
      <c r="F28610" s="2" t="s">
        <v>99487</v>
      </c>
      <c r="G28610" s="2" t="s">
        <v>99487</v>
      </c>
      <c r="H28610">
        <v>5254</v>
      </c>
      <c r="I28610" s="1">
        <v>43836</v>
      </c>
      <c r="J28610" s="3">
        <v>44320</v>
      </c>
    </row>
    <row r="28611" spans="1:10" x14ac:dyDescent="0.25">
      <c r="A28611">
        <v>28610</v>
      </c>
      <c r="B28611" s="2" t="s">
        <v>48091</v>
      </c>
      <c r="C28611" s="2" t="s">
        <v>48087</v>
      </c>
      <c r="D28611">
        <v>2</v>
      </c>
      <c r="E28611">
        <v>12</v>
      </c>
      <c r="F28611" s="2" t="s">
        <v>99487</v>
      </c>
      <c r="G28611" s="2" t="s">
        <v>99487</v>
      </c>
      <c r="H28611">
        <v>7165</v>
      </c>
      <c r="I28611" s="1">
        <v>44366</v>
      </c>
      <c r="J28611" s="3">
        <v>44851</v>
      </c>
    </row>
    <row r="28612" spans="1:10" x14ac:dyDescent="0.25">
      <c r="A28612">
        <v>28611</v>
      </c>
      <c r="B28612" s="2" t="s">
        <v>48092</v>
      </c>
      <c r="C28612" s="2" t="s">
        <v>48087</v>
      </c>
      <c r="D28612">
        <v>65</v>
      </c>
      <c r="E28612">
        <v>12</v>
      </c>
      <c r="F28612" s="2" t="s">
        <v>99487</v>
      </c>
      <c r="G28612" s="2" t="s">
        <v>99487</v>
      </c>
      <c r="H28612">
        <v>5014</v>
      </c>
      <c r="I28612" s="1">
        <v>37594</v>
      </c>
      <c r="J28612" s="3">
        <v>39728</v>
      </c>
    </row>
    <row r="28613" spans="1:10" x14ac:dyDescent="0.25">
      <c r="A28613">
        <v>28612</v>
      </c>
      <c r="B28613" s="2" t="s">
        <v>48093</v>
      </c>
      <c r="C28613" s="2" t="s">
        <v>48094</v>
      </c>
      <c r="D28613">
        <v>24</v>
      </c>
      <c r="E28613">
        <v>12</v>
      </c>
      <c r="F28613" s="2" t="s">
        <v>101075</v>
      </c>
      <c r="G28613" s="2" t="s">
        <v>101075</v>
      </c>
      <c r="H28613">
        <v>5018</v>
      </c>
      <c r="I28613" s="1">
        <v>44523</v>
      </c>
      <c r="J28613" s="3">
        <v>45341</v>
      </c>
    </row>
    <row r="28614" spans="1:10" x14ac:dyDescent="0.25">
      <c r="A28614">
        <v>28613</v>
      </c>
      <c r="B28614" s="2" t="s">
        <v>48096</v>
      </c>
      <c r="C28614" s="2" t="s">
        <v>48097</v>
      </c>
      <c r="D28614">
        <v>2</v>
      </c>
      <c r="E28614">
        <v>12</v>
      </c>
      <c r="F28614" s="2" t="s">
        <v>99685</v>
      </c>
      <c r="G28614" s="2" t="s">
        <v>99685</v>
      </c>
      <c r="H28614">
        <v>7578</v>
      </c>
      <c r="I28614" s="1">
        <v>39829</v>
      </c>
      <c r="J28614" s="3">
        <v>41654</v>
      </c>
    </row>
    <row r="28615" spans="1:10" x14ac:dyDescent="0.25">
      <c r="A28615">
        <v>28614</v>
      </c>
      <c r="B28615" s="2" t="s">
        <v>48098</v>
      </c>
      <c r="C28615" s="2" t="s">
        <v>48097</v>
      </c>
      <c r="D28615">
        <v>24</v>
      </c>
      <c r="E28615">
        <v>12</v>
      </c>
      <c r="F28615" s="2" t="s">
        <v>99685</v>
      </c>
      <c r="G28615" s="2" t="s">
        <v>99685</v>
      </c>
      <c r="H28615">
        <v>7839</v>
      </c>
      <c r="I28615" s="1">
        <v>38356</v>
      </c>
      <c r="J28615" s="3">
        <v>42646</v>
      </c>
    </row>
    <row r="28616" spans="1:10" x14ac:dyDescent="0.25">
      <c r="A28616">
        <v>28615</v>
      </c>
      <c r="B28616" s="2" t="s">
        <v>48099</v>
      </c>
      <c r="C28616" s="2" t="s">
        <v>48100</v>
      </c>
      <c r="D28616">
        <v>27</v>
      </c>
      <c r="E28616">
        <v>12</v>
      </c>
      <c r="F28616" s="2" t="s">
        <v>99487</v>
      </c>
      <c r="G28616" s="2" t="s">
        <v>99487</v>
      </c>
      <c r="H28616">
        <v>7853</v>
      </c>
      <c r="I28616" s="1">
        <v>38985</v>
      </c>
      <c r="J28616" s="3">
        <v>40140</v>
      </c>
    </row>
    <row r="28617" spans="1:10" x14ac:dyDescent="0.25">
      <c r="A28617">
        <v>28616</v>
      </c>
      <c r="B28617" s="2" t="s">
        <v>48101</v>
      </c>
      <c r="C28617" s="2" t="s">
        <v>13610</v>
      </c>
      <c r="D28617">
        <v>6</v>
      </c>
      <c r="E28617">
        <v>12</v>
      </c>
      <c r="F28617" s="2" t="s">
        <v>99668</v>
      </c>
      <c r="G28617" s="2" t="s">
        <v>99668</v>
      </c>
      <c r="H28617">
        <v>5151</v>
      </c>
      <c r="I28617" s="1">
        <v>43411</v>
      </c>
      <c r="J28617" s="3">
        <v>44207</v>
      </c>
    </row>
    <row r="28618" spans="1:10" x14ac:dyDescent="0.25">
      <c r="A28618">
        <v>28617</v>
      </c>
      <c r="B28618" s="2" t="s">
        <v>48102</v>
      </c>
      <c r="C28618" s="2" t="s">
        <v>48103</v>
      </c>
      <c r="D28618">
        <v>6</v>
      </c>
      <c r="E28618">
        <v>12</v>
      </c>
      <c r="F28618" s="2" t="s">
        <v>100738</v>
      </c>
      <c r="G28618" s="2" t="s">
        <v>100738</v>
      </c>
      <c r="H28618">
        <v>9031</v>
      </c>
      <c r="I28618" s="1">
        <v>43343</v>
      </c>
      <c r="J28618" s="3">
        <v>45113</v>
      </c>
    </row>
    <row r="28619" spans="1:10" x14ac:dyDescent="0.25">
      <c r="A28619">
        <v>28618</v>
      </c>
      <c r="B28619" s="2" t="s">
        <v>48104</v>
      </c>
      <c r="C28619" s="2" t="s">
        <v>48105</v>
      </c>
      <c r="D28619">
        <v>6</v>
      </c>
      <c r="E28619">
        <v>12</v>
      </c>
      <c r="F28619" s="2" t="s">
        <v>100738</v>
      </c>
      <c r="G28619" s="2" t="s">
        <v>100738</v>
      </c>
      <c r="H28619">
        <v>7483</v>
      </c>
      <c r="I28619" s="1">
        <v>40133</v>
      </c>
      <c r="J28619" s="3">
        <v>44807</v>
      </c>
    </row>
    <row r="28620" spans="1:10" x14ac:dyDescent="0.25">
      <c r="A28620">
        <v>28619</v>
      </c>
      <c r="B28620" s="2" t="s">
        <v>2855</v>
      </c>
      <c r="C28620" s="2" t="s">
        <v>48106</v>
      </c>
      <c r="D28620">
        <v>2</v>
      </c>
      <c r="E28620">
        <v>12</v>
      </c>
      <c r="F28620" s="2" t="s">
        <v>101076</v>
      </c>
      <c r="G28620" s="2" t="s">
        <v>101076</v>
      </c>
      <c r="H28620">
        <v>820</v>
      </c>
      <c r="I28620" s="1">
        <v>45237</v>
      </c>
      <c r="J28620" s="3">
        <v>45441</v>
      </c>
    </row>
    <row r="28621" spans="1:10" x14ac:dyDescent="0.25">
      <c r="A28621">
        <v>28620</v>
      </c>
      <c r="B28621" s="2" t="s">
        <v>48108</v>
      </c>
      <c r="C28621" s="2" t="s">
        <v>48109</v>
      </c>
      <c r="D28621">
        <v>6</v>
      </c>
      <c r="E28621">
        <v>12</v>
      </c>
      <c r="F28621" s="2" t="s">
        <v>100592</v>
      </c>
      <c r="G28621" s="2" t="s">
        <v>100592</v>
      </c>
      <c r="H28621">
        <v>945</v>
      </c>
      <c r="I28621" s="1">
        <v>42288</v>
      </c>
      <c r="J28621" s="3">
        <v>44262</v>
      </c>
    </row>
    <row r="28622" spans="1:10" x14ac:dyDescent="0.25">
      <c r="A28622">
        <v>28621</v>
      </c>
      <c r="B28622" s="2" t="s">
        <v>48110</v>
      </c>
      <c r="C28622" s="2" t="s">
        <v>48109</v>
      </c>
      <c r="D28622">
        <v>65</v>
      </c>
      <c r="E28622">
        <v>12</v>
      </c>
      <c r="F28622" s="2" t="s">
        <v>99487</v>
      </c>
      <c r="G28622" s="2" t="s">
        <v>99487</v>
      </c>
      <c r="H28622">
        <v>5961</v>
      </c>
      <c r="I28622" s="1">
        <v>38147</v>
      </c>
      <c r="J28622" s="3">
        <v>42389</v>
      </c>
    </row>
    <row r="28623" spans="1:10" x14ac:dyDescent="0.25">
      <c r="A28623">
        <v>28622</v>
      </c>
      <c r="B28623" s="2" t="s">
        <v>48111</v>
      </c>
      <c r="C28623" s="2" t="s">
        <v>48109</v>
      </c>
      <c r="D28623">
        <v>2</v>
      </c>
      <c r="E28623">
        <v>12</v>
      </c>
      <c r="F28623" s="2" t="s">
        <v>100592</v>
      </c>
      <c r="G28623" s="2" t="s">
        <v>100592</v>
      </c>
      <c r="H28623">
        <v>6482</v>
      </c>
      <c r="I28623" s="1">
        <v>43774</v>
      </c>
      <c r="J28623" s="3">
        <v>44392</v>
      </c>
    </row>
    <row r="28624" spans="1:10" x14ac:dyDescent="0.25">
      <c r="A28624">
        <v>28623</v>
      </c>
      <c r="B28624" s="2" t="s">
        <v>48112</v>
      </c>
      <c r="C28624" s="2" t="s">
        <v>48109</v>
      </c>
      <c r="D28624">
        <v>5</v>
      </c>
      <c r="E28624">
        <v>12</v>
      </c>
      <c r="F28624" s="2" t="s">
        <v>100592</v>
      </c>
      <c r="G28624" s="2" t="s">
        <v>100592</v>
      </c>
      <c r="H28624">
        <v>8097</v>
      </c>
      <c r="I28624" s="1">
        <v>44589</v>
      </c>
      <c r="J28624" s="3">
        <v>45095</v>
      </c>
    </row>
    <row r="28625" spans="1:10" x14ac:dyDescent="0.25">
      <c r="A28625">
        <v>28624</v>
      </c>
      <c r="B28625" s="2" t="s">
        <v>48113</v>
      </c>
      <c r="C28625" s="2" t="s">
        <v>48109</v>
      </c>
      <c r="D28625">
        <v>64</v>
      </c>
      <c r="E28625">
        <v>12</v>
      </c>
      <c r="F28625" s="2" t="s">
        <v>99487</v>
      </c>
      <c r="G28625" s="2" t="s">
        <v>99487</v>
      </c>
      <c r="H28625">
        <v>7469</v>
      </c>
      <c r="I28625" s="1">
        <v>38049</v>
      </c>
      <c r="J28625" s="3">
        <v>42515</v>
      </c>
    </row>
    <row r="28626" spans="1:10" x14ac:dyDescent="0.25">
      <c r="A28626">
        <v>28625</v>
      </c>
      <c r="B28626" s="2" t="s">
        <v>2855</v>
      </c>
      <c r="C28626" s="2" t="s">
        <v>48114</v>
      </c>
      <c r="D28626">
        <v>66</v>
      </c>
      <c r="E28626">
        <v>12</v>
      </c>
      <c r="F28626" s="2" t="s">
        <v>99479</v>
      </c>
      <c r="G28626" s="2" t="s">
        <v>99479</v>
      </c>
      <c r="H28626">
        <v>7616</v>
      </c>
      <c r="I28626" s="1">
        <v>43400</v>
      </c>
      <c r="J28626" s="3">
        <v>43450</v>
      </c>
    </row>
    <row r="28627" spans="1:10" x14ac:dyDescent="0.25">
      <c r="A28627">
        <v>28626</v>
      </c>
      <c r="B28627" s="2" t="s">
        <v>48115</v>
      </c>
      <c r="C28627" s="2" t="s">
        <v>48116</v>
      </c>
      <c r="D28627">
        <v>6</v>
      </c>
      <c r="E28627">
        <v>12</v>
      </c>
      <c r="F28627" s="2" t="s">
        <v>99487</v>
      </c>
      <c r="G28627" s="2" t="s">
        <v>99487</v>
      </c>
      <c r="H28627">
        <v>7021</v>
      </c>
      <c r="I28627" s="1">
        <v>43322</v>
      </c>
      <c r="J28627" s="3">
        <v>43956</v>
      </c>
    </row>
    <row r="28628" spans="1:10" x14ac:dyDescent="0.25">
      <c r="A28628">
        <v>28627</v>
      </c>
      <c r="B28628" s="2" t="s">
        <v>48117</v>
      </c>
      <c r="C28628" s="2" t="s">
        <v>48116</v>
      </c>
      <c r="D28628">
        <v>5</v>
      </c>
      <c r="E28628">
        <v>12</v>
      </c>
      <c r="F28628" s="2" t="s">
        <v>99487</v>
      </c>
      <c r="G28628" s="2" t="s">
        <v>99487</v>
      </c>
      <c r="H28628">
        <v>7902</v>
      </c>
      <c r="I28628" s="1">
        <v>44007</v>
      </c>
      <c r="J28628" s="3">
        <v>44953</v>
      </c>
    </row>
    <row r="28629" spans="1:10" x14ac:dyDescent="0.25">
      <c r="A28629">
        <v>28628</v>
      </c>
      <c r="B28629" s="2" t="s">
        <v>48118</v>
      </c>
      <c r="C28629" s="2" t="s">
        <v>48119</v>
      </c>
      <c r="D28629">
        <v>6</v>
      </c>
      <c r="E28629">
        <v>12</v>
      </c>
      <c r="F28629" s="2" t="s">
        <v>99487</v>
      </c>
      <c r="G28629" s="2" t="s">
        <v>99487</v>
      </c>
      <c r="H28629">
        <v>6119</v>
      </c>
      <c r="I28629" s="1">
        <v>40906</v>
      </c>
      <c r="J28629" s="3">
        <v>41545</v>
      </c>
    </row>
    <row r="28630" spans="1:10" x14ac:dyDescent="0.25">
      <c r="A28630">
        <v>28629</v>
      </c>
      <c r="B28630" s="2" t="s">
        <v>48120</v>
      </c>
      <c r="C28630" s="2" t="s">
        <v>48119</v>
      </c>
      <c r="D28630">
        <v>2</v>
      </c>
      <c r="E28630">
        <v>12</v>
      </c>
      <c r="F28630" s="2" t="s">
        <v>99487</v>
      </c>
      <c r="G28630" s="2" t="s">
        <v>99487</v>
      </c>
      <c r="H28630">
        <v>856</v>
      </c>
      <c r="I28630" s="1">
        <v>42701</v>
      </c>
      <c r="J28630" s="3">
        <v>42799</v>
      </c>
    </row>
    <row r="28631" spans="1:10" x14ac:dyDescent="0.25">
      <c r="A28631">
        <v>28630</v>
      </c>
      <c r="B28631" s="2" t="s">
        <v>48121</v>
      </c>
      <c r="C28631" s="2" t="s">
        <v>48122</v>
      </c>
      <c r="D28631">
        <v>5</v>
      </c>
      <c r="E28631">
        <v>12</v>
      </c>
      <c r="F28631" s="2" t="s">
        <v>99432</v>
      </c>
      <c r="G28631" s="2" t="s">
        <v>99432</v>
      </c>
      <c r="H28631">
        <v>9794</v>
      </c>
      <c r="I28631" s="1">
        <v>43120</v>
      </c>
      <c r="J28631" s="3">
        <v>43850</v>
      </c>
    </row>
    <row r="28632" spans="1:10" x14ac:dyDescent="0.25">
      <c r="A28632">
        <v>28631</v>
      </c>
      <c r="B28632" s="2" t="s">
        <v>48123</v>
      </c>
      <c r="C28632" s="2" t="s">
        <v>48122</v>
      </c>
      <c r="D28632">
        <v>2</v>
      </c>
      <c r="E28632">
        <v>12</v>
      </c>
      <c r="F28632" s="2" t="s">
        <v>99432</v>
      </c>
      <c r="G28632" s="2" t="s">
        <v>99432</v>
      </c>
      <c r="H28632">
        <v>9007</v>
      </c>
      <c r="I28632" s="1">
        <v>44609</v>
      </c>
      <c r="J28632" s="3">
        <v>45031</v>
      </c>
    </row>
    <row r="28633" spans="1:10" x14ac:dyDescent="0.25">
      <c r="A28633">
        <v>28632</v>
      </c>
      <c r="B28633" s="2" t="s">
        <v>48124</v>
      </c>
      <c r="C28633" s="2" t="s">
        <v>48122</v>
      </c>
      <c r="D28633">
        <v>6</v>
      </c>
      <c r="E28633">
        <v>12</v>
      </c>
      <c r="F28633" s="2" t="s">
        <v>99432</v>
      </c>
      <c r="G28633" s="2" t="s">
        <v>99432</v>
      </c>
      <c r="H28633">
        <v>5775</v>
      </c>
      <c r="I28633" s="1">
        <v>38402</v>
      </c>
      <c r="J28633" s="3">
        <v>40843</v>
      </c>
    </row>
    <row r="28634" spans="1:10" x14ac:dyDescent="0.25">
      <c r="A28634">
        <v>28633</v>
      </c>
      <c r="B28634" s="2" t="s">
        <v>48125</v>
      </c>
      <c r="C28634" s="2" t="s">
        <v>48126</v>
      </c>
      <c r="D28634">
        <v>6</v>
      </c>
      <c r="E28634">
        <v>12</v>
      </c>
      <c r="F28634" s="2" t="s">
        <v>99487</v>
      </c>
      <c r="G28634" s="2" t="s">
        <v>99487</v>
      </c>
      <c r="H28634">
        <v>8745</v>
      </c>
      <c r="I28634" s="1">
        <v>40292</v>
      </c>
      <c r="J28634" s="3">
        <v>41448</v>
      </c>
    </row>
    <row r="28635" spans="1:10" x14ac:dyDescent="0.25">
      <c r="A28635">
        <v>28634</v>
      </c>
      <c r="B28635" s="2" t="s">
        <v>48127</v>
      </c>
      <c r="C28635" s="2" t="s">
        <v>48126</v>
      </c>
      <c r="D28635">
        <v>2</v>
      </c>
      <c r="E28635">
        <v>12</v>
      </c>
      <c r="F28635" s="2" t="s">
        <v>99487</v>
      </c>
      <c r="G28635" s="2" t="s">
        <v>99487</v>
      </c>
      <c r="H28635">
        <v>9628</v>
      </c>
      <c r="I28635" s="1">
        <v>39683</v>
      </c>
      <c r="J28635" s="3">
        <v>45366</v>
      </c>
    </row>
    <row r="28636" spans="1:10" x14ac:dyDescent="0.25">
      <c r="A28636">
        <v>28635</v>
      </c>
      <c r="B28636" s="2" t="s">
        <v>48128</v>
      </c>
      <c r="C28636" s="2" t="s">
        <v>48126</v>
      </c>
      <c r="D28636">
        <v>65</v>
      </c>
      <c r="E28636">
        <v>12</v>
      </c>
      <c r="F28636" s="2" t="s">
        <v>99487</v>
      </c>
      <c r="G28636" s="2" t="s">
        <v>99487</v>
      </c>
      <c r="H28636">
        <v>5568</v>
      </c>
      <c r="I28636" s="1">
        <v>37295</v>
      </c>
      <c r="J28636" s="3">
        <v>43292</v>
      </c>
    </row>
    <row r="28637" spans="1:10" x14ac:dyDescent="0.25">
      <c r="A28637">
        <v>28636</v>
      </c>
      <c r="B28637" s="2" t="s">
        <v>48129</v>
      </c>
      <c r="C28637" s="2" t="s">
        <v>48130</v>
      </c>
      <c r="D28637">
        <v>6</v>
      </c>
      <c r="E28637">
        <v>12</v>
      </c>
      <c r="F28637" s="2" t="s">
        <v>100730</v>
      </c>
      <c r="G28637" s="2" t="s">
        <v>100730</v>
      </c>
      <c r="H28637">
        <v>5926</v>
      </c>
      <c r="I28637" s="1">
        <v>41616</v>
      </c>
      <c r="J28637" s="3">
        <v>43815</v>
      </c>
    </row>
    <row r="28638" spans="1:10" x14ac:dyDescent="0.25">
      <c r="A28638">
        <v>28637</v>
      </c>
      <c r="B28638" s="2" t="s">
        <v>48131</v>
      </c>
      <c r="C28638" s="2" t="s">
        <v>48132</v>
      </c>
      <c r="D28638">
        <v>6</v>
      </c>
      <c r="E28638">
        <v>12</v>
      </c>
      <c r="F28638" s="2" t="s">
        <v>99487</v>
      </c>
      <c r="G28638" s="2" t="s">
        <v>99487</v>
      </c>
      <c r="H28638">
        <v>9582</v>
      </c>
      <c r="I28638" s="1">
        <v>43705</v>
      </c>
      <c r="J28638" s="3">
        <v>45581</v>
      </c>
    </row>
    <row r="28639" spans="1:10" x14ac:dyDescent="0.25">
      <c r="A28639">
        <v>28638</v>
      </c>
      <c r="B28639" s="2" t="s">
        <v>48133</v>
      </c>
      <c r="C28639" s="2" t="s">
        <v>48134</v>
      </c>
      <c r="D28639">
        <v>6</v>
      </c>
      <c r="E28639">
        <v>12</v>
      </c>
      <c r="F28639" s="2" t="s">
        <v>101077</v>
      </c>
      <c r="G28639" s="2" t="s">
        <v>101077</v>
      </c>
      <c r="H28639">
        <v>8304</v>
      </c>
      <c r="I28639" s="1">
        <v>42996</v>
      </c>
      <c r="J28639" s="3">
        <v>44130</v>
      </c>
    </row>
    <row r="28640" spans="1:10" x14ac:dyDescent="0.25">
      <c r="A28640">
        <v>28639</v>
      </c>
      <c r="B28640" s="2" t="s">
        <v>48135</v>
      </c>
      <c r="C28640" s="2" t="s">
        <v>48134</v>
      </c>
      <c r="D28640">
        <v>2</v>
      </c>
      <c r="E28640">
        <v>12</v>
      </c>
      <c r="F28640" s="2" t="s">
        <v>101077</v>
      </c>
      <c r="G28640" s="2" t="s">
        <v>101077</v>
      </c>
      <c r="H28640">
        <v>7858</v>
      </c>
      <c r="I28640" s="1">
        <v>37848</v>
      </c>
      <c r="J28640" s="3">
        <v>44757</v>
      </c>
    </row>
    <row r="28641" spans="1:10" x14ac:dyDescent="0.25">
      <c r="A28641">
        <v>28640</v>
      </c>
      <c r="B28641" s="2" t="s">
        <v>48136</v>
      </c>
      <c r="C28641" s="2" t="s">
        <v>48134</v>
      </c>
      <c r="D28641">
        <v>65</v>
      </c>
      <c r="E28641">
        <v>12</v>
      </c>
      <c r="F28641" s="2" t="s">
        <v>101077</v>
      </c>
      <c r="G28641" s="2" t="s">
        <v>101077</v>
      </c>
      <c r="H28641">
        <v>5478</v>
      </c>
      <c r="I28641" s="1">
        <v>44262</v>
      </c>
      <c r="J28641" s="3">
        <v>45682</v>
      </c>
    </row>
    <row r="28642" spans="1:10" x14ac:dyDescent="0.25">
      <c r="A28642">
        <v>28641</v>
      </c>
      <c r="B28642" s="2" t="s">
        <v>48137</v>
      </c>
      <c r="C28642" s="2" t="s">
        <v>48134</v>
      </c>
      <c r="D28642">
        <v>5</v>
      </c>
      <c r="E28642">
        <v>12</v>
      </c>
      <c r="F28642" s="2" t="s">
        <v>101077</v>
      </c>
      <c r="G28642" s="2" t="s">
        <v>101077</v>
      </c>
      <c r="H28642">
        <v>6364</v>
      </c>
      <c r="I28642" s="1">
        <v>41652</v>
      </c>
      <c r="J28642" s="3">
        <v>44247</v>
      </c>
    </row>
    <row r="28643" spans="1:10" x14ac:dyDescent="0.25">
      <c r="A28643">
        <v>28642</v>
      </c>
      <c r="B28643" s="2" t="s">
        <v>48138</v>
      </c>
      <c r="C28643" s="2" t="s">
        <v>48134</v>
      </c>
      <c r="D28643">
        <v>64</v>
      </c>
      <c r="E28643">
        <v>12</v>
      </c>
      <c r="F28643" s="2" t="s">
        <v>101077</v>
      </c>
      <c r="G28643" s="2" t="s">
        <v>101077</v>
      </c>
      <c r="H28643">
        <v>6848</v>
      </c>
      <c r="I28643" s="1">
        <v>44785</v>
      </c>
      <c r="J28643" s="3">
        <v>45285</v>
      </c>
    </row>
    <row r="28644" spans="1:10" x14ac:dyDescent="0.25">
      <c r="A28644">
        <v>28643</v>
      </c>
      <c r="B28644" s="2" t="s">
        <v>48139</v>
      </c>
      <c r="C28644" s="2" t="s">
        <v>48140</v>
      </c>
      <c r="D28644">
        <v>25</v>
      </c>
      <c r="E28644">
        <v>12</v>
      </c>
      <c r="F28644" s="2" t="s">
        <v>99487</v>
      </c>
      <c r="G28644" s="2" t="s">
        <v>99487</v>
      </c>
      <c r="H28644">
        <v>6057</v>
      </c>
      <c r="I28644" s="1">
        <v>43815</v>
      </c>
      <c r="J28644" s="3">
        <v>45393</v>
      </c>
    </row>
    <row r="28645" spans="1:10" x14ac:dyDescent="0.25">
      <c r="A28645">
        <v>28644</v>
      </c>
      <c r="B28645" s="2" t="s">
        <v>48141</v>
      </c>
      <c r="C28645" s="2" t="s">
        <v>48142</v>
      </c>
      <c r="D28645">
        <v>6</v>
      </c>
      <c r="E28645">
        <v>12</v>
      </c>
      <c r="F28645" s="2" t="s">
        <v>99487</v>
      </c>
      <c r="G28645" s="2" t="s">
        <v>99487</v>
      </c>
      <c r="H28645">
        <v>8236</v>
      </c>
      <c r="I28645" s="1">
        <v>40076</v>
      </c>
      <c r="J28645" s="3">
        <v>42284</v>
      </c>
    </row>
    <row r="28646" spans="1:10" x14ac:dyDescent="0.25">
      <c r="A28646">
        <v>28645</v>
      </c>
      <c r="B28646" s="2" t="s">
        <v>48143</v>
      </c>
      <c r="C28646" s="2" t="s">
        <v>48144</v>
      </c>
      <c r="D28646">
        <v>24</v>
      </c>
      <c r="E28646">
        <v>12</v>
      </c>
      <c r="F28646" s="2" t="s">
        <v>99915</v>
      </c>
      <c r="G28646" s="2" t="s">
        <v>99915</v>
      </c>
      <c r="H28646">
        <v>7378</v>
      </c>
      <c r="I28646" s="1">
        <v>38835</v>
      </c>
      <c r="J28646" s="3">
        <v>43536</v>
      </c>
    </row>
    <row r="28647" spans="1:10" x14ac:dyDescent="0.25">
      <c r="A28647">
        <v>28646</v>
      </c>
      <c r="B28647" s="2" t="s">
        <v>48145</v>
      </c>
      <c r="C28647" s="2" t="s">
        <v>48144</v>
      </c>
      <c r="D28647">
        <v>2</v>
      </c>
      <c r="E28647">
        <v>12</v>
      </c>
      <c r="F28647" s="2" t="s">
        <v>99915</v>
      </c>
      <c r="G28647" s="2" t="s">
        <v>99915</v>
      </c>
      <c r="H28647">
        <v>7909</v>
      </c>
      <c r="I28647" s="1">
        <v>42276</v>
      </c>
      <c r="J28647" s="3">
        <v>44274</v>
      </c>
    </row>
    <row r="28648" spans="1:10" x14ac:dyDescent="0.25">
      <c r="A28648">
        <v>28647</v>
      </c>
      <c r="B28648" s="2" t="s">
        <v>2855</v>
      </c>
      <c r="C28648" s="2" t="s">
        <v>48146</v>
      </c>
      <c r="D28648">
        <v>2</v>
      </c>
      <c r="E28648">
        <v>12</v>
      </c>
      <c r="F28648" s="2" t="s">
        <v>99969</v>
      </c>
      <c r="G28648" s="2" t="s">
        <v>99969</v>
      </c>
      <c r="H28648">
        <v>534</v>
      </c>
      <c r="I28648" s="1">
        <v>40697</v>
      </c>
      <c r="J28648" s="3">
        <v>43023</v>
      </c>
    </row>
    <row r="28649" spans="1:10" x14ac:dyDescent="0.25">
      <c r="A28649">
        <v>28648</v>
      </c>
      <c r="B28649" s="2" t="s">
        <v>48147</v>
      </c>
      <c r="C28649" s="2" t="s">
        <v>48146</v>
      </c>
      <c r="D28649">
        <v>6</v>
      </c>
      <c r="E28649">
        <v>12</v>
      </c>
      <c r="F28649" s="2" t="s">
        <v>99969</v>
      </c>
      <c r="G28649" s="2" t="s">
        <v>99969</v>
      </c>
      <c r="H28649">
        <v>8446</v>
      </c>
      <c r="I28649" s="1">
        <v>45075</v>
      </c>
      <c r="J28649" s="3">
        <v>45080</v>
      </c>
    </row>
    <row r="28650" spans="1:10" x14ac:dyDescent="0.25">
      <c r="A28650">
        <v>28649</v>
      </c>
      <c r="B28650" s="2" t="s">
        <v>48148</v>
      </c>
      <c r="C28650" s="2" t="s">
        <v>48149</v>
      </c>
      <c r="D28650">
        <v>5</v>
      </c>
      <c r="E28650">
        <v>12</v>
      </c>
      <c r="F28650" s="2" t="s">
        <v>99487</v>
      </c>
      <c r="G28650" s="2" t="s">
        <v>99487</v>
      </c>
      <c r="H28650">
        <v>7025</v>
      </c>
      <c r="I28650" s="1">
        <v>42810</v>
      </c>
      <c r="J28650" s="3">
        <v>43945</v>
      </c>
    </row>
    <row r="28651" spans="1:10" x14ac:dyDescent="0.25">
      <c r="A28651">
        <v>28650</v>
      </c>
      <c r="B28651" s="2" t="s">
        <v>48150</v>
      </c>
      <c r="C28651" s="2" t="s">
        <v>48149</v>
      </c>
      <c r="D28651">
        <v>6</v>
      </c>
      <c r="E28651">
        <v>12</v>
      </c>
      <c r="F28651" s="2" t="s">
        <v>99487</v>
      </c>
      <c r="G28651" s="2" t="s">
        <v>99487</v>
      </c>
      <c r="H28651">
        <v>7155</v>
      </c>
      <c r="I28651" s="1">
        <v>44496</v>
      </c>
      <c r="J28651" s="3">
        <v>45611</v>
      </c>
    </row>
    <row r="28652" spans="1:10" x14ac:dyDescent="0.25">
      <c r="A28652">
        <v>28651</v>
      </c>
      <c r="B28652" s="2" t="s">
        <v>48151</v>
      </c>
      <c r="C28652" s="2" t="s">
        <v>13099</v>
      </c>
      <c r="D28652">
        <v>2</v>
      </c>
      <c r="E28652">
        <v>12</v>
      </c>
      <c r="F28652" s="2" t="s">
        <v>99478</v>
      </c>
      <c r="G28652" s="2" t="s">
        <v>99478</v>
      </c>
      <c r="H28652">
        <v>9422</v>
      </c>
      <c r="I28652" s="1">
        <v>42605</v>
      </c>
      <c r="J28652" s="3">
        <v>44973</v>
      </c>
    </row>
    <row r="28653" spans="1:10" x14ac:dyDescent="0.25">
      <c r="A28653">
        <v>28652</v>
      </c>
      <c r="B28653" s="2" t="s">
        <v>48152</v>
      </c>
      <c r="C28653" s="2" t="s">
        <v>45962</v>
      </c>
      <c r="D28653">
        <v>64</v>
      </c>
      <c r="E28653">
        <v>12</v>
      </c>
      <c r="F28653" s="2" t="s">
        <v>99487</v>
      </c>
      <c r="G28653" s="2" t="s">
        <v>99487</v>
      </c>
      <c r="H28653">
        <v>8613</v>
      </c>
      <c r="I28653" s="1">
        <v>43475</v>
      </c>
      <c r="J28653" s="3">
        <v>44275</v>
      </c>
    </row>
    <row r="28654" spans="1:10" x14ac:dyDescent="0.25">
      <c r="A28654">
        <v>28653</v>
      </c>
      <c r="B28654" s="2" t="s">
        <v>48153</v>
      </c>
      <c r="C28654" s="2" t="s">
        <v>45962</v>
      </c>
      <c r="D28654">
        <v>24</v>
      </c>
      <c r="E28654">
        <v>12</v>
      </c>
      <c r="F28654" s="2" t="s">
        <v>99487</v>
      </c>
      <c r="G28654" s="2" t="s">
        <v>99487</v>
      </c>
      <c r="H28654">
        <v>5005</v>
      </c>
      <c r="I28654" s="1">
        <v>36930</v>
      </c>
      <c r="J28654" s="3">
        <v>41787</v>
      </c>
    </row>
    <row r="28655" spans="1:10" x14ac:dyDescent="0.25">
      <c r="A28655">
        <v>28654</v>
      </c>
      <c r="B28655" s="2" t="s">
        <v>48154</v>
      </c>
      <c r="C28655" s="2" t="s">
        <v>45962</v>
      </c>
      <c r="D28655">
        <v>65</v>
      </c>
      <c r="E28655">
        <v>12</v>
      </c>
      <c r="F28655" s="2" t="s">
        <v>99487</v>
      </c>
      <c r="G28655" s="2" t="s">
        <v>99487</v>
      </c>
      <c r="H28655">
        <v>8983</v>
      </c>
      <c r="I28655" s="1">
        <v>39394</v>
      </c>
      <c r="J28655" s="3">
        <v>41105</v>
      </c>
    </row>
    <row r="28656" spans="1:10" x14ac:dyDescent="0.25">
      <c r="A28656">
        <v>28655</v>
      </c>
      <c r="B28656" s="2" t="s">
        <v>48155</v>
      </c>
      <c r="C28656" s="2" t="s">
        <v>48156</v>
      </c>
      <c r="D28656">
        <v>6</v>
      </c>
      <c r="E28656">
        <v>12</v>
      </c>
      <c r="F28656" s="2" t="s">
        <v>99487</v>
      </c>
      <c r="G28656" s="2" t="s">
        <v>99487</v>
      </c>
      <c r="H28656">
        <v>8398</v>
      </c>
      <c r="I28656" s="1">
        <v>43361</v>
      </c>
      <c r="J28656" s="3">
        <v>44922</v>
      </c>
    </row>
    <row r="28657" spans="1:10" x14ac:dyDescent="0.25">
      <c r="A28657">
        <v>28656</v>
      </c>
      <c r="B28657" s="2" t="s">
        <v>48157</v>
      </c>
      <c r="C28657" s="2" t="s">
        <v>48156</v>
      </c>
      <c r="D28657">
        <v>24</v>
      </c>
      <c r="E28657">
        <v>12</v>
      </c>
      <c r="F28657" s="2" t="s">
        <v>99487</v>
      </c>
      <c r="G28657" s="2" t="s">
        <v>99487</v>
      </c>
      <c r="H28657">
        <v>8735</v>
      </c>
      <c r="I28657" s="1">
        <v>37787</v>
      </c>
      <c r="J28657" s="3">
        <v>45299</v>
      </c>
    </row>
    <row r="28658" spans="1:10" x14ac:dyDescent="0.25">
      <c r="A28658">
        <v>28657</v>
      </c>
      <c r="B28658" s="2" t="s">
        <v>48158</v>
      </c>
      <c r="C28658" s="2" t="s">
        <v>48159</v>
      </c>
      <c r="D28658">
        <v>5</v>
      </c>
      <c r="E28658">
        <v>12</v>
      </c>
      <c r="F28658" s="2" t="s">
        <v>100180</v>
      </c>
      <c r="G28658" s="2" t="s">
        <v>100180</v>
      </c>
      <c r="H28658">
        <v>8325</v>
      </c>
      <c r="I28658" s="1">
        <v>40669</v>
      </c>
      <c r="J28658" s="3">
        <v>45706</v>
      </c>
    </row>
    <row r="28659" spans="1:10" x14ac:dyDescent="0.25">
      <c r="A28659">
        <v>28658</v>
      </c>
      <c r="B28659" s="2" t="s">
        <v>48160</v>
      </c>
      <c r="C28659" s="2" t="s">
        <v>48161</v>
      </c>
      <c r="D28659">
        <v>6</v>
      </c>
      <c r="E28659">
        <v>12</v>
      </c>
      <c r="F28659" s="2" t="s">
        <v>100892</v>
      </c>
      <c r="G28659" s="2" t="s">
        <v>100892</v>
      </c>
      <c r="H28659">
        <v>7265</v>
      </c>
      <c r="I28659" s="1">
        <v>44976</v>
      </c>
      <c r="J28659" s="3">
        <v>45124</v>
      </c>
    </row>
    <row r="28660" spans="1:10" x14ac:dyDescent="0.25">
      <c r="A28660">
        <v>28659</v>
      </c>
      <c r="B28660" s="2" t="s">
        <v>48162</v>
      </c>
      <c r="C28660" s="2" t="s">
        <v>48161</v>
      </c>
      <c r="D28660">
        <v>2</v>
      </c>
      <c r="E28660">
        <v>12</v>
      </c>
      <c r="F28660" s="2" t="s">
        <v>100892</v>
      </c>
      <c r="G28660" s="2" t="s">
        <v>100892</v>
      </c>
      <c r="H28660">
        <v>6946</v>
      </c>
      <c r="I28660" s="1">
        <v>38297</v>
      </c>
      <c r="J28660" s="3">
        <v>41809</v>
      </c>
    </row>
    <row r="28661" spans="1:10" x14ac:dyDescent="0.25">
      <c r="A28661">
        <v>28660</v>
      </c>
      <c r="B28661" s="2" t="s">
        <v>48163</v>
      </c>
      <c r="C28661" s="2" t="s">
        <v>48161</v>
      </c>
      <c r="D28661">
        <v>5</v>
      </c>
      <c r="E28661">
        <v>12</v>
      </c>
      <c r="F28661" s="2" t="s">
        <v>100892</v>
      </c>
      <c r="G28661" s="2" t="s">
        <v>100892</v>
      </c>
      <c r="H28661">
        <v>7929</v>
      </c>
      <c r="I28661" s="1">
        <v>44201</v>
      </c>
      <c r="J28661" s="3">
        <v>45636</v>
      </c>
    </row>
    <row r="28662" spans="1:10" x14ac:dyDescent="0.25">
      <c r="A28662">
        <v>28661</v>
      </c>
      <c r="B28662" s="2" t="s">
        <v>48164</v>
      </c>
      <c r="C28662" s="2" t="s">
        <v>48165</v>
      </c>
      <c r="D28662">
        <v>5</v>
      </c>
      <c r="E28662">
        <v>12</v>
      </c>
      <c r="F28662" s="2" t="s">
        <v>101078</v>
      </c>
      <c r="G28662" s="2" t="s">
        <v>101078</v>
      </c>
      <c r="H28662">
        <v>7032</v>
      </c>
      <c r="I28662" s="1">
        <v>44726</v>
      </c>
      <c r="J28662" s="3">
        <v>45662</v>
      </c>
    </row>
    <row r="28663" spans="1:10" x14ac:dyDescent="0.25">
      <c r="A28663">
        <v>28662</v>
      </c>
      <c r="B28663" s="2" t="s">
        <v>48167</v>
      </c>
      <c r="C28663" s="2" t="s">
        <v>48165</v>
      </c>
      <c r="D28663">
        <v>64</v>
      </c>
      <c r="E28663">
        <v>12</v>
      </c>
      <c r="F28663" s="2" t="s">
        <v>101078</v>
      </c>
      <c r="G28663" s="2" t="s">
        <v>101078</v>
      </c>
      <c r="H28663">
        <v>7669</v>
      </c>
      <c r="I28663" s="1">
        <v>39491</v>
      </c>
      <c r="J28663" s="3">
        <v>44043</v>
      </c>
    </row>
    <row r="28664" spans="1:10" x14ac:dyDescent="0.25">
      <c r="A28664">
        <v>28663</v>
      </c>
      <c r="B28664" s="2" t="s">
        <v>48168</v>
      </c>
      <c r="C28664" s="2" t="s">
        <v>48165</v>
      </c>
      <c r="D28664">
        <v>6</v>
      </c>
      <c r="E28664">
        <v>12</v>
      </c>
      <c r="F28664" s="2" t="s">
        <v>101078</v>
      </c>
      <c r="G28664" s="2" t="s">
        <v>101078</v>
      </c>
      <c r="H28664">
        <v>6014</v>
      </c>
      <c r="I28664" s="1">
        <v>44359</v>
      </c>
      <c r="J28664" s="3">
        <v>44915</v>
      </c>
    </row>
    <row r="28665" spans="1:10" x14ac:dyDescent="0.25">
      <c r="A28665">
        <v>28664</v>
      </c>
      <c r="B28665" s="2" t="s">
        <v>48169</v>
      </c>
      <c r="C28665" s="2" t="s">
        <v>48170</v>
      </c>
      <c r="D28665">
        <v>6</v>
      </c>
      <c r="E28665">
        <v>12</v>
      </c>
      <c r="F28665" s="2" t="s">
        <v>99487</v>
      </c>
      <c r="G28665" s="2" t="s">
        <v>99487</v>
      </c>
      <c r="H28665">
        <v>8369</v>
      </c>
      <c r="I28665" s="1">
        <v>44957</v>
      </c>
      <c r="J28665" s="3">
        <v>45594</v>
      </c>
    </row>
    <row r="28666" spans="1:10" x14ac:dyDescent="0.25">
      <c r="A28666">
        <v>28665</v>
      </c>
      <c r="B28666" s="2" t="s">
        <v>48171</v>
      </c>
      <c r="C28666" s="2" t="s">
        <v>48172</v>
      </c>
      <c r="D28666">
        <v>24</v>
      </c>
      <c r="E28666">
        <v>12</v>
      </c>
      <c r="F28666" s="2" t="s">
        <v>99487</v>
      </c>
      <c r="G28666" s="2" t="s">
        <v>99487</v>
      </c>
      <c r="H28666">
        <v>6032</v>
      </c>
      <c r="I28666" s="1">
        <v>43648</v>
      </c>
      <c r="J28666" s="3">
        <v>44025</v>
      </c>
    </row>
    <row r="28667" spans="1:10" x14ac:dyDescent="0.25">
      <c r="A28667">
        <v>28666</v>
      </c>
      <c r="B28667" s="2" t="s">
        <v>48173</v>
      </c>
      <c r="C28667" s="2" t="s">
        <v>48172</v>
      </c>
      <c r="D28667">
        <v>6</v>
      </c>
      <c r="E28667">
        <v>12</v>
      </c>
      <c r="F28667" s="2" t="s">
        <v>99487</v>
      </c>
      <c r="G28667" s="2" t="s">
        <v>99487</v>
      </c>
      <c r="H28667">
        <v>8878</v>
      </c>
      <c r="I28667" s="1">
        <v>42073</v>
      </c>
      <c r="J28667" s="3">
        <v>42659</v>
      </c>
    </row>
    <row r="28668" spans="1:10" x14ac:dyDescent="0.25">
      <c r="A28668">
        <v>28667</v>
      </c>
      <c r="B28668" s="2" t="s">
        <v>48174</v>
      </c>
      <c r="C28668" s="2" t="s">
        <v>48172</v>
      </c>
      <c r="D28668">
        <v>2</v>
      </c>
      <c r="E28668">
        <v>12</v>
      </c>
      <c r="F28668" s="2" t="s">
        <v>99487</v>
      </c>
      <c r="G28668" s="2" t="s">
        <v>99487</v>
      </c>
      <c r="H28668">
        <v>9112</v>
      </c>
      <c r="I28668" s="1">
        <v>37170</v>
      </c>
      <c r="J28668" s="3">
        <v>43696</v>
      </c>
    </row>
    <row r="28669" spans="1:10" x14ac:dyDescent="0.25">
      <c r="A28669">
        <v>28668</v>
      </c>
      <c r="B28669" s="2" t="s">
        <v>48175</v>
      </c>
      <c r="C28669" s="2" t="s">
        <v>48172</v>
      </c>
      <c r="D28669">
        <v>65</v>
      </c>
      <c r="E28669">
        <v>12</v>
      </c>
      <c r="F28669" s="2" t="s">
        <v>99487</v>
      </c>
      <c r="G28669" s="2" t="s">
        <v>99487</v>
      </c>
      <c r="H28669">
        <v>8718</v>
      </c>
      <c r="I28669" s="1">
        <v>38517</v>
      </c>
      <c r="J28669" s="3">
        <v>42867</v>
      </c>
    </row>
    <row r="28670" spans="1:10" x14ac:dyDescent="0.25">
      <c r="A28670">
        <v>28669</v>
      </c>
      <c r="B28670" s="2" t="s">
        <v>48176</v>
      </c>
      <c r="C28670" s="2" t="s">
        <v>48172</v>
      </c>
      <c r="D28670">
        <v>5</v>
      </c>
      <c r="E28670">
        <v>12</v>
      </c>
      <c r="F28670" s="2" t="s">
        <v>99487</v>
      </c>
      <c r="G28670" s="2" t="s">
        <v>99487</v>
      </c>
      <c r="H28670">
        <v>7512</v>
      </c>
      <c r="I28670" s="1">
        <v>37142</v>
      </c>
      <c r="J28670" s="3">
        <v>37410</v>
      </c>
    </row>
    <row r="28671" spans="1:10" x14ac:dyDescent="0.25">
      <c r="A28671">
        <v>28670</v>
      </c>
      <c r="B28671" s="2" t="s">
        <v>48177</v>
      </c>
      <c r="C28671" s="2" t="s">
        <v>48172</v>
      </c>
      <c r="D28671">
        <v>64</v>
      </c>
      <c r="E28671">
        <v>12</v>
      </c>
      <c r="F28671" s="2" t="s">
        <v>99487</v>
      </c>
      <c r="G28671" s="2" t="s">
        <v>99487</v>
      </c>
      <c r="H28671">
        <v>6476</v>
      </c>
      <c r="I28671" s="1">
        <v>36901</v>
      </c>
      <c r="J28671" s="3">
        <v>44900</v>
      </c>
    </row>
    <row r="28672" spans="1:10" x14ac:dyDescent="0.25">
      <c r="A28672">
        <v>28671</v>
      </c>
      <c r="B28672" s="2" t="s">
        <v>2855</v>
      </c>
      <c r="C28672" s="2" t="s">
        <v>48178</v>
      </c>
      <c r="D28672">
        <v>6</v>
      </c>
      <c r="E28672">
        <v>12</v>
      </c>
      <c r="F28672" s="2" t="s">
        <v>99487</v>
      </c>
      <c r="G28672" s="2" t="s">
        <v>99487</v>
      </c>
      <c r="H28672">
        <v>6959</v>
      </c>
      <c r="I28672" s="1">
        <v>42735</v>
      </c>
      <c r="J28672" s="3">
        <v>43568</v>
      </c>
    </row>
    <row r="28673" spans="1:10" x14ac:dyDescent="0.25">
      <c r="A28673">
        <v>28672</v>
      </c>
      <c r="B28673" s="2" t="s">
        <v>2855</v>
      </c>
      <c r="C28673" s="2" t="s">
        <v>48179</v>
      </c>
      <c r="D28673">
        <v>6</v>
      </c>
      <c r="E28673">
        <v>12</v>
      </c>
      <c r="F28673" s="2" t="s">
        <v>99487</v>
      </c>
      <c r="G28673" s="2" t="s">
        <v>99487</v>
      </c>
      <c r="H28673">
        <v>5447</v>
      </c>
      <c r="I28673" s="1">
        <v>39459</v>
      </c>
      <c r="J28673" s="3">
        <v>42619</v>
      </c>
    </row>
    <row r="28674" spans="1:10" x14ac:dyDescent="0.25">
      <c r="A28674">
        <v>28673</v>
      </c>
      <c r="B28674" s="2" t="s">
        <v>2855</v>
      </c>
      <c r="C28674" s="2" t="s">
        <v>48180</v>
      </c>
      <c r="D28674">
        <v>6</v>
      </c>
      <c r="E28674">
        <v>12</v>
      </c>
      <c r="F28674" s="2" t="s">
        <v>99487</v>
      </c>
      <c r="G28674" s="2" t="s">
        <v>99487</v>
      </c>
      <c r="H28674">
        <v>8861</v>
      </c>
      <c r="I28674" s="1">
        <v>41429</v>
      </c>
      <c r="J28674" s="3">
        <v>42311</v>
      </c>
    </row>
    <row r="28675" spans="1:10" x14ac:dyDescent="0.25">
      <c r="A28675">
        <v>28674</v>
      </c>
      <c r="B28675" s="2" t="s">
        <v>2855</v>
      </c>
      <c r="C28675" s="2" t="s">
        <v>48181</v>
      </c>
      <c r="D28675">
        <v>6</v>
      </c>
      <c r="E28675">
        <v>12</v>
      </c>
      <c r="F28675" s="2" t="s">
        <v>99487</v>
      </c>
      <c r="G28675" s="2" t="s">
        <v>99487</v>
      </c>
      <c r="H28675">
        <v>7848</v>
      </c>
      <c r="I28675" s="1">
        <v>44469</v>
      </c>
      <c r="J28675" s="3">
        <v>44512</v>
      </c>
    </row>
    <row r="28676" spans="1:10" x14ac:dyDescent="0.25">
      <c r="A28676">
        <v>28675</v>
      </c>
      <c r="B28676" s="2" t="s">
        <v>48182</v>
      </c>
      <c r="C28676" s="2" t="s">
        <v>48183</v>
      </c>
      <c r="D28676">
        <v>24</v>
      </c>
      <c r="E28676">
        <v>12</v>
      </c>
      <c r="F28676" s="2" t="s">
        <v>99487</v>
      </c>
      <c r="G28676" s="2" t="s">
        <v>99487</v>
      </c>
      <c r="H28676">
        <v>9338</v>
      </c>
      <c r="I28676" s="1">
        <v>41258</v>
      </c>
      <c r="J28676" s="3">
        <v>45032</v>
      </c>
    </row>
    <row r="28677" spans="1:10" x14ac:dyDescent="0.25">
      <c r="A28677">
        <v>28676</v>
      </c>
      <c r="B28677" s="2" t="s">
        <v>48184</v>
      </c>
      <c r="C28677" s="2" t="s">
        <v>48183</v>
      </c>
      <c r="D28677">
        <v>6</v>
      </c>
      <c r="E28677">
        <v>12</v>
      </c>
      <c r="F28677" s="2" t="s">
        <v>99487</v>
      </c>
      <c r="G28677" s="2" t="s">
        <v>99487</v>
      </c>
      <c r="H28677">
        <v>8601</v>
      </c>
      <c r="I28677" s="1">
        <v>40319</v>
      </c>
      <c r="J28677" s="3">
        <v>41469</v>
      </c>
    </row>
    <row r="28678" spans="1:10" x14ac:dyDescent="0.25">
      <c r="A28678">
        <v>28677</v>
      </c>
      <c r="B28678" s="2" t="s">
        <v>48185</v>
      </c>
      <c r="C28678" s="2" t="s">
        <v>48183</v>
      </c>
      <c r="D28678">
        <v>2</v>
      </c>
      <c r="E28678">
        <v>12</v>
      </c>
      <c r="F28678" s="2" t="s">
        <v>99487</v>
      </c>
      <c r="G28678" s="2" t="s">
        <v>99487</v>
      </c>
      <c r="H28678">
        <v>9372</v>
      </c>
      <c r="I28678" s="1">
        <v>44990</v>
      </c>
      <c r="J28678" s="3">
        <v>45213</v>
      </c>
    </row>
    <row r="28679" spans="1:10" x14ac:dyDescent="0.25">
      <c r="A28679">
        <v>28678</v>
      </c>
      <c r="B28679" s="2" t="s">
        <v>48186</v>
      </c>
      <c r="C28679" s="2" t="s">
        <v>48187</v>
      </c>
      <c r="D28679">
        <v>64</v>
      </c>
      <c r="E28679">
        <v>12</v>
      </c>
      <c r="F28679" s="2" t="s">
        <v>99487</v>
      </c>
      <c r="G28679" s="2" t="s">
        <v>99487</v>
      </c>
      <c r="H28679">
        <v>5307</v>
      </c>
      <c r="I28679" s="1">
        <v>37546</v>
      </c>
      <c r="J28679" s="3">
        <v>45487</v>
      </c>
    </row>
    <row r="28680" spans="1:10" x14ac:dyDescent="0.25">
      <c r="A28680">
        <v>28679</v>
      </c>
      <c r="B28680" s="2" t="s">
        <v>48188</v>
      </c>
      <c r="C28680" s="2" t="s">
        <v>48187</v>
      </c>
      <c r="D28680">
        <v>6</v>
      </c>
      <c r="E28680">
        <v>12</v>
      </c>
      <c r="F28680" s="2" t="s">
        <v>99487</v>
      </c>
      <c r="G28680" s="2" t="s">
        <v>99487</v>
      </c>
      <c r="H28680">
        <v>8877</v>
      </c>
      <c r="I28680" s="1">
        <v>42846</v>
      </c>
      <c r="J28680" s="3">
        <v>45016</v>
      </c>
    </row>
    <row r="28681" spans="1:10" x14ac:dyDescent="0.25">
      <c r="A28681">
        <v>28680</v>
      </c>
      <c r="B28681" s="2" t="s">
        <v>48189</v>
      </c>
      <c r="C28681" s="2" t="s">
        <v>48187</v>
      </c>
      <c r="D28681">
        <v>65</v>
      </c>
      <c r="E28681">
        <v>12</v>
      </c>
      <c r="F28681" s="2" t="s">
        <v>99487</v>
      </c>
      <c r="G28681" s="2" t="s">
        <v>99487</v>
      </c>
      <c r="H28681">
        <v>6848</v>
      </c>
      <c r="I28681" s="1">
        <v>39385</v>
      </c>
      <c r="J28681" s="3">
        <v>41721</v>
      </c>
    </row>
    <row r="28682" spans="1:10" x14ac:dyDescent="0.25">
      <c r="A28682">
        <v>28681</v>
      </c>
      <c r="B28682" s="2" t="s">
        <v>48190</v>
      </c>
      <c r="C28682" s="2" t="s">
        <v>48191</v>
      </c>
      <c r="D28682">
        <v>6</v>
      </c>
      <c r="E28682">
        <v>12</v>
      </c>
      <c r="F28682" s="2" t="s">
        <v>101079</v>
      </c>
      <c r="G28682" s="2" t="s">
        <v>101079</v>
      </c>
      <c r="H28682">
        <v>7019</v>
      </c>
      <c r="I28682" s="1">
        <v>42226</v>
      </c>
      <c r="J28682" s="3">
        <v>43555</v>
      </c>
    </row>
    <row r="28683" spans="1:10" x14ac:dyDescent="0.25">
      <c r="A28683">
        <v>28682</v>
      </c>
      <c r="B28683" s="2" t="s">
        <v>48192</v>
      </c>
      <c r="C28683" s="2" t="s">
        <v>48191</v>
      </c>
      <c r="D28683">
        <v>5</v>
      </c>
      <c r="E28683">
        <v>12</v>
      </c>
      <c r="F28683" s="2" t="s">
        <v>101079</v>
      </c>
      <c r="G28683" s="2" t="s">
        <v>101079</v>
      </c>
      <c r="H28683">
        <v>7353</v>
      </c>
      <c r="I28683" s="1">
        <v>42343</v>
      </c>
      <c r="J28683" s="3">
        <v>43905</v>
      </c>
    </row>
    <row r="28684" spans="1:10" x14ac:dyDescent="0.25">
      <c r="A28684">
        <v>28683</v>
      </c>
      <c r="B28684" s="2" t="s">
        <v>48193</v>
      </c>
      <c r="C28684" s="2" t="s">
        <v>48194</v>
      </c>
      <c r="D28684">
        <v>2</v>
      </c>
      <c r="E28684">
        <v>12</v>
      </c>
      <c r="F28684" s="2" t="s">
        <v>99487</v>
      </c>
      <c r="G28684" s="2" t="s">
        <v>99487</v>
      </c>
      <c r="H28684">
        <v>9932</v>
      </c>
      <c r="I28684" s="1">
        <v>43074</v>
      </c>
      <c r="J28684" s="3">
        <v>43866</v>
      </c>
    </row>
    <row r="28685" spans="1:10" x14ac:dyDescent="0.25">
      <c r="A28685">
        <v>28684</v>
      </c>
      <c r="B28685" s="2" t="s">
        <v>48195</v>
      </c>
      <c r="C28685" s="2" t="s">
        <v>48194</v>
      </c>
      <c r="D28685">
        <v>65</v>
      </c>
      <c r="E28685">
        <v>12</v>
      </c>
      <c r="F28685" s="2" t="s">
        <v>99487</v>
      </c>
      <c r="G28685" s="2" t="s">
        <v>99487</v>
      </c>
      <c r="H28685">
        <v>891</v>
      </c>
      <c r="I28685" s="1">
        <v>40686</v>
      </c>
      <c r="J28685" s="3">
        <v>43833</v>
      </c>
    </row>
    <row r="28686" spans="1:10" x14ac:dyDescent="0.25">
      <c r="A28686">
        <v>28685</v>
      </c>
      <c r="B28686" s="2" t="s">
        <v>48196</v>
      </c>
      <c r="C28686" s="2" t="s">
        <v>48194</v>
      </c>
      <c r="D28686">
        <v>5</v>
      </c>
      <c r="E28686">
        <v>12</v>
      </c>
      <c r="F28686" s="2" t="s">
        <v>99487</v>
      </c>
      <c r="G28686" s="2" t="s">
        <v>99487</v>
      </c>
      <c r="H28686">
        <v>7899</v>
      </c>
      <c r="I28686" s="1">
        <v>40072</v>
      </c>
      <c r="J28686" s="3">
        <v>43450</v>
      </c>
    </row>
    <row r="28687" spans="1:10" x14ac:dyDescent="0.25">
      <c r="A28687">
        <v>28686</v>
      </c>
      <c r="B28687" s="2" t="s">
        <v>48197</v>
      </c>
      <c r="C28687" s="2" t="s">
        <v>48194</v>
      </c>
      <c r="D28687">
        <v>64</v>
      </c>
      <c r="E28687">
        <v>12</v>
      </c>
      <c r="F28687" s="2" t="s">
        <v>99487</v>
      </c>
      <c r="G28687" s="2" t="s">
        <v>99487</v>
      </c>
      <c r="H28687">
        <v>7292</v>
      </c>
      <c r="I28687" s="1">
        <v>40639</v>
      </c>
      <c r="J28687" s="3">
        <v>45070</v>
      </c>
    </row>
    <row r="28688" spans="1:10" x14ac:dyDescent="0.25">
      <c r="A28688">
        <v>28687</v>
      </c>
      <c r="B28688" s="2" t="s">
        <v>48198</v>
      </c>
      <c r="C28688" s="2" t="s">
        <v>48194</v>
      </c>
      <c r="D28688">
        <v>6</v>
      </c>
      <c r="E28688">
        <v>12</v>
      </c>
      <c r="F28688" s="2" t="s">
        <v>99487</v>
      </c>
      <c r="G28688" s="2" t="s">
        <v>99487</v>
      </c>
      <c r="H28688">
        <v>7701</v>
      </c>
      <c r="I28688" s="1">
        <v>40676</v>
      </c>
      <c r="J28688" s="3">
        <v>42639</v>
      </c>
    </row>
    <row r="28689" spans="1:10" x14ac:dyDescent="0.25">
      <c r="A28689">
        <v>28688</v>
      </c>
      <c r="B28689" s="2" t="s">
        <v>48199</v>
      </c>
      <c r="C28689" s="2" t="s">
        <v>48200</v>
      </c>
      <c r="D28689">
        <v>2</v>
      </c>
      <c r="E28689">
        <v>12</v>
      </c>
      <c r="F28689" s="2" t="s">
        <v>99478</v>
      </c>
      <c r="G28689" s="2" t="s">
        <v>99478</v>
      </c>
      <c r="H28689">
        <v>747</v>
      </c>
      <c r="I28689" s="1">
        <v>43731</v>
      </c>
      <c r="J28689" s="3">
        <v>45251</v>
      </c>
    </row>
    <row r="28690" spans="1:10" x14ac:dyDescent="0.25">
      <c r="A28690">
        <v>28689</v>
      </c>
      <c r="B28690" s="2" t="s">
        <v>48201</v>
      </c>
      <c r="C28690" s="2" t="s">
        <v>48202</v>
      </c>
      <c r="D28690">
        <v>6</v>
      </c>
      <c r="E28690">
        <v>12</v>
      </c>
      <c r="F28690" s="2" t="s">
        <v>100109</v>
      </c>
      <c r="G28690" s="2" t="s">
        <v>100109</v>
      </c>
      <c r="H28690">
        <v>5474</v>
      </c>
      <c r="I28690" s="1">
        <v>44639</v>
      </c>
      <c r="J28690" s="3">
        <v>45016</v>
      </c>
    </row>
    <row r="28691" spans="1:10" x14ac:dyDescent="0.25">
      <c r="A28691">
        <v>28690</v>
      </c>
      <c r="B28691" s="2" t="s">
        <v>48203</v>
      </c>
      <c r="C28691" s="2" t="s">
        <v>48202</v>
      </c>
      <c r="D28691">
        <v>24</v>
      </c>
      <c r="E28691">
        <v>12</v>
      </c>
      <c r="F28691" s="2" t="s">
        <v>100109</v>
      </c>
      <c r="G28691" s="2" t="s">
        <v>100109</v>
      </c>
      <c r="H28691">
        <v>8531</v>
      </c>
      <c r="I28691" s="1">
        <v>38780</v>
      </c>
      <c r="J28691" s="3">
        <v>41534</v>
      </c>
    </row>
    <row r="28692" spans="1:10" x14ac:dyDescent="0.25">
      <c r="A28692">
        <v>28691</v>
      </c>
      <c r="B28692" s="2" t="s">
        <v>48204</v>
      </c>
      <c r="C28692" s="2" t="s">
        <v>48205</v>
      </c>
      <c r="D28692">
        <v>6</v>
      </c>
      <c r="E28692">
        <v>12</v>
      </c>
      <c r="F28692" s="2" t="s">
        <v>99487</v>
      </c>
      <c r="G28692" s="2" t="s">
        <v>99487</v>
      </c>
      <c r="H28692">
        <v>7681</v>
      </c>
      <c r="I28692" s="1">
        <v>39597</v>
      </c>
      <c r="J28692" s="3">
        <v>44905</v>
      </c>
    </row>
    <row r="28693" spans="1:10" x14ac:dyDescent="0.25">
      <c r="A28693">
        <v>28692</v>
      </c>
      <c r="B28693" s="2" t="s">
        <v>48206</v>
      </c>
      <c r="C28693" s="2" t="s">
        <v>48205</v>
      </c>
      <c r="D28693">
        <v>65</v>
      </c>
      <c r="E28693">
        <v>12</v>
      </c>
      <c r="F28693" s="2" t="s">
        <v>99487</v>
      </c>
      <c r="G28693" s="2" t="s">
        <v>99487</v>
      </c>
      <c r="H28693">
        <v>9383</v>
      </c>
      <c r="I28693" s="1">
        <v>37780</v>
      </c>
      <c r="J28693" s="3">
        <v>43576</v>
      </c>
    </row>
    <row r="28694" spans="1:10" x14ac:dyDescent="0.25">
      <c r="A28694">
        <v>28693</v>
      </c>
      <c r="B28694" s="2" t="s">
        <v>48207</v>
      </c>
      <c r="C28694" s="2" t="s">
        <v>48205</v>
      </c>
      <c r="D28694">
        <v>64</v>
      </c>
      <c r="E28694">
        <v>12</v>
      </c>
      <c r="F28694" s="2" t="s">
        <v>99487</v>
      </c>
      <c r="G28694" s="2" t="s">
        <v>99487</v>
      </c>
      <c r="H28694">
        <v>9478</v>
      </c>
      <c r="I28694" s="1">
        <v>45073</v>
      </c>
      <c r="J28694" s="3">
        <v>45441</v>
      </c>
    </row>
    <row r="28695" spans="1:10" x14ac:dyDescent="0.25">
      <c r="A28695">
        <v>28694</v>
      </c>
      <c r="B28695" s="2" t="s">
        <v>48208</v>
      </c>
      <c r="C28695" s="2" t="s">
        <v>48209</v>
      </c>
      <c r="D28695">
        <v>24</v>
      </c>
      <c r="E28695">
        <v>12</v>
      </c>
      <c r="F28695" s="2" t="s">
        <v>99769</v>
      </c>
      <c r="G28695" s="2" t="s">
        <v>99769</v>
      </c>
      <c r="H28695">
        <v>833</v>
      </c>
      <c r="I28695" s="1">
        <v>40446</v>
      </c>
      <c r="J28695" s="3">
        <v>42818</v>
      </c>
    </row>
    <row r="28696" spans="1:10" x14ac:dyDescent="0.25">
      <c r="A28696">
        <v>28695</v>
      </c>
      <c r="B28696" s="2" t="s">
        <v>48210</v>
      </c>
      <c r="C28696" s="2" t="s">
        <v>48209</v>
      </c>
      <c r="D28696">
        <v>6</v>
      </c>
      <c r="E28696">
        <v>12</v>
      </c>
      <c r="F28696" s="2" t="s">
        <v>99769</v>
      </c>
      <c r="G28696" s="2" t="s">
        <v>99769</v>
      </c>
      <c r="H28696">
        <v>9829</v>
      </c>
      <c r="I28696" s="1">
        <v>42651</v>
      </c>
      <c r="J28696" s="3">
        <v>42810</v>
      </c>
    </row>
    <row r="28697" spans="1:10" x14ac:dyDescent="0.25">
      <c r="A28697">
        <v>28696</v>
      </c>
      <c r="B28697" s="2" t="s">
        <v>2855</v>
      </c>
      <c r="C28697" s="2" t="s">
        <v>42259</v>
      </c>
      <c r="D28697">
        <v>2</v>
      </c>
      <c r="E28697">
        <v>12</v>
      </c>
      <c r="F28697" s="2" t="s">
        <v>99487</v>
      </c>
      <c r="G28697" s="2" t="s">
        <v>99487</v>
      </c>
      <c r="H28697">
        <v>8851</v>
      </c>
      <c r="I28697" s="1">
        <v>39172</v>
      </c>
      <c r="J28697" s="3">
        <v>40204</v>
      </c>
    </row>
    <row r="28698" spans="1:10" x14ac:dyDescent="0.25">
      <c r="A28698">
        <v>28697</v>
      </c>
      <c r="B28698" s="2" t="s">
        <v>48211</v>
      </c>
      <c r="C28698" s="2" t="s">
        <v>42259</v>
      </c>
      <c r="D28698">
        <v>5</v>
      </c>
      <c r="E28698">
        <v>12</v>
      </c>
      <c r="F28698" s="2" t="s">
        <v>99487</v>
      </c>
      <c r="G28698" s="2" t="s">
        <v>99487</v>
      </c>
      <c r="H28698">
        <v>9505</v>
      </c>
      <c r="I28698" s="1">
        <v>42433</v>
      </c>
      <c r="J28698" s="3">
        <v>44643</v>
      </c>
    </row>
    <row r="28699" spans="1:10" x14ac:dyDescent="0.25">
      <c r="A28699">
        <v>28698</v>
      </c>
      <c r="B28699" s="2" t="s">
        <v>48212</v>
      </c>
      <c r="C28699" s="2" t="s">
        <v>48213</v>
      </c>
      <c r="D28699">
        <v>65</v>
      </c>
      <c r="E28699">
        <v>12</v>
      </c>
      <c r="F28699" s="2" t="s">
        <v>99487</v>
      </c>
      <c r="G28699" s="2" t="s">
        <v>99487</v>
      </c>
      <c r="H28699">
        <v>847</v>
      </c>
      <c r="I28699" s="1">
        <v>40486</v>
      </c>
      <c r="J28699" s="3">
        <v>44714</v>
      </c>
    </row>
    <row r="28700" spans="1:10" x14ac:dyDescent="0.25">
      <c r="A28700">
        <v>28699</v>
      </c>
      <c r="B28700" s="2" t="s">
        <v>48214</v>
      </c>
      <c r="C28700" s="2" t="s">
        <v>48213</v>
      </c>
      <c r="D28700">
        <v>5</v>
      </c>
      <c r="E28700">
        <v>12</v>
      </c>
      <c r="F28700" s="2" t="s">
        <v>99487</v>
      </c>
      <c r="G28700" s="2" t="s">
        <v>99487</v>
      </c>
      <c r="H28700">
        <v>5724</v>
      </c>
      <c r="I28700" s="1">
        <v>37724</v>
      </c>
      <c r="J28700" s="3">
        <v>44018</v>
      </c>
    </row>
    <row r="28701" spans="1:10" x14ac:dyDescent="0.25">
      <c r="A28701">
        <v>28700</v>
      </c>
      <c r="B28701" s="2" t="s">
        <v>48215</v>
      </c>
      <c r="C28701" s="2" t="s">
        <v>48213</v>
      </c>
      <c r="D28701">
        <v>64</v>
      </c>
      <c r="E28701">
        <v>12</v>
      </c>
      <c r="F28701" s="2" t="s">
        <v>99487</v>
      </c>
      <c r="G28701" s="2" t="s">
        <v>99487</v>
      </c>
      <c r="H28701">
        <v>5462</v>
      </c>
      <c r="I28701" s="1">
        <v>44645</v>
      </c>
      <c r="J28701" s="3">
        <v>44771</v>
      </c>
    </row>
    <row r="28702" spans="1:10" x14ac:dyDescent="0.25">
      <c r="A28702">
        <v>28701</v>
      </c>
      <c r="B28702" s="2" t="s">
        <v>48216</v>
      </c>
      <c r="C28702" s="2" t="s">
        <v>48213</v>
      </c>
      <c r="D28702">
        <v>6</v>
      </c>
      <c r="E28702">
        <v>12</v>
      </c>
      <c r="F28702" s="2" t="s">
        <v>99487</v>
      </c>
      <c r="G28702" s="2" t="s">
        <v>99487</v>
      </c>
      <c r="H28702">
        <v>730</v>
      </c>
      <c r="I28702" s="1">
        <v>39047</v>
      </c>
      <c r="J28702" s="3">
        <v>43178</v>
      </c>
    </row>
    <row r="28703" spans="1:10" x14ac:dyDescent="0.25">
      <c r="A28703">
        <v>28702</v>
      </c>
      <c r="B28703" s="2" t="s">
        <v>48217</v>
      </c>
      <c r="C28703" s="2" t="s">
        <v>48213</v>
      </c>
      <c r="D28703">
        <v>2</v>
      </c>
      <c r="E28703">
        <v>12</v>
      </c>
      <c r="F28703" s="2" t="s">
        <v>99487</v>
      </c>
      <c r="G28703" s="2" t="s">
        <v>99487</v>
      </c>
      <c r="H28703">
        <v>7098</v>
      </c>
      <c r="I28703" s="1">
        <v>42622</v>
      </c>
      <c r="J28703" s="3">
        <v>43700</v>
      </c>
    </row>
    <row r="28704" spans="1:10" x14ac:dyDescent="0.25">
      <c r="A28704">
        <v>28703</v>
      </c>
      <c r="B28704" s="2" t="s">
        <v>48218</v>
      </c>
      <c r="C28704" s="2" t="s">
        <v>46160</v>
      </c>
      <c r="D28704">
        <v>47</v>
      </c>
      <c r="E28704">
        <v>12</v>
      </c>
      <c r="F28704" s="2" t="s">
        <v>100993</v>
      </c>
      <c r="G28704" s="2" t="s">
        <v>100993</v>
      </c>
      <c r="H28704">
        <v>6514</v>
      </c>
      <c r="I28704" s="1">
        <v>45133</v>
      </c>
      <c r="J28704" s="3">
        <v>45742</v>
      </c>
    </row>
    <row r="28705" spans="1:10" x14ac:dyDescent="0.25">
      <c r="A28705">
        <v>28704</v>
      </c>
      <c r="B28705" s="2" t="s">
        <v>48219</v>
      </c>
      <c r="C28705" s="2" t="s">
        <v>41982</v>
      </c>
      <c r="D28705">
        <v>24</v>
      </c>
      <c r="E28705">
        <v>12</v>
      </c>
      <c r="F28705" s="2" t="s">
        <v>101080</v>
      </c>
      <c r="G28705" s="2" t="s">
        <v>101080</v>
      </c>
      <c r="H28705">
        <v>575</v>
      </c>
      <c r="I28705" s="1">
        <v>39847</v>
      </c>
      <c r="J28705" s="3">
        <v>43159</v>
      </c>
    </row>
    <row r="28706" spans="1:10" x14ac:dyDescent="0.25">
      <c r="A28706">
        <v>28705</v>
      </c>
      <c r="B28706" s="2" t="s">
        <v>48220</v>
      </c>
      <c r="C28706" s="2" t="s">
        <v>48221</v>
      </c>
      <c r="D28706">
        <v>6</v>
      </c>
      <c r="E28706">
        <v>12</v>
      </c>
      <c r="F28706" s="2" t="s">
        <v>99487</v>
      </c>
      <c r="G28706" s="2" t="s">
        <v>99487</v>
      </c>
      <c r="H28706">
        <v>9813</v>
      </c>
      <c r="I28706" s="1">
        <v>40662</v>
      </c>
      <c r="J28706" s="3">
        <v>45197</v>
      </c>
    </row>
    <row r="28707" spans="1:10" x14ac:dyDescent="0.25">
      <c r="A28707">
        <v>28706</v>
      </c>
      <c r="B28707" s="2" t="s">
        <v>48222</v>
      </c>
      <c r="C28707" s="2" t="s">
        <v>48221</v>
      </c>
      <c r="D28707">
        <v>2</v>
      </c>
      <c r="E28707">
        <v>12</v>
      </c>
      <c r="F28707" s="2" t="s">
        <v>99487</v>
      </c>
      <c r="G28707" s="2" t="s">
        <v>99487</v>
      </c>
      <c r="H28707">
        <v>6158</v>
      </c>
      <c r="I28707" s="1">
        <v>38783</v>
      </c>
      <c r="J28707" s="3">
        <v>44174</v>
      </c>
    </row>
    <row r="28708" spans="1:10" x14ac:dyDescent="0.25">
      <c r="A28708">
        <v>28707</v>
      </c>
      <c r="B28708" s="2" t="s">
        <v>48223</v>
      </c>
      <c r="C28708" s="2" t="s">
        <v>48221</v>
      </c>
      <c r="D28708">
        <v>5</v>
      </c>
      <c r="E28708">
        <v>12</v>
      </c>
      <c r="F28708" s="2" t="s">
        <v>99487</v>
      </c>
      <c r="G28708" s="2" t="s">
        <v>99487</v>
      </c>
      <c r="H28708">
        <v>749</v>
      </c>
      <c r="I28708" s="1">
        <v>42359</v>
      </c>
      <c r="J28708" s="3">
        <v>44756</v>
      </c>
    </row>
    <row r="28709" spans="1:10" x14ac:dyDescent="0.25">
      <c r="A28709">
        <v>28708</v>
      </c>
      <c r="B28709" s="2" t="s">
        <v>48224</v>
      </c>
      <c r="C28709" s="2" t="s">
        <v>48221</v>
      </c>
      <c r="D28709">
        <v>17</v>
      </c>
      <c r="E28709">
        <v>12</v>
      </c>
      <c r="F28709" s="2" t="s">
        <v>99487</v>
      </c>
      <c r="G28709" s="2" t="s">
        <v>99487</v>
      </c>
      <c r="H28709">
        <v>9097</v>
      </c>
      <c r="I28709" s="1">
        <v>44547</v>
      </c>
      <c r="J28709" s="3">
        <v>44739</v>
      </c>
    </row>
    <row r="28710" spans="1:10" x14ac:dyDescent="0.25">
      <c r="A28710">
        <v>28709</v>
      </c>
      <c r="B28710" s="2" t="s">
        <v>48225</v>
      </c>
      <c r="C28710" s="2" t="s">
        <v>48221</v>
      </c>
      <c r="D28710">
        <v>24</v>
      </c>
      <c r="E28710">
        <v>12</v>
      </c>
      <c r="F28710" s="2" t="s">
        <v>99487</v>
      </c>
      <c r="G28710" s="2" t="s">
        <v>99487</v>
      </c>
      <c r="H28710">
        <v>9198</v>
      </c>
      <c r="I28710" s="1">
        <v>38102</v>
      </c>
      <c r="J28710" s="3">
        <v>42350</v>
      </c>
    </row>
    <row r="28711" spans="1:10" x14ac:dyDescent="0.25">
      <c r="A28711">
        <v>28710</v>
      </c>
      <c r="B28711" s="2" t="s">
        <v>48226</v>
      </c>
      <c r="C28711" s="2" t="s">
        <v>48227</v>
      </c>
      <c r="D28711">
        <v>24</v>
      </c>
      <c r="E28711">
        <v>12</v>
      </c>
      <c r="F28711" s="2" t="s">
        <v>99882</v>
      </c>
      <c r="G28711" s="2" t="s">
        <v>99882</v>
      </c>
      <c r="H28711">
        <v>7585</v>
      </c>
      <c r="I28711" s="1">
        <v>42628</v>
      </c>
      <c r="J28711" s="3">
        <v>42706</v>
      </c>
    </row>
    <row r="28712" spans="1:10" x14ac:dyDescent="0.25">
      <c r="A28712">
        <v>28711</v>
      </c>
      <c r="B28712" s="2" t="s">
        <v>48228</v>
      </c>
      <c r="C28712" s="2" t="s">
        <v>48229</v>
      </c>
      <c r="D28712">
        <v>6</v>
      </c>
      <c r="E28712">
        <v>12</v>
      </c>
      <c r="F28712" s="2" t="s">
        <v>99487</v>
      </c>
      <c r="G28712" s="2" t="s">
        <v>99487</v>
      </c>
      <c r="H28712">
        <v>7531</v>
      </c>
      <c r="I28712" s="1">
        <v>38379</v>
      </c>
      <c r="J28712" s="3">
        <v>41915</v>
      </c>
    </row>
    <row r="28713" spans="1:10" x14ac:dyDescent="0.25">
      <c r="A28713">
        <v>28712</v>
      </c>
      <c r="B28713" s="2" t="s">
        <v>48230</v>
      </c>
      <c r="C28713" s="2" t="s">
        <v>46203</v>
      </c>
      <c r="D28713">
        <v>5</v>
      </c>
      <c r="E28713">
        <v>12</v>
      </c>
      <c r="F28713" s="2" t="s">
        <v>100108</v>
      </c>
      <c r="G28713" s="2" t="s">
        <v>100108</v>
      </c>
      <c r="H28713">
        <v>5715</v>
      </c>
      <c r="I28713" s="1">
        <v>38337</v>
      </c>
      <c r="J28713" s="3">
        <v>45435</v>
      </c>
    </row>
    <row r="28714" spans="1:10" x14ac:dyDescent="0.25">
      <c r="A28714">
        <v>28713</v>
      </c>
      <c r="B28714" s="2" t="s">
        <v>48231</v>
      </c>
      <c r="C28714" s="2" t="s">
        <v>48232</v>
      </c>
      <c r="D28714">
        <v>6</v>
      </c>
      <c r="E28714">
        <v>12</v>
      </c>
      <c r="F28714" s="2" t="s">
        <v>100730</v>
      </c>
      <c r="G28714" s="2" t="s">
        <v>100730</v>
      </c>
      <c r="H28714">
        <v>8975</v>
      </c>
      <c r="I28714" s="1">
        <v>39475</v>
      </c>
      <c r="J28714" s="3">
        <v>39712</v>
      </c>
    </row>
    <row r="28715" spans="1:10" x14ac:dyDescent="0.25">
      <c r="A28715">
        <v>28714</v>
      </c>
      <c r="B28715" s="2" t="s">
        <v>48233</v>
      </c>
      <c r="C28715" s="2" t="s">
        <v>48234</v>
      </c>
      <c r="D28715">
        <v>64</v>
      </c>
      <c r="E28715">
        <v>12</v>
      </c>
      <c r="F28715" s="2" t="s">
        <v>100594</v>
      </c>
      <c r="G28715" s="2" t="s">
        <v>100594</v>
      </c>
      <c r="H28715">
        <v>5395</v>
      </c>
      <c r="I28715" s="1">
        <v>37252</v>
      </c>
      <c r="J28715" s="3">
        <v>40889</v>
      </c>
    </row>
    <row r="28716" spans="1:10" x14ac:dyDescent="0.25">
      <c r="A28716">
        <v>28715</v>
      </c>
      <c r="B28716" s="2" t="s">
        <v>48235</v>
      </c>
      <c r="C28716" s="2" t="s">
        <v>48234</v>
      </c>
      <c r="D28716">
        <v>6</v>
      </c>
      <c r="E28716">
        <v>12</v>
      </c>
      <c r="F28716" s="2" t="s">
        <v>100594</v>
      </c>
      <c r="G28716" s="2" t="s">
        <v>100594</v>
      </c>
      <c r="H28716">
        <v>6982</v>
      </c>
      <c r="I28716" s="1">
        <v>43293</v>
      </c>
      <c r="J28716" s="3">
        <v>45596</v>
      </c>
    </row>
    <row r="28717" spans="1:10" x14ac:dyDescent="0.25">
      <c r="A28717">
        <v>28716</v>
      </c>
      <c r="B28717" s="2" t="s">
        <v>48236</v>
      </c>
      <c r="C28717" s="2" t="s">
        <v>48234</v>
      </c>
      <c r="D28717">
        <v>5</v>
      </c>
      <c r="E28717">
        <v>12</v>
      </c>
      <c r="F28717" s="2" t="s">
        <v>100594</v>
      </c>
      <c r="G28717" s="2" t="s">
        <v>100594</v>
      </c>
      <c r="H28717">
        <v>8052</v>
      </c>
      <c r="I28717" s="1">
        <v>43088</v>
      </c>
      <c r="J28717" s="3">
        <v>45238</v>
      </c>
    </row>
    <row r="28718" spans="1:10" x14ac:dyDescent="0.25">
      <c r="A28718">
        <v>28717</v>
      </c>
      <c r="B28718" s="2" t="s">
        <v>48237</v>
      </c>
      <c r="C28718" s="2" t="s">
        <v>48238</v>
      </c>
      <c r="D28718">
        <v>2</v>
      </c>
      <c r="E28718">
        <v>12</v>
      </c>
      <c r="F28718" s="2" t="s">
        <v>100574</v>
      </c>
      <c r="G28718" s="2" t="s">
        <v>100574</v>
      </c>
      <c r="H28718">
        <v>983</v>
      </c>
      <c r="I28718" s="1">
        <v>37303</v>
      </c>
      <c r="J28718" s="3">
        <v>39493</v>
      </c>
    </row>
    <row r="28719" spans="1:10" x14ac:dyDescent="0.25">
      <c r="A28719">
        <v>28718</v>
      </c>
      <c r="B28719" s="2" t="s">
        <v>48239</v>
      </c>
      <c r="C28719" s="2" t="s">
        <v>48238</v>
      </c>
      <c r="D28719">
        <v>5</v>
      </c>
      <c r="E28719">
        <v>12</v>
      </c>
      <c r="F28719" s="2" t="s">
        <v>100574</v>
      </c>
      <c r="G28719" s="2" t="s">
        <v>100574</v>
      </c>
      <c r="H28719">
        <v>8283</v>
      </c>
      <c r="I28719" s="1">
        <v>44259</v>
      </c>
      <c r="J28719" s="3">
        <v>44467</v>
      </c>
    </row>
    <row r="28720" spans="1:10" x14ac:dyDescent="0.25">
      <c r="A28720">
        <v>28719</v>
      </c>
      <c r="B28720" s="2" t="s">
        <v>48240</v>
      </c>
      <c r="C28720" s="2" t="s">
        <v>48238</v>
      </c>
      <c r="D28720">
        <v>42</v>
      </c>
      <c r="E28720">
        <v>12</v>
      </c>
      <c r="F28720" s="2" t="s">
        <v>100574</v>
      </c>
      <c r="G28720" s="2" t="s">
        <v>100574</v>
      </c>
      <c r="H28720">
        <v>744</v>
      </c>
      <c r="I28720" s="1">
        <v>43018</v>
      </c>
      <c r="J28720" s="3">
        <v>45188</v>
      </c>
    </row>
    <row r="28721" spans="1:10" x14ac:dyDescent="0.25">
      <c r="A28721">
        <v>28720</v>
      </c>
      <c r="B28721" s="2" t="s">
        <v>48241</v>
      </c>
      <c r="C28721" s="2" t="s">
        <v>48238</v>
      </c>
      <c r="D28721">
        <v>24</v>
      </c>
      <c r="E28721">
        <v>12</v>
      </c>
      <c r="F28721" s="2" t="s">
        <v>100574</v>
      </c>
      <c r="G28721" s="2" t="s">
        <v>100574</v>
      </c>
      <c r="H28721">
        <v>6503</v>
      </c>
      <c r="I28721" s="1">
        <v>37955</v>
      </c>
      <c r="J28721" s="3">
        <v>38023</v>
      </c>
    </row>
    <row r="28722" spans="1:10" x14ac:dyDescent="0.25">
      <c r="A28722">
        <v>28721</v>
      </c>
      <c r="B28722" s="2" t="s">
        <v>48242</v>
      </c>
      <c r="C28722" s="2" t="s">
        <v>48238</v>
      </c>
      <c r="D28722">
        <v>6</v>
      </c>
      <c r="E28722">
        <v>12</v>
      </c>
      <c r="F28722" s="2" t="s">
        <v>100574</v>
      </c>
      <c r="G28722" s="2" t="s">
        <v>100574</v>
      </c>
      <c r="H28722">
        <v>5899</v>
      </c>
      <c r="I28722" s="1">
        <v>42109</v>
      </c>
      <c r="J28722" s="3">
        <v>42251</v>
      </c>
    </row>
    <row r="28723" spans="1:10" x14ac:dyDescent="0.25">
      <c r="A28723">
        <v>28722</v>
      </c>
      <c r="B28723" s="2" t="s">
        <v>48243</v>
      </c>
      <c r="C28723" s="2" t="s">
        <v>48244</v>
      </c>
      <c r="D28723">
        <v>24</v>
      </c>
      <c r="E28723">
        <v>12</v>
      </c>
      <c r="F28723" s="2" t="s">
        <v>101049</v>
      </c>
      <c r="G28723" s="2" t="s">
        <v>101049</v>
      </c>
      <c r="H28723">
        <v>5047</v>
      </c>
      <c r="I28723" s="1">
        <v>39730</v>
      </c>
      <c r="J28723" s="3">
        <v>43941</v>
      </c>
    </row>
    <row r="28724" spans="1:10" x14ac:dyDescent="0.25">
      <c r="A28724">
        <v>28723</v>
      </c>
      <c r="B28724" s="2" t="s">
        <v>48245</v>
      </c>
      <c r="C28724" s="2" t="s">
        <v>48244</v>
      </c>
      <c r="D28724">
        <v>6</v>
      </c>
      <c r="E28724">
        <v>12</v>
      </c>
      <c r="F28724" s="2" t="s">
        <v>101081</v>
      </c>
      <c r="G28724" s="2" t="s">
        <v>101081</v>
      </c>
      <c r="H28724">
        <v>9299</v>
      </c>
      <c r="I28724" s="1">
        <v>41718</v>
      </c>
      <c r="J28724" s="3">
        <v>44932</v>
      </c>
    </row>
    <row r="28725" spans="1:10" x14ac:dyDescent="0.25">
      <c r="A28725">
        <v>28724</v>
      </c>
      <c r="B28725" s="2" t="s">
        <v>48247</v>
      </c>
      <c r="C28725" s="2" t="s">
        <v>48244</v>
      </c>
      <c r="D28725">
        <v>5</v>
      </c>
      <c r="E28725">
        <v>12</v>
      </c>
      <c r="F28725" s="2" t="s">
        <v>101049</v>
      </c>
      <c r="G28725" s="2" t="s">
        <v>101049</v>
      </c>
      <c r="H28725">
        <v>6561</v>
      </c>
      <c r="I28725" s="1">
        <v>41715</v>
      </c>
      <c r="J28725" s="3">
        <v>42327</v>
      </c>
    </row>
    <row r="28726" spans="1:10" x14ac:dyDescent="0.25">
      <c r="A28726">
        <v>28725</v>
      </c>
      <c r="B28726" s="2" t="s">
        <v>48248</v>
      </c>
      <c r="C28726" s="2" t="s">
        <v>48249</v>
      </c>
      <c r="D28726">
        <v>42</v>
      </c>
      <c r="E28726">
        <v>12</v>
      </c>
      <c r="F28726" s="2" t="s">
        <v>101082</v>
      </c>
      <c r="G28726" s="2" t="s">
        <v>101082</v>
      </c>
      <c r="H28726">
        <v>9551</v>
      </c>
      <c r="I28726" s="1">
        <v>37124</v>
      </c>
      <c r="J28726" s="3">
        <v>45134</v>
      </c>
    </row>
    <row r="28727" spans="1:10" x14ac:dyDescent="0.25">
      <c r="A28727">
        <v>28726</v>
      </c>
      <c r="B28727" s="2" t="s">
        <v>48251</v>
      </c>
      <c r="C28727" s="2" t="s">
        <v>48249</v>
      </c>
      <c r="D28727">
        <v>44</v>
      </c>
      <c r="E28727">
        <v>12</v>
      </c>
      <c r="F28727" s="2" t="s">
        <v>101082</v>
      </c>
      <c r="G28727" s="2" t="s">
        <v>101082</v>
      </c>
      <c r="H28727">
        <v>767</v>
      </c>
      <c r="I28727" s="1">
        <v>37094</v>
      </c>
      <c r="J28727" s="3">
        <v>38462</v>
      </c>
    </row>
    <row r="28728" spans="1:10" x14ac:dyDescent="0.25">
      <c r="A28728">
        <v>28727</v>
      </c>
      <c r="B28728" s="2" t="s">
        <v>48252</v>
      </c>
      <c r="C28728" s="2" t="s">
        <v>48249</v>
      </c>
      <c r="D28728">
        <v>24</v>
      </c>
      <c r="E28728">
        <v>12</v>
      </c>
      <c r="F28728" s="2" t="s">
        <v>101082</v>
      </c>
      <c r="G28728" s="2" t="s">
        <v>101082</v>
      </c>
      <c r="H28728">
        <v>546</v>
      </c>
      <c r="I28728" s="1">
        <v>42932</v>
      </c>
      <c r="J28728" s="3">
        <v>43680</v>
      </c>
    </row>
    <row r="28729" spans="1:10" x14ac:dyDescent="0.25">
      <c r="A28729">
        <v>28728</v>
      </c>
      <c r="B28729" s="2" t="s">
        <v>48253</v>
      </c>
      <c r="C28729" s="2" t="s">
        <v>48249</v>
      </c>
      <c r="D28729">
        <v>6</v>
      </c>
      <c r="E28729">
        <v>12</v>
      </c>
      <c r="F28729" s="2" t="s">
        <v>101082</v>
      </c>
      <c r="G28729" s="2" t="s">
        <v>101082</v>
      </c>
      <c r="H28729">
        <v>9075</v>
      </c>
      <c r="I28729" s="1">
        <v>41338</v>
      </c>
      <c r="J28729" s="3">
        <v>42494</v>
      </c>
    </row>
    <row r="28730" spans="1:10" x14ac:dyDescent="0.25">
      <c r="A28730">
        <v>28729</v>
      </c>
      <c r="B28730" s="2" t="s">
        <v>48254</v>
      </c>
      <c r="C28730" s="2" t="s">
        <v>48255</v>
      </c>
      <c r="D28730">
        <v>6</v>
      </c>
      <c r="E28730">
        <v>12</v>
      </c>
      <c r="F28730" s="2" t="s">
        <v>99487</v>
      </c>
      <c r="G28730" s="2" t="s">
        <v>99487</v>
      </c>
      <c r="H28730">
        <v>6222</v>
      </c>
      <c r="I28730" s="1">
        <v>42853</v>
      </c>
      <c r="J28730" s="3">
        <v>44539</v>
      </c>
    </row>
    <row r="28731" spans="1:10" x14ac:dyDescent="0.25">
      <c r="A28731">
        <v>28730</v>
      </c>
      <c r="B28731" s="2" t="s">
        <v>48256</v>
      </c>
      <c r="C28731" s="2" t="s">
        <v>48255</v>
      </c>
      <c r="D28731">
        <v>65</v>
      </c>
      <c r="E28731">
        <v>12</v>
      </c>
      <c r="F28731" s="2" t="s">
        <v>99487</v>
      </c>
      <c r="G28731" s="2" t="s">
        <v>99487</v>
      </c>
      <c r="H28731">
        <v>9886</v>
      </c>
      <c r="I28731" s="1">
        <v>44737</v>
      </c>
      <c r="J28731" s="3">
        <v>45748</v>
      </c>
    </row>
    <row r="28732" spans="1:10" x14ac:dyDescent="0.25">
      <c r="A28732">
        <v>28731</v>
      </c>
      <c r="B28732" s="2" t="s">
        <v>48257</v>
      </c>
      <c r="C28732" s="2" t="s">
        <v>48255</v>
      </c>
      <c r="D28732">
        <v>64</v>
      </c>
      <c r="E28732">
        <v>12</v>
      </c>
      <c r="F28732" s="2" t="s">
        <v>99487</v>
      </c>
      <c r="G28732" s="2" t="s">
        <v>99487</v>
      </c>
      <c r="H28732">
        <v>6056</v>
      </c>
      <c r="I28732" s="1">
        <v>37692</v>
      </c>
      <c r="J28732" s="3">
        <v>42331</v>
      </c>
    </row>
    <row r="28733" spans="1:10" x14ac:dyDescent="0.25">
      <c r="A28733">
        <v>28732</v>
      </c>
      <c r="B28733" s="2" t="s">
        <v>48258</v>
      </c>
      <c r="C28733" s="2" t="s">
        <v>48259</v>
      </c>
      <c r="D28733">
        <v>6</v>
      </c>
      <c r="E28733">
        <v>12</v>
      </c>
      <c r="F28733" s="2" t="s">
        <v>101083</v>
      </c>
      <c r="G28733" s="2" t="s">
        <v>101083</v>
      </c>
      <c r="H28733">
        <v>8883</v>
      </c>
      <c r="I28733" s="1">
        <v>38125</v>
      </c>
      <c r="J28733" s="3">
        <v>42986</v>
      </c>
    </row>
    <row r="28734" spans="1:10" x14ac:dyDescent="0.25">
      <c r="A28734">
        <v>28733</v>
      </c>
      <c r="B28734" s="2" t="s">
        <v>48260</v>
      </c>
      <c r="C28734" s="2" t="s">
        <v>48259</v>
      </c>
      <c r="D28734">
        <v>2</v>
      </c>
      <c r="E28734">
        <v>12</v>
      </c>
      <c r="F28734" s="2" t="s">
        <v>101083</v>
      </c>
      <c r="G28734" s="2" t="s">
        <v>101083</v>
      </c>
      <c r="H28734">
        <v>9063</v>
      </c>
      <c r="I28734" s="1">
        <v>44885</v>
      </c>
      <c r="J28734" s="3">
        <v>44924</v>
      </c>
    </row>
    <row r="28735" spans="1:10" x14ac:dyDescent="0.25">
      <c r="A28735">
        <v>28734</v>
      </c>
      <c r="B28735" s="2" t="s">
        <v>48261</v>
      </c>
      <c r="C28735" s="2" t="s">
        <v>48259</v>
      </c>
      <c r="D28735">
        <v>5</v>
      </c>
      <c r="E28735">
        <v>12</v>
      </c>
      <c r="F28735" s="2" t="s">
        <v>101083</v>
      </c>
      <c r="G28735" s="2" t="s">
        <v>101083</v>
      </c>
      <c r="H28735">
        <v>5815</v>
      </c>
      <c r="I28735" s="1">
        <v>38956</v>
      </c>
      <c r="J28735" s="3">
        <v>39435</v>
      </c>
    </row>
    <row r="28736" spans="1:10" x14ac:dyDescent="0.25">
      <c r="A28736">
        <v>28735</v>
      </c>
      <c r="B28736" s="2" t="s">
        <v>48262</v>
      </c>
      <c r="C28736" s="2" t="s">
        <v>20580</v>
      </c>
      <c r="D28736">
        <v>1</v>
      </c>
      <c r="E28736">
        <v>12</v>
      </c>
      <c r="F28736" s="2" t="s">
        <v>99551</v>
      </c>
      <c r="G28736" s="2" t="s">
        <v>99551</v>
      </c>
      <c r="H28736">
        <v>7746</v>
      </c>
      <c r="I28736" s="1">
        <v>44922</v>
      </c>
      <c r="J28736" s="3">
        <v>45636</v>
      </c>
    </row>
    <row r="28737" spans="1:10" x14ac:dyDescent="0.25">
      <c r="A28737">
        <v>28736</v>
      </c>
      <c r="B28737" s="2" t="s">
        <v>48263</v>
      </c>
      <c r="C28737" s="2" t="s">
        <v>20580</v>
      </c>
      <c r="D28737">
        <v>24</v>
      </c>
      <c r="E28737">
        <v>12</v>
      </c>
      <c r="F28737" s="2" t="s">
        <v>99668</v>
      </c>
      <c r="G28737" s="2" t="s">
        <v>99668</v>
      </c>
      <c r="H28737">
        <v>5278</v>
      </c>
      <c r="I28737" s="1">
        <v>41018</v>
      </c>
      <c r="J28737" s="3">
        <v>41350</v>
      </c>
    </row>
    <row r="28738" spans="1:10" x14ac:dyDescent="0.25">
      <c r="A28738">
        <v>28737</v>
      </c>
      <c r="B28738" s="2" t="s">
        <v>48264</v>
      </c>
      <c r="C28738" s="2" t="s">
        <v>20580</v>
      </c>
      <c r="D28738">
        <v>4</v>
      </c>
      <c r="E28738">
        <v>12</v>
      </c>
      <c r="F28738" s="2" t="s">
        <v>99551</v>
      </c>
      <c r="G28738" s="2" t="s">
        <v>99551</v>
      </c>
      <c r="H28738">
        <v>9719</v>
      </c>
      <c r="I28738" s="1">
        <v>42978</v>
      </c>
      <c r="J28738" s="3">
        <v>44550</v>
      </c>
    </row>
    <row r="28739" spans="1:10" x14ac:dyDescent="0.25">
      <c r="A28739">
        <v>28738</v>
      </c>
      <c r="B28739" s="2" t="s">
        <v>48265</v>
      </c>
      <c r="C28739" s="2" t="s">
        <v>48266</v>
      </c>
      <c r="D28739">
        <v>24</v>
      </c>
      <c r="E28739">
        <v>12</v>
      </c>
      <c r="F28739" s="2" t="s">
        <v>100409</v>
      </c>
      <c r="G28739" s="2" t="s">
        <v>100409</v>
      </c>
      <c r="H28739">
        <v>5812</v>
      </c>
      <c r="I28739" s="1">
        <v>38053</v>
      </c>
      <c r="J28739" s="3">
        <v>38937</v>
      </c>
    </row>
    <row r="28740" spans="1:10" x14ac:dyDescent="0.25">
      <c r="A28740">
        <v>28739</v>
      </c>
      <c r="B28740" s="2" t="s">
        <v>48267</v>
      </c>
      <c r="C28740" s="2" t="s">
        <v>48268</v>
      </c>
      <c r="D28740">
        <v>24</v>
      </c>
      <c r="E28740">
        <v>12</v>
      </c>
      <c r="F28740" s="2" t="s">
        <v>99487</v>
      </c>
      <c r="G28740" s="2" t="s">
        <v>99487</v>
      </c>
      <c r="H28740">
        <v>8955</v>
      </c>
      <c r="I28740" s="1">
        <v>36789</v>
      </c>
      <c r="J28740" s="3">
        <v>40292</v>
      </c>
    </row>
    <row r="28741" spans="1:10" x14ac:dyDescent="0.25">
      <c r="A28741">
        <v>28740</v>
      </c>
      <c r="B28741" s="2" t="s">
        <v>48269</v>
      </c>
      <c r="C28741" s="2" t="s">
        <v>48268</v>
      </c>
      <c r="D28741">
        <v>2</v>
      </c>
      <c r="E28741">
        <v>12</v>
      </c>
      <c r="F28741" s="2" t="s">
        <v>99487</v>
      </c>
      <c r="G28741" s="2" t="s">
        <v>99487</v>
      </c>
      <c r="H28741">
        <v>8068</v>
      </c>
      <c r="I28741" s="1">
        <v>41030</v>
      </c>
      <c r="J28741" s="3">
        <v>43861</v>
      </c>
    </row>
    <row r="28742" spans="1:10" x14ac:dyDescent="0.25">
      <c r="A28742">
        <v>28741</v>
      </c>
      <c r="B28742" s="2" t="s">
        <v>48270</v>
      </c>
      <c r="C28742" s="2" t="s">
        <v>48271</v>
      </c>
      <c r="D28742">
        <v>6</v>
      </c>
      <c r="E28742">
        <v>12</v>
      </c>
      <c r="F28742" s="2" t="s">
        <v>99487</v>
      </c>
      <c r="G28742" s="2" t="s">
        <v>99487</v>
      </c>
      <c r="H28742">
        <v>6317</v>
      </c>
      <c r="I28742" s="1">
        <v>42661</v>
      </c>
      <c r="J28742" s="3">
        <v>42694</v>
      </c>
    </row>
    <row r="28743" spans="1:10" x14ac:dyDescent="0.25">
      <c r="A28743">
        <v>28742</v>
      </c>
      <c r="B28743" s="2" t="s">
        <v>48272</v>
      </c>
      <c r="C28743" s="2" t="s">
        <v>48273</v>
      </c>
      <c r="D28743">
        <v>24</v>
      </c>
      <c r="E28743">
        <v>12</v>
      </c>
      <c r="F28743" s="2" t="s">
        <v>99611</v>
      </c>
      <c r="G28743" s="2" t="s">
        <v>99611</v>
      </c>
      <c r="H28743">
        <v>7342</v>
      </c>
      <c r="I28743" s="1">
        <v>38086</v>
      </c>
      <c r="J28743" s="3">
        <v>40832</v>
      </c>
    </row>
    <row r="28744" spans="1:10" x14ac:dyDescent="0.25">
      <c r="A28744">
        <v>28743</v>
      </c>
      <c r="B28744" s="2" t="s">
        <v>48274</v>
      </c>
      <c r="C28744" s="2" t="s">
        <v>48275</v>
      </c>
      <c r="D28744">
        <v>2</v>
      </c>
      <c r="E28744">
        <v>12</v>
      </c>
      <c r="F28744" s="2" t="s">
        <v>100598</v>
      </c>
      <c r="G28744" s="2" t="s">
        <v>100598</v>
      </c>
      <c r="H28744">
        <v>7961</v>
      </c>
      <c r="I28744" s="1">
        <v>43204</v>
      </c>
      <c r="J28744" s="3">
        <v>44549</v>
      </c>
    </row>
    <row r="28745" spans="1:10" x14ac:dyDescent="0.25">
      <c r="A28745">
        <v>28744</v>
      </c>
      <c r="B28745" s="2" t="s">
        <v>48276</v>
      </c>
      <c r="C28745" s="2" t="s">
        <v>48275</v>
      </c>
      <c r="D28745">
        <v>5</v>
      </c>
      <c r="E28745">
        <v>12</v>
      </c>
      <c r="F28745" s="2" t="s">
        <v>100598</v>
      </c>
      <c r="G28745" s="2" t="s">
        <v>100598</v>
      </c>
      <c r="H28745">
        <v>7311</v>
      </c>
      <c r="I28745" s="1">
        <v>38504</v>
      </c>
      <c r="J28745" s="3">
        <v>44731</v>
      </c>
    </row>
    <row r="28746" spans="1:10" x14ac:dyDescent="0.25">
      <c r="A28746">
        <v>28745</v>
      </c>
      <c r="B28746" s="2" t="s">
        <v>48277</v>
      </c>
      <c r="C28746" s="2" t="s">
        <v>48278</v>
      </c>
      <c r="D28746">
        <v>24</v>
      </c>
      <c r="E28746">
        <v>12</v>
      </c>
      <c r="F28746" s="2" t="s">
        <v>100598</v>
      </c>
      <c r="G28746" s="2" t="s">
        <v>100598</v>
      </c>
      <c r="H28746">
        <v>7198</v>
      </c>
      <c r="I28746" s="1">
        <v>41255</v>
      </c>
      <c r="J28746" s="3">
        <v>45681</v>
      </c>
    </row>
    <row r="28747" spans="1:10" x14ac:dyDescent="0.25">
      <c r="A28747">
        <v>28746</v>
      </c>
      <c r="B28747" s="2" t="s">
        <v>48279</v>
      </c>
      <c r="C28747" s="2" t="s">
        <v>48280</v>
      </c>
      <c r="D28747">
        <v>6</v>
      </c>
      <c r="E28747">
        <v>12</v>
      </c>
      <c r="F28747" s="2" t="s">
        <v>99487</v>
      </c>
      <c r="G28747" s="2" t="s">
        <v>99487</v>
      </c>
      <c r="H28747">
        <v>5498</v>
      </c>
      <c r="I28747" s="1">
        <v>39041</v>
      </c>
      <c r="J28747" s="3">
        <v>43183</v>
      </c>
    </row>
    <row r="28748" spans="1:10" x14ac:dyDescent="0.25">
      <c r="A28748">
        <v>28747</v>
      </c>
      <c r="B28748" s="2" t="s">
        <v>48281</v>
      </c>
      <c r="C28748" s="2" t="s">
        <v>48280</v>
      </c>
      <c r="D28748">
        <v>2</v>
      </c>
      <c r="E28748">
        <v>12</v>
      </c>
      <c r="F28748" s="2" t="s">
        <v>99487</v>
      </c>
      <c r="G28748" s="2" t="s">
        <v>99487</v>
      </c>
      <c r="H28748">
        <v>6988</v>
      </c>
      <c r="I28748" s="1">
        <v>39026</v>
      </c>
      <c r="J28748" s="3">
        <v>40118</v>
      </c>
    </row>
    <row r="28749" spans="1:10" x14ac:dyDescent="0.25">
      <c r="A28749">
        <v>28748</v>
      </c>
      <c r="B28749" s="2" t="s">
        <v>48282</v>
      </c>
      <c r="C28749" s="2" t="s">
        <v>48280</v>
      </c>
      <c r="D28749">
        <v>5</v>
      </c>
      <c r="E28749">
        <v>12</v>
      </c>
      <c r="F28749" s="2" t="s">
        <v>99487</v>
      </c>
      <c r="G28749" s="2" t="s">
        <v>99487</v>
      </c>
      <c r="H28749">
        <v>7605</v>
      </c>
      <c r="I28749" s="1">
        <v>36651</v>
      </c>
      <c r="J28749" s="3">
        <v>36789</v>
      </c>
    </row>
    <row r="28750" spans="1:10" x14ac:dyDescent="0.25">
      <c r="A28750">
        <v>28749</v>
      </c>
      <c r="B28750" s="2" t="s">
        <v>48283</v>
      </c>
      <c r="C28750" s="2" t="s">
        <v>48280</v>
      </c>
      <c r="D28750">
        <v>24</v>
      </c>
      <c r="E28750">
        <v>12</v>
      </c>
      <c r="F28750" s="2" t="s">
        <v>99487</v>
      </c>
      <c r="G28750" s="2" t="s">
        <v>99487</v>
      </c>
      <c r="H28750">
        <v>5795</v>
      </c>
      <c r="I28750" s="1">
        <v>41659</v>
      </c>
      <c r="J28750" s="3">
        <v>44844</v>
      </c>
    </row>
    <row r="28751" spans="1:10" x14ac:dyDescent="0.25">
      <c r="A28751">
        <v>28750</v>
      </c>
      <c r="B28751" s="2" t="s">
        <v>48284</v>
      </c>
      <c r="C28751" s="2" t="s">
        <v>48285</v>
      </c>
      <c r="D28751">
        <v>2</v>
      </c>
      <c r="E28751">
        <v>12</v>
      </c>
      <c r="F28751" s="2" t="s">
        <v>99771</v>
      </c>
      <c r="G28751" s="2" t="s">
        <v>99771</v>
      </c>
      <c r="H28751">
        <v>7279</v>
      </c>
      <c r="I28751" s="1">
        <v>40344</v>
      </c>
      <c r="J28751" s="3">
        <v>45747</v>
      </c>
    </row>
    <row r="28752" spans="1:10" x14ac:dyDescent="0.25">
      <c r="A28752">
        <v>28751</v>
      </c>
      <c r="B28752" s="2" t="s">
        <v>48286</v>
      </c>
      <c r="C28752" s="2" t="s">
        <v>48285</v>
      </c>
      <c r="D28752">
        <v>6</v>
      </c>
      <c r="E28752">
        <v>12</v>
      </c>
      <c r="F28752" s="2" t="s">
        <v>99539</v>
      </c>
      <c r="G28752" s="2" t="s">
        <v>99539</v>
      </c>
      <c r="H28752">
        <v>6085</v>
      </c>
      <c r="I28752" s="1">
        <v>43871</v>
      </c>
      <c r="J28752" s="3">
        <v>45264</v>
      </c>
    </row>
    <row r="28753" spans="1:10" x14ac:dyDescent="0.25">
      <c r="A28753">
        <v>28752</v>
      </c>
      <c r="B28753" s="2" t="s">
        <v>48287</v>
      </c>
      <c r="C28753" s="2" t="s">
        <v>48285</v>
      </c>
      <c r="D28753">
        <v>5</v>
      </c>
      <c r="E28753">
        <v>12</v>
      </c>
      <c r="F28753" s="2" t="s">
        <v>99771</v>
      </c>
      <c r="G28753" s="2" t="s">
        <v>99771</v>
      </c>
      <c r="H28753">
        <v>8711</v>
      </c>
      <c r="I28753" s="1">
        <v>42925</v>
      </c>
      <c r="J28753" s="3">
        <v>43147</v>
      </c>
    </row>
    <row r="28754" spans="1:10" x14ac:dyDescent="0.25">
      <c r="A28754">
        <v>28753</v>
      </c>
      <c r="B28754" s="2" t="s">
        <v>48288</v>
      </c>
      <c r="C28754" s="2" t="s">
        <v>48289</v>
      </c>
      <c r="D28754">
        <v>24</v>
      </c>
      <c r="E28754">
        <v>12</v>
      </c>
      <c r="F28754" s="2" t="s">
        <v>99773</v>
      </c>
      <c r="G28754" s="2" t="s">
        <v>99773</v>
      </c>
      <c r="H28754">
        <v>7547</v>
      </c>
      <c r="I28754" s="1">
        <v>38747</v>
      </c>
      <c r="J28754" s="3">
        <v>39325</v>
      </c>
    </row>
    <row r="28755" spans="1:10" x14ac:dyDescent="0.25">
      <c r="A28755">
        <v>28754</v>
      </c>
      <c r="B28755" s="2" t="s">
        <v>48290</v>
      </c>
      <c r="C28755" s="2" t="s">
        <v>48291</v>
      </c>
      <c r="D28755">
        <v>6</v>
      </c>
      <c r="E28755">
        <v>12</v>
      </c>
      <c r="F28755" s="2" t="s">
        <v>99640</v>
      </c>
      <c r="G28755" s="2" t="s">
        <v>99640</v>
      </c>
      <c r="H28755">
        <v>9505</v>
      </c>
      <c r="I28755" s="1">
        <v>41415</v>
      </c>
      <c r="J28755" s="3">
        <v>43044</v>
      </c>
    </row>
    <row r="28756" spans="1:10" x14ac:dyDescent="0.25">
      <c r="A28756">
        <v>28755</v>
      </c>
      <c r="B28756" s="2" t="s">
        <v>48292</v>
      </c>
      <c r="C28756" s="2" t="s">
        <v>48291</v>
      </c>
      <c r="D28756">
        <v>2</v>
      </c>
      <c r="E28756">
        <v>12</v>
      </c>
      <c r="F28756" s="2" t="s">
        <v>99640</v>
      </c>
      <c r="G28756" s="2" t="s">
        <v>99640</v>
      </c>
      <c r="H28756">
        <v>8503</v>
      </c>
      <c r="I28756" s="1">
        <v>39119</v>
      </c>
      <c r="J28756" s="3">
        <v>45656</v>
      </c>
    </row>
    <row r="28757" spans="1:10" x14ac:dyDescent="0.25">
      <c r="A28757">
        <v>28756</v>
      </c>
      <c r="B28757" s="2" t="s">
        <v>48293</v>
      </c>
      <c r="C28757" s="2" t="s">
        <v>48291</v>
      </c>
      <c r="D28757">
        <v>5</v>
      </c>
      <c r="E28757">
        <v>12</v>
      </c>
      <c r="F28757" s="2" t="s">
        <v>99640</v>
      </c>
      <c r="G28757" s="2" t="s">
        <v>99640</v>
      </c>
      <c r="H28757">
        <v>7833</v>
      </c>
      <c r="I28757" s="1">
        <v>42663</v>
      </c>
      <c r="J28757" s="3">
        <v>44102</v>
      </c>
    </row>
    <row r="28758" spans="1:10" x14ac:dyDescent="0.25">
      <c r="A28758">
        <v>28757</v>
      </c>
      <c r="B28758" s="2" t="s">
        <v>48294</v>
      </c>
      <c r="C28758" s="2" t="s">
        <v>48295</v>
      </c>
      <c r="D28758">
        <v>5</v>
      </c>
      <c r="E28758">
        <v>12</v>
      </c>
      <c r="F28758" s="2" t="s">
        <v>99487</v>
      </c>
      <c r="G28758" s="2" t="s">
        <v>99487</v>
      </c>
      <c r="H28758">
        <v>7225</v>
      </c>
      <c r="I28758" s="1">
        <v>37289</v>
      </c>
      <c r="J28758" s="3">
        <v>39570</v>
      </c>
    </row>
    <row r="28759" spans="1:10" x14ac:dyDescent="0.25">
      <c r="A28759">
        <v>28758</v>
      </c>
      <c r="B28759" s="2" t="s">
        <v>48296</v>
      </c>
      <c r="C28759" s="2" t="s">
        <v>48295</v>
      </c>
      <c r="D28759">
        <v>64</v>
      </c>
      <c r="E28759">
        <v>12</v>
      </c>
      <c r="F28759" s="2" t="s">
        <v>99487</v>
      </c>
      <c r="G28759" s="2" t="s">
        <v>99487</v>
      </c>
      <c r="H28759">
        <v>5356</v>
      </c>
      <c r="I28759" s="1">
        <v>36529</v>
      </c>
      <c r="J28759" s="3">
        <v>39395</v>
      </c>
    </row>
    <row r="28760" spans="1:10" x14ac:dyDescent="0.25">
      <c r="A28760">
        <v>28759</v>
      </c>
      <c r="B28760" s="2" t="s">
        <v>48297</v>
      </c>
      <c r="C28760" s="2" t="s">
        <v>48295</v>
      </c>
      <c r="D28760">
        <v>6</v>
      </c>
      <c r="E28760">
        <v>12</v>
      </c>
      <c r="F28760" s="2" t="s">
        <v>99487</v>
      </c>
      <c r="G28760" s="2" t="s">
        <v>99487</v>
      </c>
      <c r="H28760">
        <v>7262</v>
      </c>
      <c r="I28760" s="1">
        <v>41533</v>
      </c>
      <c r="J28760" s="3">
        <v>44140</v>
      </c>
    </row>
    <row r="28761" spans="1:10" x14ac:dyDescent="0.25">
      <c r="A28761">
        <v>28760</v>
      </c>
      <c r="B28761" s="2" t="s">
        <v>48298</v>
      </c>
      <c r="C28761" s="2" t="s">
        <v>48295</v>
      </c>
      <c r="D28761">
        <v>2</v>
      </c>
      <c r="E28761">
        <v>12</v>
      </c>
      <c r="F28761" s="2" t="s">
        <v>99487</v>
      </c>
      <c r="G28761" s="2" t="s">
        <v>99487</v>
      </c>
      <c r="H28761">
        <v>8249</v>
      </c>
      <c r="I28761" s="1">
        <v>40741</v>
      </c>
      <c r="J28761" s="3">
        <v>43197</v>
      </c>
    </row>
    <row r="28762" spans="1:10" x14ac:dyDescent="0.25">
      <c r="A28762">
        <v>28761</v>
      </c>
      <c r="B28762" s="2" t="s">
        <v>48299</v>
      </c>
      <c r="C28762" s="2" t="s">
        <v>48295</v>
      </c>
      <c r="D28762">
        <v>65</v>
      </c>
      <c r="E28762">
        <v>12</v>
      </c>
      <c r="F28762" s="2" t="s">
        <v>99487</v>
      </c>
      <c r="G28762" s="2" t="s">
        <v>99487</v>
      </c>
      <c r="H28762">
        <v>5849</v>
      </c>
      <c r="I28762" s="1">
        <v>38418</v>
      </c>
      <c r="J28762" s="3">
        <v>41434</v>
      </c>
    </row>
    <row r="28763" spans="1:10" x14ac:dyDescent="0.25">
      <c r="A28763">
        <v>28762</v>
      </c>
      <c r="B28763" s="2" t="s">
        <v>48300</v>
      </c>
      <c r="C28763" s="2" t="s">
        <v>48301</v>
      </c>
      <c r="D28763">
        <v>24</v>
      </c>
      <c r="E28763">
        <v>12</v>
      </c>
      <c r="F28763" s="2" t="s">
        <v>99487</v>
      </c>
      <c r="G28763" s="2" t="s">
        <v>99487</v>
      </c>
      <c r="H28763">
        <v>6517</v>
      </c>
      <c r="I28763" s="1">
        <v>43683</v>
      </c>
      <c r="J28763" s="3">
        <v>44215</v>
      </c>
    </row>
    <row r="28764" spans="1:10" x14ac:dyDescent="0.25">
      <c r="A28764">
        <v>28763</v>
      </c>
      <c r="B28764" s="2" t="s">
        <v>48302</v>
      </c>
      <c r="C28764" s="2" t="s">
        <v>48303</v>
      </c>
      <c r="D28764">
        <v>6</v>
      </c>
      <c r="E28764">
        <v>12</v>
      </c>
      <c r="F28764" s="2" t="s">
        <v>100721</v>
      </c>
      <c r="G28764" s="2" t="s">
        <v>100721</v>
      </c>
      <c r="H28764">
        <v>613</v>
      </c>
      <c r="I28764" s="1">
        <v>36782</v>
      </c>
      <c r="J28764" s="3">
        <v>37546</v>
      </c>
    </row>
    <row r="28765" spans="1:10" x14ac:dyDescent="0.25">
      <c r="A28765">
        <v>28764</v>
      </c>
      <c r="B28765" s="2" t="s">
        <v>48304</v>
      </c>
      <c r="C28765" s="2" t="s">
        <v>46373</v>
      </c>
      <c r="D28765">
        <v>24</v>
      </c>
      <c r="E28765">
        <v>12</v>
      </c>
      <c r="F28765" s="2" t="s">
        <v>100645</v>
      </c>
      <c r="G28765" s="2" t="s">
        <v>100645</v>
      </c>
      <c r="H28765">
        <v>7306</v>
      </c>
      <c r="I28765" s="1">
        <v>42059</v>
      </c>
      <c r="J28765" s="3">
        <v>44694</v>
      </c>
    </row>
    <row r="28766" spans="1:10" x14ac:dyDescent="0.25">
      <c r="A28766">
        <v>28765</v>
      </c>
      <c r="B28766" s="2" t="s">
        <v>48305</v>
      </c>
      <c r="C28766" s="2" t="s">
        <v>48306</v>
      </c>
      <c r="D28766">
        <v>65</v>
      </c>
      <c r="E28766">
        <v>12</v>
      </c>
      <c r="F28766" s="2" t="s">
        <v>99487</v>
      </c>
      <c r="G28766" s="2" t="s">
        <v>99487</v>
      </c>
      <c r="H28766">
        <v>9519</v>
      </c>
      <c r="I28766" s="1">
        <v>37517</v>
      </c>
      <c r="J28766" s="3">
        <v>43043</v>
      </c>
    </row>
    <row r="28767" spans="1:10" x14ac:dyDescent="0.25">
      <c r="A28767">
        <v>28766</v>
      </c>
      <c r="B28767" s="2" t="s">
        <v>48307</v>
      </c>
      <c r="C28767" s="2" t="s">
        <v>48306</v>
      </c>
      <c r="D28767">
        <v>5</v>
      </c>
      <c r="E28767">
        <v>12</v>
      </c>
      <c r="F28767" s="2" t="s">
        <v>99487</v>
      </c>
      <c r="G28767" s="2" t="s">
        <v>99487</v>
      </c>
      <c r="H28767">
        <v>7764</v>
      </c>
      <c r="I28767" s="1">
        <v>41552</v>
      </c>
      <c r="J28767" s="3">
        <v>43302</v>
      </c>
    </row>
    <row r="28768" spans="1:10" x14ac:dyDescent="0.25">
      <c r="A28768">
        <v>28767</v>
      </c>
      <c r="B28768" s="2" t="s">
        <v>48308</v>
      </c>
      <c r="C28768" s="2" t="s">
        <v>48306</v>
      </c>
      <c r="D28768">
        <v>64</v>
      </c>
      <c r="E28768">
        <v>12</v>
      </c>
      <c r="F28768" s="2" t="s">
        <v>99487</v>
      </c>
      <c r="G28768" s="2" t="s">
        <v>99487</v>
      </c>
      <c r="H28768">
        <v>7042</v>
      </c>
      <c r="I28768" s="1">
        <v>41691</v>
      </c>
      <c r="J28768" s="3">
        <v>45098</v>
      </c>
    </row>
    <row r="28769" spans="1:10" x14ac:dyDescent="0.25">
      <c r="A28769">
        <v>28768</v>
      </c>
      <c r="B28769" s="2" t="s">
        <v>48309</v>
      </c>
      <c r="C28769" s="2" t="s">
        <v>48306</v>
      </c>
      <c r="D28769">
        <v>6</v>
      </c>
      <c r="E28769">
        <v>12</v>
      </c>
      <c r="F28769" s="2" t="s">
        <v>99487</v>
      </c>
      <c r="G28769" s="2" t="s">
        <v>99487</v>
      </c>
      <c r="H28769">
        <v>708</v>
      </c>
      <c r="I28769" s="1">
        <v>43153</v>
      </c>
      <c r="J28769" s="3">
        <v>43510</v>
      </c>
    </row>
    <row r="28770" spans="1:10" x14ac:dyDescent="0.25">
      <c r="A28770">
        <v>28769</v>
      </c>
      <c r="B28770" s="2" t="s">
        <v>48310</v>
      </c>
      <c r="C28770" s="2" t="s">
        <v>48306</v>
      </c>
      <c r="D28770">
        <v>2</v>
      </c>
      <c r="E28770">
        <v>12</v>
      </c>
      <c r="F28770" s="2" t="s">
        <v>99487</v>
      </c>
      <c r="G28770" s="2" t="s">
        <v>99487</v>
      </c>
      <c r="H28770">
        <v>8677</v>
      </c>
      <c r="I28770" s="1">
        <v>36973</v>
      </c>
      <c r="J28770" s="3">
        <v>42095</v>
      </c>
    </row>
    <row r="28771" spans="1:10" x14ac:dyDescent="0.25">
      <c r="A28771">
        <v>28770</v>
      </c>
      <c r="B28771" s="2" t="s">
        <v>48311</v>
      </c>
      <c r="C28771" s="2" t="s">
        <v>48312</v>
      </c>
      <c r="D28771">
        <v>6</v>
      </c>
      <c r="E28771">
        <v>12</v>
      </c>
      <c r="F28771" s="2" t="s">
        <v>99487</v>
      </c>
      <c r="G28771" s="2" t="s">
        <v>99487</v>
      </c>
      <c r="H28771">
        <v>5463</v>
      </c>
      <c r="I28771" s="1">
        <v>44272</v>
      </c>
      <c r="J28771" s="3">
        <v>44331</v>
      </c>
    </row>
    <row r="28772" spans="1:10" x14ac:dyDescent="0.25">
      <c r="A28772">
        <v>28771</v>
      </c>
      <c r="B28772" s="2" t="s">
        <v>48313</v>
      </c>
      <c r="C28772" s="2" t="s">
        <v>48312</v>
      </c>
      <c r="D28772">
        <v>2</v>
      </c>
      <c r="E28772">
        <v>12</v>
      </c>
      <c r="F28772" s="2" t="s">
        <v>99487</v>
      </c>
      <c r="G28772" s="2" t="s">
        <v>99487</v>
      </c>
      <c r="H28772">
        <v>6058</v>
      </c>
      <c r="I28772" s="1">
        <v>39157</v>
      </c>
      <c r="J28772" s="3">
        <v>39739</v>
      </c>
    </row>
    <row r="28773" spans="1:10" x14ac:dyDescent="0.25">
      <c r="A28773">
        <v>28772</v>
      </c>
      <c r="B28773" s="2" t="s">
        <v>48314</v>
      </c>
      <c r="C28773" s="2" t="s">
        <v>48312</v>
      </c>
      <c r="D28773">
        <v>65</v>
      </c>
      <c r="E28773">
        <v>12</v>
      </c>
      <c r="F28773" s="2" t="s">
        <v>99487</v>
      </c>
      <c r="G28773" s="2" t="s">
        <v>99487</v>
      </c>
      <c r="H28773">
        <v>636</v>
      </c>
      <c r="I28773" s="1">
        <v>41093</v>
      </c>
      <c r="J28773" s="3">
        <v>43280</v>
      </c>
    </row>
    <row r="28774" spans="1:10" x14ac:dyDescent="0.25">
      <c r="A28774">
        <v>28773</v>
      </c>
      <c r="B28774" s="2" t="s">
        <v>48315</v>
      </c>
      <c r="C28774" s="2" t="s">
        <v>48312</v>
      </c>
      <c r="D28774">
        <v>5</v>
      </c>
      <c r="E28774">
        <v>12</v>
      </c>
      <c r="F28774" s="2" t="s">
        <v>99487</v>
      </c>
      <c r="G28774" s="2" t="s">
        <v>99487</v>
      </c>
      <c r="H28774">
        <v>5755</v>
      </c>
      <c r="I28774" s="1">
        <v>37764</v>
      </c>
      <c r="J28774" s="3">
        <v>38230</v>
      </c>
    </row>
    <row r="28775" spans="1:10" x14ac:dyDescent="0.25">
      <c r="A28775">
        <v>28774</v>
      </c>
      <c r="B28775" s="2" t="s">
        <v>48316</v>
      </c>
      <c r="C28775" s="2" t="s">
        <v>48312</v>
      </c>
      <c r="D28775">
        <v>64</v>
      </c>
      <c r="E28775">
        <v>12</v>
      </c>
      <c r="F28775" s="2" t="s">
        <v>99487</v>
      </c>
      <c r="G28775" s="2" t="s">
        <v>99487</v>
      </c>
      <c r="H28775">
        <v>6874</v>
      </c>
      <c r="I28775" s="1">
        <v>37265</v>
      </c>
      <c r="J28775" s="3">
        <v>42281</v>
      </c>
    </row>
    <row r="28776" spans="1:10" x14ac:dyDescent="0.25">
      <c r="A28776">
        <v>28775</v>
      </c>
      <c r="B28776" s="2" t="s">
        <v>48317</v>
      </c>
      <c r="C28776" s="2" t="s">
        <v>46383</v>
      </c>
      <c r="D28776">
        <v>24</v>
      </c>
      <c r="E28776">
        <v>12</v>
      </c>
      <c r="F28776" s="2" t="s">
        <v>99487</v>
      </c>
      <c r="G28776" s="2" t="s">
        <v>99487</v>
      </c>
      <c r="H28776">
        <v>5766</v>
      </c>
      <c r="I28776" s="1">
        <v>40961</v>
      </c>
      <c r="J28776" s="3">
        <v>45195</v>
      </c>
    </row>
    <row r="28777" spans="1:10" x14ac:dyDescent="0.25">
      <c r="A28777">
        <v>28776</v>
      </c>
      <c r="B28777" s="2" t="s">
        <v>48318</v>
      </c>
      <c r="C28777" s="2" t="s">
        <v>48319</v>
      </c>
      <c r="D28777">
        <v>24</v>
      </c>
      <c r="E28777">
        <v>12</v>
      </c>
      <c r="F28777" s="2" t="s">
        <v>101084</v>
      </c>
      <c r="G28777" s="2" t="s">
        <v>101084</v>
      </c>
      <c r="H28777">
        <v>8962</v>
      </c>
      <c r="I28777" s="1">
        <v>42619</v>
      </c>
      <c r="J28777" s="3">
        <v>43033</v>
      </c>
    </row>
    <row r="28778" spans="1:10" x14ac:dyDescent="0.25">
      <c r="A28778">
        <v>28777</v>
      </c>
      <c r="B28778" s="2" t="s">
        <v>48321</v>
      </c>
      <c r="C28778" s="2" t="s">
        <v>48322</v>
      </c>
      <c r="D28778">
        <v>27</v>
      </c>
      <c r="E28778">
        <v>12</v>
      </c>
      <c r="F28778" s="2" t="s">
        <v>99487</v>
      </c>
      <c r="G28778" s="2" t="s">
        <v>99487</v>
      </c>
      <c r="H28778">
        <v>8567</v>
      </c>
      <c r="I28778" s="1">
        <v>43942</v>
      </c>
      <c r="J28778" s="3">
        <v>44367</v>
      </c>
    </row>
    <row r="28779" spans="1:10" x14ac:dyDescent="0.25">
      <c r="A28779">
        <v>28778</v>
      </c>
      <c r="B28779" s="2" t="s">
        <v>48323</v>
      </c>
      <c r="C28779" s="2" t="s">
        <v>41967</v>
      </c>
      <c r="D28779">
        <v>6</v>
      </c>
      <c r="E28779">
        <v>12</v>
      </c>
      <c r="F28779" s="2" t="s">
        <v>99487</v>
      </c>
      <c r="G28779" s="2" t="s">
        <v>99487</v>
      </c>
      <c r="H28779">
        <v>6916</v>
      </c>
      <c r="I28779" s="1">
        <v>38796</v>
      </c>
      <c r="J28779" s="3">
        <v>41986</v>
      </c>
    </row>
    <row r="28780" spans="1:10" x14ac:dyDescent="0.25">
      <c r="A28780">
        <v>28779</v>
      </c>
      <c r="B28780" s="2" t="s">
        <v>48324</v>
      </c>
      <c r="C28780" s="2" t="s">
        <v>41967</v>
      </c>
      <c r="D28780">
        <v>2</v>
      </c>
      <c r="E28780">
        <v>12</v>
      </c>
      <c r="F28780" s="2" t="s">
        <v>99487</v>
      </c>
      <c r="G28780" s="2" t="s">
        <v>99487</v>
      </c>
      <c r="H28780">
        <v>5483</v>
      </c>
      <c r="I28780" s="1">
        <v>42301</v>
      </c>
      <c r="J28780" s="3">
        <v>45247</v>
      </c>
    </row>
    <row r="28781" spans="1:10" x14ac:dyDescent="0.25">
      <c r="A28781">
        <v>28780</v>
      </c>
      <c r="B28781" s="2" t="s">
        <v>48325</v>
      </c>
      <c r="C28781" s="2" t="s">
        <v>41967</v>
      </c>
      <c r="D28781">
        <v>24</v>
      </c>
      <c r="E28781">
        <v>12</v>
      </c>
      <c r="F28781" s="2" t="s">
        <v>99487</v>
      </c>
      <c r="G28781" s="2" t="s">
        <v>99487</v>
      </c>
      <c r="H28781">
        <v>5252</v>
      </c>
      <c r="I28781" s="1">
        <v>41868</v>
      </c>
      <c r="J28781" s="3">
        <v>45285</v>
      </c>
    </row>
    <row r="28782" spans="1:10" x14ac:dyDescent="0.25">
      <c r="A28782">
        <v>28781</v>
      </c>
      <c r="B28782" s="2" t="s">
        <v>48326</v>
      </c>
      <c r="C28782" s="2" t="s">
        <v>48327</v>
      </c>
      <c r="D28782">
        <v>6</v>
      </c>
      <c r="E28782">
        <v>12</v>
      </c>
      <c r="F28782" s="2" t="s">
        <v>99941</v>
      </c>
      <c r="G28782" s="2" t="s">
        <v>99941</v>
      </c>
      <c r="H28782">
        <v>6111</v>
      </c>
      <c r="I28782" s="1">
        <v>41153</v>
      </c>
      <c r="J28782" s="3">
        <v>41269</v>
      </c>
    </row>
    <row r="28783" spans="1:10" x14ac:dyDescent="0.25">
      <c r="A28783">
        <v>28782</v>
      </c>
      <c r="B28783" s="2" t="s">
        <v>48328</v>
      </c>
      <c r="C28783" s="2" t="s">
        <v>48327</v>
      </c>
      <c r="D28783">
        <v>65</v>
      </c>
      <c r="E28783">
        <v>12</v>
      </c>
      <c r="F28783" s="2" t="s">
        <v>99941</v>
      </c>
      <c r="G28783" s="2" t="s">
        <v>99941</v>
      </c>
      <c r="H28783">
        <v>8923</v>
      </c>
      <c r="I28783" s="1">
        <v>41977</v>
      </c>
      <c r="J28783" s="3">
        <v>43367</v>
      </c>
    </row>
    <row r="28784" spans="1:10" x14ac:dyDescent="0.25">
      <c r="A28784">
        <v>28783</v>
      </c>
      <c r="B28784" s="2" t="s">
        <v>48329</v>
      </c>
      <c r="C28784" s="2" t="s">
        <v>48327</v>
      </c>
      <c r="D28784">
        <v>64</v>
      </c>
      <c r="E28784">
        <v>12</v>
      </c>
      <c r="F28784" s="2" t="s">
        <v>99941</v>
      </c>
      <c r="G28784" s="2" t="s">
        <v>99941</v>
      </c>
      <c r="H28784">
        <v>7126</v>
      </c>
      <c r="I28784" s="1">
        <v>36567</v>
      </c>
      <c r="J28784" s="3">
        <v>40663</v>
      </c>
    </row>
    <row r="28785" spans="1:10" x14ac:dyDescent="0.25">
      <c r="A28785">
        <v>28784</v>
      </c>
      <c r="B28785" s="2" t="s">
        <v>48330</v>
      </c>
      <c r="C28785" s="2" t="s">
        <v>17302</v>
      </c>
      <c r="D28785">
        <v>72</v>
      </c>
      <c r="E28785">
        <v>12</v>
      </c>
      <c r="F28785" s="2" t="s">
        <v>99746</v>
      </c>
      <c r="G28785" s="2" t="s">
        <v>99746</v>
      </c>
      <c r="H28785">
        <v>9805</v>
      </c>
      <c r="I28785" s="1">
        <v>39840</v>
      </c>
      <c r="J28785" s="3">
        <v>45309</v>
      </c>
    </row>
    <row r="28786" spans="1:10" x14ac:dyDescent="0.25">
      <c r="A28786">
        <v>28785</v>
      </c>
      <c r="B28786" s="2" t="s">
        <v>48331</v>
      </c>
      <c r="C28786" s="2" t="s">
        <v>48332</v>
      </c>
      <c r="D28786">
        <v>5</v>
      </c>
      <c r="E28786">
        <v>12</v>
      </c>
      <c r="F28786" s="2" t="s">
        <v>99474</v>
      </c>
      <c r="G28786" s="2" t="s">
        <v>99474</v>
      </c>
      <c r="H28786">
        <v>5526</v>
      </c>
      <c r="I28786" s="1">
        <v>42240</v>
      </c>
      <c r="J28786" s="3">
        <v>44527</v>
      </c>
    </row>
    <row r="28787" spans="1:10" x14ac:dyDescent="0.25">
      <c r="A28787">
        <v>28786</v>
      </c>
      <c r="B28787" s="2" t="s">
        <v>48333</v>
      </c>
      <c r="C28787" s="2" t="s">
        <v>48332</v>
      </c>
      <c r="D28787">
        <v>6</v>
      </c>
      <c r="E28787">
        <v>12</v>
      </c>
      <c r="F28787" s="2" t="s">
        <v>99474</v>
      </c>
      <c r="G28787" s="2" t="s">
        <v>99474</v>
      </c>
      <c r="H28787">
        <v>7161</v>
      </c>
      <c r="I28787" s="1">
        <v>44301</v>
      </c>
      <c r="J28787" s="3">
        <v>45423</v>
      </c>
    </row>
    <row r="28788" spans="1:10" x14ac:dyDescent="0.25">
      <c r="A28788">
        <v>28787</v>
      </c>
      <c r="B28788" s="2" t="s">
        <v>48334</v>
      </c>
      <c r="C28788" s="2" t="s">
        <v>48332</v>
      </c>
      <c r="D28788">
        <v>24</v>
      </c>
      <c r="E28788">
        <v>12</v>
      </c>
      <c r="F28788" s="2" t="s">
        <v>99474</v>
      </c>
      <c r="G28788" s="2" t="s">
        <v>99474</v>
      </c>
      <c r="H28788">
        <v>7126</v>
      </c>
      <c r="I28788" s="1">
        <v>38415</v>
      </c>
      <c r="J28788" s="3">
        <v>38843</v>
      </c>
    </row>
    <row r="28789" spans="1:10" x14ac:dyDescent="0.25">
      <c r="A28789">
        <v>28788</v>
      </c>
      <c r="B28789" s="2" t="s">
        <v>48335</v>
      </c>
      <c r="C28789" s="2" t="s">
        <v>48332</v>
      </c>
      <c r="D28789">
        <v>2</v>
      </c>
      <c r="E28789">
        <v>12</v>
      </c>
      <c r="F28789" s="2" t="s">
        <v>99474</v>
      </c>
      <c r="G28789" s="2" t="s">
        <v>99474</v>
      </c>
      <c r="H28789">
        <v>8632</v>
      </c>
      <c r="I28789" s="1">
        <v>38453</v>
      </c>
      <c r="J28789" s="3">
        <v>39937</v>
      </c>
    </row>
    <row r="28790" spans="1:10" x14ac:dyDescent="0.25">
      <c r="A28790">
        <v>28789</v>
      </c>
      <c r="B28790" s="2" t="s">
        <v>48336</v>
      </c>
      <c r="C28790" s="2" t="s">
        <v>48337</v>
      </c>
      <c r="D28790">
        <v>24</v>
      </c>
      <c r="E28790">
        <v>12</v>
      </c>
      <c r="F28790" s="2" t="s">
        <v>99487</v>
      </c>
      <c r="G28790" s="2" t="s">
        <v>99487</v>
      </c>
      <c r="H28790">
        <v>7974</v>
      </c>
      <c r="I28790" s="1">
        <v>44884</v>
      </c>
      <c r="J28790" s="3">
        <v>45545</v>
      </c>
    </row>
    <row r="28791" spans="1:10" x14ac:dyDescent="0.25">
      <c r="A28791">
        <v>28790</v>
      </c>
      <c r="B28791" s="2" t="s">
        <v>48338</v>
      </c>
      <c r="C28791" s="2" t="s">
        <v>48337</v>
      </c>
      <c r="D28791">
        <v>6</v>
      </c>
      <c r="E28791">
        <v>12</v>
      </c>
      <c r="F28791" s="2" t="s">
        <v>99487</v>
      </c>
      <c r="G28791" s="2" t="s">
        <v>99487</v>
      </c>
      <c r="H28791">
        <v>9337</v>
      </c>
      <c r="I28791" s="1">
        <v>39308</v>
      </c>
      <c r="J28791" s="3">
        <v>40924</v>
      </c>
    </row>
    <row r="28792" spans="1:10" x14ac:dyDescent="0.25">
      <c r="A28792">
        <v>28791</v>
      </c>
      <c r="B28792" s="2" t="s">
        <v>48339</v>
      </c>
      <c r="C28792" s="2" t="s">
        <v>48337</v>
      </c>
      <c r="D28792">
        <v>65</v>
      </c>
      <c r="E28792">
        <v>12</v>
      </c>
      <c r="F28792" s="2" t="s">
        <v>99487</v>
      </c>
      <c r="G28792" s="2" t="s">
        <v>99487</v>
      </c>
      <c r="H28792">
        <v>8983</v>
      </c>
      <c r="I28792" s="1">
        <v>42727</v>
      </c>
      <c r="J28792" s="3">
        <v>44451</v>
      </c>
    </row>
    <row r="28793" spans="1:10" x14ac:dyDescent="0.25">
      <c r="A28793">
        <v>28792</v>
      </c>
      <c r="B28793" s="2" t="s">
        <v>48340</v>
      </c>
      <c r="C28793" s="2" t="s">
        <v>48337</v>
      </c>
      <c r="D28793">
        <v>64</v>
      </c>
      <c r="E28793">
        <v>12</v>
      </c>
      <c r="F28793" s="2" t="s">
        <v>99487</v>
      </c>
      <c r="G28793" s="2" t="s">
        <v>99487</v>
      </c>
      <c r="H28793">
        <v>700</v>
      </c>
      <c r="I28793" s="1">
        <v>39583</v>
      </c>
      <c r="J28793" s="3">
        <v>42281</v>
      </c>
    </row>
    <row r="28794" spans="1:10" x14ac:dyDescent="0.25">
      <c r="A28794">
        <v>28793</v>
      </c>
      <c r="B28794" s="2" t="s">
        <v>48341</v>
      </c>
      <c r="C28794" s="2" t="s">
        <v>48342</v>
      </c>
      <c r="D28794">
        <v>24</v>
      </c>
      <c r="E28794">
        <v>12</v>
      </c>
      <c r="F28794" s="2" t="s">
        <v>101085</v>
      </c>
      <c r="G28794" s="2" t="s">
        <v>101085</v>
      </c>
      <c r="H28794">
        <v>8599</v>
      </c>
      <c r="I28794" s="1">
        <v>41575</v>
      </c>
      <c r="J28794" s="3">
        <v>44575</v>
      </c>
    </row>
    <row r="28795" spans="1:10" x14ac:dyDescent="0.25">
      <c r="A28795">
        <v>28794</v>
      </c>
      <c r="B28795" s="2" t="s">
        <v>48344</v>
      </c>
      <c r="C28795" s="2" t="s">
        <v>48342</v>
      </c>
      <c r="D28795">
        <v>47</v>
      </c>
      <c r="E28795">
        <v>12</v>
      </c>
      <c r="F28795" s="2" t="s">
        <v>101085</v>
      </c>
      <c r="G28795" s="2" t="s">
        <v>101085</v>
      </c>
      <c r="H28795">
        <v>8604</v>
      </c>
      <c r="I28795" s="1">
        <v>36824</v>
      </c>
      <c r="J28795" s="3">
        <v>38362</v>
      </c>
    </row>
    <row r="28796" spans="1:10" x14ac:dyDescent="0.25">
      <c r="A28796">
        <v>28795</v>
      </c>
      <c r="B28796" s="2" t="s">
        <v>48345</v>
      </c>
      <c r="C28796" s="2" t="s">
        <v>48342</v>
      </c>
      <c r="D28796">
        <v>37</v>
      </c>
      <c r="E28796">
        <v>12</v>
      </c>
      <c r="F28796" s="2" t="s">
        <v>101085</v>
      </c>
      <c r="G28796" s="2" t="s">
        <v>101085</v>
      </c>
      <c r="H28796">
        <v>8997</v>
      </c>
      <c r="I28796" s="1">
        <v>42175</v>
      </c>
      <c r="J28796" s="3">
        <v>42860</v>
      </c>
    </row>
    <row r="28797" spans="1:10" x14ac:dyDescent="0.25">
      <c r="A28797">
        <v>28796</v>
      </c>
      <c r="B28797" s="2" t="s">
        <v>48346</v>
      </c>
      <c r="C28797" s="2" t="s">
        <v>48342</v>
      </c>
      <c r="D28797">
        <v>6</v>
      </c>
      <c r="E28797">
        <v>12</v>
      </c>
      <c r="F28797" s="2" t="s">
        <v>101085</v>
      </c>
      <c r="G28797" s="2" t="s">
        <v>101085</v>
      </c>
      <c r="H28797">
        <v>8682</v>
      </c>
      <c r="I28797" s="1">
        <v>43886</v>
      </c>
      <c r="J28797" s="3">
        <v>45308</v>
      </c>
    </row>
    <row r="28798" spans="1:10" x14ac:dyDescent="0.25">
      <c r="A28798">
        <v>28797</v>
      </c>
      <c r="B28798" s="2" t="s">
        <v>2855</v>
      </c>
      <c r="C28798" s="2" t="s">
        <v>48347</v>
      </c>
      <c r="D28798">
        <v>5</v>
      </c>
      <c r="E28798">
        <v>12</v>
      </c>
      <c r="F28798" s="2" t="s">
        <v>99487</v>
      </c>
      <c r="G28798" s="2" t="s">
        <v>99487</v>
      </c>
      <c r="H28798">
        <v>6404</v>
      </c>
      <c r="I28798" s="1">
        <v>43044</v>
      </c>
      <c r="J28798" s="3">
        <v>44404</v>
      </c>
    </row>
    <row r="28799" spans="1:10" x14ac:dyDescent="0.25">
      <c r="A28799">
        <v>28798</v>
      </c>
      <c r="B28799" s="2" t="s">
        <v>2855</v>
      </c>
      <c r="C28799" s="2" t="s">
        <v>48347</v>
      </c>
      <c r="D28799">
        <v>2</v>
      </c>
      <c r="E28799">
        <v>12</v>
      </c>
      <c r="F28799" s="2" t="s">
        <v>99487</v>
      </c>
      <c r="G28799" s="2" t="s">
        <v>99487</v>
      </c>
      <c r="H28799">
        <v>5155</v>
      </c>
      <c r="I28799" s="1">
        <v>36741</v>
      </c>
      <c r="J28799" s="3">
        <v>39749</v>
      </c>
    </row>
    <row r="28800" spans="1:10" x14ac:dyDescent="0.25">
      <c r="A28800">
        <v>28799</v>
      </c>
      <c r="B28800" s="2" t="s">
        <v>2855</v>
      </c>
      <c r="C28800" s="2" t="s">
        <v>48347</v>
      </c>
      <c r="D28800">
        <v>37</v>
      </c>
      <c r="E28800">
        <v>12</v>
      </c>
      <c r="F28800" s="2" t="s">
        <v>99487</v>
      </c>
      <c r="G28800" s="2" t="s">
        <v>99487</v>
      </c>
      <c r="H28800">
        <v>7311</v>
      </c>
      <c r="I28800" s="1">
        <v>38854</v>
      </c>
      <c r="J28800" s="3">
        <v>44662</v>
      </c>
    </row>
    <row r="28801" spans="1:10" x14ac:dyDescent="0.25">
      <c r="A28801">
        <v>28800</v>
      </c>
      <c r="B28801" s="2" t="s">
        <v>2855</v>
      </c>
      <c r="C28801" s="2" t="s">
        <v>48347</v>
      </c>
      <c r="D28801">
        <v>47</v>
      </c>
      <c r="E28801">
        <v>12</v>
      </c>
      <c r="F28801" s="2" t="s">
        <v>99487</v>
      </c>
      <c r="G28801" s="2" t="s">
        <v>99487</v>
      </c>
      <c r="H28801">
        <v>9323</v>
      </c>
      <c r="I28801" s="1">
        <v>41795</v>
      </c>
      <c r="J28801" s="3">
        <v>44549</v>
      </c>
    </row>
    <row r="28802" spans="1:10" x14ac:dyDescent="0.25">
      <c r="A28802">
        <v>28801</v>
      </c>
      <c r="B28802" s="2" t="s">
        <v>2855</v>
      </c>
      <c r="C28802" s="2" t="s">
        <v>48347</v>
      </c>
      <c r="D28802">
        <v>6</v>
      </c>
      <c r="E28802">
        <v>12</v>
      </c>
      <c r="F28802" s="2" t="s">
        <v>99487</v>
      </c>
      <c r="G28802" s="2" t="s">
        <v>99487</v>
      </c>
      <c r="H28802">
        <v>6281</v>
      </c>
      <c r="I28802" s="1">
        <v>40169</v>
      </c>
      <c r="J28802" s="3">
        <v>44477</v>
      </c>
    </row>
    <row r="28803" spans="1:10" x14ac:dyDescent="0.25">
      <c r="A28803">
        <v>28802</v>
      </c>
      <c r="B28803" s="2" t="s">
        <v>2855</v>
      </c>
      <c r="C28803" s="2" t="s">
        <v>48347</v>
      </c>
      <c r="D28803">
        <v>42</v>
      </c>
      <c r="E28803">
        <v>12</v>
      </c>
      <c r="F28803" s="2" t="s">
        <v>99487</v>
      </c>
      <c r="G28803" s="2" t="s">
        <v>99487</v>
      </c>
      <c r="H28803">
        <v>743</v>
      </c>
      <c r="I28803" s="1">
        <v>38216</v>
      </c>
      <c r="J28803" s="3">
        <v>45082</v>
      </c>
    </row>
    <row r="28804" spans="1:10" x14ac:dyDescent="0.25">
      <c r="A28804">
        <v>28803</v>
      </c>
      <c r="B28804" s="2" t="s">
        <v>48348</v>
      </c>
      <c r="C28804" s="2" t="s">
        <v>22395</v>
      </c>
      <c r="D28804">
        <v>24</v>
      </c>
      <c r="E28804">
        <v>12</v>
      </c>
      <c r="F28804" s="2" t="s">
        <v>99487</v>
      </c>
      <c r="G28804" s="2" t="s">
        <v>99487</v>
      </c>
      <c r="H28804">
        <v>6798</v>
      </c>
      <c r="I28804" s="1">
        <v>40038</v>
      </c>
      <c r="J28804" s="3">
        <v>43430</v>
      </c>
    </row>
    <row r="28805" spans="1:10" x14ac:dyDescent="0.25">
      <c r="A28805">
        <v>28804</v>
      </c>
      <c r="B28805" s="2" t="s">
        <v>48349</v>
      </c>
      <c r="C28805" s="2" t="s">
        <v>48350</v>
      </c>
      <c r="D28805">
        <v>24</v>
      </c>
      <c r="E28805">
        <v>12</v>
      </c>
      <c r="F28805" s="2" t="s">
        <v>99773</v>
      </c>
      <c r="G28805" s="2" t="s">
        <v>99773</v>
      </c>
      <c r="H28805">
        <v>8699</v>
      </c>
      <c r="I28805" s="1">
        <v>40641</v>
      </c>
      <c r="J28805" s="3">
        <v>44892</v>
      </c>
    </row>
    <row r="28806" spans="1:10" x14ac:dyDescent="0.25">
      <c r="A28806">
        <v>28805</v>
      </c>
      <c r="B28806" s="2" t="s">
        <v>2855</v>
      </c>
      <c r="C28806" s="2" t="s">
        <v>48351</v>
      </c>
      <c r="D28806">
        <v>24</v>
      </c>
      <c r="E28806">
        <v>12</v>
      </c>
      <c r="F28806" s="2" t="s">
        <v>99487</v>
      </c>
      <c r="G28806" s="2" t="s">
        <v>99487</v>
      </c>
      <c r="H28806">
        <v>774</v>
      </c>
      <c r="I28806" s="1">
        <v>37478</v>
      </c>
      <c r="J28806" s="3">
        <v>37742</v>
      </c>
    </row>
    <row r="28807" spans="1:10" x14ac:dyDescent="0.25">
      <c r="A28807">
        <v>28806</v>
      </c>
      <c r="B28807" s="2" t="s">
        <v>48352</v>
      </c>
      <c r="C28807" s="2" t="s">
        <v>48353</v>
      </c>
      <c r="D28807">
        <v>6</v>
      </c>
      <c r="E28807">
        <v>12</v>
      </c>
      <c r="F28807" s="2" t="s">
        <v>101086</v>
      </c>
      <c r="G28807" s="2" t="s">
        <v>101086</v>
      </c>
      <c r="H28807">
        <v>703</v>
      </c>
      <c r="I28807" s="1">
        <v>37819</v>
      </c>
      <c r="J28807" s="3">
        <v>41476</v>
      </c>
    </row>
    <row r="28808" spans="1:10" x14ac:dyDescent="0.25">
      <c r="A28808">
        <v>28807</v>
      </c>
      <c r="B28808" s="2" t="s">
        <v>48355</v>
      </c>
      <c r="C28808" s="2" t="s">
        <v>48356</v>
      </c>
      <c r="D28808">
        <v>64</v>
      </c>
      <c r="E28808">
        <v>12</v>
      </c>
      <c r="F28808" s="2" t="s">
        <v>100241</v>
      </c>
      <c r="G28808" s="2" t="s">
        <v>100241</v>
      </c>
      <c r="H28808">
        <v>8008</v>
      </c>
      <c r="I28808" s="1">
        <v>42873</v>
      </c>
      <c r="J28808" s="3">
        <v>45058</v>
      </c>
    </row>
    <row r="28809" spans="1:10" x14ac:dyDescent="0.25">
      <c r="A28809">
        <v>28808</v>
      </c>
      <c r="B28809" s="2" t="s">
        <v>48357</v>
      </c>
      <c r="C28809" s="2" t="s">
        <v>48356</v>
      </c>
      <c r="D28809">
        <v>65</v>
      </c>
      <c r="E28809">
        <v>12</v>
      </c>
      <c r="F28809" s="2" t="s">
        <v>101059</v>
      </c>
      <c r="G28809" s="2" t="s">
        <v>101059</v>
      </c>
      <c r="H28809">
        <v>6074</v>
      </c>
      <c r="I28809" s="1">
        <v>44068</v>
      </c>
      <c r="J28809" s="3">
        <v>44969</v>
      </c>
    </row>
    <row r="28810" spans="1:10" x14ac:dyDescent="0.25">
      <c r="A28810">
        <v>28809</v>
      </c>
      <c r="B28810" s="2" t="s">
        <v>48358</v>
      </c>
      <c r="C28810" s="2" t="s">
        <v>48356</v>
      </c>
      <c r="D28810">
        <v>6</v>
      </c>
      <c r="E28810">
        <v>12</v>
      </c>
      <c r="F28810" s="2" t="s">
        <v>100241</v>
      </c>
      <c r="G28810" s="2" t="s">
        <v>100241</v>
      </c>
      <c r="H28810">
        <v>6691</v>
      </c>
      <c r="I28810" s="1">
        <v>41058</v>
      </c>
      <c r="J28810" s="3">
        <v>43918</v>
      </c>
    </row>
    <row r="28811" spans="1:10" x14ac:dyDescent="0.25">
      <c r="A28811">
        <v>28810</v>
      </c>
      <c r="B28811" s="2" t="s">
        <v>48359</v>
      </c>
      <c r="C28811" s="2" t="s">
        <v>48360</v>
      </c>
      <c r="D28811">
        <v>24</v>
      </c>
      <c r="E28811">
        <v>12</v>
      </c>
      <c r="F28811" s="2" t="s">
        <v>99611</v>
      </c>
      <c r="G28811" s="2" t="s">
        <v>99611</v>
      </c>
      <c r="H28811">
        <v>5809</v>
      </c>
      <c r="I28811" s="1">
        <v>39179</v>
      </c>
      <c r="J28811" s="3">
        <v>44290</v>
      </c>
    </row>
    <row r="28812" spans="1:10" x14ac:dyDescent="0.25">
      <c r="A28812">
        <v>28811</v>
      </c>
      <c r="B28812" s="2" t="s">
        <v>48361</v>
      </c>
      <c r="C28812" s="2" t="s">
        <v>48362</v>
      </c>
      <c r="D28812">
        <v>24</v>
      </c>
      <c r="E28812">
        <v>12</v>
      </c>
      <c r="F28812" s="2" t="s">
        <v>99491</v>
      </c>
      <c r="G28812" s="2" t="s">
        <v>99491</v>
      </c>
      <c r="H28812">
        <v>9093</v>
      </c>
      <c r="I28812" s="1">
        <v>44201</v>
      </c>
      <c r="J28812" s="3">
        <v>45294</v>
      </c>
    </row>
    <row r="28813" spans="1:10" x14ac:dyDescent="0.25">
      <c r="A28813">
        <v>28812</v>
      </c>
      <c r="B28813" s="2" t="s">
        <v>48363</v>
      </c>
      <c r="C28813" s="2" t="s">
        <v>48364</v>
      </c>
      <c r="D28813">
        <v>6</v>
      </c>
      <c r="E28813">
        <v>12</v>
      </c>
      <c r="F28813" s="2" t="s">
        <v>99487</v>
      </c>
      <c r="G28813" s="2" t="s">
        <v>99487</v>
      </c>
      <c r="H28813">
        <v>7583</v>
      </c>
      <c r="I28813" s="1">
        <v>37280</v>
      </c>
      <c r="J28813" s="3">
        <v>38006</v>
      </c>
    </row>
    <row r="28814" spans="1:10" x14ac:dyDescent="0.25">
      <c r="A28814">
        <v>28813</v>
      </c>
      <c r="B28814" s="2" t="s">
        <v>48365</v>
      </c>
      <c r="C28814" s="2" t="s">
        <v>48366</v>
      </c>
      <c r="D28814">
        <v>6</v>
      </c>
      <c r="E28814">
        <v>12</v>
      </c>
      <c r="F28814" s="2" t="s">
        <v>99969</v>
      </c>
      <c r="G28814" s="2" t="s">
        <v>99969</v>
      </c>
      <c r="H28814">
        <v>5912</v>
      </c>
      <c r="I28814" s="1">
        <v>40031</v>
      </c>
      <c r="J28814" s="3">
        <v>42727</v>
      </c>
    </row>
    <row r="28815" spans="1:10" x14ac:dyDescent="0.25">
      <c r="A28815">
        <v>28814</v>
      </c>
      <c r="B28815" s="2" t="s">
        <v>48367</v>
      </c>
      <c r="C28815" s="2" t="s">
        <v>48368</v>
      </c>
      <c r="D28815">
        <v>5</v>
      </c>
      <c r="E28815">
        <v>12</v>
      </c>
      <c r="F28815" s="2" t="s">
        <v>100586</v>
      </c>
      <c r="G28815" s="2" t="s">
        <v>100586</v>
      </c>
      <c r="H28815">
        <v>7335</v>
      </c>
      <c r="I28815" s="1">
        <v>42000</v>
      </c>
      <c r="J28815" s="3">
        <v>45577</v>
      </c>
    </row>
    <row r="28816" spans="1:10" x14ac:dyDescent="0.25">
      <c r="A28816">
        <v>28815</v>
      </c>
      <c r="B28816" s="2" t="s">
        <v>48369</v>
      </c>
      <c r="C28816" s="2" t="s">
        <v>48368</v>
      </c>
      <c r="D28816">
        <v>2</v>
      </c>
      <c r="E28816">
        <v>12</v>
      </c>
      <c r="F28816" s="2" t="s">
        <v>100586</v>
      </c>
      <c r="G28816" s="2" t="s">
        <v>100586</v>
      </c>
      <c r="H28816">
        <v>8869</v>
      </c>
      <c r="I28816" s="1">
        <v>39624</v>
      </c>
      <c r="J28816" s="3">
        <v>40328</v>
      </c>
    </row>
    <row r="28817" spans="1:10" x14ac:dyDescent="0.25">
      <c r="A28817">
        <v>28816</v>
      </c>
      <c r="B28817" s="2" t="s">
        <v>48370</v>
      </c>
      <c r="C28817" s="2" t="s">
        <v>48371</v>
      </c>
      <c r="D28817">
        <v>6</v>
      </c>
      <c r="E28817">
        <v>12</v>
      </c>
      <c r="F28817" s="2" t="s">
        <v>99487</v>
      </c>
      <c r="G28817" s="2" t="s">
        <v>99487</v>
      </c>
      <c r="H28817">
        <v>821</v>
      </c>
      <c r="I28817" s="1">
        <v>41749</v>
      </c>
      <c r="J28817" s="3">
        <v>41927</v>
      </c>
    </row>
    <row r="28818" spans="1:10" x14ac:dyDescent="0.25">
      <c r="A28818">
        <v>28817</v>
      </c>
      <c r="B28818" s="2" t="s">
        <v>48372</v>
      </c>
      <c r="C28818" s="2" t="s">
        <v>48373</v>
      </c>
      <c r="D28818">
        <v>24</v>
      </c>
      <c r="E28818">
        <v>12</v>
      </c>
      <c r="F28818" s="2" t="s">
        <v>99773</v>
      </c>
      <c r="G28818" s="2" t="s">
        <v>99773</v>
      </c>
      <c r="H28818">
        <v>6304</v>
      </c>
      <c r="I28818" s="1">
        <v>37121</v>
      </c>
      <c r="J28818" s="3">
        <v>43650</v>
      </c>
    </row>
    <row r="28819" spans="1:10" x14ac:dyDescent="0.25">
      <c r="A28819">
        <v>28818</v>
      </c>
      <c r="B28819" s="2" t="s">
        <v>48374</v>
      </c>
      <c r="C28819" s="2" t="s">
        <v>48375</v>
      </c>
      <c r="D28819">
        <v>6</v>
      </c>
      <c r="E28819">
        <v>12</v>
      </c>
      <c r="F28819" s="2" t="s">
        <v>99487</v>
      </c>
      <c r="G28819" s="2" t="s">
        <v>99487</v>
      </c>
      <c r="H28819">
        <v>5774</v>
      </c>
      <c r="I28819" s="1">
        <v>43294</v>
      </c>
      <c r="J28819" s="3">
        <v>45650</v>
      </c>
    </row>
    <row r="28820" spans="1:10" x14ac:dyDescent="0.25">
      <c r="A28820">
        <v>28819</v>
      </c>
      <c r="B28820" s="2" t="s">
        <v>48376</v>
      </c>
      <c r="C28820" s="2" t="s">
        <v>48375</v>
      </c>
      <c r="D28820">
        <v>64</v>
      </c>
      <c r="E28820">
        <v>12</v>
      </c>
      <c r="F28820" s="2" t="s">
        <v>99487</v>
      </c>
      <c r="G28820" s="2" t="s">
        <v>99487</v>
      </c>
      <c r="H28820">
        <v>7147</v>
      </c>
      <c r="I28820" s="1">
        <v>38325</v>
      </c>
      <c r="J28820" s="3">
        <v>45427</v>
      </c>
    </row>
    <row r="28821" spans="1:10" x14ac:dyDescent="0.25">
      <c r="A28821">
        <v>28820</v>
      </c>
      <c r="B28821" s="2" t="s">
        <v>48377</v>
      </c>
      <c r="C28821" s="2" t="s">
        <v>48378</v>
      </c>
      <c r="D28821">
        <v>2</v>
      </c>
      <c r="E28821">
        <v>12</v>
      </c>
      <c r="F28821" s="2" t="s">
        <v>99976</v>
      </c>
      <c r="G28821" s="2" t="s">
        <v>99976</v>
      </c>
      <c r="H28821">
        <v>6967</v>
      </c>
      <c r="I28821" s="1">
        <v>44388</v>
      </c>
      <c r="J28821" s="3">
        <v>45583</v>
      </c>
    </row>
    <row r="28822" spans="1:10" x14ac:dyDescent="0.25">
      <c r="A28822">
        <v>28821</v>
      </c>
      <c r="B28822" s="2" t="s">
        <v>48379</v>
      </c>
      <c r="C28822" s="2" t="s">
        <v>48380</v>
      </c>
      <c r="D28822">
        <v>2</v>
      </c>
      <c r="E28822">
        <v>12</v>
      </c>
      <c r="F28822" s="2" t="s">
        <v>100574</v>
      </c>
      <c r="G28822" s="2" t="s">
        <v>100574</v>
      </c>
      <c r="H28822">
        <v>6849</v>
      </c>
      <c r="I28822" s="1">
        <v>36931</v>
      </c>
      <c r="J28822" s="3">
        <v>43337</v>
      </c>
    </row>
    <row r="28823" spans="1:10" x14ac:dyDescent="0.25">
      <c r="A28823">
        <v>28822</v>
      </c>
      <c r="B28823" s="2" t="s">
        <v>48381</v>
      </c>
      <c r="C28823" s="2" t="s">
        <v>48380</v>
      </c>
      <c r="D28823">
        <v>65</v>
      </c>
      <c r="E28823">
        <v>12</v>
      </c>
      <c r="F28823" s="2" t="s">
        <v>100574</v>
      </c>
      <c r="G28823" s="2" t="s">
        <v>100574</v>
      </c>
      <c r="H28823">
        <v>8981</v>
      </c>
      <c r="I28823" s="1">
        <v>44064</v>
      </c>
      <c r="J28823" s="3">
        <v>45557</v>
      </c>
    </row>
    <row r="28824" spans="1:10" x14ac:dyDescent="0.25">
      <c r="A28824">
        <v>28823</v>
      </c>
      <c r="B28824" s="2" t="s">
        <v>48382</v>
      </c>
      <c r="C28824" s="2" t="s">
        <v>48380</v>
      </c>
      <c r="D28824">
        <v>6</v>
      </c>
      <c r="E28824">
        <v>12</v>
      </c>
      <c r="F28824" s="2" t="s">
        <v>100574</v>
      </c>
      <c r="G28824" s="2" t="s">
        <v>100574</v>
      </c>
      <c r="H28824">
        <v>6797</v>
      </c>
      <c r="I28824" s="1">
        <v>38312</v>
      </c>
      <c r="J28824" s="3">
        <v>43100</v>
      </c>
    </row>
    <row r="28825" spans="1:10" x14ac:dyDescent="0.25">
      <c r="A28825">
        <v>28824</v>
      </c>
      <c r="B28825" s="2" t="s">
        <v>48383</v>
      </c>
      <c r="C28825" s="2" t="s">
        <v>48384</v>
      </c>
      <c r="D28825">
        <v>27</v>
      </c>
      <c r="E28825">
        <v>12</v>
      </c>
      <c r="F28825" s="2" t="s">
        <v>99487</v>
      </c>
      <c r="G28825" s="2" t="s">
        <v>99487</v>
      </c>
      <c r="H28825">
        <v>6303</v>
      </c>
      <c r="I28825" s="1">
        <v>41827</v>
      </c>
      <c r="J28825" s="3">
        <v>42205</v>
      </c>
    </row>
    <row r="28826" spans="1:10" x14ac:dyDescent="0.25">
      <c r="A28826">
        <v>28825</v>
      </c>
      <c r="B28826" s="2" t="s">
        <v>48385</v>
      </c>
      <c r="C28826" s="2" t="s">
        <v>24981</v>
      </c>
      <c r="D28826">
        <v>6</v>
      </c>
      <c r="E28826">
        <v>12</v>
      </c>
      <c r="F28826" s="2" t="s">
        <v>99607</v>
      </c>
      <c r="G28826" s="2" t="s">
        <v>99607</v>
      </c>
      <c r="H28826">
        <v>9884</v>
      </c>
      <c r="I28826" s="1">
        <v>44113</v>
      </c>
      <c r="J28826" s="3">
        <v>45069</v>
      </c>
    </row>
    <row r="28827" spans="1:10" x14ac:dyDescent="0.25">
      <c r="A28827">
        <v>28826</v>
      </c>
      <c r="B28827" s="2" t="s">
        <v>48386</v>
      </c>
      <c r="C28827" s="2" t="s">
        <v>48387</v>
      </c>
      <c r="D28827">
        <v>6</v>
      </c>
      <c r="E28827">
        <v>12</v>
      </c>
      <c r="F28827" s="2" t="s">
        <v>100722</v>
      </c>
      <c r="G28827" s="2" t="s">
        <v>100722</v>
      </c>
      <c r="H28827">
        <v>7289</v>
      </c>
      <c r="I28827" s="1">
        <v>41800</v>
      </c>
      <c r="J28827" s="3">
        <v>44405</v>
      </c>
    </row>
    <row r="28828" spans="1:10" x14ac:dyDescent="0.25">
      <c r="A28828">
        <v>28827</v>
      </c>
      <c r="B28828" s="2" t="s">
        <v>48388</v>
      </c>
      <c r="C28828" s="2" t="s">
        <v>48389</v>
      </c>
      <c r="D28828">
        <v>24</v>
      </c>
      <c r="E28828">
        <v>12</v>
      </c>
      <c r="F28828" s="2" t="s">
        <v>99487</v>
      </c>
      <c r="G28828" s="2" t="s">
        <v>99487</v>
      </c>
      <c r="H28828">
        <v>9195</v>
      </c>
      <c r="I28828" s="1">
        <v>43751</v>
      </c>
      <c r="J28828" s="3">
        <v>45026</v>
      </c>
    </row>
    <row r="28829" spans="1:10" x14ac:dyDescent="0.25">
      <c r="A28829">
        <v>28828</v>
      </c>
      <c r="B28829" s="2" t="s">
        <v>48390</v>
      </c>
      <c r="C28829" s="2" t="s">
        <v>48389</v>
      </c>
      <c r="D28829">
        <v>6</v>
      </c>
      <c r="E28829">
        <v>12</v>
      </c>
      <c r="F28829" s="2" t="s">
        <v>99487</v>
      </c>
      <c r="G28829" s="2" t="s">
        <v>99487</v>
      </c>
      <c r="H28829">
        <v>8096</v>
      </c>
      <c r="I28829" s="1">
        <v>41531</v>
      </c>
      <c r="J28829" s="3">
        <v>44778</v>
      </c>
    </row>
    <row r="28830" spans="1:10" x14ac:dyDescent="0.25">
      <c r="A28830">
        <v>28829</v>
      </c>
      <c r="B28830" s="2" t="s">
        <v>48391</v>
      </c>
      <c r="C28830" s="2" t="s">
        <v>48389</v>
      </c>
      <c r="D28830">
        <v>65</v>
      </c>
      <c r="E28830">
        <v>12</v>
      </c>
      <c r="F28830" s="2" t="s">
        <v>99487</v>
      </c>
      <c r="G28830" s="2" t="s">
        <v>99487</v>
      </c>
      <c r="H28830">
        <v>7529</v>
      </c>
      <c r="I28830" s="1">
        <v>44647</v>
      </c>
      <c r="J28830" s="3">
        <v>44992</v>
      </c>
    </row>
    <row r="28831" spans="1:10" x14ac:dyDescent="0.25">
      <c r="A28831">
        <v>28830</v>
      </c>
      <c r="B28831" s="2" t="s">
        <v>48392</v>
      </c>
      <c r="C28831" s="2" t="s">
        <v>48389</v>
      </c>
      <c r="D28831">
        <v>64</v>
      </c>
      <c r="E28831">
        <v>12</v>
      </c>
      <c r="F28831" s="2" t="s">
        <v>99487</v>
      </c>
      <c r="G28831" s="2" t="s">
        <v>99487</v>
      </c>
      <c r="H28831">
        <v>7557</v>
      </c>
      <c r="I28831" s="1">
        <v>43236</v>
      </c>
      <c r="J28831" s="3">
        <v>44386</v>
      </c>
    </row>
    <row r="28832" spans="1:10" x14ac:dyDescent="0.25">
      <c r="A28832">
        <v>28831</v>
      </c>
      <c r="B28832" s="2" t="s">
        <v>48393</v>
      </c>
      <c r="C28832" s="2" t="s">
        <v>48394</v>
      </c>
      <c r="D28832">
        <v>5</v>
      </c>
      <c r="E28832">
        <v>12</v>
      </c>
      <c r="F28832" s="2" t="s">
        <v>99462</v>
      </c>
      <c r="G28832" s="2" t="s">
        <v>99462</v>
      </c>
      <c r="H28832">
        <v>5193</v>
      </c>
      <c r="I28832" s="1">
        <v>44990</v>
      </c>
      <c r="J28832" s="3">
        <v>45701</v>
      </c>
    </row>
    <row r="28833" spans="1:10" x14ac:dyDescent="0.25">
      <c r="A28833">
        <v>28832</v>
      </c>
      <c r="B28833" s="2" t="s">
        <v>48395</v>
      </c>
      <c r="C28833" s="2" t="s">
        <v>48394</v>
      </c>
      <c r="D28833">
        <v>64</v>
      </c>
      <c r="E28833">
        <v>12</v>
      </c>
      <c r="F28833" s="2" t="s">
        <v>99462</v>
      </c>
      <c r="G28833" s="2" t="s">
        <v>99462</v>
      </c>
      <c r="H28833">
        <v>6683</v>
      </c>
      <c r="I28833" s="1">
        <v>43395</v>
      </c>
      <c r="J28833" s="3">
        <v>44519</v>
      </c>
    </row>
    <row r="28834" spans="1:10" x14ac:dyDescent="0.25">
      <c r="A28834">
        <v>28833</v>
      </c>
      <c r="B28834" s="2" t="s">
        <v>48396</v>
      </c>
      <c r="C28834" s="2" t="s">
        <v>48394</v>
      </c>
      <c r="D28834">
        <v>6</v>
      </c>
      <c r="E28834">
        <v>12</v>
      </c>
      <c r="F28834" s="2" t="s">
        <v>99462</v>
      </c>
      <c r="G28834" s="2" t="s">
        <v>99462</v>
      </c>
      <c r="H28834">
        <v>7835</v>
      </c>
      <c r="I28834" s="1">
        <v>41124</v>
      </c>
      <c r="J28834" s="3">
        <v>42448</v>
      </c>
    </row>
    <row r="28835" spans="1:10" x14ac:dyDescent="0.25">
      <c r="A28835">
        <v>28834</v>
      </c>
      <c r="B28835" s="2" t="s">
        <v>48397</v>
      </c>
      <c r="C28835" s="2" t="s">
        <v>48394</v>
      </c>
      <c r="D28835">
        <v>2</v>
      </c>
      <c r="E28835">
        <v>12</v>
      </c>
      <c r="F28835" s="2" t="s">
        <v>99462</v>
      </c>
      <c r="G28835" s="2" t="s">
        <v>99462</v>
      </c>
      <c r="H28835">
        <v>5437</v>
      </c>
      <c r="I28835" s="1">
        <v>42644</v>
      </c>
      <c r="J28835" s="3">
        <v>43387</v>
      </c>
    </row>
    <row r="28836" spans="1:10" x14ac:dyDescent="0.25">
      <c r="A28836">
        <v>28835</v>
      </c>
      <c r="B28836" s="2" t="s">
        <v>48398</v>
      </c>
      <c r="C28836" s="2" t="s">
        <v>48394</v>
      </c>
      <c r="D28836">
        <v>65</v>
      </c>
      <c r="E28836">
        <v>12</v>
      </c>
      <c r="F28836" s="2" t="s">
        <v>99462</v>
      </c>
      <c r="G28836" s="2" t="s">
        <v>99462</v>
      </c>
      <c r="H28836">
        <v>6557</v>
      </c>
      <c r="I28836" s="1">
        <v>44066</v>
      </c>
      <c r="J28836" s="3">
        <v>45397</v>
      </c>
    </row>
    <row r="28837" spans="1:10" x14ac:dyDescent="0.25">
      <c r="A28837">
        <v>28836</v>
      </c>
      <c r="B28837" s="2" t="s">
        <v>48399</v>
      </c>
      <c r="C28837" s="2" t="s">
        <v>24977</v>
      </c>
      <c r="D28837">
        <v>6</v>
      </c>
      <c r="E28837">
        <v>12</v>
      </c>
      <c r="F28837" s="2" t="s">
        <v>99668</v>
      </c>
      <c r="G28837" s="2" t="s">
        <v>99668</v>
      </c>
      <c r="H28837">
        <v>9393</v>
      </c>
      <c r="I28837" s="1">
        <v>44449</v>
      </c>
      <c r="J28837" s="3">
        <v>44883</v>
      </c>
    </row>
    <row r="28838" spans="1:10" x14ac:dyDescent="0.25">
      <c r="A28838">
        <v>28837</v>
      </c>
      <c r="B28838" s="2" t="s">
        <v>48400</v>
      </c>
      <c r="C28838" s="2" t="s">
        <v>24977</v>
      </c>
      <c r="D28838">
        <v>24</v>
      </c>
      <c r="E28838">
        <v>12</v>
      </c>
      <c r="F28838" s="2" t="s">
        <v>99668</v>
      </c>
      <c r="G28838" s="2" t="s">
        <v>99668</v>
      </c>
      <c r="H28838">
        <v>9066</v>
      </c>
      <c r="I28838" s="1">
        <v>44024</v>
      </c>
      <c r="J28838" s="3">
        <v>45081</v>
      </c>
    </row>
    <row r="28839" spans="1:10" x14ac:dyDescent="0.25">
      <c r="A28839">
        <v>28838</v>
      </c>
      <c r="B28839" s="2" t="s">
        <v>48401</v>
      </c>
      <c r="C28839" s="2" t="s">
        <v>48402</v>
      </c>
      <c r="D28839">
        <v>24</v>
      </c>
      <c r="E28839">
        <v>12</v>
      </c>
      <c r="F28839" s="2" t="s">
        <v>101087</v>
      </c>
      <c r="G28839" s="2" t="s">
        <v>101087</v>
      </c>
      <c r="H28839">
        <v>9305</v>
      </c>
      <c r="I28839" s="1">
        <v>43224</v>
      </c>
      <c r="J28839" s="3">
        <v>45201</v>
      </c>
    </row>
    <row r="28840" spans="1:10" x14ac:dyDescent="0.25">
      <c r="A28840">
        <v>28839</v>
      </c>
      <c r="B28840" s="2" t="s">
        <v>48404</v>
      </c>
      <c r="C28840" s="2" t="s">
        <v>48405</v>
      </c>
      <c r="D28840">
        <v>6</v>
      </c>
      <c r="E28840">
        <v>12</v>
      </c>
      <c r="F28840" s="2" t="s">
        <v>99487</v>
      </c>
      <c r="G28840" s="2" t="s">
        <v>99487</v>
      </c>
      <c r="H28840">
        <v>637</v>
      </c>
      <c r="I28840" s="1">
        <v>37983</v>
      </c>
      <c r="J28840" s="3">
        <v>40465</v>
      </c>
    </row>
    <row r="28841" spans="1:10" x14ac:dyDescent="0.25">
      <c r="A28841">
        <v>28840</v>
      </c>
      <c r="B28841" s="2" t="s">
        <v>2855</v>
      </c>
      <c r="C28841" s="2" t="s">
        <v>48406</v>
      </c>
      <c r="D28841">
        <v>6</v>
      </c>
      <c r="E28841">
        <v>12</v>
      </c>
      <c r="F28841" s="2" t="s">
        <v>99487</v>
      </c>
      <c r="G28841" s="2" t="s">
        <v>99487</v>
      </c>
      <c r="H28841">
        <v>9126</v>
      </c>
      <c r="I28841" s="1">
        <v>41296</v>
      </c>
      <c r="J28841" s="3">
        <v>43003</v>
      </c>
    </row>
    <row r="28842" spans="1:10" x14ac:dyDescent="0.25">
      <c r="A28842">
        <v>28841</v>
      </c>
      <c r="B28842" s="2" t="s">
        <v>48407</v>
      </c>
      <c r="C28842" s="2" t="s">
        <v>18863</v>
      </c>
      <c r="D28842">
        <v>24</v>
      </c>
      <c r="E28842">
        <v>12</v>
      </c>
      <c r="F28842" s="2" t="s">
        <v>99891</v>
      </c>
      <c r="G28842" s="2" t="s">
        <v>99891</v>
      </c>
      <c r="H28842">
        <v>5965</v>
      </c>
      <c r="I28842" s="1">
        <v>44836</v>
      </c>
      <c r="J28842" s="3">
        <v>45128</v>
      </c>
    </row>
    <row r="28843" spans="1:10" x14ac:dyDescent="0.25">
      <c r="A28843">
        <v>28842</v>
      </c>
      <c r="B28843" s="2" t="s">
        <v>48408</v>
      </c>
      <c r="C28843" s="2" t="s">
        <v>48409</v>
      </c>
      <c r="D28843">
        <v>6</v>
      </c>
      <c r="E28843">
        <v>12</v>
      </c>
      <c r="F28843" s="2" t="s">
        <v>100730</v>
      </c>
      <c r="G28843" s="2" t="s">
        <v>100730</v>
      </c>
      <c r="H28843">
        <v>6957</v>
      </c>
      <c r="I28843" s="1">
        <v>38309</v>
      </c>
      <c r="J28843" s="3">
        <v>41427</v>
      </c>
    </row>
    <row r="28844" spans="1:10" x14ac:dyDescent="0.25">
      <c r="A28844">
        <v>28843</v>
      </c>
      <c r="B28844" s="2" t="s">
        <v>48410</v>
      </c>
      <c r="C28844" s="2" t="s">
        <v>48411</v>
      </c>
      <c r="D28844">
        <v>25</v>
      </c>
      <c r="E28844">
        <v>12</v>
      </c>
      <c r="F28844" s="2" t="s">
        <v>99515</v>
      </c>
      <c r="G28844" s="2" t="s">
        <v>99515</v>
      </c>
      <c r="H28844">
        <v>669</v>
      </c>
      <c r="I28844" s="1">
        <v>38517</v>
      </c>
      <c r="J28844" s="3">
        <v>39417</v>
      </c>
    </row>
    <row r="28845" spans="1:10" x14ac:dyDescent="0.25">
      <c r="A28845">
        <v>28844</v>
      </c>
      <c r="B28845" s="2" t="s">
        <v>48412</v>
      </c>
      <c r="C28845" s="2" t="s">
        <v>48413</v>
      </c>
      <c r="D28845">
        <v>5</v>
      </c>
      <c r="E28845">
        <v>12</v>
      </c>
      <c r="F28845" s="2" t="s">
        <v>99487</v>
      </c>
      <c r="G28845" s="2" t="s">
        <v>99487</v>
      </c>
      <c r="H28845">
        <v>9774</v>
      </c>
      <c r="I28845" s="1">
        <v>45162</v>
      </c>
      <c r="J28845" s="3">
        <v>45415</v>
      </c>
    </row>
    <row r="28846" spans="1:10" x14ac:dyDescent="0.25">
      <c r="A28846">
        <v>28845</v>
      </c>
      <c r="B28846" s="2" t="s">
        <v>48414</v>
      </c>
      <c r="C28846" s="2" t="s">
        <v>48413</v>
      </c>
      <c r="D28846">
        <v>6</v>
      </c>
      <c r="E28846">
        <v>12</v>
      </c>
      <c r="F28846" s="2" t="s">
        <v>99487</v>
      </c>
      <c r="G28846" s="2" t="s">
        <v>99487</v>
      </c>
      <c r="H28846">
        <v>7825</v>
      </c>
      <c r="I28846" s="1">
        <v>37636</v>
      </c>
      <c r="J28846" s="3">
        <v>43081</v>
      </c>
    </row>
    <row r="28847" spans="1:10" x14ac:dyDescent="0.25">
      <c r="A28847">
        <v>28846</v>
      </c>
      <c r="B28847" s="2" t="s">
        <v>48415</v>
      </c>
      <c r="C28847" s="2" t="s">
        <v>48413</v>
      </c>
      <c r="D28847">
        <v>2</v>
      </c>
      <c r="E28847">
        <v>12</v>
      </c>
      <c r="F28847" s="2" t="s">
        <v>99487</v>
      </c>
      <c r="G28847" s="2" t="s">
        <v>99487</v>
      </c>
      <c r="H28847">
        <v>7926</v>
      </c>
      <c r="I28847" s="1">
        <v>40918</v>
      </c>
      <c r="J28847" s="3">
        <v>45729</v>
      </c>
    </row>
    <row r="28848" spans="1:10" x14ac:dyDescent="0.25">
      <c r="A28848">
        <v>28847</v>
      </c>
      <c r="B28848" s="2" t="s">
        <v>48416</v>
      </c>
      <c r="C28848" s="2" t="s">
        <v>48417</v>
      </c>
      <c r="D28848">
        <v>24</v>
      </c>
      <c r="E28848">
        <v>12</v>
      </c>
      <c r="F28848" s="2" t="s">
        <v>101088</v>
      </c>
      <c r="G28848" s="2" t="s">
        <v>101088</v>
      </c>
      <c r="H28848">
        <v>6537</v>
      </c>
      <c r="I28848" s="1">
        <v>41278</v>
      </c>
      <c r="J28848" s="3">
        <v>42144</v>
      </c>
    </row>
    <row r="28849" spans="1:10" x14ac:dyDescent="0.25">
      <c r="A28849">
        <v>28848</v>
      </c>
      <c r="B28849" s="2" t="s">
        <v>48419</v>
      </c>
      <c r="C28849" s="2" t="s">
        <v>48420</v>
      </c>
      <c r="D28849">
        <v>24</v>
      </c>
      <c r="E28849">
        <v>12</v>
      </c>
      <c r="F28849" s="2" t="s">
        <v>99969</v>
      </c>
      <c r="G28849" s="2" t="s">
        <v>99969</v>
      </c>
      <c r="H28849">
        <v>5164</v>
      </c>
      <c r="I28849" s="1">
        <v>40867</v>
      </c>
      <c r="J28849" s="3">
        <v>44509</v>
      </c>
    </row>
    <row r="28850" spans="1:10" x14ac:dyDescent="0.25">
      <c r="A28850">
        <v>28849</v>
      </c>
      <c r="B28850" s="2" t="s">
        <v>2855</v>
      </c>
      <c r="C28850" s="2" t="s">
        <v>48420</v>
      </c>
      <c r="D28850">
        <v>6</v>
      </c>
      <c r="E28850">
        <v>12</v>
      </c>
      <c r="F28850" s="2" t="s">
        <v>99487</v>
      </c>
      <c r="G28850" s="2" t="s">
        <v>99487</v>
      </c>
      <c r="H28850">
        <v>8432</v>
      </c>
      <c r="I28850" s="1">
        <v>42176</v>
      </c>
      <c r="J28850" s="3">
        <v>44004</v>
      </c>
    </row>
    <row r="28851" spans="1:10" x14ac:dyDescent="0.25">
      <c r="A28851">
        <v>28850</v>
      </c>
      <c r="B28851" s="2" t="s">
        <v>48421</v>
      </c>
      <c r="C28851" s="2" t="s">
        <v>41878</v>
      </c>
      <c r="D28851">
        <v>24</v>
      </c>
      <c r="E28851">
        <v>12</v>
      </c>
      <c r="F28851" s="2" t="s">
        <v>100706</v>
      </c>
      <c r="G28851" s="2" t="s">
        <v>100706</v>
      </c>
      <c r="H28851">
        <v>8833</v>
      </c>
      <c r="I28851" s="1">
        <v>37172</v>
      </c>
      <c r="J28851" s="3">
        <v>37527</v>
      </c>
    </row>
    <row r="28852" spans="1:10" x14ac:dyDescent="0.25">
      <c r="A28852">
        <v>28851</v>
      </c>
      <c r="B28852" s="2" t="s">
        <v>48422</v>
      </c>
      <c r="C28852" s="2" t="s">
        <v>41878</v>
      </c>
      <c r="D28852">
        <v>5</v>
      </c>
      <c r="E28852">
        <v>12</v>
      </c>
      <c r="F28852" s="2" t="s">
        <v>100706</v>
      </c>
      <c r="G28852" s="2" t="s">
        <v>100706</v>
      </c>
      <c r="H28852">
        <v>5327</v>
      </c>
      <c r="I28852" s="1">
        <v>38680</v>
      </c>
      <c r="J28852" s="3">
        <v>43115</v>
      </c>
    </row>
    <row r="28853" spans="1:10" x14ac:dyDescent="0.25">
      <c r="A28853">
        <v>28852</v>
      </c>
      <c r="B28853" s="2" t="s">
        <v>48423</v>
      </c>
      <c r="C28853" s="2" t="s">
        <v>48424</v>
      </c>
      <c r="D28853">
        <v>24</v>
      </c>
      <c r="E28853">
        <v>12</v>
      </c>
      <c r="F28853" s="2" t="s">
        <v>99543</v>
      </c>
      <c r="G28853" s="2" t="s">
        <v>99543</v>
      </c>
      <c r="H28853">
        <v>5541</v>
      </c>
      <c r="I28853" s="1">
        <v>42302</v>
      </c>
      <c r="J28853" s="3">
        <v>44780</v>
      </c>
    </row>
    <row r="28854" spans="1:10" x14ac:dyDescent="0.25">
      <c r="A28854">
        <v>28853</v>
      </c>
      <c r="B28854" s="2" t="s">
        <v>2855</v>
      </c>
      <c r="C28854" s="2" t="s">
        <v>48424</v>
      </c>
      <c r="D28854">
        <v>6</v>
      </c>
      <c r="E28854">
        <v>12</v>
      </c>
      <c r="F28854" s="2" t="s">
        <v>99487</v>
      </c>
      <c r="G28854" s="2" t="s">
        <v>99487</v>
      </c>
      <c r="H28854">
        <v>7684</v>
      </c>
      <c r="I28854" s="1">
        <v>38983</v>
      </c>
      <c r="J28854" s="3">
        <v>44319</v>
      </c>
    </row>
    <row r="28855" spans="1:10" x14ac:dyDescent="0.25">
      <c r="A28855">
        <v>28854</v>
      </c>
      <c r="B28855" s="2" t="s">
        <v>48425</v>
      </c>
      <c r="C28855" s="2" t="s">
        <v>48426</v>
      </c>
      <c r="D28855">
        <v>6</v>
      </c>
      <c r="E28855">
        <v>12</v>
      </c>
      <c r="F28855" s="2" t="s">
        <v>99487</v>
      </c>
      <c r="G28855" s="2" t="s">
        <v>99487</v>
      </c>
      <c r="H28855">
        <v>9795</v>
      </c>
      <c r="I28855" s="1">
        <v>37261</v>
      </c>
      <c r="J28855" s="3">
        <v>41014</v>
      </c>
    </row>
    <row r="28856" spans="1:10" x14ac:dyDescent="0.25">
      <c r="A28856">
        <v>28855</v>
      </c>
      <c r="B28856" s="2" t="s">
        <v>48427</v>
      </c>
      <c r="C28856" s="2" t="s">
        <v>48428</v>
      </c>
      <c r="D28856">
        <v>6</v>
      </c>
      <c r="E28856">
        <v>12</v>
      </c>
      <c r="F28856" s="2" t="s">
        <v>99487</v>
      </c>
      <c r="G28856" s="2" t="s">
        <v>99487</v>
      </c>
      <c r="H28856">
        <v>8522</v>
      </c>
      <c r="I28856" s="1">
        <v>45229</v>
      </c>
      <c r="J28856" s="3">
        <v>45321</v>
      </c>
    </row>
    <row r="28857" spans="1:10" x14ac:dyDescent="0.25">
      <c r="A28857">
        <v>28856</v>
      </c>
      <c r="B28857" s="2" t="s">
        <v>48429</v>
      </c>
      <c r="C28857" s="2" t="s">
        <v>48430</v>
      </c>
      <c r="D28857">
        <v>6</v>
      </c>
      <c r="E28857">
        <v>12</v>
      </c>
      <c r="F28857" s="2" t="s">
        <v>99487</v>
      </c>
      <c r="G28857" s="2" t="s">
        <v>99487</v>
      </c>
      <c r="H28857">
        <v>7872</v>
      </c>
      <c r="I28857" s="1">
        <v>44847</v>
      </c>
      <c r="J28857" s="3">
        <v>44948</v>
      </c>
    </row>
    <row r="28858" spans="1:10" x14ac:dyDescent="0.25">
      <c r="A28858">
        <v>28857</v>
      </c>
      <c r="B28858" s="2" t="s">
        <v>48431</v>
      </c>
      <c r="C28858" s="2" t="s">
        <v>48430</v>
      </c>
      <c r="D28858">
        <v>4</v>
      </c>
      <c r="E28858">
        <v>12</v>
      </c>
      <c r="F28858" s="2" t="s">
        <v>99487</v>
      </c>
      <c r="G28858" s="2" t="s">
        <v>99487</v>
      </c>
      <c r="H28858">
        <v>7074</v>
      </c>
      <c r="I28858" s="1">
        <v>41880</v>
      </c>
      <c r="J28858" s="3">
        <v>43917</v>
      </c>
    </row>
    <row r="28859" spans="1:10" x14ac:dyDescent="0.25">
      <c r="A28859">
        <v>28858</v>
      </c>
      <c r="B28859" s="2" t="s">
        <v>48432</v>
      </c>
      <c r="C28859" s="2" t="s">
        <v>48433</v>
      </c>
      <c r="D28859">
        <v>6</v>
      </c>
      <c r="E28859">
        <v>12</v>
      </c>
      <c r="F28859" s="2" t="s">
        <v>99487</v>
      </c>
      <c r="G28859" s="2" t="s">
        <v>99487</v>
      </c>
      <c r="H28859">
        <v>9472</v>
      </c>
      <c r="I28859" s="1">
        <v>38761</v>
      </c>
      <c r="J28859" s="3">
        <v>39794</v>
      </c>
    </row>
    <row r="28860" spans="1:10" x14ac:dyDescent="0.25">
      <c r="A28860">
        <v>28859</v>
      </c>
      <c r="B28860" s="2" t="s">
        <v>48434</v>
      </c>
      <c r="C28860" s="2" t="s">
        <v>48435</v>
      </c>
      <c r="D28860">
        <v>6</v>
      </c>
      <c r="E28860">
        <v>12</v>
      </c>
      <c r="F28860" s="2" t="s">
        <v>99487</v>
      </c>
      <c r="G28860" s="2" t="s">
        <v>99487</v>
      </c>
      <c r="H28860">
        <v>877</v>
      </c>
      <c r="I28860" s="1">
        <v>44292</v>
      </c>
      <c r="J28860" s="3">
        <v>45753</v>
      </c>
    </row>
    <row r="28861" spans="1:10" x14ac:dyDescent="0.25">
      <c r="A28861">
        <v>28860</v>
      </c>
      <c r="B28861" s="2" t="s">
        <v>48436</v>
      </c>
      <c r="C28861" s="2" t="s">
        <v>48437</v>
      </c>
      <c r="D28861">
        <v>1</v>
      </c>
      <c r="E28861">
        <v>12</v>
      </c>
      <c r="F28861" s="2" t="s">
        <v>99487</v>
      </c>
      <c r="G28861" s="2" t="s">
        <v>99487</v>
      </c>
      <c r="H28861">
        <v>9783</v>
      </c>
      <c r="I28861" s="1">
        <v>42784</v>
      </c>
      <c r="J28861" s="3">
        <v>45595</v>
      </c>
    </row>
    <row r="28862" spans="1:10" x14ac:dyDescent="0.25">
      <c r="A28862">
        <v>28861</v>
      </c>
      <c r="B28862" s="2" t="s">
        <v>48438</v>
      </c>
      <c r="C28862" s="2" t="s">
        <v>48437</v>
      </c>
      <c r="D28862">
        <v>2</v>
      </c>
      <c r="E28862">
        <v>12</v>
      </c>
      <c r="F28862" s="2" t="s">
        <v>99487</v>
      </c>
      <c r="G28862" s="2" t="s">
        <v>99487</v>
      </c>
      <c r="H28862">
        <v>626</v>
      </c>
      <c r="I28862" s="1">
        <v>38416</v>
      </c>
      <c r="J28862" s="3">
        <v>44571</v>
      </c>
    </row>
    <row r="28863" spans="1:10" x14ac:dyDescent="0.25">
      <c r="A28863">
        <v>28862</v>
      </c>
      <c r="B28863" s="2" t="s">
        <v>48439</v>
      </c>
      <c r="C28863" s="2" t="s">
        <v>48437</v>
      </c>
      <c r="D28863">
        <v>4</v>
      </c>
      <c r="E28863">
        <v>12</v>
      </c>
      <c r="F28863" s="2" t="s">
        <v>99487</v>
      </c>
      <c r="G28863" s="2" t="s">
        <v>99487</v>
      </c>
      <c r="H28863">
        <v>5195</v>
      </c>
      <c r="I28863" s="1">
        <v>43033</v>
      </c>
      <c r="J28863" s="3">
        <v>44323</v>
      </c>
    </row>
    <row r="28864" spans="1:10" x14ac:dyDescent="0.25">
      <c r="A28864">
        <v>28863</v>
      </c>
      <c r="B28864" s="2" t="s">
        <v>48440</v>
      </c>
      <c r="C28864" s="2" t="s">
        <v>48437</v>
      </c>
      <c r="D28864">
        <v>5</v>
      </c>
      <c r="E28864">
        <v>12</v>
      </c>
      <c r="F28864" s="2" t="s">
        <v>99487</v>
      </c>
      <c r="G28864" s="2" t="s">
        <v>99487</v>
      </c>
      <c r="H28864">
        <v>5133</v>
      </c>
      <c r="I28864" s="1">
        <v>37740</v>
      </c>
      <c r="J28864" s="3">
        <v>42522</v>
      </c>
    </row>
    <row r="28865" spans="1:10" x14ac:dyDescent="0.25">
      <c r="A28865">
        <v>28864</v>
      </c>
      <c r="B28865" s="2" t="s">
        <v>48441</v>
      </c>
      <c r="C28865" s="2" t="s">
        <v>48437</v>
      </c>
      <c r="D28865">
        <v>24</v>
      </c>
      <c r="E28865">
        <v>12</v>
      </c>
      <c r="F28865" s="2" t="s">
        <v>99487</v>
      </c>
      <c r="G28865" s="2" t="s">
        <v>99487</v>
      </c>
      <c r="H28865">
        <v>7581</v>
      </c>
      <c r="I28865" s="1">
        <v>38831</v>
      </c>
      <c r="J28865" s="3">
        <v>39568</v>
      </c>
    </row>
    <row r="28866" spans="1:10" x14ac:dyDescent="0.25">
      <c r="A28866">
        <v>28865</v>
      </c>
      <c r="B28866" s="2" t="s">
        <v>48442</v>
      </c>
      <c r="C28866" s="2" t="s">
        <v>48437</v>
      </c>
      <c r="D28866">
        <v>6</v>
      </c>
      <c r="E28866">
        <v>12</v>
      </c>
      <c r="F28866" s="2" t="s">
        <v>99487</v>
      </c>
      <c r="G28866" s="2" t="s">
        <v>99487</v>
      </c>
      <c r="H28866">
        <v>7045</v>
      </c>
      <c r="I28866" s="1">
        <v>36975</v>
      </c>
      <c r="J28866" s="3">
        <v>37553</v>
      </c>
    </row>
    <row r="28867" spans="1:10" x14ac:dyDescent="0.25">
      <c r="A28867">
        <v>28866</v>
      </c>
      <c r="B28867" s="2" t="s">
        <v>48443</v>
      </c>
      <c r="C28867" s="2" t="s">
        <v>48444</v>
      </c>
      <c r="D28867">
        <v>4</v>
      </c>
      <c r="E28867">
        <v>12</v>
      </c>
      <c r="F28867" s="2" t="s">
        <v>99487</v>
      </c>
      <c r="G28867" s="2" t="s">
        <v>99487</v>
      </c>
      <c r="H28867">
        <v>7261</v>
      </c>
      <c r="I28867" s="1">
        <v>40714</v>
      </c>
      <c r="J28867" s="3">
        <v>45199</v>
      </c>
    </row>
    <row r="28868" spans="1:10" x14ac:dyDescent="0.25">
      <c r="A28868">
        <v>28867</v>
      </c>
      <c r="B28868" s="2" t="s">
        <v>48445</v>
      </c>
      <c r="C28868" s="2" t="s">
        <v>48446</v>
      </c>
      <c r="D28868">
        <v>4</v>
      </c>
      <c r="E28868">
        <v>12</v>
      </c>
      <c r="F28868" s="2" t="s">
        <v>99487</v>
      </c>
      <c r="G28868" s="2" t="s">
        <v>99487</v>
      </c>
      <c r="H28868">
        <v>6402</v>
      </c>
      <c r="I28868" s="1">
        <v>37633</v>
      </c>
      <c r="J28868" s="3">
        <v>38768</v>
      </c>
    </row>
    <row r="28869" spans="1:10" x14ac:dyDescent="0.25">
      <c r="A28869">
        <v>28868</v>
      </c>
      <c r="B28869" s="2" t="s">
        <v>48447</v>
      </c>
      <c r="C28869" s="2" t="s">
        <v>48448</v>
      </c>
      <c r="D28869">
        <v>4</v>
      </c>
      <c r="E28869">
        <v>12</v>
      </c>
      <c r="F28869" s="2" t="s">
        <v>99487</v>
      </c>
      <c r="G28869" s="2" t="s">
        <v>99487</v>
      </c>
      <c r="H28869">
        <v>9131</v>
      </c>
      <c r="I28869" s="1">
        <v>44337</v>
      </c>
      <c r="J28869" s="3">
        <v>45638</v>
      </c>
    </row>
    <row r="28870" spans="1:10" x14ac:dyDescent="0.25">
      <c r="A28870">
        <v>28869</v>
      </c>
      <c r="B28870" s="2" t="s">
        <v>48449</v>
      </c>
      <c r="C28870" s="2" t="s">
        <v>48450</v>
      </c>
      <c r="D28870">
        <v>4</v>
      </c>
      <c r="E28870">
        <v>12</v>
      </c>
      <c r="F28870" s="2" t="s">
        <v>99487</v>
      </c>
      <c r="G28870" s="2" t="s">
        <v>99487</v>
      </c>
      <c r="H28870">
        <v>8114</v>
      </c>
      <c r="I28870" s="1">
        <v>36606</v>
      </c>
      <c r="J28870" s="3">
        <v>39430</v>
      </c>
    </row>
    <row r="28871" spans="1:10" x14ac:dyDescent="0.25">
      <c r="A28871">
        <v>28870</v>
      </c>
      <c r="B28871" s="2" t="s">
        <v>48451</v>
      </c>
      <c r="C28871" s="2" t="s">
        <v>48452</v>
      </c>
      <c r="D28871">
        <v>4</v>
      </c>
      <c r="E28871">
        <v>12</v>
      </c>
      <c r="F28871" s="2" t="s">
        <v>99487</v>
      </c>
      <c r="G28871" s="2" t="s">
        <v>99487</v>
      </c>
      <c r="H28871">
        <v>9125</v>
      </c>
      <c r="I28871" s="1">
        <v>44323</v>
      </c>
      <c r="J28871" s="3">
        <v>45126</v>
      </c>
    </row>
    <row r="28872" spans="1:10" x14ac:dyDescent="0.25">
      <c r="A28872">
        <v>28871</v>
      </c>
      <c r="B28872" s="2" t="s">
        <v>48453</v>
      </c>
      <c r="C28872" s="2" t="s">
        <v>48454</v>
      </c>
      <c r="D28872">
        <v>6</v>
      </c>
      <c r="E28872">
        <v>12</v>
      </c>
      <c r="F28872" s="2" t="s">
        <v>99487</v>
      </c>
      <c r="G28872" s="2" t="s">
        <v>99487</v>
      </c>
      <c r="H28872">
        <v>9264</v>
      </c>
      <c r="I28872" s="1">
        <v>44418</v>
      </c>
      <c r="J28872" s="3">
        <v>44721</v>
      </c>
    </row>
    <row r="28873" spans="1:10" x14ac:dyDescent="0.25">
      <c r="A28873">
        <v>28872</v>
      </c>
      <c r="B28873" s="2" t="s">
        <v>48455</v>
      </c>
      <c r="C28873" s="2" t="s">
        <v>48456</v>
      </c>
      <c r="D28873">
        <v>6</v>
      </c>
      <c r="E28873">
        <v>12</v>
      </c>
      <c r="F28873" s="2" t="s">
        <v>99487</v>
      </c>
      <c r="G28873" s="2" t="s">
        <v>99487</v>
      </c>
      <c r="H28873">
        <v>6215</v>
      </c>
      <c r="I28873" s="1">
        <v>39454</v>
      </c>
      <c r="J28873" s="3">
        <v>42368</v>
      </c>
    </row>
    <row r="28874" spans="1:10" x14ac:dyDescent="0.25">
      <c r="A28874">
        <v>28873</v>
      </c>
      <c r="B28874" s="2" t="s">
        <v>48457</v>
      </c>
      <c r="C28874" s="2" t="s">
        <v>48458</v>
      </c>
      <c r="D28874">
        <v>6</v>
      </c>
      <c r="E28874">
        <v>12</v>
      </c>
      <c r="F28874" s="2" t="s">
        <v>99487</v>
      </c>
      <c r="G28874" s="2" t="s">
        <v>99487</v>
      </c>
      <c r="H28874">
        <v>7913</v>
      </c>
      <c r="I28874" s="1">
        <v>45039</v>
      </c>
      <c r="J28874" s="3">
        <v>45610</v>
      </c>
    </row>
    <row r="28875" spans="1:10" x14ac:dyDescent="0.25">
      <c r="A28875">
        <v>28874</v>
      </c>
      <c r="B28875" s="2" t="s">
        <v>48459</v>
      </c>
      <c r="C28875" s="2" t="s">
        <v>48460</v>
      </c>
      <c r="D28875">
        <v>24</v>
      </c>
      <c r="E28875">
        <v>12</v>
      </c>
      <c r="F28875" s="2" t="s">
        <v>99487</v>
      </c>
      <c r="G28875" s="2" t="s">
        <v>99487</v>
      </c>
      <c r="H28875">
        <v>5239</v>
      </c>
      <c r="I28875" s="1">
        <v>40892</v>
      </c>
      <c r="J28875" s="3">
        <v>45260</v>
      </c>
    </row>
    <row r="28876" spans="1:10" x14ac:dyDescent="0.25">
      <c r="A28876">
        <v>28875</v>
      </c>
      <c r="B28876" s="2" t="s">
        <v>48461</v>
      </c>
      <c r="C28876" s="2" t="s">
        <v>48462</v>
      </c>
      <c r="D28876">
        <v>5</v>
      </c>
      <c r="E28876">
        <v>12</v>
      </c>
      <c r="F28876" s="2" t="s">
        <v>100196</v>
      </c>
      <c r="G28876" s="2" t="s">
        <v>100196</v>
      </c>
      <c r="H28876">
        <v>5474</v>
      </c>
      <c r="I28876" s="1">
        <v>42022</v>
      </c>
      <c r="J28876" s="3">
        <v>45704</v>
      </c>
    </row>
    <row r="28877" spans="1:10" x14ac:dyDescent="0.25">
      <c r="A28877">
        <v>28876</v>
      </c>
      <c r="B28877" s="2" t="s">
        <v>48463</v>
      </c>
      <c r="C28877" s="2" t="s">
        <v>48462</v>
      </c>
      <c r="D28877">
        <v>47</v>
      </c>
      <c r="E28877">
        <v>12</v>
      </c>
      <c r="F28877" s="2" t="s">
        <v>100196</v>
      </c>
      <c r="G28877" s="2" t="s">
        <v>100196</v>
      </c>
      <c r="H28877">
        <v>6268</v>
      </c>
      <c r="I28877" s="1">
        <v>37485</v>
      </c>
      <c r="J28877" s="3">
        <v>45419</v>
      </c>
    </row>
    <row r="28878" spans="1:10" x14ac:dyDescent="0.25">
      <c r="A28878">
        <v>28877</v>
      </c>
      <c r="B28878" s="2" t="s">
        <v>48464</v>
      </c>
      <c r="C28878" s="2" t="s">
        <v>48462</v>
      </c>
      <c r="D28878">
        <v>37</v>
      </c>
      <c r="E28878">
        <v>12</v>
      </c>
      <c r="F28878" s="2" t="s">
        <v>100196</v>
      </c>
      <c r="G28878" s="2" t="s">
        <v>100196</v>
      </c>
      <c r="H28878">
        <v>5783</v>
      </c>
      <c r="I28878" s="1">
        <v>37812</v>
      </c>
      <c r="J28878" s="3">
        <v>44651</v>
      </c>
    </row>
    <row r="28879" spans="1:10" x14ac:dyDescent="0.25">
      <c r="A28879">
        <v>28878</v>
      </c>
      <c r="B28879" s="2" t="s">
        <v>48465</v>
      </c>
      <c r="C28879" s="2" t="s">
        <v>48462</v>
      </c>
      <c r="D28879">
        <v>6</v>
      </c>
      <c r="E28879">
        <v>12</v>
      </c>
      <c r="F28879" s="2" t="s">
        <v>100196</v>
      </c>
      <c r="G28879" s="2" t="s">
        <v>100196</v>
      </c>
      <c r="H28879">
        <v>981</v>
      </c>
      <c r="I28879" s="1">
        <v>39134</v>
      </c>
      <c r="J28879" s="3">
        <v>39680</v>
      </c>
    </row>
    <row r="28880" spans="1:10" x14ac:dyDescent="0.25">
      <c r="A28880">
        <v>28879</v>
      </c>
      <c r="B28880" s="2" t="s">
        <v>48466</v>
      </c>
      <c r="C28880" s="2" t="s">
        <v>48467</v>
      </c>
      <c r="D28880">
        <v>24</v>
      </c>
      <c r="E28880">
        <v>12</v>
      </c>
      <c r="F28880" s="2" t="s">
        <v>101089</v>
      </c>
      <c r="G28880" s="2" t="s">
        <v>101089</v>
      </c>
      <c r="H28880">
        <v>7298</v>
      </c>
      <c r="I28880" s="1">
        <v>41592</v>
      </c>
      <c r="J28880" s="3">
        <v>43227</v>
      </c>
    </row>
    <row r="28881" spans="1:10" x14ac:dyDescent="0.25">
      <c r="A28881">
        <v>28880</v>
      </c>
      <c r="B28881" s="2" t="s">
        <v>48469</v>
      </c>
      <c r="C28881" s="2" t="s">
        <v>11653</v>
      </c>
      <c r="D28881">
        <v>4</v>
      </c>
      <c r="E28881">
        <v>12</v>
      </c>
      <c r="F28881" s="2" t="s">
        <v>99543</v>
      </c>
      <c r="G28881" s="2" t="s">
        <v>99543</v>
      </c>
      <c r="H28881">
        <v>7989</v>
      </c>
      <c r="I28881" s="1">
        <v>45250</v>
      </c>
      <c r="J28881" s="3">
        <v>45268</v>
      </c>
    </row>
    <row r="28882" spans="1:10" x14ac:dyDescent="0.25">
      <c r="A28882">
        <v>28881</v>
      </c>
      <c r="B28882" s="2" t="s">
        <v>48470</v>
      </c>
      <c r="C28882" s="2" t="s">
        <v>48471</v>
      </c>
      <c r="D28882">
        <v>6</v>
      </c>
      <c r="E28882">
        <v>12</v>
      </c>
      <c r="F28882" s="2" t="s">
        <v>99487</v>
      </c>
      <c r="G28882" s="2" t="s">
        <v>99487</v>
      </c>
      <c r="H28882">
        <v>6046</v>
      </c>
      <c r="I28882" s="1">
        <v>45143</v>
      </c>
      <c r="J28882" s="3">
        <v>45668</v>
      </c>
    </row>
    <row r="28883" spans="1:10" x14ac:dyDescent="0.25">
      <c r="A28883">
        <v>28882</v>
      </c>
      <c r="B28883" s="2" t="s">
        <v>2855</v>
      </c>
      <c r="C28883" s="2" t="s">
        <v>48472</v>
      </c>
      <c r="D28883">
        <v>72</v>
      </c>
      <c r="E28883">
        <v>12</v>
      </c>
      <c r="F28883" s="2" t="s">
        <v>99487</v>
      </c>
      <c r="G28883" s="2" t="s">
        <v>99487</v>
      </c>
      <c r="H28883">
        <v>6608</v>
      </c>
      <c r="I28883" s="1">
        <v>43307</v>
      </c>
      <c r="J28883" s="3">
        <v>43814</v>
      </c>
    </row>
    <row r="28884" spans="1:10" x14ac:dyDescent="0.25">
      <c r="A28884">
        <v>28883</v>
      </c>
      <c r="B28884" s="2" t="s">
        <v>48474</v>
      </c>
      <c r="C28884" s="2" t="s">
        <v>46590</v>
      </c>
      <c r="D28884">
        <v>24</v>
      </c>
      <c r="E28884">
        <v>12</v>
      </c>
      <c r="F28884" s="2" t="s">
        <v>101090</v>
      </c>
      <c r="G28884" s="2" t="s">
        <v>101090</v>
      </c>
      <c r="H28884">
        <v>5356</v>
      </c>
      <c r="I28884" s="1">
        <v>40953</v>
      </c>
      <c r="J28884" s="3">
        <v>41193</v>
      </c>
    </row>
    <row r="28885" spans="1:10" x14ac:dyDescent="0.25">
      <c r="A28885">
        <v>28884</v>
      </c>
      <c r="B28885" s="2" t="s">
        <v>48475</v>
      </c>
      <c r="C28885" s="2" t="s">
        <v>48476</v>
      </c>
      <c r="D28885">
        <v>6</v>
      </c>
      <c r="E28885">
        <v>12</v>
      </c>
      <c r="F28885" s="2" t="s">
        <v>99487</v>
      </c>
      <c r="G28885" s="2" t="s">
        <v>99487</v>
      </c>
      <c r="H28885">
        <v>7593</v>
      </c>
      <c r="I28885" s="1">
        <v>39874</v>
      </c>
      <c r="J28885" s="3">
        <v>45140</v>
      </c>
    </row>
    <row r="28886" spans="1:10" x14ac:dyDescent="0.25">
      <c r="A28886">
        <v>28885</v>
      </c>
      <c r="B28886" s="2" t="s">
        <v>48477</v>
      </c>
      <c r="C28886" s="2" t="s">
        <v>48476</v>
      </c>
      <c r="D28886">
        <v>2</v>
      </c>
      <c r="E28886">
        <v>12</v>
      </c>
      <c r="F28886" s="2" t="s">
        <v>99487</v>
      </c>
      <c r="G28886" s="2" t="s">
        <v>99487</v>
      </c>
      <c r="H28886">
        <v>8212</v>
      </c>
      <c r="I28886" s="1">
        <v>42545</v>
      </c>
      <c r="J28886" s="3">
        <v>43309</v>
      </c>
    </row>
    <row r="28887" spans="1:10" x14ac:dyDescent="0.25">
      <c r="A28887">
        <v>28886</v>
      </c>
      <c r="B28887" s="2" t="s">
        <v>48478</v>
      </c>
      <c r="C28887" s="2" t="s">
        <v>48476</v>
      </c>
      <c r="D28887">
        <v>5</v>
      </c>
      <c r="E28887">
        <v>12</v>
      </c>
      <c r="F28887" s="2" t="s">
        <v>99487</v>
      </c>
      <c r="G28887" s="2" t="s">
        <v>99487</v>
      </c>
      <c r="H28887">
        <v>7863</v>
      </c>
      <c r="I28887" s="1">
        <v>37153</v>
      </c>
      <c r="J28887" s="3">
        <v>42248</v>
      </c>
    </row>
    <row r="28888" spans="1:10" x14ac:dyDescent="0.25">
      <c r="A28888">
        <v>28887</v>
      </c>
      <c r="B28888" s="2" t="s">
        <v>48479</v>
      </c>
      <c r="C28888" s="2" t="s">
        <v>48476</v>
      </c>
      <c r="D28888">
        <v>24</v>
      </c>
      <c r="E28888">
        <v>12</v>
      </c>
      <c r="F28888" s="2" t="s">
        <v>99487</v>
      </c>
      <c r="G28888" s="2" t="s">
        <v>99487</v>
      </c>
      <c r="H28888">
        <v>8936</v>
      </c>
      <c r="I28888" s="1">
        <v>40710</v>
      </c>
      <c r="J28888" s="3">
        <v>41468</v>
      </c>
    </row>
    <row r="28889" spans="1:10" x14ac:dyDescent="0.25">
      <c r="A28889">
        <v>28888</v>
      </c>
      <c r="B28889" s="2" t="s">
        <v>48480</v>
      </c>
      <c r="C28889" s="2" t="s">
        <v>48481</v>
      </c>
      <c r="D28889">
        <v>24</v>
      </c>
      <c r="E28889">
        <v>12</v>
      </c>
      <c r="F28889" s="2" t="s">
        <v>99487</v>
      </c>
      <c r="G28889" s="2" t="s">
        <v>99487</v>
      </c>
      <c r="H28889">
        <v>9472</v>
      </c>
      <c r="I28889" s="1">
        <v>37985</v>
      </c>
      <c r="J28889" s="3">
        <v>42381</v>
      </c>
    </row>
    <row r="28890" spans="1:10" x14ac:dyDescent="0.25">
      <c r="A28890">
        <v>28889</v>
      </c>
      <c r="B28890" s="2" t="s">
        <v>48482</v>
      </c>
      <c r="C28890" s="2" t="s">
        <v>48481</v>
      </c>
      <c r="D28890">
        <v>6</v>
      </c>
      <c r="E28890">
        <v>12</v>
      </c>
      <c r="F28890" s="2" t="s">
        <v>99487</v>
      </c>
      <c r="G28890" s="2" t="s">
        <v>99487</v>
      </c>
      <c r="H28890">
        <v>5407</v>
      </c>
      <c r="I28890" s="1">
        <v>41076</v>
      </c>
      <c r="J28890" s="3">
        <v>44456</v>
      </c>
    </row>
    <row r="28891" spans="1:10" x14ac:dyDescent="0.25">
      <c r="A28891">
        <v>28890</v>
      </c>
      <c r="B28891" s="2" t="s">
        <v>48483</v>
      </c>
      <c r="C28891" s="2" t="s">
        <v>48481</v>
      </c>
      <c r="D28891">
        <v>65</v>
      </c>
      <c r="E28891">
        <v>12</v>
      </c>
      <c r="F28891" s="2" t="s">
        <v>99487</v>
      </c>
      <c r="G28891" s="2" t="s">
        <v>99487</v>
      </c>
      <c r="H28891">
        <v>6543</v>
      </c>
      <c r="I28891" s="1">
        <v>42118</v>
      </c>
      <c r="J28891" s="3">
        <v>44683</v>
      </c>
    </row>
    <row r="28892" spans="1:10" x14ac:dyDescent="0.25">
      <c r="A28892">
        <v>28891</v>
      </c>
      <c r="B28892" s="2" t="s">
        <v>48484</v>
      </c>
      <c r="C28892" s="2" t="s">
        <v>48481</v>
      </c>
      <c r="D28892">
        <v>5</v>
      </c>
      <c r="E28892">
        <v>12</v>
      </c>
      <c r="F28892" s="2" t="s">
        <v>99487</v>
      </c>
      <c r="G28892" s="2" t="s">
        <v>99487</v>
      </c>
      <c r="H28892">
        <v>9808</v>
      </c>
      <c r="I28892" s="1">
        <v>38500</v>
      </c>
      <c r="J28892" s="3">
        <v>40981</v>
      </c>
    </row>
    <row r="28893" spans="1:10" x14ac:dyDescent="0.25">
      <c r="A28893">
        <v>28892</v>
      </c>
      <c r="B28893" s="2" t="s">
        <v>48485</v>
      </c>
      <c r="C28893" s="2" t="s">
        <v>48481</v>
      </c>
      <c r="D28893">
        <v>64</v>
      </c>
      <c r="E28893">
        <v>12</v>
      </c>
      <c r="F28893" s="2" t="s">
        <v>99487</v>
      </c>
      <c r="G28893" s="2" t="s">
        <v>99487</v>
      </c>
      <c r="H28893">
        <v>5447</v>
      </c>
      <c r="I28893" s="1">
        <v>39310</v>
      </c>
      <c r="J28893" s="3">
        <v>43247</v>
      </c>
    </row>
    <row r="28894" spans="1:10" x14ac:dyDescent="0.25">
      <c r="A28894">
        <v>28893</v>
      </c>
      <c r="B28894" s="2" t="s">
        <v>48486</v>
      </c>
      <c r="C28894" s="2" t="s">
        <v>48487</v>
      </c>
      <c r="D28894">
        <v>42</v>
      </c>
      <c r="E28894">
        <v>12</v>
      </c>
      <c r="F28894" s="2" t="s">
        <v>99487</v>
      </c>
      <c r="G28894" s="2" t="s">
        <v>99487</v>
      </c>
      <c r="H28894">
        <v>8134</v>
      </c>
      <c r="I28894" s="1">
        <v>41263</v>
      </c>
      <c r="J28894" s="3">
        <v>45541</v>
      </c>
    </row>
    <row r="28895" spans="1:10" x14ac:dyDescent="0.25">
      <c r="A28895">
        <v>28894</v>
      </c>
      <c r="B28895" s="2" t="s">
        <v>48488</v>
      </c>
      <c r="C28895" s="2" t="s">
        <v>48487</v>
      </c>
      <c r="D28895">
        <v>6</v>
      </c>
      <c r="E28895">
        <v>12</v>
      </c>
      <c r="F28895" s="2" t="s">
        <v>99487</v>
      </c>
      <c r="G28895" s="2" t="s">
        <v>99487</v>
      </c>
      <c r="H28895">
        <v>5924</v>
      </c>
      <c r="I28895" s="1">
        <v>38209</v>
      </c>
      <c r="J28895" s="3">
        <v>38898</v>
      </c>
    </row>
    <row r="28896" spans="1:10" x14ac:dyDescent="0.25">
      <c r="A28896">
        <v>28895</v>
      </c>
      <c r="B28896" s="2" t="s">
        <v>48489</v>
      </c>
      <c r="C28896" s="2" t="s">
        <v>48487</v>
      </c>
      <c r="D28896">
        <v>2</v>
      </c>
      <c r="E28896">
        <v>12</v>
      </c>
      <c r="F28896" s="2" t="s">
        <v>99487</v>
      </c>
      <c r="G28896" s="2" t="s">
        <v>99487</v>
      </c>
      <c r="H28896">
        <v>8258</v>
      </c>
      <c r="I28896" s="1">
        <v>43628</v>
      </c>
      <c r="J28896" s="3">
        <v>45633</v>
      </c>
    </row>
    <row r="28897" spans="1:10" x14ac:dyDescent="0.25">
      <c r="A28897">
        <v>28896</v>
      </c>
      <c r="B28897" s="2" t="s">
        <v>48490</v>
      </c>
      <c r="C28897" s="2" t="s">
        <v>48487</v>
      </c>
      <c r="D28897">
        <v>24</v>
      </c>
      <c r="E28897">
        <v>12</v>
      </c>
      <c r="F28897" s="2" t="s">
        <v>99487</v>
      </c>
      <c r="G28897" s="2" t="s">
        <v>99487</v>
      </c>
      <c r="H28897">
        <v>7675</v>
      </c>
      <c r="I28897" s="1">
        <v>41573</v>
      </c>
      <c r="J28897" s="3">
        <v>43127</v>
      </c>
    </row>
    <row r="28898" spans="1:10" x14ac:dyDescent="0.25">
      <c r="A28898">
        <v>28897</v>
      </c>
      <c r="B28898" s="2" t="s">
        <v>48491</v>
      </c>
      <c r="C28898" s="2" t="s">
        <v>48487</v>
      </c>
      <c r="D28898">
        <v>5</v>
      </c>
      <c r="E28898">
        <v>12</v>
      </c>
      <c r="F28898" s="2" t="s">
        <v>99487</v>
      </c>
      <c r="G28898" s="2" t="s">
        <v>99487</v>
      </c>
      <c r="H28898">
        <v>5494</v>
      </c>
      <c r="I28898" s="1">
        <v>44254</v>
      </c>
      <c r="J28898" s="3">
        <v>44600</v>
      </c>
    </row>
    <row r="28899" spans="1:10" x14ac:dyDescent="0.25">
      <c r="A28899">
        <v>28898</v>
      </c>
      <c r="B28899" s="2" t="s">
        <v>48492</v>
      </c>
      <c r="C28899" s="2" t="s">
        <v>48487</v>
      </c>
      <c r="D28899">
        <v>44</v>
      </c>
      <c r="E28899">
        <v>12</v>
      </c>
      <c r="F28899" s="2" t="s">
        <v>99487</v>
      </c>
      <c r="G28899" s="2" t="s">
        <v>99487</v>
      </c>
      <c r="H28899">
        <v>546</v>
      </c>
      <c r="I28899" s="1">
        <v>42865</v>
      </c>
      <c r="J28899" s="3">
        <v>44115</v>
      </c>
    </row>
    <row r="28900" spans="1:10" x14ac:dyDescent="0.25">
      <c r="A28900">
        <v>28899</v>
      </c>
      <c r="B28900" s="2" t="s">
        <v>48493</v>
      </c>
      <c r="C28900" s="2" t="s">
        <v>48494</v>
      </c>
      <c r="D28900">
        <v>2</v>
      </c>
      <c r="E28900">
        <v>12</v>
      </c>
      <c r="F28900" s="2" t="s">
        <v>100994</v>
      </c>
      <c r="G28900" s="2" t="s">
        <v>100994</v>
      </c>
      <c r="H28900">
        <v>7965</v>
      </c>
      <c r="I28900" s="1">
        <v>44007</v>
      </c>
      <c r="J28900" s="3">
        <v>44656</v>
      </c>
    </row>
    <row r="28901" spans="1:10" x14ac:dyDescent="0.25">
      <c r="A28901">
        <v>28900</v>
      </c>
      <c r="B28901" s="2" t="s">
        <v>48495</v>
      </c>
      <c r="C28901" s="2" t="s">
        <v>48494</v>
      </c>
      <c r="D28901">
        <v>6</v>
      </c>
      <c r="E28901">
        <v>12</v>
      </c>
      <c r="F28901" s="2" t="s">
        <v>100994</v>
      </c>
      <c r="G28901" s="2" t="s">
        <v>100994</v>
      </c>
      <c r="H28901">
        <v>6409</v>
      </c>
      <c r="I28901" s="1">
        <v>39347</v>
      </c>
      <c r="J28901" s="3">
        <v>39387</v>
      </c>
    </row>
    <row r="28902" spans="1:10" x14ac:dyDescent="0.25">
      <c r="A28902">
        <v>28901</v>
      </c>
      <c r="B28902" s="2" t="s">
        <v>48496</v>
      </c>
      <c r="C28902" s="2" t="s">
        <v>48497</v>
      </c>
      <c r="D28902">
        <v>2</v>
      </c>
      <c r="E28902">
        <v>12</v>
      </c>
      <c r="F28902" s="2" t="s">
        <v>101091</v>
      </c>
      <c r="G28902" s="2" t="s">
        <v>101091</v>
      </c>
      <c r="H28902">
        <v>838</v>
      </c>
      <c r="I28902" s="1">
        <v>38451</v>
      </c>
      <c r="J28902" s="3">
        <v>45146</v>
      </c>
    </row>
    <row r="28903" spans="1:10" x14ac:dyDescent="0.25">
      <c r="A28903">
        <v>28902</v>
      </c>
      <c r="B28903" s="2" t="s">
        <v>48499</v>
      </c>
      <c r="C28903" s="2" t="s">
        <v>48497</v>
      </c>
      <c r="D28903">
        <v>24</v>
      </c>
      <c r="E28903">
        <v>12</v>
      </c>
      <c r="F28903" s="2" t="s">
        <v>101091</v>
      </c>
      <c r="G28903" s="2" t="s">
        <v>101091</v>
      </c>
      <c r="H28903">
        <v>9212</v>
      </c>
      <c r="I28903" s="1">
        <v>40238</v>
      </c>
      <c r="J28903" s="3">
        <v>45611</v>
      </c>
    </row>
    <row r="28904" spans="1:10" x14ac:dyDescent="0.25">
      <c r="A28904">
        <v>28903</v>
      </c>
      <c r="B28904" s="2" t="s">
        <v>2855</v>
      </c>
      <c r="C28904" s="2" t="s">
        <v>48500</v>
      </c>
      <c r="D28904">
        <v>44</v>
      </c>
      <c r="E28904">
        <v>12</v>
      </c>
      <c r="F28904" s="2" t="s">
        <v>99487</v>
      </c>
      <c r="G28904" s="2" t="s">
        <v>99487</v>
      </c>
      <c r="H28904">
        <v>9088</v>
      </c>
      <c r="I28904" s="1">
        <v>37586</v>
      </c>
      <c r="J28904" s="3">
        <v>41238</v>
      </c>
    </row>
    <row r="28905" spans="1:10" x14ac:dyDescent="0.25">
      <c r="A28905">
        <v>28904</v>
      </c>
      <c r="B28905" s="2" t="s">
        <v>2855</v>
      </c>
      <c r="C28905" s="2" t="s">
        <v>48500</v>
      </c>
      <c r="D28905">
        <v>37</v>
      </c>
      <c r="E28905">
        <v>12</v>
      </c>
      <c r="F28905" s="2" t="s">
        <v>99487</v>
      </c>
      <c r="G28905" s="2" t="s">
        <v>99487</v>
      </c>
      <c r="H28905">
        <v>6458</v>
      </c>
      <c r="I28905" s="1">
        <v>37821</v>
      </c>
      <c r="J28905" s="3">
        <v>43944</v>
      </c>
    </row>
    <row r="28906" spans="1:10" x14ac:dyDescent="0.25">
      <c r="A28906">
        <v>28905</v>
      </c>
      <c r="B28906" s="2" t="s">
        <v>2855</v>
      </c>
      <c r="C28906" s="2" t="s">
        <v>48500</v>
      </c>
      <c r="D28906">
        <v>6</v>
      </c>
      <c r="E28906">
        <v>12</v>
      </c>
      <c r="F28906" s="2" t="s">
        <v>99487</v>
      </c>
      <c r="G28906" s="2" t="s">
        <v>99487</v>
      </c>
      <c r="H28906">
        <v>7619</v>
      </c>
      <c r="I28906" s="1">
        <v>44468</v>
      </c>
      <c r="J28906" s="3">
        <v>45148</v>
      </c>
    </row>
    <row r="28907" spans="1:10" x14ac:dyDescent="0.25">
      <c r="A28907">
        <v>28906</v>
      </c>
      <c r="B28907" s="2" t="s">
        <v>48501</v>
      </c>
      <c r="C28907" s="2" t="s">
        <v>48502</v>
      </c>
      <c r="D28907">
        <v>6</v>
      </c>
      <c r="E28907">
        <v>12</v>
      </c>
      <c r="F28907" s="2" t="s">
        <v>99436</v>
      </c>
      <c r="G28907" s="2" t="s">
        <v>99436</v>
      </c>
      <c r="H28907">
        <v>9673</v>
      </c>
      <c r="I28907" s="1">
        <v>37755</v>
      </c>
      <c r="J28907" s="3">
        <v>41430</v>
      </c>
    </row>
    <row r="28908" spans="1:10" x14ac:dyDescent="0.25">
      <c r="A28908">
        <v>28907</v>
      </c>
      <c r="B28908" s="2" t="s">
        <v>48503</v>
      </c>
      <c r="C28908" s="2" t="s">
        <v>48504</v>
      </c>
      <c r="D28908">
        <v>65</v>
      </c>
      <c r="E28908">
        <v>12</v>
      </c>
      <c r="F28908" s="2" t="s">
        <v>99487</v>
      </c>
      <c r="G28908" s="2" t="s">
        <v>99487</v>
      </c>
      <c r="H28908">
        <v>7682</v>
      </c>
      <c r="I28908" s="1">
        <v>41559</v>
      </c>
      <c r="J28908" s="3">
        <v>44123</v>
      </c>
    </row>
    <row r="28909" spans="1:10" x14ac:dyDescent="0.25">
      <c r="A28909">
        <v>28908</v>
      </c>
      <c r="B28909" s="2" t="s">
        <v>48505</v>
      </c>
      <c r="C28909" s="2" t="s">
        <v>48504</v>
      </c>
      <c r="D28909">
        <v>64</v>
      </c>
      <c r="E28909">
        <v>12</v>
      </c>
      <c r="F28909" s="2" t="s">
        <v>99487</v>
      </c>
      <c r="G28909" s="2" t="s">
        <v>99487</v>
      </c>
      <c r="H28909">
        <v>6919</v>
      </c>
      <c r="I28909" s="1">
        <v>39167</v>
      </c>
      <c r="J28909" s="3">
        <v>44273</v>
      </c>
    </row>
    <row r="28910" spans="1:10" x14ac:dyDescent="0.25">
      <c r="A28910">
        <v>28909</v>
      </c>
      <c r="B28910" s="2" t="s">
        <v>48506</v>
      </c>
      <c r="C28910" s="2" t="s">
        <v>48504</v>
      </c>
      <c r="D28910">
        <v>24</v>
      </c>
      <c r="E28910">
        <v>12</v>
      </c>
      <c r="F28910" s="2" t="s">
        <v>99487</v>
      </c>
      <c r="G28910" s="2" t="s">
        <v>99487</v>
      </c>
      <c r="H28910">
        <v>6254</v>
      </c>
      <c r="I28910" s="1">
        <v>38923</v>
      </c>
      <c r="J28910" s="3">
        <v>43167</v>
      </c>
    </row>
    <row r="28911" spans="1:10" x14ac:dyDescent="0.25">
      <c r="A28911">
        <v>28910</v>
      </c>
      <c r="B28911" s="2" t="s">
        <v>48507</v>
      </c>
      <c r="C28911" s="2" t="s">
        <v>48504</v>
      </c>
      <c r="D28911">
        <v>2</v>
      </c>
      <c r="E28911">
        <v>12</v>
      </c>
      <c r="F28911" s="2" t="s">
        <v>99487</v>
      </c>
      <c r="G28911" s="2" t="s">
        <v>99487</v>
      </c>
      <c r="H28911">
        <v>7658</v>
      </c>
      <c r="I28911" s="1">
        <v>44271</v>
      </c>
      <c r="J28911" s="3">
        <v>44314</v>
      </c>
    </row>
    <row r="28912" spans="1:10" x14ac:dyDescent="0.25">
      <c r="A28912">
        <v>28911</v>
      </c>
      <c r="B28912" s="2" t="s">
        <v>2855</v>
      </c>
      <c r="C28912" s="2" t="s">
        <v>48508</v>
      </c>
      <c r="D28912">
        <v>5</v>
      </c>
      <c r="E28912">
        <v>12</v>
      </c>
      <c r="F28912" s="2" t="s">
        <v>99964</v>
      </c>
      <c r="G28912" s="2" t="s">
        <v>99964</v>
      </c>
      <c r="H28912">
        <v>6688</v>
      </c>
      <c r="I28912" s="1">
        <v>38225</v>
      </c>
      <c r="J28912" s="3">
        <v>42279</v>
      </c>
    </row>
    <row r="28913" spans="1:10" x14ac:dyDescent="0.25">
      <c r="A28913">
        <v>28912</v>
      </c>
      <c r="B28913" s="2" t="s">
        <v>48509</v>
      </c>
      <c r="C28913" s="2" t="s">
        <v>48508</v>
      </c>
      <c r="D28913">
        <v>6</v>
      </c>
      <c r="E28913">
        <v>12</v>
      </c>
      <c r="F28913" s="2" t="s">
        <v>99964</v>
      </c>
      <c r="G28913" s="2" t="s">
        <v>99964</v>
      </c>
      <c r="H28913">
        <v>6286</v>
      </c>
      <c r="I28913" s="1">
        <v>37687</v>
      </c>
      <c r="J28913" s="3">
        <v>43735</v>
      </c>
    </row>
    <row r="28914" spans="1:10" x14ac:dyDescent="0.25">
      <c r="A28914">
        <v>28913</v>
      </c>
      <c r="B28914" s="2" t="s">
        <v>48510</v>
      </c>
      <c r="C28914" s="2" t="s">
        <v>48508</v>
      </c>
      <c r="D28914">
        <v>24</v>
      </c>
      <c r="E28914">
        <v>12</v>
      </c>
      <c r="F28914" s="2" t="s">
        <v>99773</v>
      </c>
      <c r="G28914" s="2" t="s">
        <v>99773</v>
      </c>
      <c r="H28914">
        <v>9065</v>
      </c>
      <c r="I28914" s="1">
        <v>41453</v>
      </c>
      <c r="J28914" s="3">
        <v>44595</v>
      </c>
    </row>
    <row r="28915" spans="1:10" x14ac:dyDescent="0.25">
      <c r="A28915">
        <v>28914</v>
      </c>
      <c r="B28915" s="2" t="s">
        <v>48511</v>
      </c>
      <c r="C28915" s="2" t="s">
        <v>48508</v>
      </c>
      <c r="D28915">
        <v>2</v>
      </c>
      <c r="E28915">
        <v>12</v>
      </c>
      <c r="F28915" s="2" t="s">
        <v>99773</v>
      </c>
      <c r="G28915" s="2" t="s">
        <v>99773</v>
      </c>
      <c r="H28915">
        <v>5658</v>
      </c>
      <c r="I28915" s="1">
        <v>41614</v>
      </c>
      <c r="J28915" s="3">
        <v>44714</v>
      </c>
    </row>
    <row r="28916" spans="1:10" x14ac:dyDescent="0.25">
      <c r="A28916">
        <v>28915</v>
      </c>
      <c r="B28916" s="2" t="s">
        <v>2855</v>
      </c>
      <c r="C28916" s="2" t="s">
        <v>48512</v>
      </c>
      <c r="D28916">
        <v>37</v>
      </c>
      <c r="E28916">
        <v>12</v>
      </c>
      <c r="F28916" s="2" t="s">
        <v>99487</v>
      </c>
      <c r="G28916" s="2" t="s">
        <v>99487</v>
      </c>
      <c r="H28916">
        <v>8786</v>
      </c>
      <c r="I28916" s="1">
        <v>41630</v>
      </c>
      <c r="J28916" s="3">
        <v>43525</v>
      </c>
    </row>
    <row r="28917" spans="1:10" x14ac:dyDescent="0.25">
      <c r="A28917">
        <v>28916</v>
      </c>
      <c r="B28917" s="2" t="s">
        <v>2855</v>
      </c>
      <c r="C28917" s="2" t="s">
        <v>48512</v>
      </c>
      <c r="D28917">
        <v>6</v>
      </c>
      <c r="E28917">
        <v>12</v>
      </c>
      <c r="F28917" s="2" t="s">
        <v>99487</v>
      </c>
      <c r="G28917" s="2" t="s">
        <v>99487</v>
      </c>
      <c r="H28917">
        <v>8876</v>
      </c>
      <c r="I28917" s="1">
        <v>38944</v>
      </c>
      <c r="J28917" s="3">
        <v>41149</v>
      </c>
    </row>
    <row r="28918" spans="1:10" x14ac:dyDescent="0.25">
      <c r="A28918">
        <v>28917</v>
      </c>
      <c r="B28918" s="2" t="s">
        <v>48513</v>
      </c>
      <c r="C28918" s="2" t="s">
        <v>48514</v>
      </c>
      <c r="D28918">
        <v>6</v>
      </c>
      <c r="E28918">
        <v>12</v>
      </c>
      <c r="F28918" s="2" t="s">
        <v>87063</v>
      </c>
      <c r="G28918" s="2" t="s">
        <v>87063</v>
      </c>
      <c r="H28918">
        <v>8221</v>
      </c>
      <c r="I28918" s="1">
        <v>37706</v>
      </c>
      <c r="J28918" s="3">
        <v>45451</v>
      </c>
    </row>
    <row r="28919" spans="1:10" x14ac:dyDescent="0.25">
      <c r="A28919">
        <v>28918</v>
      </c>
      <c r="B28919" s="2" t="s">
        <v>48515</v>
      </c>
      <c r="C28919" s="2" t="s">
        <v>48514</v>
      </c>
      <c r="D28919">
        <v>5</v>
      </c>
      <c r="E28919">
        <v>12</v>
      </c>
      <c r="F28919" s="2" t="s">
        <v>87063</v>
      </c>
      <c r="G28919" s="2" t="s">
        <v>87063</v>
      </c>
      <c r="H28919">
        <v>6731</v>
      </c>
      <c r="I28919" s="1">
        <v>40033</v>
      </c>
      <c r="J28919" s="3">
        <v>44702</v>
      </c>
    </row>
    <row r="28920" spans="1:10" x14ac:dyDescent="0.25">
      <c r="A28920">
        <v>28919</v>
      </c>
      <c r="B28920" s="2" t="s">
        <v>48516</v>
      </c>
      <c r="C28920" s="2" t="s">
        <v>48514</v>
      </c>
      <c r="D28920">
        <v>2</v>
      </c>
      <c r="E28920">
        <v>12</v>
      </c>
      <c r="F28920" s="2" t="s">
        <v>87063</v>
      </c>
      <c r="G28920" s="2" t="s">
        <v>87063</v>
      </c>
      <c r="H28920">
        <v>5245</v>
      </c>
      <c r="I28920" s="1">
        <v>43150</v>
      </c>
      <c r="J28920" s="3">
        <v>43492</v>
      </c>
    </row>
    <row r="28921" spans="1:10" x14ac:dyDescent="0.25">
      <c r="A28921">
        <v>28920</v>
      </c>
      <c r="B28921" s="2" t="s">
        <v>2855</v>
      </c>
      <c r="C28921" s="2" t="s">
        <v>48517</v>
      </c>
      <c r="D28921">
        <v>6</v>
      </c>
      <c r="E28921">
        <v>12</v>
      </c>
      <c r="F28921" s="2" t="s">
        <v>100730</v>
      </c>
      <c r="G28921" s="2" t="s">
        <v>100730</v>
      </c>
      <c r="H28921">
        <v>669</v>
      </c>
      <c r="I28921" s="1">
        <v>40062</v>
      </c>
      <c r="J28921" s="3">
        <v>43297</v>
      </c>
    </row>
    <row r="28922" spans="1:10" x14ac:dyDescent="0.25">
      <c r="A28922">
        <v>28921</v>
      </c>
      <c r="B28922" s="2" t="s">
        <v>48518</v>
      </c>
      <c r="C28922" s="2" t="s">
        <v>48519</v>
      </c>
      <c r="D28922">
        <v>41</v>
      </c>
      <c r="E28922">
        <v>12</v>
      </c>
      <c r="F28922" s="2" t="s">
        <v>100712</v>
      </c>
      <c r="G28922" s="2" t="s">
        <v>100712</v>
      </c>
      <c r="H28922">
        <v>9542</v>
      </c>
      <c r="I28922" s="1">
        <v>43165</v>
      </c>
      <c r="J28922" s="3">
        <v>45766</v>
      </c>
    </row>
    <row r="28923" spans="1:10" x14ac:dyDescent="0.25">
      <c r="A28923">
        <v>28922</v>
      </c>
      <c r="B28923" s="2" t="s">
        <v>48520</v>
      </c>
      <c r="C28923" s="2" t="s">
        <v>48521</v>
      </c>
      <c r="D28923">
        <v>41</v>
      </c>
      <c r="E28923">
        <v>12</v>
      </c>
      <c r="F28923" s="2" t="s">
        <v>100712</v>
      </c>
      <c r="G28923" s="2" t="s">
        <v>100712</v>
      </c>
      <c r="H28923">
        <v>6023</v>
      </c>
      <c r="I28923" s="1">
        <v>38832</v>
      </c>
      <c r="J28923" s="3">
        <v>40267</v>
      </c>
    </row>
    <row r="28924" spans="1:10" x14ac:dyDescent="0.25">
      <c r="A28924">
        <v>28923</v>
      </c>
      <c r="B28924" s="2" t="s">
        <v>48522</v>
      </c>
      <c r="C28924" s="2" t="s">
        <v>48523</v>
      </c>
      <c r="D28924">
        <v>41</v>
      </c>
      <c r="E28924">
        <v>12</v>
      </c>
      <c r="F28924" s="2" t="s">
        <v>100712</v>
      </c>
      <c r="G28924" s="2" t="s">
        <v>100712</v>
      </c>
      <c r="H28924">
        <v>7843</v>
      </c>
      <c r="I28924" s="1">
        <v>40431</v>
      </c>
      <c r="J28924" s="3">
        <v>45281</v>
      </c>
    </row>
    <row r="28925" spans="1:10" x14ac:dyDescent="0.25">
      <c r="A28925">
        <v>28924</v>
      </c>
      <c r="B28925" s="2" t="s">
        <v>48524</v>
      </c>
      <c r="C28925" s="2" t="s">
        <v>48525</v>
      </c>
      <c r="D28925">
        <v>5</v>
      </c>
      <c r="E28925">
        <v>12</v>
      </c>
      <c r="F28925" s="2" t="s">
        <v>99487</v>
      </c>
      <c r="G28925" s="2" t="s">
        <v>99487</v>
      </c>
      <c r="H28925">
        <v>6071</v>
      </c>
      <c r="I28925" s="1">
        <v>37175</v>
      </c>
      <c r="J28925" s="3">
        <v>39874</v>
      </c>
    </row>
    <row r="28926" spans="1:10" x14ac:dyDescent="0.25">
      <c r="A28926">
        <v>28925</v>
      </c>
      <c r="B28926" s="2" t="s">
        <v>48526</v>
      </c>
      <c r="C28926" s="2" t="s">
        <v>48525</v>
      </c>
      <c r="D28926">
        <v>64</v>
      </c>
      <c r="E28926">
        <v>12</v>
      </c>
      <c r="F28926" s="2" t="s">
        <v>99487</v>
      </c>
      <c r="G28926" s="2" t="s">
        <v>99487</v>
      </c>
      <c r="H28926">
        <v>6771</v>
      </c>
      <c r="I28926" s="1">
        <v>42549</v>
      </c>
      <c r="J28926" s="3">
        <v>45560</v>
      </c>
    </row>
    <row r="28927" spans="1:10" x14ac:dyDescent="0.25">
      <c r="A28927">
        <v>28926</v>
      </c>
      <c r="B28927" s="2" t="s">
        <v>48527</v>
      </c>
      <c r="C28927" s="2" t="s">
        <v>48525</v>
      </c>
      <c r="D28927">
        <v>6</v>
      </c>
      <c r="E28927">
        <v>12</v>
      </c>
      <c r="F28927" s="2" t="s">
        <v>99487</v>
      </c>
      <c r="G28927" s="2" t="s">
        <v>99487</v>
      </c>
      <c r="H28927">
        <v>7168</v>
      </c>
      <c r="I28927" s="1">
        <v>43916</v>
      </c>
      <c r="J28927" s="3">
        <v>44638</v>
      </c>
    </row>
    <row r="28928" spans="1:10" x14ac:dyDescent="0.25">
      <c r="A28928">
        <v>28927</v>
      </c>
      <c r="B28928" s="2" t="s">
        <v>48528</v>
      </c>
      <c r="C28928" s="2" t="s">
        <v>48525</v>
      </c>
      <c r="D28928">
        <v>2</v>
      </c>
      <c r="E28928">
        <v>12</v>
      </c>
      <c r="F28928" s="2" t="s">
        <v>99487</v>
      </c>
      <c r="G28928" s="2" t="s">
        <v>99487</v>
      </c>
      <c r="H28928">
        <v>5133</v>
      </c>
      <c r="I28928" s="1">
        <v>44630</v>
      </c>
      <c r="J28928" s="3">
        <v>45485</v>
      </c>
    </row>
    <row r="28929" spans="1:10" x14ac:dyDescent="0.25">
      <c r="A28929">
        <v>28928</v>
      </c>
      <c r="B28929" s="2" t="s">
        <v>48529</v>
      </c>
      <c r="C28929" s="2" t="s">
        <v>48525</v>
      </c>
      <c r="D28929">
        <v>65</v>
      </c>
      <c r="E28929">
        <v>12</v>
      </c>
      <c r="F28929" s="2" t="s">
        <v>99487</v>
      </c>
      <c r="G28929" s="2" t="s">
        <v>99487</v>
      </c>
      <c r="H28929">
        <v>629</v>
      </c>
      <c r="I28929" s="1">
        <v>40712</v>
      </c>
      <c r="J28929" s="3">
        <v>43712</v>
      </c>
    </row>
    <row r="28930" spans="1:10" x14ac:dyDescent="0.25">
      <c r="A28930">
        <v>28929</v>
      </c>
      <c r="B28930" s="2" t="s">
        <v>48530</v>
      </c>
      <c r="C28930" s="2" t="s">
        <v>48531</v>
      </c>
      <c r="D28930">
        <v>6</v>
      </c>
      <c r="E28930">
        <v>12</v>
      </c>
      <c r="F28930" s="2" t="s">
        <v>101092</v>
      </c>
      <c r="G28930" s="2" t="s">
        <v>101092</v>
      </c>
      <c r="H28930">
        <v>9274</v>
      </c>
      <c r="I28930" s="1">
        <v>43279</v>
      </c>
      <c r="J28930" s="3">
        <v>45475</v>
      </c>
    </row>
    <row r="28931" spans="1:10" x14ac:dyDescent="0.25">
      <c r="A28931">
        <v>28930</v>
      </c>
      <c r="B28931" s="2" t="s">
        <v>48533</v>
      </c>
      <c r="C28931" s="2" t="s">
        <v>48531</v>
      </c>
      <c r="D28931">
        <v>2</v>
      </c>
      <c r="E28931">
        <v>12</v>
      </c>
      <c r="F28931" s="2" t="s">
        <v>101092</v>
      </c>
      <c r="G28931" s="2" t="s">
        <v>101092</v>
      </c>
      <c r="H28931">
        <v>9966</v>
      </c>
      <c r="I28931" s="1">
        <v>38669</v>
      </c>
      <c r="J28931" s="3">
        <v>44643</v>
      </c>
    </row>
    <row r="28932" spans="1:10" x14ac:dyDescent="0.25">
      <c r="A28932">
        <v>28931</v>
      </c>
      <c r="B28932" s="2" t="s">
        <v>2855</v>
      </c>
      <c r="C28932" s="2" t="s">
        <v>30481</v>
      </c>
      <c r="D28932">
        <v>37</v>
      </c>
      <c r="E28932">
        <v>12</v>
      </c>
      <c r="F28932" s="2" t="s">
        <v>99487</v>
      </c>
      <c r="G28932" s="2" t="s">
        <v>99487</v>
      </c>
      <c r="H28932">
        <v>7915</v>
      </c>
      <c r="I28932" s="1">
        <v>38802</v>
      </c>
      <c r="J28932" s="3">
        <v>40353</v>
      </c>
    </row>
    <row r="28933" spans="1:10" x14ac:dyDescent="0.25">
      <c r="A28933">
        <v>28932</v>
      </c>
      <c r="B28933" s="2" t="s">
        <v>2855</v>
      </c>
      <c r="C28933" s="2" t="s">
        <v>30481</v>
      </c>
      <c r="D28933">
        <v>47</v>
      </c>
      <c r="E28933">
        <v>12</v>
      </c>
      <c r="F28933" s="2" t="s">
        <v>99487</v>
      </c>
      <c r="G28933" s="2" t="s">
        <v>99487</v>
      </c>
      <c r="H28933">
        <v>8894</v>
      </c>
      <c r="I28933" s="1">
        <v>38808</v>
      </c>
      <c r="J28933" s="3">
        <v>44586</v>
      </c>
    </row>
    <row r="28934" spans="1:10" x14ac:dyDescent="0.25">
      <c r="A28934">
        <v>28933</v>
      </c>
      <c r="B28934" s="2" t="s">
        <v>48534</v>
      </c>
      <c r="C28934" s="2" t="s">
        <v>46800</v>
      </c>
      <c r="D28934">
        <v>24</v>
      </c>
      <c r="E28934">
        <v>12</v>
      </c>
      <c r="F28934" s="2" t="s">
        <v>99436</v>
      </c>
      <c r="G28934" s="2" t="s">
        <v>99436</v>
      </c>
      <c r="H28934">
        <v>9748</v>
      </c>
      <c r="I28934" s="1">
        <v>42060</v>
      </c>
      <c r="J28934" s="3">
        <v>45461</v>
      </c>
    </row>
    <row r="28935" spans="1:10" x14ac:dyDescent="0.25">
      <c r="A28935">
        <v>28934</v>
      </c>
      <c r="B28935" s="2" t="s">
        <v>48535</v>
      </c>
      <c r="C28935" s="2" t="s">
        <v>48536</v>
      </c>
      <c r="D28935">
        <v>47</v>
      </c>
      <c r="E28935">
        <v>12</v>
      </c>
      <c r="F28935" s="2" t="s">
        <v>101093</v>
      </c>
      <c r="G28935" s="2" t="s">
        <v>101093</v>
      </c>
      <c r="H28935">
        <v>9771</v>
      </c>
      <c r="I28935" s="1">
        <v>40347</v>
      </c>
      <c r="J28935" s="3">
        <v>40881</v>
      </c>
    </row>
    <row r="28936" spans="1:10" x14ac:dyDescent="0.25">
      <c r="A28936">
        <v>28935</v>
      </c>
      <c r="B28936" s="2" t="s">
        <v>48538</v>
      </c>
      <c r="C28936" s="2" t="s">
        <v>48536</v>
      </c>
      <c r="D28936">
        <v>24</v>
      </c>
      <c r="E28936">
        <v>12</v>
      </c>
      <c r="F28936" s="2" t="s">
        <v>101093</v>
      </c>
      <c r="G28936" s="2" t="s">
        <v>101093</v>
      </c>
      <c r="H28936">
        <v>7524</v>
      </c>
      <c r="I28936" s="1">
        <v>40006</v>
      </c>
      <c r="J28936" s="3">
        <v>44735</v>
      </c>
    </row>
    <row r="28937" spans="1:10" x14ac:dyDescent="0.25">
      <c r="A28937">
        <v>28936</v>
      </c>
      <c r="B28937" s="2" t="s">
        <v>48539</v>
      </c>
      <c r="C28937" s="2" t="s">
        <v>48536</v>
      </c>
      <c r="D28937">
        <v>6</v>
      </c>
      <c r="E28937">
        <v>12</v>
      </c>
      <c r="F28937" s="2" t="s">
        <v>101093</v>
      </c>
      <c r="G28937" s="2" t="s">
        <v>101093</v>
      </c>
      <c r="H28937">
        <v>9935</v>
      </c>
      <c r="I28937" s="1">
        <v>40442</v>
      </c>
      <c r="J28937" s="3">
        <v>42814</v>
      </c>
    </row>
    <row r="28938" spans="1:10" x14ac:dyDescent="0.25">
      <c r="A28938">
        <v>28937</v>
      </c>
      <c r="B28938" s="2" t="s">
        <v>48540</v>
      </c>
      <c r="C28938" s="2" t="s">
        <v>48536</v>
      </c>
      <c r="D28938">
        <v>2</v>
      </c>
      <c r="E28938">
        <v>12</v>
      </c>
      <c r="F28938" s="2" t="s">
        <v>101093</v>
      </c>
      <c r="G28938" s="2" t="s">
        <v>101093</v>
      </c>
      <c r="H28938">
        <v>6629</v>
      </c>
      <c r="I28938" s="1">
        <v>39230</v>
      </c>
      <c r="J28938" s="3">
        <v>41169</v>
      </c>
    </row>
    <row r="28939" spans="1:10" x14ac:dyDescent="0.25">
      <c r="A28939">
        <v>28938</v>
      </c>
      <c r="B28939" s="2" t="s">
        <v>48541</v>
      </c>
      <c r="C28939" s="2" t="s">
        <v>48536</v>
      </c>
      <c r="D28939">
        <v>5</v>
      </c>
      <c r="E28939">
        <v>12</v>
      </c>
      <c r="F28939" s="2" t="s">
        <v>101093</v>
      </c>
      <c r="G28939" s="2" t="s">
        <v>101093</v>
      </c>
      <c r="H28939">
        <v>5284</v>
      </c>
      <c r="I28939" s="1">
        <v>38207</v>
      </c>
      <c r="J28939" s="3">
        <v>45570</v>
      </c>
    </row>
    <row r="28940" spans="1:10" x14ac:dyDescent="0.25">
      <c r="A28940">
        <v>28939</v>
      </c>
      <c r="B28940" s="2" t="s">
        <v>48542</v>
      </c>
      <c r="C28940" s="2" t="s">
        <v>48543</v>
      </c>
      <c r="D28940">
        <v>2</v>
      </c>
      <c r="E28940">
        <v>12</v>
      </c>
      <c r="F28940" s="2" t="s">
        <v>101094</v>
      </c>
      <c r="G28940" s="2" t="s">
        <v>101094</v>
      </c>
      <c r="H28940">
        <v>9342</v>
      </c>
      <c r="I28940" s="1">
        <v>43916</v>
      </c>
      <c r="J28940" s="3">
        <v>44173</v>
      </c>
    </row>
    <row r="28941" spans="1:10" x14ac:dyDescent="0.25">
      <c r="A28941">
        <v>28940</v>
      </c>
      <c r="B28941" s="2" t="s">
        <v>48545</v>
      </c>
      <c r="C28941" s="2" t="s">
        <v>48546</v>
      </c>
      <c r="D28941">
        <v>65</v>
      </c>
      <c r="E28941">
        <v>12</v>
      </c>
      <c r="F28941" s="2" t="s">
        <v>99487</v>
      </c>
      <c r="G28941" s="2" t="s">
        <v>99487</v>
      </c>
      <c r="H28941">
        <v>6289</v>
      </c>
      <c r="I28941" s="1">
        <v>37797</v>
      </c>
      <c r="J28941" s="3">
        <v>41014</v>
      </c>
    </row>
    <row r="28942" spans="1:10" x14ac:dyDescent="0.25">
      <c r="A28942">
        <v>28941</v>
      </c>
      <c r="B28942" s="2" t="s">
        <v>48547</v>
      </c>
      <c r="C28942" s="2" t="s">
        <v>48546</v>
      </c>
      <c r="D28942">
        <v>5</v>
      </c>
      <c r="E28942">
        <v>12</v>
      </c>
      <c r="F28942" s="2" t="s">
        <v>99487</v>
      </c>
      <c r="G28942" s="2" t="s">
        <v>99487</v>
      </c>
      <c r="H28942">
        <v>5317</v>
      </c>
      <c r="I28942" s="1">
        <v>40135</v>
      </c>
      <c r="J28942" s="3">
        <v>45433</v>
      </c>
    </row>
    <row r="28943" spans="1:10" x14ac:dyDescent="0.25">
      <c r="A28943">
        <v>28942</v>
      </c>
      <c r="B28943" s="2" t="s">
        <v>48548</v>
      </c>
      <c r="C28943" s="2" t="s">
        <v>48546</v>
      </c>
      <c r="D28943">
        <v>64</v>
      </c>
      <c r="E28943">
        <v>12</v>
      </c>
      <c r="F28943" s="2" t="s">
        <v>99487</v>
      </c>
      <c r="G28943" s="2" t="s">
        <v>99487</v>
      </c>
      <c r="H28943">
        <v>961</v>
      </c>
      <c r="I28943" s="1">
        <v>41163</v>
      </c>
      <c r="J28943" s="3">
        <v>44367</v>
      </c>
    </row>
    <row r="28944" spans="1:10" x14ac:dyDescent="0.25">
      <c r="A28944">
        <v>28943</v>
      </c>
      <c r="B28944" s="2" t="s">
        <v>48549</v>
      </c>
      <c r="C28944" s="2" t="s">
        <v>48550</v>
      </c>
      <c r="D28944">
        <v>6</v>
      </c>
      <c r="E28944">
        <v>12</v>
      </c>
      <c r="F28944" s="2" t="s">
        <v>99487</v>
      </c>
      <c r="G28944" s="2" t="s">
        <v>99487</v>
      </c>
      <c r="H28944">
        <v>5769</v>
      </c>
      <c r="I28944" s="1">
        <v>44073</v>
      </c>
      <c r="J28944" s="3">
        <v>44785</v>
      </c>
    </row>
    <row r="28945" spans="1:10" x14ac:dyDescent="0.25">
      <c r="A28945">
        <v>28944</v>
      </c>
      <c r="B28945" s="2" t="s">
        <v>48551</v>
      </c>
      <c r="C28945" s="2" t="s">
        <v>48550</v>
      </c>
      <c r="D28945">
        <v>65</v>
      </c>
      <c r="E28945">
        <v>12</v>
      </c>
      <c r="F28945" s="2" t="s">
        <v>99487</v>
      </c>
      <c r="G28945" s="2" t="s">
        <v>99487</v>
      </c>
      <c r="H28945">
        <v>9915</v>
      </c>
      <c r="I28945" s="1">
        <v>44751</v>
      </c>
      <c r="J28945" s="3">
        <v>45636</v>
      </c>
    </row>
    <row r="28946" spans="1:10" x14ac:dyDescent="0.25">
      <c r="A28946">
        <v>28945</v>
      </c>
      <c r="B28946" s="2" t="s">
        <v>48552</v>
      </c>
      <c r="C28946" s="2" t="s">
        <v>48553</v>
      </c>
      <c r="D28946">
        <v>24</v>
      </c>
      <c r="E28946">
        <v>12</v>
      </c>
      <c r="F28946" s="2" t="s">
        <v>100395</v>
      </c>
      <c r="G28946" s="2" t="s">
        <v>100395</v>
      </c>
      <c r="H28946">
        <v>9853</v>
      </c>
      <c r="I28946" s="1">
        <v>41147</v>
      </c>
      <c r="J28946" s="3">
        <v>44210</v>
      </c>
    </row>
    <row r="28947" spans="1:10" x14ac:dyDescent="0.25">
      <c r="A28947">
        <v>28946</v>
      </c>
      <c r="B28947" s="2" t="s">
        <v>48554</v>
      </c>
      <c r="C28947" s="2" t="s">
        <v>48555</v>
      </c>
      <c r="D28947">
        <v>6</v>
      </c>
      <c r="E28947">
        <v>12</v>
      </c>
      <c r="F28947" s="2" t="s">
        <v>100395</v>
      </c>
      <c r="G28947" s="2" t="s">
        <v>100395</v>
      </c>
      <c r="H28947">
        <v>8198</v>
      </c>
      <c r="I28947" s="1">
        <v>38622</v>
      </c>
      <c r="J28947" s="3">
        <v>41582</v>
      </c>
    </row>
    <row r="28948" spans="1:10" x14ac:dyDescent="0.25">
      <c r="A28948">
        <v>28947</v>
      </c>
      <c r="B28948" s="2" t="s">
        <v>2855</v>
      </c>
      <c r="C28948" s="2" t="s">
        <v>48556</v>
      </c>
      <c r="D28948">
        <v>6</v>
      </c>
      <c r="E28948">
        <v>12</v>
      </c>
      <c r="F28948" s="2" t="s">
        <v>99487</v>
      </c>
      <c r="G28948" s="2" t="s">
        <v>99487</v>
      </c>
      <c r="H28948">
        <v>6409</v>
      </c>
      <c r="I28948" s="1">
        <v>43379</v>
      </c>
      <c r="J28948" s="3">
        <v>44370</v>
      </c>
    </row>
    <row r="28949" spans="1:10" x14ac:dyDescent="0.25">
      <c r="A28949">
        <v>28948</v>
      </c>
      <c r="B28949" s="2" t="s">
        <v>2855</v>
      </c>
      <c r="C28949" s="2" t="s">
        <v>48556</v>
      </c>
      <c r="D28949">
        <v>5</v>
      </c>
      <c r="E28949">
        <v>12</v>
      </c>
      <c r="F28949" s="2" t="s">
        <v>99487</v>
      </c>
      <c r="G28949" s="2" t="s">
        <v>99487</v>
      </c>
      <c r="H28949">
        <v>5776</v>
      </c>
      <c r="I28949" s="1">
        <v>42084</v>
      </c>
      <c r="J28949" s="3">
        <v>44839</v>
      </c>
    </row>
    <row r="28950" spans="1:10" x14ac:dyDescent="0.25">
      <c r="A28950">
        <v>28949</v>
      </c>
      <c r="B28950" s="2" t="s">
        <v>48557</v>
      </c>
      <c r="C28950" s="2" t="s">
        <v>48556</v>
      </c>
      <c r="D28950">
        <v>2</v>
      </c>
      <c r="E28950">
        <v>12</v>
      </c>
      <c r="F28950" s="2" t="s">
        <v>99487</v>
      </c>
      <c r="G28950" s="2" t="s">
        <v>99487</v>
      </c>
      <c r="H28950">
        <v>6459</v>
      </c>
      <c r="I28950" s="1">
        <v>45267</v>
      </c>
      <c r="J28950" s="3">
        <v>45738</v>
      </c>
    </row>
    <row r="28951" spans="1:10" x14ac:dyDescent="0.25">
      <c r="A28951">
        <v>28950</v>
      </c>
      <c r="B28951" s="2" t="s">
        <v>2855</v>
      </c>
      <c r="C28951" s="2" t="s">
        <v>48556</v>
      </c>
      <c r="D28951">
        <v>37</v>
      </c>
      <c r="E28951">
        <v>12</v>
      </c>
      <c r="F28951" s="2" t="s">
        <v>99487</v>
      </c>
      <c r="G28951" s="2" t="s">
        <v>99487</v>
      </c>
      <c r="H28951">
        <v>7723</v>
      </c>
      <c r="I28951" s="1">
        <v>38580</v>
      </c>
      <c r="J28951" s="3">
        <v>44300</v>
      </c>
    </row>
    <row r="28952" spans="1:10" x14ac:dyDescent="0.25">
      <c r="A28952">
        <v>28951</v>
      </c>
      <c r="B28952" s="2" t="s">
        <v>48558</v>
      </c>
      <c r="C28952" s="2" t="s">
        <v>48559</v>
      </c>
      <c r="D28952">
        <v>5</v>
      </c>
      <c r="E28952">
        <v>12</v>
      </c>
      <c r="F28952" s="2" t="s">
        <v>99487</v>
      </c>
      <c r="G28952" s="2" t="s">
        <v>99487</v>
      </c>
      <c r="H28952">
        <v>6204</v>
      </c>
      <c r="I28952" s="1">
        <v>41626</v>
      </c>
      <c r="J28952" s="3">
        <v>42449</v>
      </c>
    </row>
    <row r="28953" spans="1:10" x14ac:dyDescent="0.25">
      <c r="A28953">
        <v>28952</v>
      </c>
      <c r="B28953" s="2" t="s">
        <v>48560</v>
      </c>
      <c r="C28953" s="2" t="s">
        <v>48559</v>
      </c>
      <c r="D28953">
        <v>6</v>
      </c>
      <c r="E28953">
        <v>12</v>
      </c>
      <c r="F28953" s="2" t="s">
        <v>99487</v>
      </c>
      <c r="G28953" s="2" t="s">
        <v>99487</v>
      </c>
      <c r="H28953">
        <v>9174</v>
      </c>
      <c r="I28953" s="1">
        <v>45032</v>
      </c>
      <c r="J28953" s="3">
        <v>45295</v>
      </c>
    </row>
    <row r="28954" spans="1:10" x14ac:dyDescent="0.25">
      <c r="A28954">
        <v>28953</v>
      </c>
      <c r="B28954" s="2" t="s">
        <v>48561</v>
      </c>
      <c r="C28954" s="2" t="s">
        <v>48559</v>
      </c>
      <c r="D28954">
        <v>2</v>
      </c>
      <c r="E28954">
        <v>12</v>
      </c>
      <c r="F28954" s="2" t="s">
        <v>99487</v>
      </c>
      <c r="G28954" s="2" t="s">
        <v>99487</v>
      </c>
      <c r="H28954">
        <v>9469</v>
      </c>
      <c r="I28954" s="1">
        <v>44001</v>
      </c>
      <c r="J28954" s="3">
        <v>44885</v>
      </c>
    </row>
    <row r="28955" spans="1:10" x14ac:dyDescent="0.25">
      <c r="A28955">
        <v>28954</v>
      </c>
      <c r="B28955" s="2" t="s">
        <v>48562</v>
      </c>
      <c r="C28955" s="2" t="s">
        <v>48563</v>
      </c>
      <c r="D28955">
        <v>24</v>
      </c>
      <c r="E28955">
        <v>12</v>
      </c>
      <c r="F28955" s="2" t="s">
        <v>100586</v>
      </c>
      <c r="G28955" s="2" t="s">
        <v>100586</v>
      </c>
      <c r="H28955">
        <v>8274</v>
      </c>
      <c r="I28955" s="1">
        <v>43163</v>
      </c>
      <c r="J28955" s="3">
        <v>44182</v>
      </c>
    </row>
    <row r="28956" spans="1:10" x14ac:dyDescent="0.25">
      <c r="A28956">
        <v>28955</v>
      </c>
      <c r="B28956" s="2" t="s">
        <v>2855</v>
      </c>
      <c r="C28956" s="2" t="s">
        <v>48564</v>
      </c>
      <c r="D28956">
        <v>5</v>
      </c>
      <c r="E28956">
        <v>12</v>
      </c>
      <c r="F28956" s="2" t="s">
        <v>99487</v>
      </c>
      <c r="G28956" s="2" t="s">
        <v>99487</v>
      </c>
      <c r="H28956">
        <v>8396</v>
      </c>
      <c r="I28956" s="1">
        <v>38311</v>
      </c>
      <c r="J28956" s="3">
        <v>44197</v>
      </c>
    </row>
    <row r="28957" spans="1:10" x14ac:dyDescent="0.25">
      <c r="A28957">
        <v>28956</v>
      </c>
      <c r="B28957" s="2" t="s">
        <v>2855</v>
      </c>
      <c r="C28957" s="2" t="s">
        <v>48564</v>
      </c>
      <c r="D28957">
        <v>6</v>
      </c>
      <c r="E28957">
        <v>12</v>
      </c>
      <c r="F28957" s="2" t="s">
        <v>99487</v>
      </c>
      <c r="G28957" s="2" t="s">
        <v>99487</v>
      </c>
      <c r="H28957">
        <v>762</v>
      </c>
      <c r="I28957" s="1">
        <v>42985</v>
      </c>
      <c r="J28957" s="3">
        <v>44067</v>
      </c>
    </row>
    <row r="28958" spans="1:10" x14ac:dyDescent="0.25">
      <c r="A28958">
        <v>28957</v>
      </c>
      <c r="B28958" s="2" t="s">
        <v>48565</v>
      </c>
      <c r="C28958" s="2" t="s">
        <v>48566</v>
      </c>
      <c r="D28958">
        <v>6</v>
      </c>
      <c r="E28958">
        <v>12</v>
      </c>
      <c r="F28958" s="2" t="s">
        <v>99767</v>
      </c>
      <c r="G28958" s="2" t="s">
        <v>99767</v>
      </c>
      <c r="H28958">
        <v>612</v>
      </c>
      <c r="I28958" s="1">
        <v>38194</v>
      </c>
      <c r="J28958" s="3">
        <v>39958</v>
      </c>
    </row>
    <row r="28959" spans="1:10" x14ac:dyDescent="0.25">
      <c r="A28959">
        <v>28958</v>
      </c>
      <c r="B28959" s="2" t="s">
        <v>48567</v>
      </c>
      <c r="C28959" s="2" t="s">
        <v>48566</v>
      </c>
      <c r="D28959">
        <v>5</v>
      </c>
      <c r="E28959">
        <v>12</v>
      </c>
      <c r="F28959" s="2" t="s">
        <v>99767</v>
      </c>
      <c r="G28959" s="2" t="s">
        <v>99767</v>
      </c>
      <c r="H28959">
        <v>9437</v>
      </c>
      <c r="I28959" s="1">
        <v>37086</v>
      </c>
      <c r="J28959" s="3">
        <v>37565</v>
      </c>
    </row>
    <row r="28960" spans="1:10" x14ac:dyDescent="0.25">
      <c r="A28960">
        <v>28959</v>
      </c>
      <c r="B28960" s="2" t="s">
        <v>48568</v>
      </c>
      <c r="C28960" s="2" t="s">
        <v>48569</v>
      </c>
      <c r="D28960">
        <v>2</v>
      </c>
      <c r="E28960">
        <v>12</v>
      </c>
      <c r="F28960" s="2" t="s">
        <v>99487</v>
      </c>
      <c r="G28960" s="2" t="s">
        <v>99487</v>
      </c>
      <c r="H28960">
        <v>8643</v>
      </c>
      <c r="I28960" s="1">
        <v>44524</v>
      </c>
      <c r="J28960" s="3">
        <v>45497</v>
      </c>
    </row>
    <row r="28961" spans="1:10" x14ac:dyDescent="0.25">
      <c r="A28961">
        <v>28960</v>
      </c>
      <c r="B28961" s="2" t="s">
        <v>48570</v>
      </c>
      <c r="C28961" s="2" t="s">
        <v>48569</v>
      </c>
      <c r="D28961">
        <v>65</v>
      </c>
      <c r="E28961">
        <v>12</v>
      </c>
      <c r="F28961" s="2" t="s">
        <v>99487</v>
      </c>
      <c r="G28961" s="2" t="s">
        <v>99487</v>
      </c>
      <c r="H28961">
        <v>5217</v>
      </c>
      <c r="I28961" s="1">
        <v>43393</v>
      </c>
      <c r="J28961" s="3">
        <v>43541</v>
      </c>
    </row>
    <row r="28962" spans="1:10" x14ac:dyDescent="0.25">
      <c r="A28962">
        <v>28961</v>
      </c>
      <c r="B28962" s="2" t="s">
        <v>48571</v>
      </c>
      <c r="C28962" s="2" t="s">
        <v>48569</v>
      </c>
      <c r="D28962">
        <v>24</v>
      </c>
      <c r="E28962">
        <v>12</v>
      </c>
      <c r="F28962" s="2" t="s">
        <v>99487</v>
      </c>
      <c r="G28962" s="2" t="s">
        <v>99487</v>
      </c>
      <c r="H28962">
        <v>658</v>
      </c>
      <c r="I28962" s="1">
        <v>44781</v>
      </c>
      <c r="J28962" s="3">
        <v>44808</v>
      </c>
    </row>
    <row r="28963" spans="1:10" x14ac:dyDescent="0.25">
      <c r="A28963">
        <v>28962</v>
      </c>
      <c r="B28963" s="2" t="s">
        <v>48572</v>
      </c>
      <c r="C28963" s="2" t="s">
        <v>48569</v>
      </c>
      <c r="D28963">
        <v>6</v>
      </c>
      <c r="E28963">
        <v>12</v>
      </c>
      <c r="F28963" s="2" t="s">
        <v>99487</v>
      </c>
      <c r="G28963" s="2" t="s">
        <v>99487</v>
      </c>
      <c r="H28963">
        <v>6254</v>
      </c>
      <c r="I28963" s="1">
        <v>36938</v>
      </c>
      <c r="J28963" s="3">
        <v>41281</v>
      </c>
    </row>
    <row r="28964" spans="1:10" x14ac:dyDescent="0.25">
      <c r="A28964">
        <v>28963</v>
      </c>
      <c r="B28964" s="2" t="s">
        <v>48573</v>
      </c>
      <c r="C28964" s="2" t="s">
        <v>48574</v>
      </c>
      <c r="D28964">
        <v>2</v>
      </c>
      <c r="E28964">
        <v>12</v>
      </c>
      <c r="F28964" s="2" t="s">
        <v>99487</v>
      </c>
      <c r="G28964" s="2" t="s">
        <v>99487</v>
      </c>
      <c r="H28964">
        <v>722</v>
      </c>
      <c r="I28964" s="1">
        <v>43771</v>
      </c>
      <c r="J28964" s="3">
        <v>45370</v>
      </c>
    </row>
    <row r="28965" spans="1:10" x14ac:dyDescent="0.25">
      <c r="A28965">
        <v>28964</v>
      </c>
      <c r="B28965" s="2" t="s">
        <v>48576</v>
      </c>
      <c r="C28965" s="2" t="s">
        <v>48574</v>
      </c>
      <c r="D28965">
        <v>65</v>
      </c>
      <c r="E28965">
        <v>12</v>
      </c>
      <c r="F28965" s="2" t="s">
        <v>99487</v>
      </c>
      <c r="G28965" s="2" t="s">
        <v>99487</v>
      </c>
      <c r="H28965">
        <v>9216</v>
      </c>
      <c r="I28965" s="1">
        <v>40498</v>
      </c>
      <c r="J28965" s="3">
        <v>41746</v>
      </c>
    </row>
    <row r="28966" spans="1:10" x14ac:dyDescent="0.25">
      <c r="A28966">
        <v>28965</v>
      </c>
      <c r="B28966" s="2" t="s">
        <v>48577</v>
      </c>
      <c r="C28966" s="2" t="s">
        <v>48574</v>
      </c>
      <c r="D28966">
        <v>5</v>
      </c>
      <c r="E28966">
        <v>12</v>
      </c>
      <c r="F28966" s="2" t="s">
        <v>99487</v>
      </c>
      <c r="G28966" s="2" t="s">
        <v>99487</v>
      </c>
      <c r="H28966">
        <v>7638</v>
      </c>
      <c r="I28966" s="1">
        <v>43346</v>
      </c>
      <c r="J28966" s="3">
        <v>45604</v>
      </c>
    </row>
    <row r="28967" spans="1:10" x14ac:dyDescent="0.25">
      <c r="A28967">
        <v>28966</v>
      </c>
      <c r="B28967" s="2" t="s">
        <v>48578</v>
      </c>
      <c r="C28967" s="2" t="s">
        <v>48574</v>
      </c>
      <c r="D28967">
        <v>64</v>
      </c>
      <c r="E28967">
        <v>12</v>
      </c>
      <c r="F28967" s="2" t="s">
        <v>99487</v>
      </c>
      <c r="G28967" s="2" t="s">
        <v>99487</v>
      </c>
      <c r="H28967">
        <v>6324</v>
      </c>
      <c r="I28967" s="1">
        <v>39603</v>
      </c>
      <c r="J28967" s="3">
        <v>43220</v>
      </c>
    </row>
    <row r="28968" spans="1:10" x14ac:dyDescent="0.25">
      <c r="A28968">
        <v>28967</v>
      </c>
      <c r="B28968" s="2" t="s">
        <v>48579</v>
      </c>
      <c r="C28968" s="2" t="s">
        <v>48574</v>
      </c>
      <c r="D28968">
        <v>6</v>
      </c>
      <c r="E28968">
        <v>12</v>
      </c>
      <c r="F28968" s="2" t="s">
        <v>99487</v>
      </c>
      <c r="G28968" s="2" t="s">
        <v>99487</v>
      </c>
      <c r="H28968">
        <v>8946</v>
      </c>
      <c r="I28968" s="1">
        <v>40404</v>
      </c>
      <c r="J28968" s="3">
        <v>44118</v>
      </c>
    </row>
    <row r="28969" spans="1:10" x14ac:dyDescent="0.25">
      <c r="A28969">
        <v>28968</v>
      </c>
      <c r="B28969" s="2" t="s">
        <v>48580</v>
      </c>
      <c r="C28969" s="2" t="s">
        <v>48581</v>
      </c>
      <c r="D28969">
        <v>6</v>
      </c>
      <c r="E28969">
        <v>12</v>
      </c>
      <c r="F28969" s="2" t="s">
        <v>101095</v>
      </c>
      <c r="G28969" s="2" t="s">
        <v>101095</v>
      </c>
      <c r="H28969">
        <v>5926</v>
      </c>
      <c r="I28969" s="1">
        <v>37594</v>
      </c>
      <c r="J28969" s="3">
        <v>44516</v>
      </c>
    </row>
    <row r="28970" spans="1:10" x14ac:dyDescent="0.25">
      <c r="A28970">
        <v>28969</v>
      </c>
      <c r="B28970" s="2" t="s">
        <v>48582</v>
      </c>
      <c r="C28970" s="2" t="s">
        <v>48581</v>
      </c>
      <c r="D28970">
        <v>5</v>
      </c>
      <c r="E28970">
        <v>12</v>
      </c>
      <c r="F28970" s="2" t="s">
        <v>101095</v>
      </c>
      <c r="G28970" s="2" t="s">
        <v>101095</v>
      </c>
      <c r="H28970">
        <v>8118</v>
      </c>
      <c r="I28970" s="1">
        <v>44305</v>
      </c>
      <c r="J28970" s="3">
        <v>44800</v>
      </c>
    </row>
    <row r="28971" spans="1:10" x14ac:dyDescent="0.25">
      <c r="A28971">
        <v>28970</v>
      </c>
      <c r="B28971" s="2" t="s">
        <v>48583</v>
      </c>
      <c r="C28971" s="2" t="s">
        <v>48584</v>
      </c>
      <c r="D28971">
        <v>6</v>
      </c>
      <c r="E28971">
        <v>12</v>
      </c>
      <c r="F28971" s="2" t="s">
        <v>101095</v>
      </c>
      <c r="G28971" s="2" t="s">
        <v>101095</v>
      </c>
      <c r="H28971">
        <v>6564</v>
      </c>
      <c r="I28971" s="1">
        <v>37146</v>
      </c>
      <c r="J28971" s="3">
        <v>39804</v>
      </c>
    </row>
    <row r="28972" spans="1:10" x14ac:dyDescent="0.25">
      <c r="A28972">
        <v>28971</v>
      </c>
      <c r="B28972" s="2" t="s">
        <v>48585</v>
      </c>
      <c r="C28972" s="2" t="s">
        <v>48586</v>
      </c>
      <c r="D28972">
        <v>6</v>
      </c>
      <c r="E28972">
        <v>12</v>
      </c>
      <c r="F28972" s="2" t="s">
        <v>101096</v>
      </c>
      <c r="G28972" s="2" t="s">
        <v>101096</v>
      </c>
      <c r="H28972">
        <v>6285</v>
      </c>
      <c r="I28972" s="1">
        <v>41274</v>
      </c>
      <c r="J28972" s="3">
        <v>41288</v>
      </c>
    </row>
    <row r="28973" spans="1:10" x14ac:dyDescent="0.25">
      <c r="A28973">
        <v>28972</v>
      </c>
      <c r="B28973" s="2" t="s">
        <v>48588</v>
      </c>
      <c r="C28973" s="2" t="s">
        <v>48586</v>
      </c>
      <c r="D28973">
        <v>5</v>
      </c>
      <c r="E28973">
        <v>12</v>
      </c>
      <c r="F28973" s="2" t="s">
        <v>101096</v>
      </c>
      <c r="G28973" s="2" t="s">
        <v>101096</v>
      </c>
      <c r="H28973">
        <v>637</v>
      </c>
      <c r="I28973" s="1">
        <v>44191</v>
      </c>
      <c r="J28973" s="3">
        <v>44514</v>
      </c>
    </row>
    <row r="28974" spans="1:10" x14ac:dyDescent="0.25">
      <c r="A28974">
        <v>28973</v>
      </c>
      <c r="B28974" s="2" t="s">
        <v>48589</v>
      </c>
      <c r="C28974" s="2" t="s">
        <v>48590</v>
      </c>
      <c r="D28974">
        <v>24</v>
      </c>
      <c r="E28974">
        <v>12</v>
      </c>
      <c r="F28974" s="2" t="s">
        <v>101097</v>
      </c>
      <c r="G28974" s="2" t="s">
        <v>101097</v>
      </c>
      <c r="H28974">
        <v>936</v>
      </c>
      <c r="I28974" s="1">
        <v>44183</v>
      </c>
      <c r="J28974" s="3">
        <v>44514</v>
      </c>
    </row>
    <row r="28975" spans="1:10" x14ac:dyDescent="0.25">
      <c r="A28975">
        <v>28974</v>
      </c>
      <c r="B28975" s="2" t="s">
        <v>48592</v>
      </c>
      <c r="C28975" s="2" t="s">
        <v>48593</v>
      </c>
      <c r="D28975">
        <v>6</v>
      </c>
      <c r="E28975">
        <v>12</v>
      </c>
      <c r="F28975" s="2" t="s">
        <v>99487</v>
      </c>
      <c r="G28975" s="2" t="s">
        <v>99487</v>
      </c>
      <c r="H28975">
        <v>8585</v>
      </c>
      <c r="I28975" s="1">
        <v>43232</v>
      </c>
      <c r="J28975" s="3">
        <v>44534</v>
      </c>
    </row>
    <row r="28976" spans="1:10" x14ac:dyDescent="0.25">
      <c r="A28976">
        <v>28975</v>
      </c>
      <c r="B28976" s="2" t="s">
        <v>48594</v>
      </c>
      <c r="C28976" s="2" t="s">
        <v>48595</v>
      </c>
      <c r="D28976">
        <v>6</v>
      </c>
      <c r="E28976">
        <v>12</v>
      </c>
      <c r="F28976" s="2" t="s">
        <v>99487</v>
      </c>
      <c r="G28976" s="2" t="s">
        <v>99487</v>
      </c>
      <c r="H28976">
        <v>7796</v>
      </c>
      <c r="I28976" s="1">
        <v>40527</v>
      </c>
      <c r="J28976" s="3">
        <v>44462</v>
      </c>
    </row>
    <row r="28977" spans="1:10" x14ac:dyDescent="0.25">
      <c r="A28977">
        <v>28976</v>
      </c>
      <c r="B28977" s="2" t="s">
        <v>48596</v>
      </c>
      <c r="C28977" s="2" t="s">
        <v>48595</v>
      </c>
      <c r="D28977">
        <v>2</v>
      </c>
      <c r="E28977">
        <v>12</v>
      </c>
      <c r="F28977" s="2" t="s">
        <v>99487</v>
      </c>
      <c r="G28977" s="2" t="s">
        <v>99487</v>
      </c>
      <c r="H28977">
        <v>8153</v>
      </c>
      <c r="I28977" s="1">
        <v>42481</v>
      </c>
      <c r="J28977" s="3">
        <v>43735</v>
      </c>
    </row>
    <row r="28978" spans="1:10" x14ac:dyDescent="0.25">
      <c r="A28978">
        <v>28977</v>
      </c>
      <c r="B28978" s="2" t="s">
        <v>48597</v>
      </c>
      <c r="C28978" s="2" t="s">
        <v>48595</v>
      </c>
      <c r="D28978">
        <v>5</v>
      </c>
      <c r="E28978">
        <v>12</v>
      </c>
      <c r="F28978" s="2" t="s">
        <v>99487</v>
      </c>
      <c r="G28978" s="2" t="s">
        <v>99487</v>
      </c>
      <c r="H28978">
        <v>722</v>
      </c>
      <c r="I28978" s="1">
        <v>38662</v>
      </c>
      <c r="J28978" s="3">
        <v>41151</v>
      </c>
    </row>
    <row r="28979" spans="1:10" x14ac:dyDescent="0.25">
      <c r="A28979">
        <v>28978</v>
      </c>
      <c r="B28979" s="2" t="s">
        <v>48598</v>
      </c>
      <c r="C28979" s="2" t="s">
        <v>42134</v>
      </c>
      <c r="D28979">
        <v>24</v>
      </c>
      <c r="E28979">
        <v>12</v>
      </c>
      <c r="F28979" s="2" t="s">
        <v>99487</v>
      </c>
      <c r="G28979" s="2" t="s">
        <v>99487</v>
      </c>
      <c r="H28979">
        <v>6922</v>
      </c>
      <c r="I28979" s="1">
        <v>40578</v>
      </c>
      <c r="J28979" s="3">
        <v>41847</v>
      </c>
    </row>
    <row r="28980" spans="1:10" x14ac:dyDescent="0.25">
      <c r="A28980">
        <v>28979</v>
      </c>
      <c r="B28980" s="2" t="s">
        <v>48599</v>
      </c>
      <c r="C28980" s="2" t="s">
        <v>42134</v>
      </c>
      <c r="D28980">
        <v>5</v>
      </c>
      <c r="E28980">
        <v>12</v>
      </c>
      <c r="F28980" s="2" t="s">
        <v>99487</v>
      </c>
      <c r="G28980" s="2" t="s">
        <v>99487</v>
      </c>
      <c r="H28980">
        <v>7678</v>
      </c>
      <c r="I28980" s="1">
        <v>44201</v>
      </c>
      <c r="J28980" s="3">
        <v>44370</v>
      </c>
    </row>
    <row r="28981" spans="1:10" x14ac:dyDescent="0.25">
      <c r="A28981">
        <v>28980</v>
      </c>
      <c r="B28981" s="2" t="s">
        <v>48600</v>
      </c>
      <c r="C28981" s="2" t="s">
        <v>42134</v>
      </c>
      <c r="D28981">
        <v>64</v>
      </c>
      <c r="E28981">
        <v>12</v>
      </c>
      <c r="F28981" s="2" t="s">
        <v>99487</v>
      </c>
      <c r="G28981" s="2" t="s">
        <v>99487</v>
      </c>
      <c r="H28981">
        <v>8347</v>
      </c>
      <c r="I28981" s="1">
        <v>40896</v>
      </c>
      <c r="J28981" s="3">
        <v>44396</v>
      </c>
    </row>
    <row r="28982" spans="1:10" x14ac:dyDescent="0.25">
      <c r="A28982">
        <v>28981</v>
      </c>
      <c r="B28982" s="2" t="s">
        <v>48601</v>
      </c>
      <c r="C28982" s="2" t="s">
        <v>48602</v>
      </c>
      <c r="D28982">
        <v>65</v>
      </c>
      <c r="E28982">
        <v>12</v>
      </c>
      <c r="F28982" s="2" t="s">
        <v>99487</v>
      </c>
      <c r="G28982" s="2" t="s">
        <v>99487</v>
      </c>
      <c r="H28982">
        <v>5661</v>
      </c>
      <c r="I28982" s="1">
        <v>42736</v>
      </c>
      <c r="J28982" s="3">
        <v>44155</v>
      </c>
    </row>
    <row r="28983" spans="1:10" x14ac:dyDescent="0.25">
      <c r="A28983">
        <v>28982</v>
      </c>
      <c r="B28983" s="2" t="s">
        <v>48603</v>
      </c>
      <c r="C28983" s="2" t="s">
        <v>48602</v>
      </c>
      <c r="D28983">
        <v>5</v>
      </c>
      <c r="E28983">
        <v>12</v>
      </c>
      <c r="F28983" s="2" t="s">
        <v>99487</v>
      </c>
      <c r="G28983" s="2" t="s">
        <v>99487</v>
      </c>
      <c r="H28983">
        <v>965</v>
      </c>
      <c r="I28983" s="1">
        <v>40252</v>
      </c>
      <c r="J28983" s="3">
        <v>41772</v>
      </c>
    </row>
    <row r="28984" spans="1:10" x14ac:dyDescent="0.25">
      <c r="A28984">
        <v>28983</v>
      </c>
      <c r="B28984" s="2" t="s">
        <v>48604</v>
      </c>
      <c r="C28984" s="2" t="s">
        <v>48602</v>
      </c>
      <c r="D28984">
        <v>64</v>
      </c>
      <c r="E28984">
        <v>12</v>
      </c>
      <c r="F28984" s="2" t="s">
        <v>99487</v>
      </c>
      <c r="G28984" s="2" t="s">
        <v>99487</v>
      </c>
      <c r="H28984">
        <v>8182</v>
      </c>
      <c r="I28984" s="1">
        <v>37627</v>
      </c>
      <c r="J28984" s="3">
        <v>39624</v>
      </c>
    </row>
    <row r="28985" spans="1:10" x14ac:dyDescent="0.25">
      <c r="A28985">
        <v>28984</v>
      </c>
      <c r="B28985" s="2" t="s">
        <v>48605</v>
      </c>
      <c r="C28985" s="2" t="s">
        <v>48602</v>
      </c>
      <c r="D28985">
        <v>24</v>
      </c>
      <c r="E28985">
        <v>12</v>
      </c>
      <c r="F28985" s="2" t="s">
        <v>99487</v>
      </c>
      <c r="G28985" s="2" t="s">
        <v>99487</v>
      </c>
      <c r="H28985">
        <v>6361</v>
      </c>
      <c r="I28985" s="1">
        <v>40180</v>
      </c>
      <c r="J28985" s="3">
        <v>44841</v>
      </c>
    </row>
    <row r="28986" spans="1:10" x14ac:dyDescent="0.25">
      <c r="A28986">
        <v>28985</v>
      </c>
      <c r="B28986" s="2" t="s">
        <v>48606</v>
      </c>
      <c r="C28986" s="2" t="s">
        <v>48602</v>
      </c>
      <c r="D28986">
        <v>6</v>
      </c>
      <c r="E28986">
        <v>12</v>
      </c>
      <c r="F28986" s="2" t="s">
        <v>99487</v>
      </c>
      <c r="G28986" s="2" t="s">
        <v>99487</v>
      </c>
      <c r="H28986">
        <v>5412</v>
      </c>
      <c r="I28986" s="1">
        <v>38534</v>
      </c>
      <c r="J28986" s="3">
        <v>38945</v>
      </c>
    </row>
    <row r="28987" spans="1:10" x14ac:dyDescent="0.25">
      <c r="A28987">
        <v>28986</v>
      </c>
      <c r="B28987" s="2" t="s">
        <v>48607</v>
      </c>
      <c r="C28987" s="2" t="s">
        <v>48602</v>
      </c>
      <c r="D28987">
        <v>2</v>
      </c>
      <c r="E28987">
        <v>12</v>
      </c>
      <c r="F28987" s="2" t="s">
        <v>99487</v>
      </c>
      <c r="G28987" s="2" t="s">
        <v>99487</v>
      </c>
      <c r="H28987">
        <v>7868</v>
      </c>
      <c r="I28987" s="1">
        <v>44700</v>
      </c>
      <c r="J28987" s="3">
        <v>45557</v>
      </c>
    </row>
    <row r="28988" spans="1:10" x14ac:dyDescent="0.25">
      <c r="A28988">
        <v>28987</v>
      </c>
      <c r="B28988" s="2" t="s">
        <v>48608</v>
      </c>
      <c r="C28988" s="2" t="s">
        <v>48609</v>
      </c>
      <c r="D28988">
        <v>24</v>
      </c>
      <c r="E28988">
        <v>12</v>
      </c>
      <c r="F28988" s="2" t="s">
        <v>100394</v>
      </c>
      <c r="G28988" s="2" t="s">
        <v>100394</v>
      </c>
      <c r="H28988">
        <v>9503</v>
      </c>
      <c r="I28988" s="1">
        <v>44165</v>
      </c>
      <c r="J28988" s="3">
        <v>45172</v>
      </c>
    </row>
    <row r="28989" spans="1:10" x14ac:dyDescent="0.25">
      <c r="A28989">
        <v>28988</v>
      </c>
      <c r="B28989" s="2" t="s">
        <v>48610</v>
      </c>
      <c r="C28989" s="2" t="s">
        <v>48611</v>
      </c>
      <c r="D28989">
        <v>24</v>
      </c>
      <c r="E28989">
        <v>12</v>
      </c>
      <c r="F28989" s="2" t="s">
        <v>99487</v>
      </c>
      <c r="G28989" s="2" t="s">
        <v>99487</v>
      </c>
      <c r="H28989">
        <v>6799</v>
      </c>
      <c r="I28989" s="1">
        <v>39940</v>
      </c>
      <c r="J28989" s="3">
        <v>40234</v>
      </c>
    </row>
    <row r="28990" spans="1:10" x14ac:dyDescent="0.25">
      <c r="A28990">
        <v>28989</v>
      </c>
      <c r="B28990" s="2" t="s">
        <v>48612</v>
      </c>
      <c r="C28990" s="2" t="s">
        <v>48611</v>
      </c>
      <c r="D28990">
        <v>2</v>
      </c>
      <c r="E28990">
        <v>12</v>
      </c>
      <c r="F28990" s="2" t="s">
        <v>99487</v>
      </c>
      <c r="G28990" s="2" t="s">
        <v>99487</v>
      </c>
      <c r="H28990">
        <v>8899</v>
      </c>
      <c r="I28990" s="1">
        <v>42696</v>
      </c>
      <c r="J28990" s="3">
        <v>44832</v>
      </c>
    </row>
    <row r="28991" spans="1:10" x14ac:dyDescent="0.25">
      <c r="A28991">
        <v>28990</v>
      </c>
      <c r="B28991" s="2" t="s">
        <v>48613</v>
      </c>
      <c r="C28991" s="2" t="s">
        <v>48611</v>
      </c>
      <c r="D28991">
        <v>5</v>
      </c>
      <c r="E28991">
        <v>12</v>
      </c>
      <c r="F28991" s="2" t="s">
        <v>99487</v>
      </c>
      <c r="G28991" s="2" t="s">
        <v>99487</v>
      </c>
      <c r="H28991">
        <v>5557</v>
      </c>
      <c r="I28991" s="1">
        <v>42377</v>
      </c>
      <c r="J28991" s="3">
        <v>45732</v>
      </c>
    </row>
    <row r="28992" spans="1:10" x14ac:dyDescent="0.25">
      <c r="A28992">
        <v>28991</v>
      </c>
      <c r="B28992" s="2" t="s">
        <v>37847</v>
      </c>
      <c r="C28992" s="2" t="s">
        <v>48611</v>
      </c>
      <c r="D28992">
        <v>6</v>
      </c>
      <c r="E28992">
        <v>12</v>
      </c>
      <c r="F28992" s="2" t="s">
        <v>99487</v>
      </c>
      <c r="G28992" s="2" t="s">
        <v>99487</v>
      </c>
      <c r="H28992">
        <v>5369</v>
      </c>
      <c r="I28992" s="1">
        <v>44359</v>
      </c>
      <c r="J28992" s="3">
        <v>45488</v>
      </c>
    </row>
    <row r="28993" spans="1:10" x14ac:dyDescent="0.25">
      <c r="A28993">
        <v>28992</v>
      </c>
      <c r="B28993" s="2" t="s">
        <v>48614</v>
      </c>
      <c r="C28993" s="2" t="s">
        <v>48615</v>
      </c>
      <c r="D28993">
        <v>27</v>
      </c>
      <c r="E28993">
        <v>12</v>
      </c>
      <c r="F28993" s="2" t="s">
        <v>101098</v>
      </c>
      <c r="G28993" s="2" t="s">
        <v>101098</v>
      </c>
      <c r="H28993">
        <v>6542</v>
      </c>
      <c r="I28993" s="1">
        <v>36899</v>
      </c>
      <c r="J28993" s="3">
        <v>43123</v>
      </c>
    </row>
    <row r="28994" spans="1:10" x14ac:dyDescent="0.25">
      <c r="A28994">
        <v>28993</v>
      </c>
      <c r="B28994" s="2" t="s">
        <v>48617</v>
      </c>
      <c r="C28994" s="2" t="s">
        <v>48618</v>
      </c>
      <c r="D28994">
        <v>6</v>
      </c>
      <c r="E28994">
        <v>12</v>
      </c>
      <c r="F28994" s="2" t="s">
        <v>99487</v>
      </c>
      <c r="G28994" s="2" t="s">
        <v>99487</v>
      </c>
      <c r="H28994">
        <v>7963</v>
      </c>
      <c r="I28994" s="1">
        <v>39974</v>
      </c>
      <c r="J28994" s="3">
        <v>40213</v>
      </c>
    </row>
    <row r="28995" spans="1:10" x14ac:dyDescent="0.25">
      <c r="A28995">
        <v>28994</v>
      </c>
      <c r="B28995" s="2" t="s">
        <v>2855</v>
      </c>
      <c r="C28995" s="2" t="s">
        <v>48619</v>
      </c>
      <c r="D28995">
        <v>66</v>
      </c>
      <c r="E28995">
        <v>12</v>
      </c>
      <c r="F28995" s="2" t="s">
        <v>99479</v>
      </c>
      <c r="G28995" s="2" t="s">
        <v>99479</v>
      </c>
      <c r="H28995">
        <v>7991</v>
      </c>
      <c r="I28995" s="1">
        <v>44406</v>
      </c>
      <c r="J28995" s="3">
        <v>45147</v>
      </c>
    </row>
    <row r="28996" spans="1:10" x14ac:dyDescent="0.25">
      <c r="A28996">
        <v>28995</v>
      </c>
      <c r="B28996" s="2" t="s">
        <v>48620</v>
      </c>
      <c r="C28996" s="2" t="s">
        <v>48621</v>
      </c>
      <c r="D28996">
        <v>72</v>
      </c>
      <c r="E28996">
        <v>12</v>
      </c>
      <c r="F28996" s="2" t="s">
        <v>100225</v>
      </c>
      <c r="G28996" s="2" t="s">
        <v>100225</v>
      </c>
      <c r="H28996">
        <v>9683</v>
      </c>
      <c r="I28996" s="1">
        <v>36584</v>
      </c>
      <c r="J28996" s="3">
        <v>38783</v>
      </c>
    </row>
    <row r="28997" spans="1:10" x14ac:dyDescent="0.25">
      <c r="A28997">
        <v>28996</v>
      </c>
      <c r="B28997" s="2" t="s">
        <v>48622</v>
      </c>
      <c r="C28997" s="2" t="s">
        <v>48623</v>
      </c>
      <c r="D28997">
        <v>24</v>
      </c>
      <c r="E28997">
        <v>12</v>
      </c>
      <c r="F28997" s="2" t="s">
        <v>100219</v>
      </c>
      <c r="G28997" s="2" t="s">
        <v>100219</v>
      </c>
      <c r="H28997">
        <v>8367</v>
      </c>
      <c r="I28997" s="1">
        <v>42084</v>
      </c>
      <c r="J28997" s="3">
        <v>45711</v>
      </c>
    </row>
    <row r="28998" spans="1:10" x14ac:dyDescent="0.25">
      <c r="A28998">
        <v>28997</v>
      </c>
      <c r="B28998" s="2" t="s">
        <v>48624</v>
      </c>
      <c r="C28998" s="2" t="s">
        <v>41918</v>
      </c>
      <c r="D28998">
        <v>2</v>
      </c>
      <c r="E28998">
        <v>12</v>
      </c>
      <c r="F28998" s="2" t="s">
        <v>99449</v>
      </c>
      <c r="G28998" s="2" t="s">
        <v>99449</v>
      </c>
      <c r="H28998">
        <v>8765</v>
      </c>
      <c r="I28998" s="1">
        <v>44230</v>
      </c>
      <c r="J28998" s="3">
        <v>45039</v>
      </c>
    </row>
    <row r="28999" spans="1:10" x14ac:dyDescent="0.25">
      <c r="A28999">
        <v>28998</v>
      </c>
      <c r="B28999" s="2" t="s">
        <v>2855</v>
      </c>
      <c r="C28999" s="2" t="s">
        <v>41669</v>
      </c>
      <c r="D28999">
        <v>6</v>
      </c>
      <c r="E28999">
        <v>12</v>
      </c>
      <c r="F28999" s="2" t="s">
        <v>100694</v>
      </c>
      <c r="G28999" s="2" t="s">
        <v>100694</v>
      </c>
      <c r="H28999">
        <v>7035</v>
      </c>
      <c r="I28999" s="1">
        <v>37869</v>
      </c>
      <c r="J28999" s="3">
        <v>43519</v>
      </c>
    </row>
    <row r="29000" spans="1:10" x14ac:dyDescent="0.25">
      <c r="A29000">
        <v>28999</v>
      </c>
      <c r="B29000" s="2" t="s">
        <v>2855</v>
      </c>
      <c r="C29000" s="2" t="s">
        <v>41669</v>
      </c>
      <c r="D29000">
        <v>37</v>
      </c>
      <c r="E29000">
        <v>12</v>
      </c>
      <c r="F29000" s="2" t="s">
        <v>99487</v>
      </c>
      <c r="G29000" s="2" t="s">
        <v>99487</v>
      </c>
      <c r="H29000">
        <v>870</v>
      </c>
      <c r="I29000" s="1">
        <v>38285</v>
      </c>
      <c r="J29000" s="3">
        <v>44257</v>
      </c>
    </row>
    <row r="29001" spans="1:10" x14ac:dyDescent="0.25">
      <c r="A29001">
        <v>29000</v>
      </c>
      <c r="B29001" s="2" t="s">
        <v>2855</v>
      </c>
      <c r="C29001" s="2" t="s">
        <v>48625</v>
      </c>
      <c r="D29001">
        <v>6</v>
      </c>
      <c r="E29001">
        <v>12</v>
      </c>
      <c r="F29001" s="2" t="s">
        <v>99539</v>
      </c>
      <c r="G29001" s="2" t="s">
        <v>99539</v>
      </c>
      <c r="H29001">
        <v>9844</v>
      </c>
      <c r="I29001" s="1">
        <v>42052</v>
      </c>
      <c r="J29001" s="3">
        <v>45625</v>
      </c>
    </row>
    <row r="29002" spans="1:10" x14ac:dyDescent="0.25">
      <c r="A29002">
        <v>29001</v>
      </c>
      <c r="B29002" s="2" t="s">
        <v>48626</v>
      </c>
      <c r="C29002" s="2" t="s">
        <v>48627</v>
      </c>
      <c r="D29002">
        <v>24</v>
      </c>
      <c r="E29002">
        <v>12</v>
      </c>
      <c r="F29002" s="2" t="s">
        <v>99487</v>
      </c>
      <c r="G29002" s="2" t="s">
        <v>99487</v>
      </c>
      <c r="H29002">
        <v>6912</v>
      </c>
      <c r="I29002" s="1">
        <v>36783</v>
      </c>
      <c r="J29002" s="3">
        <v>41343</v>
      </c>
    </row>
    <row r="29003" spans="1:10" x14ac:dyDescent="0.25">
      <c r="A29003">
        <v>29002</v>
      </c>
      <c r="B29003" s="2" t="s">
        <v>2855</v>
      </c>
      <c r="C29003" s="2" t="s">
        <v>48627</v>
      </c>
      <c r="D29003">
        <v>6</v>
      </c>
      <c r="E29003">
        <v>12</v>
      </c>
      <c r="F29003" s="2" t="s">
        <v>99735</v>
      </c>
      <c r="G29003" s="2" t="s">
        <v>99735</v>
      </c>
      <c r="H29003">
        <v>6193</v>
      </c>
      <c r="I29003" s="1">
        <v>36669</v>
      </c>
      <c r="J29003" s="3">
        <v>42839</v>
      </c>
    </row>
    <row r="29004" spans="1:10" x14ac:dyDescent="0.25">
      <c r="A29004">
        <v>29003</v>
      </c>
      <c r="B29004" s="2" t="s">
        <v>48628</v>
      </c>
      <c r="C29004" s="2" t="s">
        <v>42332</v>
      </c>
      <c r="D29004">
        <v>41</v>
      </c>
      <c r="E29004">
        <v>12</v>
      </c>
      <c r="F29004" s="2" t="s">
        <v>99569</v>
      </c>
      <c r="G29004" s="2" t="s">
        <v>99569</v>
      </c>
      <c r="H29004">
        <v>8208</v>
      </c>
      <c r="I29004" s="1">
        <v>36675</v>
      </c>
      <c r="J29004" s="3">
        <v>37003</v>
      </c>
    </row>
    <row r="29005" spans="1:10" x14ac:dyDescent="0.25">
      <c r="A29005">
        <v>29004</v>
      </c>
      <c r="B29005" s="2" t="s">
        <v>48629</v>
      </c>
      <c r="C29005" s="2" t="s">
        <v>48630</v>
      </c>
      <c r="D29005">
        <v>24</v>
      </c>
      <c r="E29005">
        <v>12</v>
      </c>
      <c r="F29005" s="2" t="s">
        <v>100293</v>
      </c>
      <c r="G29005" s="2" t="s">
        <v>100293</v>
      </c>
      <c r="H29005">
        <v>6231</v>
      </c>
      <c r="I29005" s="1">
        <v>40448</v>
      </c>
      <c r="J29005" s="3">
        <v>45215</v>
      </c>
    </row>
    <row r="29006" spans="1:10" x14ac:dyDescent="0.25">
      <c r="A29006">
        <v>29005</v>
      </c>
      <c r="B29006" s="2" t="s">
        <v>2855</v>
      </c>
      <c r="C29006" s="2" t="s">
        <v>48631</v>
      </c>
      <c r="D29006">
        <v>2</v>
      </c>
      <c r="E29006">
        <v>12</v>
      </c>
      <c r="F29006" s="2" t="s">
        <v>99487</v>
      </c>
      <c r="G29006" s="2" t="s">
        <v>99487</v>
      </c>
      <c r="H29006">
        <v>5043</v>
      </c>
      <c r="I29006" s="1">
        <v>37349</v>
      </c>
      <c r="J29006" s="3">
        <v>41709</v>
      </c>
    </row>
    <row r="29007" spans="1:10" x14ac:dyDescent="0.25">
      <c r="A29007">
        <v>29006</v>
      </c>
      <c r="B29007" s="2" t="s">
        <v>2855</v>
      </c>
      <c r="C29007" s="2" t="s">
        <v>48631</v>
      </c>
      <c r="D29007">
        <v>5</v>
      </c>
      <c r="E29007">
        <v>12</v>
      </c>
      <c r="F29007" s="2" t="s">
        <v>99487</v>
      </c>
      <c r="G29007" s="2" t="s">
        <v>99487</v>
      </c>
      <c r="H29007">
        <v>9671</v>
      </c>
      <c r="I29007" s="1">
        <v>41027</v>
      </c>
      <c r="J29007" s="3">
        <v>41800</v>
      </c>
    </row>
    <row r="29008" spans="1:10" x14ac:dyDescent="0.25">
      <c r="A29008">
        <v>29007</v>
      </c>
      <c r="B29008" s="2" t="s">
        <v>2855</v>
      </c>
      <c r="C29008" s="2" t="s">
        <v>48631</v>
      </c>
      <c r="D29008">
        <v>24</v>
      </c>
      <c r="E29008">
        <v>12</v>
      </c>
      <c r="F29008" s="2" t="s">
        <v>99487</v>
      </c>
      <c r="G29008" s="2" t="s">
        <v>99487</v>
      </c>
      <c r="H29008">
        <v>6239</v>
      </c>
      <c r="I29008" s="1">
        <v>44949</v>
      </c>
      <c r="J29008" s="3">
        <v>45291</v>
      </c>
    </row>
    <row r="29009" spans="1:10" x14ac:dyDescent="0.25">
      <c r="A29009">
        <v>29008</v>
      </c>
      <c r="B29009" s="2" t="s">
        <v>48632</v>
      </c>
      <c r="C29009" s="2" t="s">
        <v>840</v>
      </c>
      <c r="D29009">
        <v>40</v>
      </c>
      <c r="E29009">
        <v>3</v>
      </c>
      <c r="F29009" s="2" t="s">
        <v>99429</v>
      </c>
      <c r="G29009" s="2" t="s">
        <v>99429</v>
      </c>
      <c r="H29009">
        <v>6232</v>
      </c>
      <c r="I29009" s="1">
        <v>40060</v>
      </c>
      <c r="J29009" s="3">
        <v>45604</v>
      </c>
    </row>
    <row r="29010" spans="1:10" x14ac:dyDescent="0.25">
      <c r="A29010">
        <v>29009</v>
      </c>
      <c r="B29010" s="2" t="s">
        <v>48633</v>
      </c>
      <c r="C29010" s="2" t="s">
        <v>134</v>
      </c>
      <c r="D29010">
        <v>41</v>
      </c>
      <c r="E29010">
        <v>3</v>
      </c>
      <c r="F29010" s="2" t="s">
        <v>99486</v>
      </c>
      <c r="G29010" s="2" t="s">
        <v>99486</v>
      </c>
      <c r="H29010">
        <v>7248</v>
      </c>
      <c r="I29010" s="1">
        <v>44294</v>
      </c>
      <c r="J29010" s="3">
        <v>45769</v>
      </c>
    </row>
    <row r="29011" spans="1:10" x14ac:dyDescent="0.25">
      <c r="A29011">
        <v>29010</v>
      </c>
      <c r="B29011" s="2" t="s">
        <v>48634</v>
      </c>
      <c r="C29011" s="2" t="s">
        <v>48635</v>
      </c>
      <c r="D29011">
        <v>40</v>
      </c>
      <c r="E29011">
        <v>3</v>
      </c>
      <c r="F29011" s="2" t="s">
        <v>99461</v>
      </c>
      <c r="G29011" s="2" t="s">
        <v>99461</v>
      </c>
      <c r="H29011">
        <v>5702</v>
      </c>
      <c r="I29011" s="1">
        <v>40370</v>
      </c>
      <c r="J29011" s="3">
        <v>45111</v>
      </c>
    </row>
    <row r="29012" spans="1:10" x14ac:dyDescent="0.25">
      <c r="A29012">
        <v>29011</v>
      </c>
      <c r="B29012" s="2" t="s">
        <v>48636</v>
      </c>
      <c r="C29012" s="2" t="s">
        <v>164</v>
      </c>
      <c r="D29012">
        <v>40</v>
      </c>
      <c r="E29012">
        <v>3</v>
      </c>
      <c r="F29012" s="2" t="s">
        <v>99436</v>
      </c>
      <c r="G29012" s="2" t="s">
        <v>99436</v>
      </c>
      <c r="H29012">
        <v>5762</v>
      </c>
      <c r="I29012" s="1">
        <v>37229</v>
      </c>
      <c r="J29012" s="3">
        <v>38583</v>
      </c>
    </row>
    <row r="29013" spans="1:10" x14ac:dyDescent="0.25">
      <c r="A29013">
        <v>29012</v>
      </c>
      <c r="B29013" s="2" t="s">
        <v>48637</v>
      </c>
      <c r="C29013" s="2" t="s">
        <v>15</v>
      </c>
      <c r="D29013">
        <v>41</v>
      </c>
      <c r="E29013">
        <v>3</v>
      </c>
      <c r="F29013" s="2" t="s">
        <v>99429</v>
      </c>
      <c r="G29013" s="2" t="s">
        <v>99429</v>
      </c>
      <c r="H29013">
        <v>8657</v>
      </c>
      <c r="I29013" s="1">
        <v>37375</v>
      </c>
      <c r="J29013" s="3">
        <v>45219</v>
      </c>
    </row>
    <row r="29014" spans="1:10" x14ac:dyDescent="0.25">
      <c r="A29014">
        <v>29013</v>
      </c>
      <c r="B29014" s="2" t="s">
        <v>48638</v>
      </c>
      <c r="C29014" s="2" t="s">
        <v>41715</v>
      </c>
      <c r="D29014">
        <v>40</v>
      </c>
      <c r="E29014">
        <v>3</v>
      </c>
      <c r="F29014" s="2" t="s">
        <v>99485</v>
      </c>
      <c r="G29014" s="2" t="s">
        <v>99485</v>
      </c>
      <c r="H29014">
        <v>5907</v>
      </c>
      <c r="I29014" s="1">
        <v>40713</v>
      </c>
      <c r="J29014" s="3">
        <v>44872</v>
      </c>
    </row>
    <row r="29015" spans="1:10" x14ac:dyDescent="0.25">
      <c r="A29015">
        <v>29014</v>
      </c>
      <c r="B29015" s="2" t="s">
        <v>48639</v>
      </c>
      <c r="C29015" s="2" t="s">
        <v>13630</v>
      </c>
      <c r="D29015">
        <v>40</v>
      </c>
      <c r="E29015">
        <v>3</v>
      </c>
      <c r="F29015" s="2" t="s">
        <v>99450</v>
      </c>
      <c r="G29015" s="2" t="s">
        <v>99450</v>
      </c>
      <c r="H29015">
        <v>5138</v>
      </c>
      <c r="I29015" s="1">
        <v>43106</v>
      </c>
      <c r="J29015" s="3">
        <v>44318</v>
      </c>
    </row>
    <row r="29016" spans="1:10" x14ac:dyDescent="0.25">
      <c r="A29016">
        <v>29015</v>
      </c>
      <c r="B29016" s="2" t="s">
        <v>48640</v>
      </c>
      <c r="C29016" s="2" t="s">
        <v>250</v>
      </c>
      <c r="D29016">
        <v>40</v>
      </c>
      <c r="E29016">
        <v>3</v>
      </c>
      <c r="F29016" s="2" t="s">
        <v>99446</v>
      </c>
      <c r="G29016" s="2" t="s">
        <v>99446</v>
      </c>
      <c r="H29016">
        <v>9454</v>
      </c>
      <c r="I29016" s="1">
        <v>40579</v>
      </c>
      <c r="J29016" s="3">
        <v>42322</v>
      </c>
    </row>
    <row r="29017" spans="1:10" x14ac:dyDescent="0.25">
      <c r="A29017">
        <v>29016</v>
      </c>
      <c r="B29017" s="2" t="s">
        <v>48641</v>
      </c>
      <c r="C29017" s="2" t="s">
        <v>48642</v>
      </c>
      <c r="D29017">
        <v>40</v>
      </c>
      <c r="E29017">
        <v>3</v>
      </c>
      <c r="F29017" s="2" t="s">
        <v>99429</v>
      </c>
      <c r="G29017" s="2" t="s">
        <v>99429</v>
      </c>
      <c r="H29017">
        <v>5923</v>
      </c>
      <c r="I29017" s="1">
        <v>43432</v>
      </c>
      <c r="J29017" s="3">
        <v>44333</v>
      </c>
    </row>
    <row r="29018" spans="1:10" x14ac:dyDescent="0.25">
      <c r="A29018">
        <v>29017</v>
      </c>
      <c r="B29018" s="2" t="s">
        <v>48643</v>
      </c>
      <c r="C29018" s="2" t="s">
        <v>48644</v>
      </c>
      <c r="D29018">
        <v>40</v>
      </c>
      <c r="E29018">
        <v>3</v>
      </c>
      <c r="F29018" s="2" t="s">
        <v>99432</v>
      </c>
      <c r="G29018" s="2" t="s">
        <v>99432</v>
      </c>
      <c r="H29018">
        <v>6039</v>
      </c>
      <c r="I29018" s="1">
        <v>42656</v>
      </c>
      <c r="J29018" s="3">
        <v>42963</v>
      </c>
    </row>
    <row r="29019" spans="1:10" x14ac:dyDescent="0.25">
      <c r="A29019">
        <v>29018</v>
      </c>
      <c r="B29019" s="2" t="s">
        <v>48645</v>
      </c>
      <c r="C29019" s="2" t="s">
        <v>37044</v>
      </c>
      <c r="D29019">
        <v>40</v>
      </c>
      <c r="E29019">
        <v>3</v>
      </c>
      <c r="F29019" s="2" t="s">
        <v>99455</v>
      </c>
      <c r="G29019" s="2" t="s">
        <v>99455</v>
      </c>
      <c r="H29019">
        <v>9298</v>
      </c>
      <c r="I29019" s="1">
        <v>38059</v>
      </c>
      <c r="J29019" s="3">
        <v>38254</v>
      </c>
    </row>
    <row r="29020" spans="1:10" x14ac:dyDescent="0.25">
      <c r="A29020">
        <v>29019</v>
      </c>
      <c r="B29020" s="2" t="s">
        <v>48646</v>
      </c>
      <c r="C29020" s="2" t="s">
        <v>35</v>
      </c>
      <c r="D29020">
        <v>41</v>
      </c>
      <c r="E29020">
        <v>3</v>
      </c>
      <c r="F29020" s="2" t="s">
        <v>99429</v>
      </c>
      <c r="G29020" s="2" t="s">
        <v>99429</v>
      </c>
      <c r="H29020">
        <v>9277</v>
      </c>
      <c r="I29020" s="1">
        <v>41438</v>
      </c>
      <c r="J29020" s="3">
        <v>45718</v>
      </c>
    </row>
    <row r="29021" spans="1:10" x14ac:dyDescent="0.25">
      <c r="A29021">
        <v>29020</v>
      </c>
      <c r="B29021" s="2" t="s">
        <v>48647</v>
      </c>
      <c r="C29021" s="2" t="s">
        <v>48648</v>
      </c>
      <c r="D29021">
        <v>40</v>
      </c>
      <c r="E29021">
        <v>3</v>
      </c>
      <c r="F29021" s="2" t="s">
        <v>99461</v>
      </c>
      <c r="G29021" s="2" t="s">
        <v>99461</v>
      </c>
      <c r="H29021">
        <v>9565</v>
      </c>
      <c r="I29021" s="1">
        <v>44702</v>
      </c>
      <c r="J29021" s="3">
        <v>44886</v>
      </c>
    </row>
    <row r="29022" spans="1:10" x14ac:dyDescent="0.25">
      <c r="A29022">
        <v>29021</v>
      </c>
      <c r="B29022" s="2" t="s">
        <v>48649</v>
      </c>
      <c r="C29022" s="2" t="s">
        <v>514</v>
      </c>
      <c r="D29022">
        <v>40</v>
      </c>
      <c r="E29022">
        <v>3</v>
      </c>
      <c r="F29022" s="2" t="s">
        <v>100687</v>
      </c>
      <c r="G29022" s="2" t="s">
        <v>100687</v>
      </c>
      <c r="H29022">
        <v>8799</v>
      </c>
      <c r="I29022" s="1">
        <v>37887</v>
      </c>
      <c r="J29022" s="3">
        <v>42673</v>
      </c>
    </row>
    <row r="29023" spans="1:10" x14ac:dyDescent="0.25">
      <c r="A29023">
        <v>29022</v>
      </c>
      <c r="B29023" s="2" t="s">
        <v>48650</v>
      </c>
      <c r="C29023" s="2" t="s">
        <v>6684</v>
      </c>
      <c r="D29023">
        <v>40</v>
      </c>
      <c r="E29023">
        <v>3</v>
      </c>
      <c r="F29023" s="2" t="s">
        <v>99484</v>
      </c>
      <c r="G29023" s="2" t="s">
        <v>99484</v>
      </c>
      <c r="H29023">
        <v>6744</v>
      </c>
      <c r="I29023" s="1">
        <v>44769</v>
      </c>
      <c r="J29023" s="3">
        <v>45172</v>
      </c>
    </row>
    <row r="29024" spans="1:10" x14ac:dyDescent="0.25">
      <c r="A29024">
        <v>29023</v>
      </c>
      <c r="B29024" s="2" t="s">
        <v>48651</v>
      </c>
      <c r="C29024" s="2" t="s">
        <v>48652</v>
      </c>
      <c r="D29024">
        <v>40</v>
      </c>
      <c r="E29024">
        <v>3</v>
      </c>
      <c r="F29024" s="2" t="s">
        <v>99478</v>
      </c>
      <c r="G29024" s="2" t="s">
        <v>99478</v>
      </c>
      <c r="H29024">
        <v>5497</v>
      </c>
      <c r="I29024" s="1">
        <v>38282</v>
      </c>
      <c r="J29024" s="3">
        <v>41158</v>
      </c>
    </row>
    <row r="29025" spans="1:10" x14ac:dyDescent="0.25">
      <c r="A29025">
        <v>29024</v>
      </c>
      <c r="B29025" s="2" t="s">
        <v>48653</v>
      </c>
      <c r="C29025" s="2" t="s">
        <v>48654</v>
      </c>
      <c r="D29025">
        <v>40</v>
      </c>
      <c r="E29025">
        <v>3</v>
      </c>
      <c r="F29025" s="2" t="s">
        <v>99478</v>
      </c>
      <c r="G29025" s="2" t="s">
        <v>99478</v>
      </c>
      <c r="H29025">
        <v>7785</v>
      </c>
      <c r="I29025" s="1">
        <v>45197</v>
      </c>
      <c r="J29025" s="3">
        <v>45342</v>
      </c>
    </row>
    <row r="29026" spans="1:10" x14ac:dyDescent="0.25">
      <c r="A29026">
        <v>29025</v>
      </c>
      <c r="B29026" s="2" t="s">
        <v>48655</v>
      </c>
      <c r="C29026" s="2" t="s">
        <v>48656</v>
      </c>
      <c r="D29026">
        <v>41</v>
      </c>
      <c r="E29026">
        <v>3</v>
      </c>
      <c r="F29026" s="2" t="s">
        <v>99485</v>
      </c>
      <c r="G29026" s="2" t="s">
        <v>99485</v>
      </c>
      <c r="H29026">
        <v>5871</v>
      </c>
      <c r="I29026" s="1">
        <v>43582</v>
      </c>
      <c r="J29026" s="3">
        <v>44652</v>
      </c>
    </row>
    <row r="29027" spans="1:10" x14ac:dyDescent="0.25">
      <c r="A29027">
        <v>29026</v>
      </c>
      <c r="B29027" s="2" t="s">
        <v>48657</v>
      </c>
      <c r="C29027" s="2" t="s">
        <v>36323</v>
      </c>
      <c r="D29027">
        <v>40</v>
      </c>
      <c r="E29027">
        <v>3</v>
      </c>
      <c r="F29027" s="2" t="s">
        <v>99478</v>
      </c>
      <c r="G29027" s="2" t="s">
        <v>99478</v>
      </c>
      <c r="H29027">
        <v>5623</v>
      </c>
      <c r="I29027" s="1">
        <v>37722</v>
      </c>
      <c r="J29027" s="3">
        <v>44111</v>
      </c>
    </row>
    <row r="29028" spans="1:10" x14ac:dyDescent="0.25">
      <c r="A29028">
        <v>29027</v>
      </c>
      <c r="B29028" s="2" t="s">
        <v>48658</v>
      </c>
      <c r="C29028" s="2" t="s">
        <v>48656</v>
      </c>
      <c r="D29028">
        <v>24</v>
      </c>
      <c r="E29028">
        <v>3</v>
      </c>
      <c r="F29028" s="2" t="s">
        <v>99485</v>
      </c>
      <c r="G29028" s="2" t="s">
        <v>99485</v>
      </c>
      <c r="H29028">
        <v>7059</v>
      </c>
      <c r="I29028" s="1">
        <v>41294</v>
      </c>
      <c r="J29028" s="3">
        <v>42386</v>
      </c>
    </row>
    <row r="29029" spans="1:10" x14ac:dyDescent="0.25">
      <c r="A29029">
        <v>29028</v>
      </c>
      <c r="B29029" s="2" t="s">
        <v>48659</v>
      </c>
      <c r="C29029" s="2" t="s">
        <v>550</v>
      </c>
      <c r="D29029">
        <v>40</v>
      </c>
      <c r="E29029">
        <v>3</v>
      </c>
      <c r="F29029" s="2" t="s">
        <v>99436</v>
      </c>
      <c r="G29029" s="2" t="s">
        <v>99436</v>
      </c>
      <c r="H29029">
        <v>9947</v>
      </c>
      <c r="I29029" s="1">
        <v>44234</v>
      </c>
      <c r="J29029" s="3">
        <v>45728</v>
      </c>
    </row>
    <row r="29030" spans="1:10" x14ac:dyDescent="0.25">
      <c r="A29030">
        <v>29029</v>
      </c>
      <c r="B29030" s="2" t="s">
        <v>48660</v>
      </c>
      <c r="C29030" s="2" t="s">
        <v>763</v>
      </c>
      <c r="D29030">
        <v>40</v>
      </c>
      <c r="E29030">
        <v>3</v>
      </c>
      <c r="F29030" s="2" t="s">
        <v>99924</v>
      </c>
      <c r="G29030" s="2" t="s">
        <v>99924</v>
      </c>
      <c r="H29030">
        <v>5281</v>
      </c>
      <c r="I29030" s="1">
        <v>44227</v>
      </c>
      <c r="J29030" s="3">
        <v>44626</v>
      </c>
    </row>
    <row r="29031" spans="1:10" x14ac:dyDescent="0.25">
      <c r="A29031">
        <v>29030</v>
      </c>
      <c r="B29031" s="2" t="s">
        <v>48661</v>
      </c>
      <c r="C29031" s="2" t="s">
        <v>48662</v>
      </c>
      <c r="D29031">
        <v>40</v>
      </c>
      <c r="E29031">
        <v>3</v>
      </c>
      <c r="F29031" s="2" t="s">
        <v>99531</v>
      </c>
      <c r="G29031" s="2" t="s">
        <v>99531</v>
      </c>
      <c r="H29031">
        <v>7103</v>
      </c>
      <c r="I29031" s="1">
        <v>38982</v>
      </c>
      <c r="J29031" s="3">
        <v>42473</v>
      </c>
    </row>
    <row r="29032" spans="1:10" x14ac:dyDescent="0.25">
      <c r="A29032">
        <v>29031</v>
      </c>
      <c r="B29032" s="2" t="s">
        <v>48663</v>
      </c>
      <c r="C29032" s="2" t="s">
        <v>1084</v>
      </c>
      <c r="D29032">
        <v>41</v>
      </c>
      <c r="E29032">
        <v>3</v>
      </c>
      <c r="F29032" s="2" t="s">
        <v>99429</v>
      </c>
      <c r="G29032" s="2" t="s">
        <v>99429</v>
      </c>
      <c r="H29032">
        <v>9877</v>
      </c>
      <c r="I29032" s="1">
        <v>40081</v>
      </c>
      <c r="J29032" s="3">
        <v>43432</v>
      </c>
    </row>
    <row r="29033" spans="1:10" x14ac:dyDescent="0.25">
      <c r="A29033">
        <v>29032</v>
      </c>
      <c r="B29033" s="2" t="s">
        <v>48664</v>
      </c>
      <c r="C29033" s="2" t="s">
        <v>53</v>
      </c>
      <c r="D29033">
        <v>41</v>
      </c>
      <c r="E29033">
        <v>3</v>
      </c>
      <c r="F29033" s="2" t="s">
        <v>99429</v>
      </c>
      <c r="G29033" s="2" t="s">
        <v>99429</v>
      </c>
      <c r="H29033">
        <v>501</v>
      </c>
      <c r="I29033" s="1">
        <v>39174</v>
      </c>
      <c r="J29033" s="3">
        <v>41342</v>
      </c>
    </row>
    <row r="29034" spans="1:10" x14ac:dyDescent="0.25">
      <c r="A29034">
        <v>29033</v>
      </c>
      <c r="B29034" s="2" t="s">
        <v>48665</v>
      </c>
      <c r="C29034" s="2" t="s">
        <v>48666</v>
      </c>
      <c r="D29034">
        <v>40</v>
      </c>
      <c r="E29034">
        <v>3</v>
      </c>
      <c r="F29034" s="2" t="s">
        <v>99461</v>
      </c>
      <c r="G29034" s="2" t="s">
        <v>99461</v>
      </c>
      <c r="H29034">
        <v>9851</v>
      </c>
      <c r="I29034" s="1">
        <v>39834</v>
      </c>
      <c r="J29034" s="3">
        <v>43955</v>
      </c>
    </row>
    <row r="29035" spans="1:10" x14ac:dyDescent="0.25">
      <c r="A29035">
        <v>29034</v>
      </c>
      <c r="B29035" s="2" t="s">
        <v>48667</v>
      </c>
      <c r="C29035" s="2" t="s">
        <v>41926</v>
      </c>
      <c r="D29035">
        <v>40</v>
      </c>
      <c r="E29035">
        <v>3</v>
      </c>
      <c r="F29035" s="2" t="s">
        <v>99449</v>
      </c>
      <c r="G29035" s="2" t="s">
        <v>99449</v>
      </c>
      <c r="H29035">
        <v>9614</v>
      </c>
      <c r="I29035" s="1">
        <v>36680</v>
      </c>
      <c r="J29035" s="3">
        <v>45259</v>
      </c>
    </row>
    <row r="29036" spans="1:10" x14ac:dyDescent="0.25">
      <c r="A29036">
        <v>29035</v>
      </c>
      <c r="B29036" s="2" t="s">
        <v>48668</v>
      </c>
      <c r="C29036" s="2" t="s">
        <v>48652</v>
      </c>
      <c r="D29036">
        <v>2</v>
      </c>
      <c r="E29036">
        <v>3</v>
      </c>
      <c r="F29036" s="2" t="s">
        <v>99478</v>
      </c>
      <c r="G29036" s="2" t="s">
        <v>99478</v>
      </c>
      <c r="H29036">
        <v>8508</v>
      </c>
      <c r="I29036" s="1">
        <v>38099</v>
      </c>
      <c r="J29036" s="3">
        <v>40534</v>
      </c>
    </row>
    <row r="29037" spans="1:10" x14ac:dyDescent="0.25">
      <c r="A29037">
        <v>29036</v>
      </c>
      <c r="B29037" s="2" t="s">
        <v>48669</v>
      </c>
      <c r="C29037" s="2" t="s">
        <v>6408</v>
      </c>
      <c r="D29037">
        <v>40</v>
      </c>
      <c r="E29037">
        <v>3</v>
      </c>
      <c r="F29037" s="2" t="s">
        <v>99485</v>
      </c>
      <c r="G29037" s="2" t="s">
        <v>99485</v>
      </c>
      <c r="H29037">
        <v>837</v>
      </c>
      <c r="I29037" s="1">
        <v>39305</v>
      </c>
      <c r="J29037" s="3">
        <v>44946</v>
      </c>
    </row>
    <row r="29038" spans="1:10" x14ac:dyDescent="0.25">
      <c r="A29038">
        <v>29037</v>
      </c>
      <c r="B29038" s="2" t="s">
        <v>48670</v>
      </c>
      <c r="C29038" s="2" t="s">
        <v>305</v>
      </c>
      <c r="D29038">
        <v>40</v>
      </c>
      <c r="E29038">
        <v>3</v>
      </c>
      <c r="F29038" s="2" t="s">
        <v>99455</v>
      </c>
      <c r="G29038" s="2" t="s">
        <v>99455</v>
      </c>
      <c r="H29038">
        <v>9411</v>
      </c>
      <c r="I29038" s="1">
        <v>36603</v>
      </c>
      <c r="J29038" s="3">
        <v>36956</v>
      </c>
    </row>
    <row r="29039" spans="1:10" x14ac:dyDescent="0.25">
      <c r="A29039">
        <v>29038</v>
      </c>
      <c r="B29039" s="2" t="s">
        <v>48671</v>
      </c>
      <c r="C29039" s="2" t="s">
        <v>48672</v>
      </c>
      <c r="D29039">
        <v>41</v>
      </c>
      <c r="E29039">
        <v>3</v>
      </c>
      <c r="F29039" s="2" t="s">
        <v>99478</v>
      </c>
      <c r="G29039" s="2" t="s">
        <v>99478</v>
      </c>
      <c r="H29039">
        <v>8125</v>
      </c>
      <c r="I29039" s="1">
        <v>43169</v>
      </c>
      <c r="J29039" s="3">
        <v>45514</v>
      </c>
    </row>
    <row r="29040" spans="1:10" x14ac:dyDescent="0.25">
      <c r="A29040">
        <v>29039</v>
      </c>
      <c r="B29040" s="2" t="s">
        <v>48673</v>
      </c>
      <c r="C29040" s="2" t="s">
        <v>48674</v>
      </c>
      <c r="D29040">
        <v>40</v>
      </c>
      <c r="E29040">
        <v>3</v>
      </c>
      <c r="F29040" s="2" t="s">
        <v>99460</v>
      </c>
      <c r="G29040" s="2" t="s">
        <v>99460</v>
      </c>
      <c r="H29040">
        <v>8773</v>
      </c>
      <c r="I29040" s="1">
        <v>39184</v>
      </c>
      <c r="J29040" s="3">
        <v>41602</v>
      </c>
    </row>
    <row r="29041" spans="1:10" x14ac:dyDescent="0.25">
      <c r="A29041">
        <v>29040</v>
      </c>
      <c r="B29041" s="2" t="s">
        <v>48675</v>
      </c>
      <c r="C29041" s="2" t="s">
        <v>2141</v>
      </c>
      <c r="D29041">
        <v>40</v>
      </c>
      <c r="E29041">
        <v>3</v>
      </c>
      <c r="F29041" s="2" t="s">
        <v>99455</v>
      </c>
      <c r="G29041" s="2" t="s">
        <v>99455</v>
      </c>
      <c r="H29041">
        <v>5005</v>
      </c>
      <c r="I29041" s="1">
        <v>41109</v>
      </c>
      <c r="J29041" s="3">
        <v>42477</v>
      </c>
    </row>
    <row r="29042" spans="1:10" x14ac:dyDescent="0.25">
      <c r="A29042">
        <v>29041</v>
      </c>
      <c r="B29042" s="2" t="s">
        <v>48676</v>
      </c>
      <c r="C29042" s="2" t="s">
        <v>48677</v>
      </c>
      <c r="D29042">
        <v>40</v>
      </c>
      <c r="E29042">
        <v>3</v>
      </c>
      <c r="F29042" s="2" t="s">
        <v>100563</v>
      </c>
      <c r="G29042" s="2" t="s">
        <v>100563</v>
      </c>
      <c r="H29042">
        <v>9487</v>
      </c>
      <c r="I29042" s="1">
        <v>42338</v>
      </c>
      <c r="J29042" s="3">
        <v>44674</v>
      </c>
    </row>
    <row r="29043" spans="1:10" x14ac:dyDescent="0.25">
      <c r="A29043">
        <v>29042</v>
      </c>
      <c r="B29043" s="2" t="s">
        <v>48678</v>
      </c>
      <c r="C29043" s="2" t="s">
        <v>48679</v>
      </c>
      <c r="D29043">
        <v>41</v>
      </c>
      <c r="E29043">
        <v>3</v>
      </c>
      <c r="F29043" s="2" t="s">
        <v>99640</v>
      </c>
      <c r="G29043" s="2" t="s">
        <v>99640</v>
      </c>
      <c r="H29043">
        <v>9653</v>
      </c>
      <c r="I29043" s="1">
        <v>43311</v>
      </c>
      <c r="J29043" s="3">
        <v>45027</v>
      </c>
    </row>
    <row r="29044" spans="1:10" x14ac:dyDescent="0.25">
      <c r="A29044">
        <v>29043</v>
      </c>
      <c r="B29044" s="2" t="s">
        <v>48680</v>
      </c>
      <c r="C29044" s="2" t="s">
        <v>763</v>
      </c>
      <c r="D29044">
        <v>41</v>
      </c>
      <c r="E29044">
        <v>3</v>
      </c>
      <c r="F29044" s="2" t="s">
        <v>99461</v>
      </c>
      <c r="G29044" s="2" t="s">
        <v>99461</v>
      </c>
      <c r="H29044">
        <v>6751</v>
      </c>
      <c r="I29044" s="1">
        <v>41605</v>
      </c>
      <c r="J29044" s="3">
        <v>41894</v>
      </c>
    </row>
    <row r="29045" spans="1:10" x14ac:dyDescent="0.25">
      <c r="A29045">
        <v>29044</v>
      </c>
      <c r="B29045" s="2" t="s">
        <v>48681</v>
      </c>
      <c r="C29045" s="2" t="s">
        <v>48682</v>
      </c>
      <c r="D29045">
        <v>40</v>
      </c>
      <c r="E29045">
        <v>3</v>
      </c>
      <c r="F29045" s="2" t="s">
        <v>99500</v>
      </c>
      <c r="G29045" s="2" t="s">
        <v>99500</v>
      </c>
      <c r="H29045">
        <v>6717</v>
      </c>
      <c r="I29045" s="1">
        <v>43717</v>
      </c>
      <c r="J29045" s="3">
        <v>44197</v>
      </c>
    </row>
    <row r="29046" spans="1:10" x14ac:dyDescent="0.25">
      <c r="A29046">
        <v>29045</v>
      </c>
      <c r="B29046" s="2" t="s">
        <v>48683</v>
      </c>
      <c r="C29046" s="2" t="s">
        <v>2573</v>
      </c>
      <c r="D29046">
        <v>40</v>
      </c>
      <c r="E29046">
        <v>3</v>
      </c>
      <c r="F29046" s="2" t="s">
        <v>99436</v>
      </c>
      <c r="G29046" s="2" t="s">
        <v>99436</v>
      </c>
      <c r="H29046">
        <v>7926</v>
      </c>
      <c r="I29046" s="1">
        <v>44583</v>
      </c>
      <c r="J29046" s="3">
        <v>44759</v>
      </c>
    </row>
    <row r="29047" spans="1:10" x14ac:dyDescent="0.25">
      <c r="A29047">
        <v>29046</v>
      </c>
      <c r="B29047" s="2" t="s">
        <v>48684</v>
      </c>
      <c r="C29047" s="2" t="s">
        <v>1759</v>
      </c>
      <c r="D29047">
        <v>40</v>
      </c>
      <c r="E29047">
        <v>3</v>
      </c>
      <c r="F29047" s="2" t="s">
        <v>99436</v>
      </c>
      <c r="G29047" s="2" t="s">
        <v>99436</v>
      </c>
      <c r="H29047">
        <v>7444</v>
      </c>
      <c r="I29047" s="1">
        <v>38517</v>
      </c>
      <c r="J29047" s="3">
        <v>43995</v>
      </c>
    </row>
    <row r="29048" spans="1:10" x14ac:dyDescent="0.25">
      <c r="A29048">
        <v>29047</v>
      </c>
      <c r="B29048" s="2" t="s">
        <v>48685</v>
      </c>
      <c r="C29048" s="2" t="s">
        <v>285</v>
      </c>
      <c r="D29048">
        <v>40</v>
      </c>
      <c r="E29048">
        <v>3</v>
      </c>
      <c r="F29048" s="2" t="s">
        <v>99436</v>
      </c>
      <c r="G29048" s="2" t="s">
        <v>99436</v>
      </c>
      <c r="H29048">
        <v>7393</v>
      </c>
      <c r="I29048" s="1">
        <v>37616</v>
      </c>
      <c r="J29048" s="3">
        <v>41462</v>
      </c>
    </row>
    <row r="29049" spans="1:10" x14ac:dyDescent="0.25">
      <c r="A29049">
        <v>29048</v>
      </c>
      <c r="B29049" s="2" t="s">
        <v>48686</v>
      </c>
      <c r="C29049" s="2" t="s">
        <v>48687</v>
      </c>
      <c r="D29049">
        <v>24</v>
      </c>
      <c r="E29049">
        <v>3</v>
      </c>
      <c r="F29049" s="2" t="s">
        <v>99485</v>
      </c>
      <c r="G29049" s="2" t="s">
        <v>99485</v>
      </c>
      <c r="H29049">
        <v>5006</v>
      </c>
      <c r="I29049" s="1">
        <v>44506</v>
      </c>
      <c r="J29049" s="3">
        <v>44531</v>
      </c>
    </row>
    <row r="29050" spans="1:10" x14ac:dyDescent="0.25">
      <c r="A29050">
        <v>29049</v>
      </c>
      <c r="B29050" s="2" t="s">
        <v>48688</v>
      </c>
      <c r="C29050" s="2" t="s">
        <v>48672</v>
      </c>
      <c r="D29050">
        <v>2</v>
      </c>
      <c r="E29050">
        <v>3</v>
      </c>
      <c r="F29050" s="2" t="s">
        <v>99478</v>
      </c>
      <c r="G29050" s="2" t="s">
        <v>99478</v>
      </c>
      <c r="H29050">
        <v>6754</v>
      </c>
      <c r="I29050" s="1">
        <v>42785</v>
      </c>
      <c r="J29050" s="3">
        <v>43646</v>
      </c>
    </row>
    <row r="29051" spans="1:10" x14ac:dyDescent="0.25">
      <c r="A29051">
        <v>29050</v>
      </c>
      <c r="B29051" s="2" t="s">
        <v>48689</v>
      </c>
      <c r="C29051" s="2" t="s">
        <v>48690</v>
      </c>
      <c r="D29051">
        <v>2</v>
      </c>
      <c r="E29051">
        <v>3</v>
      </c>
      <c r="F29051" s="2" t="s">
        <v>99437</v>
      </c>
      <c r="G29051" s="2" t="s">
        <v>99437</v>
      </c>
      <c r="H29051">
        <v>5433</v>
      </c>
      <c r="I29051" s="1">
        <v>43864</v>
      </c>
      <c r="J29051" s="3">
        <v>44834</v>
      </c>
    </row>
    <row r="29052" spans="1:10" x14ac:dyDescent="0.25">
      <c r="A29052">
        <v>29051</v>
      </c>
      <c r="B29052" s="2" t="s">
        <v>48691</v>
      </c>
      <c r="C29052" s="2" t="s">
        <v>41768</v>
      </c>
      <c r="D29052">
        <v>40</v>
      </c>
      <c r="E29052">
        <v>3</v>
      </c>
      <c r="F29052" s="2" t="s">
        <v>99485</v>
      </c>
      <c r="G29052" s="2" t="s">
        <v>99485</v>
      </c>
      <c r="H29052">
        <v>8583</v>
      </c>
      <c r="I29052" s="1">
        <v>40679</v>
      </c>
      <c r="J29052" s="3">
        <v>41906</v>
      </c>
    </row>
    <row r="29053" spans="1:10" x14ac:dyDescent="0.25">
      <c r="A29053">
        <v>29052</v>
      </c>
      <c r="B29053" s="2" t="s">
        <v>48692</v>
      </c>
      <c r="C29053" s="2" t="s">
        <v>22</v>
      </c>
      <c r="D29053">
        <v>41</v>
      </c>
      <c r="E29053">
        <v>3</v>
      </c>
      <c r="F29053" s="2" t="s">
        <v>99429</v>
      </c>
      <c r="G29053" s="2" t="s">
        <v>99429</v>
      </c>
      <c r="H29053">
        <v>8106</v>
      </c>
      <c r="I29053" s="1">
        <v>36913</v>
      </c>
      <c r="J29053" s="3">
        <v>42981</v>
      </c>
    </row>
    <row r="29054" spans="1:10" x14ac:dyDescent="0.25">
      <c r="A29054">
        <v>29053</v>
      </c>
      <c r="B29054" s="2" t="s">
        <v>48693</v>
      </c>
      <c r="C29054" s="2" t="s">
        <v>3709</v>
      </c>
      <c r="D29054">
        <v>40</v>
      </c>
      <c r="E29054">
        <v>3</v>
      </c>
      <c r="F29054" s="2" t="s">
        <v>99446</v>
      </c>
      <c r="G29054" s="2" t="s">
        <v>99446</v>
      </c>
      <c r="H29054">
        <v>7385</v>
      </c>
      <c r="I29054" s="1">
        <v>43241</v>
      </c>
      <c r="J29054" s="3">
        <v>44567</v>
      </c>
    </row>
    <row r="29055" spans="1:10" x14ac:dyDescent="0.25">
      <c r="A29055">
        <v>29054</v>
      </c>
      <c r="B29055" s="2" t="s">
        <v>48694</v>
      </c>
      <c r="C29055" s="2" t="s">
        <v>813</v>
      </c>
      <c r="D29055">
        <v>40</v>
      </c>
      <c r="E29055">
        <v>3</v>
      </c>
      <c r="F29055" s="2" t="s">
        <v>99472</v>
      </c>
      <c r="G29055" s="2" t="s">
        <v>99472</v>
      </c>
      <c r="H29055">
        <v>6159</v>
      </c>
      <c r="I29055" s="1">
        <v>44699</v>
      </c>
      <c r="J29055" s="3">
        <v>45409</v>
      </c>
    </row>
    <row r="29056" spans="1:10" x14ac:dyDescent="0.25">
      <c r="A29056">
        <v>29055</v>
      </c>
      <c r="B29056" s="2" t="s">
        <v>48695</v>
      </c>
      <c r="C29056" s="2" t="s">
        <v>19107</v>
      </c>
      <c r="D29056">
        <v>40</v>
      </c>
      <c r="E29056">
        <v>3</v>
      </c>
      <c r="F29056" s="2" t="s">
        <v>99450</v>
      </c>
      <c r="G29056" s="2" t="s">
        <v>99450</v>
      </c>
      <c r="H29056">
        <v>8829</v>
      </c>
      <c r="I29056" s="1">
        <v>45057</v>
      </c>
      <c r="J29056" s="3">
        <v>45636</v>
      </c>
    </row>
    <row r="29057" spans="1:10" x14ac:dyDescent="0.25">
      <c r="A29057">
        <v>29056</v>
      </c>
      <c r="B29057" s="2" t="s">
        <v>48696</v>
      </c>
      <c r="C29057" s="2" t="s">
        <v>356</v>
      </c>
      <c r="D29057">
        <v>41</v>
      </c>
      <c r="E29057">
        <v>3</v>
      </c>
      <c r="F29057" s="2" t="s">
        <v>99436</v>
      </c>
      <c r="G29057" s="2" t="s">
        <v>99436</v>
      </c>
      <c r="H29057">
        <v>7362</v>
      </c>
      <c r="I29057" s="1">
        <v>41697</v>
      </c>
      <c r="J29057" s="3">
        <v>43594</v>
      </c>
    </row>
    <row r="29058" spans="1:10" x14ac:dyDescent="0.25">
      <c r="A29058">
        <v>29057</v>
      </c>
      <c r="B29058" s="2" t="s">
        <v>48697</v>
      </c>
      <c r="C29058" s="2" t="s">
        <v>48698</v>
      </c>
      <c r="D29058">
        <v>40</v>
      </c>
      <c r="E29058">
        <v>3</v>
      </c>
      <c r="F29058" s="2" t="s">
        <v>100292</v>
      </c>
      <c r="G29058" s="2" t="s">
        <v>100292</v>
      </c>
      <c r="H29058">
        <v>9018</v>
      </c>
      <c r="I29058" s="1">
        <v>39284</v>
      </c>
      <c r="J29058" s="3">
        <v>44656</v>
      </c>
    </row>
    <row r="29059" spans="1:10" x14ac:dyDescent="0.25">
      <c r="A29059">
        <v>29058</v>
      </c>
      <c r="B29059" s="2" t="s">
        <v>48700</v>
      </c>
      <c r="C29059" s="2" t="s">
        <v>128</v>
      </c>
      <c r="D29059">
        <v>41</v>
      </c>
      <c r="E29059">
        <v>3</v>
      </c>
      <c r="F29059" s="2" t="s">
        <v>99429</v>
      </c>
      <c r="G29059" s="2" t="s">
        <v>99429</v>
      </c>
      <c r="H29059">
        <v>7617</v>
      </c>
      <c r="I29059" s="1">
        <v>38701</v>
      </c>
      <c r="J29059" s="3">
        <v>38883</v>
      </c>
    </row>
    <row r="29060" spans="1:10" x14ac:dyDescent="0.25">
      <c r="A29060">
        <v>29059</v>
      </c>
      <c r="B29060" s="2" t="s">
        <v>48701</v>
      </c>
      <c r="C29060" s="2" t="s">
        <v>46</v>
      </c>
      <c r="D29060">
        <v>41</v>
      </c>
      <c r="E29060">
        <v>3</v>
      </c>
      <c r="F29060" s="2" t="s">
        <v>99429</v>
      </c>
      <c r="G29060" s="2" t="s">
        <v>99429</v>
      </c>
      <c r="H29060">
        <v>7514</v>
      </c>
      <c r="I29060" s="1">
        <v>44376</v>
      </c>
      <c r="J29060" s="3">
        <v>45378</v>
      </c>
    </row>
    <row r="29061" spans="1:10" x14ac:dyDescent="0.25">
      <c r="A29061">
        <v>29060</v>
      </c>
      <c r="B29061" s="2" t="s">
        <v>48702</v>
      </c>
      <c r="C29061" s="2" t="s">
        <v>48703</v>
      </c>
      <c r="D29061">
        <v>40</v>
      </c>
      <c r="E29061">
        <v>3</v>
      </c>
      <c r="F29061" s="2" t="s">
        <v>99461</v>
      </c>
      <c r="G29061" s="2" t="s">
        <v>99461</v>
      </c>
      <c r="H29061">
        <v>6217</v>
      </c>
      <c r="I29061" s="1">
        <v>41139</v>
      </c>
      <c r="J29061" s="3">
        <v>42430</v>
      </c>
    </row>
    <row r="29062" spans="1:10" x14ac:dyDescent="0.25">
      <c r="A29062">
        <v>29061</v>
      </c>
      <c r="B29062" s="2" t="s">
        <v>48704</v>
      </c>
      <c r="C29062" s="2" t="s">
        <v>48705</v>
      </c>
      <c r="D29062">
        <v>41</v>
      </c>
      <c r="E29062">
        <v>3</v>
      </c>
      <c r="F29062" s="2" t="s">
        <v>99478</v>
      </c>
      <c r="G29062" s="2" t="s">
        <v>99478</v>
      </c>
      <c r="H29062">
        <v>9334</v>
      </c>
      <c r="I29062" s="1">
        <v>39501</v>
      </c>
      <c r="J29062" s="3">
        <v>44938</v>
      </c>
    </row>
    <row r="29063" spans="1:10" x14ac:dyDescent="0.25">
      <c r="A29063">
        <v>29062</v>
      </c>
      <c r="B29063" s="2" t="s">
        <v>48706</v>
      </c>
      <c r="C29063" s="2" t="s">
        <v>207</v>
      </c>
      <c r="D29063">
        <v>41</v>
      </c>
      <c r="E29063">
        <v>3</v>
      </c>
      <c r="F29063" s="2" t="s">
        <v>99450</v>
      </c>
      <c r="G29063" s="2" t="s">
        <v>99450</v>
      </c>
      <c r="H29063">
        <v>5559</v>
      </c>
      <c r="I29063" s="1">
        <v>40018</v>
      </c>
      <c r="J29063" s="3">
        <v>40406</v>
      </c>
    </row>
    <row r="29064" spans="1:10" x14ac:dyDescent="0.25">
      <c r="A29064">
        <v>29063</v>
      </c>
      <c r="B29064" s="2" t="s">
        <v>48707</v>
      </c>
      <c r="C29064" s="2" t="s">
        <v>4174</v>
      </c>
      <c r="D29064">
        <v>40</v>
      </c>
      <c r="E29064">
        <v>3</v>
      </c>
      <c r="F29064" s="2" t="s">
        <v>99462</v>
      </c>
      <c r="G29064" s="2" t="s">
        <v>99462</v>
      </c>
      <c r="H29064">
        <v>6693</v>
      </c>
      <c r="I29064" s="1">
        <v>38485</v>
      </c>
      <c r="J29064" s="3">
        <v>43325</v>
      </c>
    </row>
    <row r="29065" spans="1:10" x14ac:dyDescent="0.25">
      <c r="A29065">
        <v>29064</v>
      </c>
      <c r="B29065" s="2" t="s">
        <v>48708</v>
      </c>
      <c r="C29065" s="2" t="s">
        <v>48709</v>
      </c>
      <c r="D29065">
        <v>41</v>
      </c>
      <c r="E29065">
        <v>3</v>
      </c>
      <c r="F29065" s="2" t="s">
        <v>99450</v>
      </c>
      <c r="G29065" s="2" t="s">
        <v>99450</v>
      </c>
      <c r="H29065">
        <v>7984</v>
      </c>
      <c r="I29065" s="1">
        <v>38483</v>
      </c>
      <c r="J29065" s="3">
        <v>39730</v>
      </c>
    </row>
    <row r="29066" spans="1:10" x14ac:dyDescent="0.25">
      <c r="A29066">
        <v>29065</v>
      </c>
      <c r="B29066" s="2" t="s">
        <v>48710</v>
      </c>
      <c r="C29066" s="2" t="s">
        <v>48711</v>
      </c>
      <c r="D29066">
        <v>41</v>
      </c>
      <c r="E29066">
        <v>3</v>
      </c>
      <c r="F29066" s="2" t="s">
        <v>99450</v>
      </c>
      <c r="G29066" s="2" t="s">
        <v>99450</v>
      </c>
      <c r="H29066">
        <v>8982</v>
      </c>
      <c r="I29066" s="1">
        <v>39280</v>
      </c>
      <c r="J29066" s="3">
        <v>41766</v>
      </c>
    </row>
    <row r="29067" spans="1:10" x14ac:dyDescent="0.25">
      <c r="A29067">
        <v>29066</v>
      </c>
      <c r="B29067" s="2" t="s">
        <v>48712</v>
      </c>
      <c r="C29067" s="2" t="s">
        <v>17414</v>
      </c>
      <c r="D29067">
        <v>41</v>
      </c>
      <c r="E29067">
        <v>3</v>
      </c>
      <c r="F29067" s="2" t="s">
        <v>99450</v>
      </c>
      <c r="G29067" s="2" t="s">
        <v>99450</v>
      </c>
      <c r="H29067">
        <v>7578</v>
      </c>
      <c r="I29067" s="1">
        <v>36554</v>
      </c>
      <c r="J29067" s="3">
        <v>42508</v>
      </c>
    </row>
    <row r="29068" spans="1:10" x14ac:dyDescent="0.25">
      <c r="A29068">
        <v>29067</v>
      </c>
      <c r="B29068" s="2" t="s">
        <v>48713</v>
      </c>
      <c r="C29068" s="2" t="s">
        <v>48714</v>
      </c>
      <c r="D29068">
        <v>24</v>
      </c>
      <c r="E29068">
        <v>3</v>
      </c>
      <c r="F29068" s="2" t="s">
        <v>99485</v>
      </c>
      <c r="G29068" s="2" t="s">
        <v>99485</v>
      </c>
      <c r="H29068">
        <v>5443</v>
      </c>
      <c r="I29068" s="1">
        <v>42486</v>
      </c>
      <c r="J29068" s="3">
        <v>42513</v>
      </c>
    </row>
    <row r="29069" spans="1:10" x14ac:dyDescent="0.25">
      <c r="A29069">
        <v>29068</v>
      </c>
      <c r="B29069" s="2" t="s">
        <v>48715</v>
      </c>
      <c r="C29069" s="2" t="s">
        <v>48716</v>
      </c>
      <c r="D29069">
        <v>41</v>
      </c>
      <c r="E29069">
        <v>3</v>
      </c>
      <c r="F29069" s="2" t="s">
        <v>99450</v>
      </c>
      <c r="G29069" s="2" t="s">
        <v>99450</v>
      </c>
      <c r="H29069">
        <v>8297</v>
      </c>
      <c r="I29069" s="1">
        <v>40110</v>
      </c>
      <c r="J29069" s="3">
        <v>42842</v>
      </c>
    </row>
    <row r="29070" spans="1:10" x14ac:dyDescent="0.25">
      <c r="A29070">
        <v>29069</v>
      </c>
      <c r="B29070" s="2" t="s">
        <v>48717</v>
      </c>
      <c r="C29070" s="2" t="s">
        <v>166</v>
      </c>
      <c r="D29070">
        <v>41</v>
      </c>
      <c r="E29070">
        <v>3</v>
      </c>
      <c r="F29070" s="2" t="s">
        <v>99461</v>
      </c>
      <c r="G29070" s="2" t="s">
        <v>99461</v>
      </c>
      <c r="H29070">
        <v>560</v>
      </c>
      <c r="I29070" s="1">
        <v>45018</v>
      </c>
      <c r="J29070" s="3">
        <v>45584</v>
      </c>
    </row>
    <row r="29071" spans="1:10" x14ac:dyDescent="0.25">
      <c r="A29071">
        <v>29070</v>
      </c>
      <c r="B29071" s="2" t="s">
        <v>48718</v>
      </c>
      <c r="C29071" s="2" t="s">
        <v>48719</v>
      </c>
      <c r="D29071">
        <v>41</v>
      </c>
      <c r="E29071">
        <v>3</v>
      </c>
      <c r="F29071" s="2" t="s">
        <v>100228</v>
      </c>
      <c r="G29071" s="2" t="s">
        <v>100228</v>
      </c>
      <c r="H29071">
        <v>6987</v>
      </c>
      <c r="I29071" s="1">
        <v>43639</v>
      </c>
      <c r="J29071" s="3">
        <v>45778</v>
      </c>
    </row>
    <row r="29072" spans="1:10" x14ac:dyDescent="0.25">
      <c r="A29072">
        <v>29071</v>
      </c>
      <c r="B29072" s="2" t="s">
        <v>48720</v>
      </c>
      <c r="C29072" s="2" t="s">
        <v>131</v>
      </c>
      <c r="D29072">
        <v>41</v>
      </c>
      <c r="E29072">
        <v>3</v>
      </c>
      <c r="F29072" s="2" t="s">
        <v>99436</v>
      </c>
      <c r="G29072" s="2" t="s">
        <v>99436</v>
      </c>
      <c r="H29072">
        <v>9499</v>
      </c>
      <c r="I29072" s="1">
        <v>40926</v>
      </c>
      <c r="J29072" s="3">
        <v>41541</v>
      </c>
    </row>
    <row r="29073" spans="1:10" x14ac:dyDescent="0.25">
      <c r="A29073">
        <v>29072</v>
      </c>
      <c r="B29073" s="2" t="s">
        <v>48721</v>
      </c>
      <c r="C29073" s="2" t="s">
        <v>48722</v>
      </c>
      <c r="D29073">
        <v>40</v>
      </c>
      <c r="E29073">
        <v>3</v>
      </c>
      <c r="F29073" s="2" t="s">
        <v>99478</v>
      </c>
      <c r="G29073" s="2" t="s">
        <v>99478</v>
      </c>
      <c r="H29073">
        <v>5967</v>
      </c>
      <c r="I29073" s="1">
        <v>38070</v>
      </c>
      <c r="J29073" s="3">
        <v>45508</v>
      </c>
    </row>
    <row r="29074" spans="1:10" x14ac:dyDescent="0.25">
      <c r="A29074">
        <v>29073</v>
      </c>
      <c r="B29074" s="2" t="s">
        <v>48723</v>
      </c>
      <c r="C29074" s="2" t="s">
        <v>517</v>
      </c>
      <c r="D29074">
        <v>41</v>
      </c>
      <c r="E29074">
        <v>3</v>
      </c>
      <c r="F29074" s="2" t="s">
        <v>99450</v>
      </c>
      <c r="G29074" s="2" t="s">
        <v>99450</v>
      </c>
      <c r="H29074">
        <v>7667</v>
      </c>
      <c r="I29074" s="1">
        <v>41285</v>
      </c>
      <c r="J29074" s="3">
        <v>43514</v>
      </c>
    </row>
    <row r="29075" spans="1:10" x14ac:dyDescent="0.25">
      <c r="A29075">
        <v>29074</v>
      </c>
      <c r="B29075" s="2" t="s">
        <v>48724</v>
      </c>
      <c r="C29075" s="2" t="s">
        <v>48725</v>
      </c>
      <c r="D29075">
        <v>41</v>
      </c>
      <c r="E29075">
        <v>3</v>
      </c>
      <c r="F29075" s="2" t="s">
        <v>99461</v>
      </c>
      <c r="G29075" s="2" t="s">
        <v>99461</v>
      </c>
      <c r="H29075">
        <v>6489</v>
      </c>
      <c r="I29075" s="1">
        <v>39277</v>
      </c>
      <c r="J29075" s="3">
        <v>42244</v>
      </c>
    </row>
    <row r="29076" spans="1:10" x14ac:dyDescent="0.25">
      <c r="A29076">
        <v>29075</v>
      </c>
      <c r="B29076" s="2" t="s">
        <v>48726</v>
      </c>
      <c r="C29076" s="2" t="s">
        <v>731</v>
      </c>
      <c r="D29076">
        <v>41</v>
      </c>
      <c r="E29076">
        <v>3</v>
      </c>
      <c r="F29076" s="2" t="s">
        <v>99445</v>
      </c>
      <c r="G29076" s="2" t="s">
        <v>99445</v>
      </c>
      <c r="H29076">
        <v>5711</v>
      </c>
      <c r="I29076" s="1">
        <v>41742</v>
      </c>
      <c r="J29076" s="3">
        <v>42214</v>
      </c>
    </row>
    <row r="29077" spans="1:10" x14ac:dyDescent="0.25">
      <c r="A29077">
        <v>29076</v>
      </c>
      <c r="B29077" s="2" t="s">
        <v>48727</v>
      </c>
      <c r="C29077" s="2" t="s">
        <v>505</v>
      </c>
      <c r="D29077">
        <v>41</v>
      </c>
      <c r="E29077">
        <v>3</v>
      </c>
      <c r="F29077" s="2" t="s">
        <v>99436</v>
      </c>
      <c r="G29077" s="2" t="s">
        <v>99436</v>
      </c>
      <c r="H29077">
        <v>8476</v>
      </c>
      <c r="I29077" s="1">
        <v>44476</v>
      </c>
      <c r="J29077" s="3">
        <v>45737</v>
      </c>
    </row>
    <row r="29078" spans="1:10" x14ac:dyDescent="0.25">
      <c r="A29078">
        <v>29077</v>
      </c>
      <c r="B29078" s="2" t="s">
        <v>48728</v>
      </c>
      <c r="C29078" s="2" t="s">
        <v>335</v>
      </c>
      <c r="D29078">
        <v>41</v>
      </c>
      <c r="E29078">
        <v>3</v>
      </c>
      <c r="F29078" s="2" t="s">
        <v>99436</v>
      </c>
      <c r="G29078" s="2" t="s">
        <v>99436</v>
      </c>
      <c r="H29078">
        <v>9566</v>
      </c>
      <c r="I29078" s="1">
        <v>41097</v>
      </c>
      <c r="J29078" s="3">
        <v>41348</v>
      </c>
    </row>
    <row r="29079" spans="1:10" x14ac:dyDescent="0.25">
      <c r="A29079">
        <v>29078</v>
      </c>
      <c r="B29079" s="2" t="s">
        <v>48729</v>
      </c>
      <c r="C29079" s="2" t="s">
        <v>48730</v>
      </c>
      <c r="D29079">
        <v>41</v>
      </c>
      <c r="E29079">
        <v>3</v>
      </c>
      <c r="F29079" s="2" t="s">
        <v>99436</v>
      </c>
      <c r="G29079" s="2" t="s">
        <v>99436</v>
      </c>
      <c r="H29079">
        <v>6391</v>
      </c>
      <c r="I29079" s="1">
        <v>38693</v>
      </c>
      <c r="J29079" s="3">
        <v>43215</v>
      </c>
    </row>
    <row r="29080" spans="1:10" x14ac:dyDescent="0.25">
      <c r="A29080">
        <v>29079</v>
      </c>
      <c r="B29080" s="2" t="s">
        <v>48731</v>
      </c>
      <c r="C29080" s="2" t="s">
        <v>48732</v>
      </c>
      <c r="D29080">
        <v>41</v>
      </c>
      <c r="E29080">
        <v>3</v>
      </c>
      <c r="F29080" s="2" t="s">
        <v>99432</v>
      </c>
      <c r="G29080" s="2" t="s">
        <v>99432</v>
      </c>
      <c r="H29080">
        <v>5302</v>
      </c>
      <c r="I29080" s="1">
        <v>41422</v>
      </c>
      <c r="J29080" s="3">
        <v>43508</v>
      </c>
    </row>
    <row r="29081" spans="1:10" x14ac:dyDescent="0.25">
      <c r="A29081">
        <v>29080</v>
      </c>
      <c r="B29081" s="2" t="s">
        <v>48733</v>
      </c>
      <c r="C29081" s="2" t="s">
        <v>48734</v>
      </c>
      <c r="D29081">
        <v>41</v>
      </c>
      <c r="E29081">
        <v>3</v>
      </c>
      <c r="F29081" s="2" t="s">
        <v>99430</v>
      </c>
      <c r="G29081" s="2" t="s">
        <v>99430</v>
      </c>
      <c r="H29081">
        <v>9836</v>
      </c>
      <c r="I29081" s="1">
        <v>42580</v>
      </c>
      <c r="J29081" s="3">
        <v>44388</v>
      </c>
    </row>
    <row r="29082" spans="1:10" x14ac:dyDescent="0.25">
      <c r="A29082">
        <v>29081</v>
      </c>
      <c r="B29082" s="2" t="s">
        <v>48735</v>
      </c>
      <c r="C29082" s="2" t="s">
        <v>48736</v>
      </c>
      <c r="D29082">
        <v>41</v>
      </c>
      <c r="E29082">
        <v>3</v>
      </c>
      <c r="F29082" s="2" t="s">
        <v>99432</v>
      </c>
      <c r="G29082" s="2" t="s">
        <v>99432</v>
      </c>
      <c r="H29082">
        <v>8358</v>
      </c>
      <c r="I29082" s="1">
        <v>43710</v>
      </c>
      <c r="J29082" s="3">
        <v>44521</v>
      </c>
    </row>
    <row r="29083" spans="1:10" x14ac:dyDescent="0.25">
      <c r="A29083">
        <v>29082</v>
      </c>
      <c r="B29083" s="2" t="s">
        <v>48737</v>
      </c>
      <c r="C29083" s="2" t="s">
        <v>48738</v>
      </c>
      <c r="D29083">
        <v>6</v>
      </c>
      <c r="E29083">
        <v>3</v>
      </c>
      <c r="F29083" s="2" t="s">
        <v>101099</v>
      </c>
      <c r="G29083" s="2" t="s">
        <v>101099</v>
      </c>
      <c r="H29083">
        <v>6107</v>
      </c>
      <c r="I29083" s="1">
        <v>39173</v>
      </c>
      <c r="J29083" s="3">
        <v>40196</v>
      </c>
    </row>
    <row r="29084" spans="1:10" x14ac:dyDescent="0.25">
      <c r="A29084">
        <v>29083</v>
      </c>
      <c r="B29084" s="2" t="s">
        <v>48740</v>
      </c>
      <c r="C29084" s="2" t="s">
        <v>285</v>
      </c>
      <c r="D29084">
        <v>41</v>
      </c>
      <c r="E29084">
        <v>3</v>
      </c>
      <c r="F29084" s="2" t="s">
        <v>99436</v>
      </c>
      <c r="G29084" s="2" t="s">
        <v>99436</v>
      </c>
      <c r="H29084">
        <v>601</v>
      </c>
      <c r="I29084" s="1">
        <v>38825</v>
      </c>
      <c r="J29084" s="3">
        <v>45045</v>
      </c>
    </row>
    <row r="29085" spans="1:10" x14ac:dyDescent="0.25">
      <c r="A29085">
        <v>29084</v>
      </c>
      <c r="B29085" s="2" t="s">
        <v>48741</v>
      </c>
      <c r="C29085" s="2" t="s">
        <v>467</v>
      </c>
      <c r="D29085">
        <v>41</v>
      </c>
      <c r="E29085">
        <v>3</v>
      </c>
      <c r="F29085" s="2" t="s">
        <v>99436</v>
      </c>
      <c r="G29085" s="2" t="s">
        <v>99436</v>
      </c>
      <c r="H29085">
        <v>738</v>
      </c>
      <c r="I29085" s="1">
        <v>42779</v>
      </c>
      <c r="J29085" s="3">
        <v>43652</v>
      </c>
    </row>
    <row r="29086" spans="1:10" x14ac:dyDescent="0.25">
      <c r="A29086">
        <v>29085</v>
      </c>
      <c r="B29086" s="2" t="s">
        <v>48742</v>
      </c>
      <c r="C29086" s="2" t="s">
        <v>48743</v>
      </c>
      <c r="D29086">
        <v>41</v>
      </c>
      <c r="E29086">
        <v>3</v>
      </c>
      <c r="F29086" s="2" t="s">
        <v>99478</v>
      </c>
      <c r="G29086" s="2" t="s">
        <v>99478</v>
      </c>
      <c r="H29086">
        <v>740</v>
      </c>
      <c r="I29086" s="1">
        <v>39677</v>
      </c>
      <c r="J29086" s="3">
        <v>40773</v>
      </c>
    </row>
    <row r="29087" spans="1:10" x14ac:dyDescent="0.25">
      <c r="A29087">
        <v>29086</v>
      </c>
      <c r="B29087" s="2" t="s">
        <v>48744</v>
      </c>
      <c r="C29087" s="2" t="s">
        <v>4662</v>
      </c>
      <c r="D29087">
        <v>40</v>
      </c>
      <c r="E29087">
        <v>3</v>
      </c>
      <c r="F29087" s="2" t="s">
        <v>99445</v>
      </c>
      <c r="G29087" s="2" t="s">
        <v>99445</v>
      </c>
      <c r="H29087">
        <v>6968</v>
      </c>
      <c r="I29087" s="1">
        <v>44077</v>
      </c>
      <c r="J29087" s="3">
        <v>44802</v>
      </c>
    </row>
    <row r="29088" spans="1:10" x14ac:dyDescent="0.25">
      <c r="A29088">
        <v>29087</v>
      </c>
      <c r="B29088" s="2" t="s">
        <v>48745</v>
      </c>
      <c r="C29088" s="2" t="s">
        <v>48719</v>
      </c>
      <c r="D29088">
        <v>6</v>
      </c>
      <c r="E29088">
        <v>3</v>
      </c>
      <c r="F29088" s="2" t="s">
        <v>100228</v>
      </c>
      <c r="G29088" s="2" t="s">
        <v>100228</v>
      </c>
      <c r="H29088">
        <v>6422</v>
      </c>
      <c r="I29088" s="1">
        <v>38873</v>
      </c>
      <c r="J29088" s="3">
        <v>44294</v>
      </c>
    </row>
    <row r="29089" spans="1:10" x14ac:dyDescent="0.25">
      <c r="A29089">
        <v>29088</v>
      </c>
      <c r="B29089" s="2" t="s">
        <v>48746</v>
      </c>
      <c r="C29089" s="2" t="s">
        <v>162</v>
      </c>
      <c r="D29089">
        <v>41</v>
      </c>
      <c r="E29089">
        <v>3</v>
      </c>
      <c r="F29089" s="2" t="s">
        <v>99436</v>
      </c>
      <c r="G29089" s="2" t="s">
        <v>99436</v>
      </c>
      <c r="H29089">
        <v>6586</v>
      </c>
      <c r="I29089" s="1">
        <v>39982</v>
      </c>
      <c r="J29089" s="3">
        <v>40869</v>
      </c>
    </row>
    <row r="29090" spans="1:10" x14ac:dyDescent="0.25">
      <c r="A29090">
        <v>29089</v>
      </c>
      <c r="B29090" s="2" t="s">
        <v>48747</v>
      </c>
      <c r="C29090" s="2" t="s">
        <v>703</v>
      </c>
      <c r="D29090">
        <v>41</v>
      </c>
      <c r="E29090">
        <v>3</v>
      </c>
      <c r="F29090" s="2" t="s">
        <v>99432</v>
      </c>
      <c r="G29090" s="2" t="s">
        <v>99432</v>
      </c>
      <c r="H29090">
        <v>5351</v>
      </c>
      <c r="I29090" s="1">
        <v>36834</v>
      </c>
      <c r="J29090" s="3">
        <v>37125</v>
      </c>
    </row>
    <row r="29091" spans="1:10" x14ac:dyDescent="0.25">
      <c r="A29091">
        <v>29090</v>
      </c>
      <c r="B29091" s="2" t="s">
        <v>48748</v>
      </c>
      <c r="C29091" s="2" t="s">
        <v>41790</v>
      </c>
      <c r="D29091">
        <v>40</v>
      </c>
      <c r="E29091">
        <v>3</v>
      </c>
      <c r="F29091" s="2" t="s">
        <v>99455</v>
      </c>
      <c r="G29091" s="2" t="s">
        <v>99455</v>
      </c>
      <c r="H29091">
        <v>6058</v>
      </c>
      <c r="I29091" s="1">
        <v>36636</v>
      </c>
      <c r="J29091" s="3">
        <v>37797</v>
      </c>
    </row>
    <row r="29092" spans="1:10" x14ac:dyDescent="0.25">
      <c r="A29092">
        <v>29091</v>
      </c>
      <c r="B29092" s="2" t="s">
        <v>48749</v>
      </c>
      <c r="C29092" s="2" t="s">
        <v>48750</v>
      </c>
      <c r="D29092">
        <v>41</v>
      </c>
      <c r="E29092">
        <v>3</v>
      </c>
      <c r="F29092" s="2" t="s">
        <v>99478</v>
      </c>
      <c r="G29092" s="2" t="s">
        <v>99478</v>
      </c>
      <c r="H29092">
        <v>6686</v>
      </c>
      <c r="I29092" s="1">
        <v>41639</v>
      </c>
      <c r="J29092" s="3">
        <v>41929</v>
      </c>
    </row>
    <row r="29093" spans="1:10" x14ac:dyDescent="0.25">
      <c r="A29093">
        <v>29092</v>
      </c>
      <c r="B29093" s="2" t="s">
        <v>48751</v>
      </c>
      <c r="C29093" s="2" t="s">
        <v>41711</v>
      </c>
      <c r="D29093">
        <v>41</v>
      </c>
      <c r="E29093">
        <v>3</v>
      </c>
      <c r="F29093" s="2" t="s">
        <v>99485</v>
      </c>
      <c r="G29093" s="2" t="s">
        <v>99485</v>
      </c>
      <c r="H29093">
        <v>6046</v>
      </c>
      <c r="I29093" s="1">
        <v>39600</v>
      </c>
      <c r="J29093" s="3">
        <v>45302</v>
      </c>
    </row>
    <row r="29094" spans="1:10" x14ac:dyDescent="0.25">
      <c r="A29094">
        <v>29093</v>
      </c>
      <c r="B29094" s="2" t="s">
        <v>48752</v>
      </c>
      <c r="C29094" s="2" t="s">
        <v>48753</v>
      </c>
      <c r="D29094">
        <v>41</v>
      </c>
      <c r="E29094">
        <v>3</v>
      </c>
      <c r="F29094" s="2" t="s">
        <v>99450</v>
      </c>
      <c r="G29094" s="2" t="s">
        <v>99450</v>
      </c>
      <c r="H29094">
        <v>624</v>
      </c>
      <c r="I29094" s="1">
        <v>40298</v>
      </c>
      <c r="J29094" s="3">
        <v>44978</v>
      </c>
    </row>
    <row r="29095" spans="1:10" x14ac:dyDescent="0.25">
      <c r="A29095">
        <v>29094</v>
      </c>
      <c r="B29095" s="2" t="s">
        <v>48754</v>
      </c>
      <c r="C29095" s="2" t="s">
        <v>48755</v>
      </c>
      <c r="D29095">
        <v>40</v>
      </c>
      <c r="E29095">
        <v>3</v>
      </c>
      <c r="F29095" s="2" t="s">
        <v>99450</v>
      </c>
      <c r="G29095" s="2" t="s">
        <v>99450</v>
      </c>
      <c r="H29095">
        <v>9888</v>
      </c>
      <c r="I29095" s="1">
        <v>41488</v>
      </c>
      <c r="J29095" s="3">
        <v>44848</v>
      </c>
    </row>
    <row r="29096" spans="1:10" x14ac:dyDescent="0.25">
      <c r="A29096">
        <v>29095</v>
      </c>
      <c r="B29096" s="2" t="s">
        <v>48756</v>
      </c>
      <c r="C29096" s="2" t="s">
        <v>48757</v>
      </c>
      <c r="D29096">
        <v>41</v>
      </c>
      <c r="E29096">
        <v>3</v>
      </c>
      <c r="F29096" s="2" t="s">
        <v>99478</v>
      </c>
      <c r="G29096" s="2" t="s">
        <v>99478</v>
      </c>
      <c r="H29096">
        <v>5895</v>
      </c>
      <c r="I29096" s="1">
        <v>38896</v>
      </c>
      <c r="J29096" s="3">
        <v>40837</v>
      </c>
    </row>
    <row r="29097" spans="1:10" x14ac:dyDescent="0.25">
      <c r="A29097">
        <v>29096</v>
      </c>
      <c r="B29097" s="2" t="s">
        <v>48758</v>
      </c>
      <c r="C29097" s="2" t="s">
        <v>48759</v>
      </c>
      <c r="D29097">
        <v>41</v>
      </c>
      <c r="E29097">
        <v>3</v>
      </c>
      <c r="F29097" s="2" t="s">
        <v>99441</v>
      </c>
      <c r="G29097" s="2" t="s">
        <v>99441</v>
      </c>
      <c r="H29097">
        <v>6967</v>
      </c>
      <c r="I29097" s="1">
        <v>41513</v>
      </c>
      <c r="J29097" s="3">
        <v>42744</v>
      </c>
    </row>
    <row r="29098" spans="1:10" x14ac:dyDescent="0.25">
      <c r="A29098">
        <v>29097</v>
      </c>
      <c r="B29098" s="2" t="s">
        <v>48760</v>
      </c>
      <c r="C29098" s="2" t="s">
        <v>48654</v>
      </c>
      <c r="D29098">
        <v>1</v>
      </c>
      <c r="E29098">
        <v>3</v>
      </c>
      <c r="F29098" s="2" t="s">
        <v>99439</v>
      </c>
      <c r="G29098" s="2" t="s">
        <v>99439</v>
      </c>
      <c r="H29098">
        <v>938</v>
      </c>
      <c r="I29098" s="1">
        <v>43269</v>
      </c>
      <c r="J29098" s="3">
        <v>44246</v>
      </c>
    </row>
    <row r="29099" spans="1:10" x14ac:dyDescent="0.25">
      <c r="A29099">
        <v>29098</v>
      </c>
      <c r="B29099" s="2" t="s">
        <v>48761</v>
      </c>
      <c r="C29099" s="2" t="s">
        <v>164</v>
      </c>
      <c r="D29099">
        <v>41</v>
      </c>
      <c r="E29099">
        <v>3</v>
      </c>
      <c r="F29099" s="2" t="s">
        <v>99436</v>
      </c>
      <c r="G29099" s="2" t="s">
        <v>99436</v>
      </c>
      <c r="H29099">
        <v>831</v>
      </c>
      <c r="I29099" s="1">
        <v>42875</v>
      </c>
      <c r="J29099" s="3">
        <v>45699</v>
      </c>
    </row>
    <row r="29100" spans="1:10" x14ac:dyDescent="0.25">
      <c r="A29100">
        <v>29099</v>
      </c>
      <c r="B29100" s="2" t="s">
        <v>48762</v>
      </c>
      <c r="C29100" s="2" t="s">
        <v>48743</v>
      </c>
      <c r="D29100">
        <v>2</v>
      </c>
      <c r="E29100">
        <v>3</v>
      </c>
      <c r="F29100" s="2" t="s">
        <v>99478</v>
      </c>
      <c r="G29100" s="2" t="s">
        <v>99478</v>
      </c>
      <c r="H29100">
        <v>9734</v>
      </c>
      <c r="I29100" s="1">
        <v>39374</v>
      </c>
      <c r="J29100" s="3">
        <v>42380</v>
      </c>
    </row>
    <row r="29101" spans="1:10" x14ac:dyDescent="0.25">
      <c r="A29101">
        <v>29100</v>
      </c>
      <c r="B29101" s="2" t="s">
        <v>48763</v>
      </c>
      <c r="C29101" s="2" t="s">
        <v>95</v>
      </c>
      <c r="D29101">
        <v>41</v>
      </c>
      <c r="E29101">
        <v>3</v>
      </c>
      <c r="F29101" s="2" t="s">
        <v>99429</v>
      </c>
      <c r="G29101" s="2" t="s">
        <v>99429</v>
      </c>
      <c r="H29101">
        <v>5512</v>
      </c>
      <c r="I29101" s="1">
        <v>37199</v>
      </c>
      <c r="J29101" s="3">
        <v>41554</v>
      </c>
    </row>
    <row r="29102" spans="1:10" x14ac:dyDescent="0.25">
      <c r="A29102">
        <v>29101</v>
      </c>
      <c r="B29102" s="2" t="s">
        <v>48764</v>
      </c>
      <c r="C29102" s="2" t="s">
        <v>48765</v>
      </c>
      <c r="D29102">
        <v>41</v>
      </c>
      <c r="E29102">
        <v>3</v>
      </c>
      <c r="F29102" s="2" t="s">
        <v>99450</v>
      </c>
      <c r="G29102" s="2" t="s">
        <v>99450</v>
      </c>
      <c r="H29102">
        <v>7455</v>
      </c>
      <c r="I29102" s="1">
        <v>43319</v>
      </c>
      <c r="J29102" s="3">
        <v>45407</v>
      </c>
    </row>
    <row r="29103" spans="1:10" x14ac:dyDescent="0.25">
      <c r="A29103">
        <v>29102</v>
      </c>
      <c r="B29103" s="2" t="s">
        <v>48766</v>
      </c>
      <c r="C29103" s="2" t="s">
        <v>48709</v>
      </c>
      <c r="D29103">
        <v>24</v>
      </c>
      <c r="E29103">
        <v>3</v>
      </c>
      <c r="F29103" s="2" t="s">
        <v>99450</v>
      </c>
      <c r="G29103" s="2" t="s">
        <v>99450</v>
      </c>
      <c r="H29103">
        <v>9841</v>
      </c>
      <c r="I29103" s="1">
        <v>42569</v>
      </c>
      <c r="J29103" s="3">
        <v>44672</v>
      </c>
    </row>
    <row r="29104" spans="1:10" x14ac:dyDescent="0.25">
      <c r="A29104">
        <v>29103</v>
      </c>
      <c r="B29104" s="2" t="s">
        <v>48767</v>
      </c>
      <c r="C29104" s="2" t="s">
        <v>48768</v>
      </c>
      <c r="D29104">
        <v>6</v>
      </c>
      <c r="E29104">
        <v>3</v>
      </c>
      <c r="F29104" s="2" t="s">
        <v>100733</v>
      </c>
      <c r="G29104" s="2" t="s">
        <v>100733</v>
      </c>
      <c r="H29104">
        <v>8591</v>
      </c>
      <c r="I29104" s="1">
        <v>37891</v>
      </c>
      <c r="J29104" s="3">
        <v>39337</v>
      </c>
    </row>
    <row r="29105" spans="1:10" x14ac:dyDescent="0.25">
      <c r="A29105">
        <v>29104</v>
      </c>
      <c r="B29105" s="2" t="s">
        <v>48769</v>
      </c>
      <c r="C29105" s="2" t="s">
        <v>48770</v>
      </c>
      <c r="D29105">
        <v>40</v>
      </c>
      <c r="E29105">
        <v>3</v>
      </c>
      <c r="F29105" s="2" t="s">
        <v>99729</v>
      </c>
      <c r="G29105" s="2" t="s">
        <v>99729</v>
      </c>
      <c r="H29105">
        <v>9237</v>
      </c>
      <c r="I29105" s="1">
        <v>39990</v>
      </c>
      <c r="J29105" s="3">
        <v>42323</v>
      </c>
    </row>
    <row r="29106" spans="1:10" x14ac:dyDescent="0.25">
      <c r="A29106">
        <v>29105</v>
      </c>
      <c r="B29106" s="2" t="s">
        <v>48771</v>
      </c>
      <c r="C29106" s="2" t="s">
        <v>8165</v>
      </c>
      <c r="D29106">
        <v>40</v>
      </c>
      <c r="E29106">
        <v>3</v>
      </c>
      <c r="F29106" s="2" t="s">
        <v>100575</v>
      </c>
      <c r="G29106" s="2" t="s">
        <v>100575</v>
      </c>
      <c r="H29106">
        <v>6791</v>
      </c>
      <c r="I29106" s="1">
        <v>39768</v>
      </c>
      <c r="J29106" s="3">
        <v>44576</v>
      </c>
    </row>
    <row r="29107" spans="1:10" x14ac:dyDescent="0.25">
      <c r="A29107">
        <v>29106</v>
      </c>
      <c r="B29107" s="2" t="s">
        <v>48772</v>
      </c>
      <c r="C29107" s="2" t="s">
        <v>32990</v>
      </c>
      <c r="D29107">
        <v>40</v>
      </c>
      <c r="E29107">
        <v>3</v>
      </c>
      <c r="F29107" s="2" t="s">
        <v>99437</v>
      </c>
      <c r="G29107" s="2" t="s">
        <v>99437</v>
      </c>
      <c r="H29107">
        <v>8101</v>
      </c>
      <c r="I29107" s="1">
        <v>38637</v>
      </c>
      <c r="J29107" s="3">
        <v>44000</v>
      </c>
    </row>
    <row r="29108" spans="1:10" x14ac:dyDescent="0.25">
      <c r="A29108">
        <v>29107</v>
      </c>
      <c r="B29108" s="2" t="s">
        <v>48773</v>
      </c>
      <c r="C29108" s="2" t="s">
        <v>48774</v>
      </c>
      <c r="D29108">
        <v>40</v>
      </c>
      <c r="E29108">
        <v>3</v>
      </c>
      <c r="F29108" s="2" t="s">
        <v>99813</v>
      </c>
      <c r="G29108" s="2" t="s">
        <v>99813</v>
      </c>
      <c r="H29108">
        <v>6972</v>
      </c>
      <c r="I29108" s="1">
        <v>36617</v>
      </c>
      <c r="J29108" s="3">
        <v>42746</v>
      </c>
    </row>
    <row r="29109" spans="1:10" x14ac:dyDescent="0.25">
      <c r="A29109">
        <v>29108</v>
      </c>
      <c r="B29109" s="2" t="s">
        <v>48775</v>
      </c>
      <c r="C29109" s="2" t="s">
        <v>48750</v>
      </c>
      <c r="D29109">
        <v>2</v>
      </c>
      <c r="E29109">
        <v>3</v>
      </c>
      <c r="F29109" s="2" t="s">
        <v>99478</v>
      </c>
      <c r="G29109" s="2" t="s">
        <v>99478</v>
      </c>
      <c r="H29109">
        <v>960</v>
      </c>
      <c r="I29109" s="1">
        <v>38300</v>
      </c>
      <c r="J29109" s="3">
        <v>45765</v>
      </c>
    </row>
    <row r="29110" spans="1:10" x14ac:dyDescent="0.25">
      <c r="A29110">
        <v>29109</v>
      </c>
      <c r="B29110" s="2" t="s">
        <v>48776</v>
      </c>
      <c r="C29110" s="2" t="s">
        <v>48777</v>
      </c>
      <c r="D29110">
        <v>40</v>
      </c>
      <c r="E29110">
        <v>3</v>
      </c>
      <c r="F29110" s="2" t="s">
        <v>99438</v>
      </c>
      <c r="G29110" s="2" t="s">
        <v>99438</v>
      </c>
      <c r="H29110">
        <v>874</v>
      </c>
      <c r="I29110" s="1">
        <v>44507</v>
      </c>
      <c r="J29110" s="3">
        <v>45227</v>
      </c>
    </row>
    <row r="29111" spans="1:10" x14ac:dyDescent="0.25">
      <c r="A29111">
        <v>29110</v>
      </c>
      <c r="B29111" s="2" t="s">
        <v>48778</v>
      </c>
      <c r="C29111" s="2" t="s">
        <v>420</v>
      </c>
      <c r="D29111">
        <v>41</v>
      </c>
      <c r="E29111">
        <v>3</v>
      </c>
      <c r="F29111" s="2" t="s">
        <v>99436</v>
      </c>
      <c r="G29111" s="2" t="s">
        <v>99436</v>
      </c>
      <c r="H29111">
        <v>6827</v>
      </c>
      <c r="I29111" s="1">
        <v>40579</v>
      </c>
      <c r="J29111" s="3">
        <v>45407</v>
      </c>
    </row>
    <row r="29112" spans="1:10" x14ac:dyDescent="0.25">
      <c r="A29112">
        <v>29111</v>
      </c>
      <c r="B29112" s="2" t="s">
        <v>48779</v>
      </c>
      <c r="C29112" s="2" t="s">
        <v>250</v>
      </c>
      <c r="D29112">
        <v>41</v>
      </c>
      <c r="E29112">
        <v>3</v>
      </c>
      <c r="F29112" s="2" t="s">
        <v>99446</v>
      </c>
      <c r="G29112" s="2" t="s">
        <v>99446</v>
      </c>
      <c r="H29112">
        <v>6624</v>
      </c>
      <c r="I29112" s="1">
        <v>40300</v>
      </c>
      <c r="J29112" s="3">
        <v>42061</v>
      </c>
    </row>
    <row r="29113" spans="1:10" x14ac:dyDescent="0.25">
      <c r="A29113">
        <v>29112</v>
      </c>
      <c r="B29113" s="2" t="s">
        <v>48780</v>
      </c>
      <c r="C29113" s="2" t="s">
        <v>40884</v>
      </c>
      <c r="D29113">
        <v>41</v>
      </c>
      <c r="E29113">
        <v>3</v>
      </c>
      <c r="F29113" s="2" t="s">
        <v>99455</v>
      </c>
      <c r="G29113" s="2" t="s">
        <v>99455</v>
      </c>
      <c r="H29113">
        <v>8818</v>
      </c>
      <c r="I29113" s="1">
        <v>45254</v>
      </c>
      <c r="J29113" s="3">
        <v>45588</v>
      </c>
    </row>
    <row r="29114" spans="1:10" x14ac:dyDescent="0.25">
      <c r="A29114">
        <v>29113</v>
      </c>
      <c r="B29114" s="2" t="s">
        <v>48781</v>
      </c>
      <c r="C29114" s="2" t="s">
        <v>48782</v>
      </c>
      <c r="D29114">
        <v>41</v>
      </c>
      <c r="E29114">
        <v>3</v>
      </c>
      <c r="F29114" s="2" t="s">
        <v>99813</v>
      </c>
      <c r="G29114" s="2" t="s">
        <v>99813</v>
      </c>
      <c r="H29114">
        <v>7702</v>
      </c>
      <c r="I29114" s="1">
        <v>40922</v>
      </c>
      <c r="J29114" s="3">
        <v>43650</v>
      </c>
    </row>
    <row r="29115" spans="1:10" x14ac:dyDescent="0.25">
      <c r="A29115">
        <v>29114</v>
      </c>
      <c r="B29115" s="2" t="s">
        <v>48783</v>
      </c>
      <c r="C29115" s="2" t="s">
        <v>296</v>
      </c>
      <c r="D29115">
        <v>41</v>
      </c>
      <c r="E29115">
        <v>3</v>
      </c>
      <c r="F29115" s="2" t="s">
        <v>99436</v>
      </c>
      <c r="G29115" s="2" t="s">
        <v>99436</v>
      </c>
      <c r="H29115">
        <v>5052</v>
      </c>
      <c r="I29115" s="1">
        <v>44385</v>
      </c>
      <c r="J29115" s="3">
        <v>45339</v>
      </c>
    </row>
    <row r="29116" spans="1:10" x14ac:dyDescent="0.25">
      <c r="A29116">
        <v>29115</v>
      </c>
      <c r="B29116" s="2" t="s">
        <v>48784</v>
      </c>
      <c r="C29116" s="2" t="s">
        <v>593</v>
      </c>
      <c r="D29116">
        <v>41</v>
      </c>
      <c r="E29116">
        <v>3</v>
      </c>
      <c r="F29116" s="2" t="s">
        <v>99462</v>
      </c>
      <c r="G29116" s="2" t="s">
        <v>99462</v>
      </c>
      <c r="H29116">
        <v>904</v>
      </c>
      <c r="I29116" s="1">
        <v>43475</v>
      </c>
      <c r="J29116" s="3">
        <v>44607</v>
      </c>
    </row>
    <row r="29117" spans="1:10" x14ac:dyDescent="0.25">
      <c r="A29117">
        <v>29116</v>
      </c>
      <c r="B29117" s="2" t="s">
        <v>48785</v>
      </c>
      <c r="C29117" s="2" t="s">
        <v>19827</v>
      </c>
      <c r="D29117">
        <v>41</v>
      </c>
      <c r="E29117">
        <v>3</v>
      </c>
      <c r="F29117" s="2" t="s">
        <v>99455</v>
      </c>
      <c r="G29117" s="2" t="s">
        <v>99455</v>
      </c>
      <c r="H29117">
        <v>5432</v>
      </c>
      <c r="I29117" s="1">
        <v>39481</v>
      </c>
      <c r="J29117" s="3">
        <v>43532</v>
      </c>
    </row>
    <row r="29118" spans="1:10" x14ac:dyDescent="0.25">
      <c r="A29118">
        <v>29117</v>
      </c>
      <c r="B29118" s="2" t="s">
        <v>48786</v>
      </c>
      <c r="C29118" s="2" t="s">
        <v>988</v>
      </c>
      <c r="D29118">
        <v>41</v>
      </c>
      <c r="E29118">
        <v>3</v>
      </c>
      <c r="F29118" s="2" t="s">
        <v>99445</v>
      </c>
      <c r="G29118" s="2" t="s">
        <v>99445</v>
      </c>
      <c r="H29118">
        <v>6424</v>
      </c>
      <c r="I29118" s="1">
        <v>45226</v>
      </c>
      <c r="J29118" s="3">
        <v>45227</v>
      </c>
    </row>
    <row r="29119" spans="1:10" x14ac:dyDescent="0.25">
      <c r="A29119">
        <v>29118</v>
      </c>
      <c r="B29119" s="2" t="s">
        <v>48787</v>
      </c>
      <c r="C29119" s="2" t="s">
        <v>48788</v>
      </c>
      <c r="D29119">
        <v>40</v>
      </c>
      <c r="E29119">
        <v>3</v>
      </c>
      <c r="F29119" s="2" t="s">
        <v>99460</v>
      </c>
      <c r="G29119" s="2" t="s">
        <v>99460</v>
      </c>
      <c r="H29119">
        <v>6108</v>
      </c>
      <c r="I29119" s="1">
        <v>39822</v>
      </c>
      <c r="J29119" s="3">
        <v>43195</v>
      </c>
    </row>
    <row r="29120" spans="1:10" x14ac:dyDescent="0.25">
      <c r="A29120">
        <v>29119</v>
      </c>
      <c r="B29120" s="2" t="s">
        <v>48789</v>
      </c>
      <c r="C29120" s="2" t="s">
        <v>635</v>
      </c>
      <c r="D29120">
        <v>41</v>
      </c>
      <c r="E29120">
        <v>3</v>
      </c>
      <c r="F29120" s="2" t="s">
        <v>99441</v>
      </c>
      <c r="G29120" s="2" t="s">
        <v>99441</v>
      </c>
      <c r="H29120">
        <v>9633</v>
      </c>
      <c r="I29120" s="1">
        <v>43612</v>
      </c>
      <c r="J29120" s="3">
        <v>45432</v>
      </c>
    </row>
    <row r="29121" spans="1:10" x14ac:dyDescent="0.25">
      <c r="A29121">
        <v>29120</v>
      </c>
      <c r="B29121" s="2" t="s">
        <v>48790</v>
      </c>
      <c r="C29121" s="2" t="s">
        <v>182</v>
      </c>
      <c r="D29121">
        <v>41</v>
      </c>
      <c r="E29121">
        <v>3</v>
      </c>
      <c r="F29121" s="2" t="s">
        <v>99446</v>
      </c>
      <c r="G29121" s="2" t="s">
        <v>99446</v>
      </c>
      <c r="H29121">
        <v>9229</v>
      </c>
      <c r="I29121" s="1">
        <v>38223</v>
      </c>
      <c r="J29121" s="3">
        <v>42091</v>
      </c>
    </row>
    <row r="29122" spans="1:10" x14ac:dyDescent="0.25">
      <c r="A29122">
        <v>29121</v>
      </c>
      <c r="B29122" s="2" t="s">
        <v>48791</v>
      </c>
      <c r="C29122" s="2" t="s">
        <v>48792</v>
      </c>
      <c r="D29122">
        <v>41</v>
      </c>
      <c r="E29122">
        <v>3</v>
      </c>
      <c r="F29122" s="2" t="s">
        <v>99446</v>
      </c>
      <c r="G29122" s="2" t="s">
        <v>99446</v>
      </c>
      <c r="H29122">
        <v>9551</v>
      </c>
      <c r="I29122" s="1">
        <v>38120</v>
      </c>
      <c r="J29122" s="3">
        <v>38848</v>
      </c>
    </row>
    <row r="29123" spans="1:10" x14ac:dyDescent="0.25">
      <c r="A29123">
        <v>29122</v>
      </c>
      <c r="B29123" s="2" t="s">
        <v>48793</v>
      </c>
      <c r="C29123" s="2" t="s">
        <v>48794</v>
      </c>
      <c r="D29123">
        <v>40</v>
      </c>
      <c r="E29123">
        <v>3</v>
      </c>
      <c r="F29123" s="2" t="s">
        <v>99491</v>
      </c>
      <c r="G29123" s="2" t="s">
        <v>99491</v>
      </c>
      <c r="H29123">
        <v>9531</v>
      </c>
      <c r="I29123" s="1">
        <v>38182</v>
      </c>
      <c r="J29123" s="3">
        <v>39108</v>
      </c>
    </row>
    <row r="29124" spans="1:10" x14ac:dyDescent="0.25">
      <c r="A29124">
        <v>29123</v>
      </c>
      <c r="B29124" s="2" t="s">
        <v>48795</v>
      </c>
      <c r="C29124" s="2" t="s">
        <v>48796</v>
      </c>
      <c r="D29124">
        <v>41</v>
      </c>
      <c r="E29124">
        <v>3</v>
      </c>
      <c r="F29124" s="2" t="s">
        <v>99450</v>
      </c>
      <c r="G29124" s="2" t="s">
        <v>99450</v>
      </c>
      <c r="H29124">
        <v>941</v>
      </c>
      <c r="I29124" s="1">
        <v>42909</v>
      </c>
      <c r="J29124" s="3">
        <v>44694</v>
      </c>
    </row>
    <row r="29125" spans="1:10" x14ac:dyDescent="0.25">
      <c r="A29125">
        <v>29124</v>
      </c>
      <c r="B29125" s="2" t="s">
        <v>48797</v>
      </c>
      <c r="C29125" s="2" t="s">
        <v>41748</v>
      </c>
      <c r="D29125">
        <v>24</v>
      </c>
      <c r="E29125">
        <v>3</v>
      </c>
      <c r="F29125" s="2" t="s">
        <v>99485</v>
      </c>
      <c r="G29125" s="2" t="s">
        <v>99485</v>
      </c>
      <c r="H29125">
        <v>5891</v>
      </c>
      <c r="I29125" s="1">
        <v>38430</v>
      </c>
      <c r="J29125" s="3">
        <v>42993</v>
      </c>
    </row>
    <row r="29126" spans="1:10" x14ac:dyDescent="0.25">
      <c r="A29126">
        <v>29125</v>
      </c>
      <c r="B29126" s="2" t="s">
        <v>48798</v>
      </c>
      <c r="C29126" s="2" t="s">
        <v>1056</v>
      </c>
      <c r="D29126">
        <v>40</v>
      </c>
      <c r="E29126">
        <v>3</v>
      </c>
      <c r="F29126" s="2" t="s">
        <v>99432</v>
      </c>
      <c r="G29126" s="2" t="s">
        <v>99432</v>
      </c>
      <c r="H29126">
        <v>8822</v>
      </c>
      <c r="I29126" s="1">
        <v>43538</v>
      </c>
      <c r="J29126" s="3">
        <v>45769</v>
      </c>
    </row>
    <row r="29127" spans="1:10" x14ac:dyDescent="0.25">
      <c r="A29127">
        <v>29126</v>
      </c>
      <c r="B29127" s="2" t="s">
        <v>48799</v>
      </c>
      <c r="C29127" s="2" t="s">
        <v>48800</v>
      </c>
      <c r="D29127">
        <v>1</v>
      </c>
      <c r="E29127">
        <v>3</v>
      </c>
      <c r="F29127" s="2" t="s">
        <v>99455</v>
      </c>
      <c r="G29127" s="2" t="s">
        <v>99455</v>
      </c>
      <c r="H29127">
        <v>6621</v>
      </c>
      <c r="I29127" s="1">
        <v>41697</v>
      </c>
      <c r="J29127" s="3">
        <v>43088</v>
      </c>
    </row>
    <row r="29128" spans="1:10" x14ac:dyDescent="0.25">
      <c r="A29128">
        <v>29127</v>
      </c>
      <c r="B29128" s="2" t="s">
        <v>48801</v>
      </c>
      <c r="C29128" s="2" t="s">
        <v>542</v>
      </c>
      <c r="D29128">
        <v>41</v>
      </c>
      <c r="E29128">
        <v>3</v>
      </c>
      <c r="F29128" s="2" t="s">
        <v>99455</v>
      </c>
      <c r="G29128" s="2" t="s">
        <v>99455</v>
      </c>
      <c r="H29128">
        <v>5998</v>
      </c>
      <c r="I29128" s="1">
        <v>39390</v>
      </c>
      <c r="J29128" s="3">
        <v>40853</v>
      </c>
    </row>
    <row r="29129" spans="1:10" x14ac:dyDescent="0.25">
      <c r="A29129">
        <v>29128</v>
      </c>
      <c r="B29129" s="2" t="s">
        <v>48802</v>
      </c>
      <c r="C29129" s="2" t="s">
        <v>48803</v>
      </c>
      <c r="D29129">
        <v>40</v>
      </c>
      <c r="E29129">
        <v>3</v>
      </c>
      <c r="F29129" s="2" t="s">
        <v>99509</v>
      </c>
      <c r="G29129" s="2" t="s">
        <v>99509</v>
      </c>
      <c r="H29129">
        <v>5879</v>
      </c>
      <c r="I29129" s="1">
        <v>38420</v>
      </c>
      <c r="J29129" s="3">
        <v>45101</v>
      </c>
    </row>
    <row r="29130" spans="1:10" x14ac:dyDescent="0.25">
      <c r="A29130">
        <v>29129</v>
      </c>
      <c r="B29130" s="2" t="s">
        <v>48804</v>
      </c>
      <c r="C29130" s="2" t="s">
        <v>550</v>
      </c>
      <c r="D29130">
        <v>41</v>
      </c>
      <c r="E29130">
        <v>3</v>
      </c>
      <c r="F29130" s="2" t="s">
        <v>99436</v>
      </c>
      <c r="G29130" s="2" t="s">
        <v>99436</v>
      </c>
      <c r="H29130">
        <v>8016</v>
      </c>
      <c r="I29130" s="1">
        <v>41445</v>
      </c>
      <c r="J29130" s="3">
        <v>43542</v>
      </c>
    </row>
    <row r="29131" spans="1:10" x14ac:dyDescent="0.25">
      <c r="A29131">
        <v>29130</v>
      </c>
      <c r="B29131" s="2" t="s">
        <v>48805</v>
      </c>
      <c r="C29131" s="2" t="s">
        <v>39327</v>
      </c>
      <c r="D29131">
        <v>41</v>
      </c>
      <c r="E29131">
        <v>3</v>
      </c>
      <c r="F29131" s="2" t="s">
        <v>99446</v>
      </c>
      <c r="G29131" s="2" t="s">
        <v>99446</v>
      </c>
      <c r="H29131">
        <v>8515</v>
      </c>
      <c r="I29131" s="1">
        <v>36738</v>
      </c>
      <c r="J29131" s="3">
        <v>38098</v>
      </c>
    </row>
    <row r="29132" spans="1:10" x14ac:dyDescent="0.25">
      <c r="A29132">
        <v>29131</v>
      </c>
      <c r="B29132" s="2" t="s">
        <v>48806</v>
      </c>
      <c r="C29132" s="2" t="s">
        <v>48807</v>
      </c>
      <c r="D29132">
        <v>41</v>
      </c>
      <c r="E29132">
        <v>3</v>
      </c>
      <c r="F29132" s="2" t="s">
        <v>100922</v>
      </c>
      <c r="G29132" s="2" t="s">
        <v>100922</v>
      </c>
      <c r="H29132">
        <v>7704</v>
      </c>
      <c r="I29132" s="1">
        <v>36576</v>
      </c>
      <c r="J29132" s="3">
        <v>42701</v>
      </c>
    </row>
    <row r="29133" spans="1:10" x14ac:dyDescent="0.25">
      <c r="A29133">
        <v>29132</v>
      </c>
      <c r="B29133" s="2" t="s">
        <v>48808</v>
      </c>
      <c r="C29133" s="2" t="s">
        <v>1288</v>
      </c>
      <c r="D29133">
        <v>40</v>
      </c>
      <c r="E29133">
        <v>3</v>
      </c>
      <c r="F29133" s="2" t="s">
        <v>99435</v>
      </c>
      <c r="G29133" s="2" t="s">
        <v>99435</v>
      </c>
      <c r="H29133">
        <v>7765</v>
      </c>
      <c r="I29133" s="1">
        <v>43561</v>
      </c>
      <c r="J29133" s="3">
        <v>43759</v>
      </c>
    </row>
    <row r="29134" spans="1:10" x14ac:dyDescent="0.25">
      <c r="A29134">
        <v>29133</v>
      </c>
      <c r="B29134" s="2" t="s">
        <v>48809</v>
      </c>
      <c r="C29134" s="2" t="s">
        <v>48810</v>
      </c>
      <c r="D29134">
        <v>3</v>
      </c>
      <c r="E29134">
        <v>3</v>
      </c>
      <c r="F29134" s="2" t="s">
        <v>99455</v>
      </c>
      <c r="G29134" s="2" t="s">
        <v>99455</v>
      </c>
      <c r="H29134">
        <v>7431</v>
      </c>
      <c r="I29134" s="1">
        <v>42958</v>
      </c>
      <c r="J29134" s="3">
        <v>43659</v>
      </c>
    </row>
    <row r="29135" spans="1:10" x14ac:dyDescent="0.25">
      <c r="A29135">
        <v>29134</v>
      </c>
      <c r="B29135" s="2" t="s">
        <v>48811</v>
      </c>
      <c r="C29135" s="2" t="s">
        <v>19827</v>
      </c>
      <c r="D29135">
        <v>9</v>
      </c>
      <c r="E29135">
        <v>3</v>
      </c>
      <c r="F29135" s="2" t="s">
        <v>99455</v>
      </c>
      <c r="G29135" s="2" t="s">
        <v>99455</v>
      </c>
      <c r="H29135">
        <v>6927</v>
      </c>
      <c r="I29135" s="1">
        <v>43727</v>
      </c>
      <c r="J29135" s="3">
        <v>43760</v>
      </c>
    </row>
    <row r="29136" spans="1:10" x14ac:dyDescent="0.25">
      <c r="A29136">
        <v>29135</v>
      </c>
      <c r="B29136" s="2" t="s">
        <v>48812</v>
      </c>
      <c r="C29136" s="2" t="s">
        <v>637</v>
      </c>
      <c r="D29136">
        <v>41</v>
      </c>
      <c r="E29136">
        <v>3</v>
      </c>
      <c r="F29136" s="2" t="s">
        <v>99460</v>
      </c>
      <c r="G29136" s="2" t="s">
        <v>99460</v>
      </c>
      <c r="H29136">
        <v>8506</v>
      </c>
      <c r="I29136" s="1">
        <v>36733</v>
      </c>
      <c r="J29136" s="3">
        <v>37719</v>
      </c>
    </row>
    <row r="29137" spans="1:10" x14ac:dyDescent="0.25">
      <c r="A29137">
        <v>29136</v>
      </c>
      <c r="B29137" s="2" t="s">
        <v>48813</v>
      </c>
      <c r="C29137" s="2" t="s">
        <v>48814</v>
      </c>
      <c r="D29137">
        <v>41</v>
      </c>
      <c r="E29137">
        <v>3</v>
      </c>
      <c r="F29137" s="2" t="s">
        <v>99450</v>
      </c>
      <c r="G29137" s="2" t="s">
        <v>99450</v>
      </c>
      <c r="H29137">
        <v>8593</v>
      </c>
      <c r="I29137" s="1">
        <v>36857</v>
      </c>
      <c r="J29137" s="3">
        <v>38712</v>
      </c>
    </row>
    <row r="29138" spans="1:10" x14ac:dyDescent="0.25">
      <c r="A29138">
        <v>29137</v>
      </c>
      <c r="B29138" s="2" t="s">
        <v>48815</v>
      </c>
      <c r="C29138" s="2" t="s">
        <v>48816</v>
      </c>
      <c r="D29138">
        <v>2</v>
      </c>
      <c r="E29138">
        <v>3</v>
      </c>
      <c r="F29138" s="2" t="s">
        <v>99437</v>
      </c>
      <c r="G29138" s="2" t="s">
        <v>99437</v>
      </c>
      <c r="H29138">
        <v>955</v>
      </c>
      <c r="I29138" s="1">
        <v>39076</v>
      </c>
      <c r="J29138" s="3">
        <v>44103</v>
      </c>
    </row>
    <row r="29139" spans="1:10" x14ac:dyDescent="0.25">
      <c r="A29139">
        <v>29138</v>
      </c>
      <c r="B29139" s="2" t="s">
        <v>48817</v>
      </c>
      <c r="C29139" s="2" t="s">
        <v>48818</v>
      </c>
      <c r="D29139">
        <v>41</v>
      </c>
      <c r="E29139">
        <v>3</v>
      </c>
      <c r="F29139" s="2" t="s">
        <v>99450</v>
      </c>
      <c r="G29139" s="2" t="s">
        <v>99450</v>
      </c>
      <c r="H29139">
        <v>853</v>
      </c>
      <c r="I29139" s="1">
        <v>44638</v>
      </c>
      <c r="J29139" s="3">
        <v>45529</v>
      </c>
    </row>
    <row r="29140" spans="1:10" x14ac:dyDescent="0.25">
      <c r="A29140">
        <v>29139</v>
      </c>
      <c r="B29140" s="2" t="s">
        <v>48819</v>
      </c>
      <c r="C29140" s="2" t="s">
        <v>30678</v>
      </c>
      <c r="D29140">
        <v>41</v>
      </c>
      <c r="E29140">
        <v>3</v>
      </c>
      <c r="F29140" s="2" t="s">
        <v>99450</v>
      </c>
      <c r="G29140" s="2" t="s">
        <v>99450</v>
      </c>
      <c r="H29140">
        <v>8975</v>
      </c>
      <c r="I29140" s="1">
        <v>42883</v>
      </c>
      <c r="J29140" s="3">
        <v>43500</v>
      </c>
    </row>
    <row r="29141" spans="1:10" x14ac:dyDescent="0.25">
      <c r="A29141">
        <v>29140</v>
      </c>
      <c r="B29141" s="2" t="s">
        <v>48820</v>
      </c>
      <c r="C29141" s="2" t="s">
        <v>13630</v>
      </c>
      <c r="D29141">
        <v>41</v>
      </c>
      <c r="E29141">
        <v>3</v>
      </c>
      <c r="F29141" s="2" t="s">
        <v>99450</v>
      </c>
      <c r="G29141" s="2" t="s">
        <v>99450</v>
      </c>
      <c r="H29141">
        <v>5877</v>
      </c>
      <c r="I29141" s="1">
        <v>41117</v>
      </c>
      <c r="J29141" s="3">
        <v>43892</v>
      </c>
    </row>
    <row r="29142" spans="1:10" x14ac:dyDescent="0.25">
      <c r="A29142">
        <v>29141</v>
      </c>
      <c r="B29142" s="2" t="s">
        <v>48821</v>
      </c>
      <c r="C29142" s="2" t="s">
        <v>34041</v>
      </c>
      <c r="D29142">
        <v>40</v>
      </c>
      <c r="E29142">
        <v>3</v>
      </c>
      <c r="F29142" s="2" t="s">
        <v>99451</v>
      </c>
      <c r="G29142" s="2" t="s">
        <v>99451</v>
      </c>
      <c r="H29142">
        <v>7678</v>
      </c>
      <c r="I29142" s="1">
        <v>37031</v>
      </c>
      <c r="J29142" s="3">
        <v>42502</v>
      </c>
    </row>
    <row r="29143" spans="1:10" x14ac:dyDescent="0.25">
      <c r="A29143">
        <v>29142</v>
      </c>
      <c r="B29143" s="2" t="s">
        <v>48822</v>
      </c>
      <c r="C29143" s="2" t="s">
        <v>322</v>
      </c>
      <c r="D29143">
        <v>41</v>
      </c>
      <c r="E29143">
        <v>3</v>
      </c>
      <c r="F29143" s="2" t="s">
        <v>99461</v>
      </c>
      <c r="G29143" s="2" t="s">
        <v>99461</v>
      </c>
      <c r="H29143">
        <v>7157</v>
      </c>
      <c r="I29143" s="1">
        <v>39724</v>
      </c>
      <c r="J29143" s="3">
        <v>40311</v>
      </c>
    </row>
    <row r="29144" spans="1:10" x14ac:dyDescent="0.25">
      <c r="A29144">
        <v>29143</v>
      </c>
      <c r="B29144" s="2" t="s">
        <v>48823</v>
      </c>
      <c r="C29144" s="2" t="s">
        <v>48824</v>
      </c>
      <c r="D29144">
        <v>41</v>
      </c>
      <c r="E29144">
        <v>3</v>
      </c>
      <c r="F29144" s="2" t="s">
        <v>100733</v>
      </c>
      <c r="G29144" s="2" t="s">
        <v>100733</v>
      </c>
      <c r="H29144">
        <v>9878</v>
      </c>
      <c r="I29144" s="1">
        <v>39009</v>
      </c>
      <c r="J29144" s="3">
        <v>40929</v>
      </c>
    </row>
    <row r="29145" spans="1:10" x14ac:dyDescent="0.25">
      <c r="A29145">
        <v>29144</v>
      </c>
      <c r="B29145" s="2" t="s">
        <v>48825</v>
      </c>
      <c r="C29145" s="2" t="s">
        <v>813</v>
      </c>
      <c r="D29145">
        <v>41</v>
      </c>
      <c r="E29145">
        <v>3</v>
      </c>
      <c r="F29145" s="2" t="s">
        <v>99472</v>
      </c>
      <c r="G29145" s="2" t="s">
        <v>99472</v>
      </c>
      <c r="H29145">
        <v>9606</v>
      </c>
      <c r="I29145" s="1">
        <v>43898</v>
      </c>
      <c r="J29145" s="3">
        <v>44934</v>
      </c>
    </row>
    <row r="29146" spans="1:10" x14ac:dyDescent="0.25">
      <c r="A29146">
        <v>29145</v>
      </c>
      <c r="B29146" s="2" t="s">
        <v>48826</v>
      </c>
      <c r="C29146" s="2" t="s">
        <v>48827</v>
      </c>
      <c r="D29146">
        <v>41</v>
      </c>
      <c r="E29146">
        <v>3</v>
      </c>
      <c r="F29146" s="2" t="s">
        <v>99478</v>
      </c>
      <c r="G29146" s="2" t="s">
        <v>99478</v>
      </c>
      <c r="H29146">
        <v>9637</v>
      </c>
      <c r="I29146" s="1">
        <v>42250</v>
      </c>
      <c r="J29146" s="3">
        <v>43613</v>
      </c>
    </row>
    <row r="29147" spans="1:10" x14ac:dyDescent="0.25">
      <c r="A29147">
        <v>29146</v>
      </c>
      <c r="B29147" s="2" t="s">
        <v>48828</v>
      </c>
      <c r="C29147" s="2" t="s">
        <v>48829</v>
      </c>
      <c r="D29147">
        <v>41</v>
      </c>
      <c r="E29147">
        <v>3</v>
      </c>
      <c r="F29147" s="2" t="s">
        <v>99924</v>
      </c>
      <c r="G29147" s="2" t="s">
        <v>99924</v>
      </c>
      <c r="H29147">
        <v>8189</v>
      </c>
      <c r="I29147" s="1">
        <v>38000</v>
      </c>
      <c r="J29147" s="3">
        <v>40471</v>
      </c>
    </row>
    <row r="29148" spans="1:10" x14ac:dyDescent="0.25">
      <c r="A29148">
        <v>29147</v>
      </c>
      <c r="B29148" s="2" t="s">
        <v>48830</v>
      </c>
      <c r="C29148" s="2" t="s">
        <v>503</v>
      </c>
      <c r="D29148">
        <v>41</v>
      </c>
      <c r="E29148">
        <v>3</v>
      </c>
      <c r="F29148" s="2" t="s">
        <v>99451</v>
      </c>
      <c r="G29148" s="2" t="s">
        <v>99451</v>
      </c>
      <c r="H29148">
        <v>6183</v>
      </c>
      <c r="I29148" s="1">
        <v>44063</v>
      </c>
      <c r="J29148" s="3">
        <v>45022</v>
      </c>
    </row>
    <row r="29149" spans="1:10" x14ac:dyDescent="0.25">
      <c r="A29149">
        <v>29148</v>
      </c>
      <c r="B29149" s="2" t="s">
        <v>48831</v>
      </c>
      <c r="C29149" s="2" t="s">
        <v>609</v>
      </c>
      <c r="D29149">
        <v>41</v>
      </c>
      <c r="E29149">
        <v>3</v>
      </c>
      <c r="F29149" s="2" t="s">
        <v>99460</v>
      </c>
      <c r="G29149" s="2" t="s">
        <v>99460</v>
      </c>
      <c r="H29149">
        <v>8265</v>
      </c>
      <c r="I29149" s="1">
        <v>42787</v>
      </c>
      <c r="J29149" s="3">
        <v>45461</v>
      </c>
    </row>
    <row r="29150" spans="1:10" x14ac:dyDescent="0.25">
      <c r="A29150">
        <v>29149</v>
      </c>
      <c r="B29150" s="2" t="s">
        <v>48832</v>
      </c>
      <c r="C29150" s="2" t="s">
        <v>48833</v>
      </c>
      <c r="D29150">
        <v>65</v>
      </c>
      <c r="E29150">
        <v>3</v>
      </c>
      <c r="F29150" s="2" t="s">
        <v>99478</v>
      </c>
      <c r="G29150" s="2" t="s">
        <v>99478</v>
      </c>
      <c r="H29150">
        <v>8875</v>
      </c>
      <c r="I29150" s="1">
        <v>40043</v>
      </c>
      <c r="J29150" s="3">
        <v>43936</v>
      </c>
    </row>
    <row r="29151" spans="1:10" x14ac:dyDescent="0.25">
      <c r="A29151">
        <v>29150</v>
      </c>
      <c r="B29151" s="2" t="s">
        <v>48834</v>
      </c>
      <c r="C29151" s="2" t="s">
        <v>1035</v>
      </c>
      <c r="D29151">
        <v>41</v>
      </c>
      <c r="E29151">
        <v>3</v>
      </c>
      <c r="F29151" s="2" t="s">
        <v>99436</v>
      </c>
      <c r="G29151" s="2" t="s">
        <v>99436</v>
      </c>
      <c r="H29151">
        <v>5721</v>
      </c>
      <c r="I29151" s="1">
        <v>44973</v>
      </c>
      <c r="J29151" s="3">
        <v>45601</v>
      </c>
    </row>
    <row r="29152" spans="1:10" x14ac:dyDescent="0.25">
      <c r="A29152">
        <v>29151</v>
      </c>
      <c r="B29152" s="2" t="s">
        <v>48835</v>
      </c>
      <c r="C29152" s="2" t="s">
        <v>2906</v>
      </c>
      <c r="D29152">
        <v>6</v>
      </c>
      <c r="E29152">
        <v>3</v>
      </c>
      <c r="F29152" s="2" t="s">
        <v>99434</v>
      </c>
      <c r="G29152" s="2" t="s">
        <v>99434</v>
      </c>
      <c r="H29152">
        <v>5431</v>
      </c>
      <c r="I29152" s="1">
        <v>38591</v>
      </c>
      <c r="J29152" s="3">
        <v>44673</v>
      </c>
    </row>
    <row r="29153" spans="1:10" x14ac:dyDescent="0.25">
      <c r="A29153">
        <v>29152</v>
      </c>
      <c r="B29153" s="2" t="s">
        <v>48836</v>
      </c>
      <c r="C29153" s="2" t="s">
        <v>48837</v>
      </c>
      <c r="D29153">
        <v>40</v>
      </c>
      <c r="E29153">
        <v>3</v>
      </c>
      <c r="F29153" s="2" t="s">
        <v>99492</v>
      </c>
      <c r="G29153" s="2" t="s">
        <v>99492</v>
      </c>
      <c r="H29153">
        <v>8412</v>
      </c>
      <c r="I29153" s="1">
        <v>44153</v>
      </c>
      <c r="J29153" s="3">
        <v>44207</v>
      </c>
    </row>
    <row r="29154" spans="1:10" x14ac:dyDescent="0.25">
      <c r="A29154">
        <v>29153</v>
      </c>
      <c r="B29154" s="2" t="s">
        <v>48838</v>
      </c>
      <c r="C29154" s="2" t="s">
        <v>2604</v>
      </c>
      <c r="D29154">
        <v>40</v>
      </c>
      <c r="E29154">
        <v>3</v>
      </c>
      <c r="F29154" s="2" t="s">
        <v>99460</v>
      </c>
      <c r="G29154" s="2" t="s">
        <v>99460</v>
      </c>
      <c r="H29154">
        <v>5995</v>
      </c>
      <c r="I29154" s="1">
        <v>44536</v>
      </c>
      <c r="J29154" s="3">
        <v>44574</v>
      </c>
    </row>
    <row r="29155" spans="1:10" x14ac:dyDescent="0.25">
      <c r="A29155">
        <v>29154</v>
      </c>
      <c r="B29155" s="2" t="s">
        <v>48839</v>
      </c>
      <c r="C29155" s="2" t="s">
        <v>750</v>
      </c>
      <c r="D29155">
        <v>41</v>
      </c>
      <c r="E29155">
        <v>3</v>
      </c>
      <c r="F29155" s="2" t="s">
        <v>99446</v>
      </c>
      <c r="G29155" s="2" t="s">
        <v>99446</v>
      </c>
      <c r="H29155">
        <v>6526</v>
      </c>
      <c r="I29155" s="1">
        <v>45223</v>
      </c>
      <c r="J29155" s="3">
        <v>45359</v>
      </c>
    </row>
    <row r="29156" spans="1:10" x14ac:dyDescent="0.25">
      <c r="A29156">
        <v>29155</v>
      </c>
      <c r="B29156" s="2" t="s">
        <v>48840</v>
      </c>
      <c r="C29156" s="2" t="s">
        <v>1903</v>
      </c>
      <c r="D29156">
        <v>40</v>
      </c>
      <c r="E29156">
        <v>3</v>
      </c>
      <c r="F29156" s="2" t="s">
        <v>99433</v>
      </c>
      <c r="G29156" s="2" t="s">
        <v>99433</v>
      </c>
      <c r="H29156">
        <v>5471</v>
      </c>
      <c r="I29156" s="1">
        <v>43320</v>
      </c>
      <c r="J29156" s="3">
        <v>45317</v>
      </c>
    </row>
    <row r="29157" spans="1:10" x14ac:dyDescent="0.25">
      <c r="A29157">
        <v>29156</v>
      </c>
      <c r="B29157" s="2" t="s">
        <v>48841</v>
      </c>
      <c r="C29157" s="2" t="s">
        <v>18902</v>
      </c>
      <c r="D29157">
        <v>6</v>
      </c>
      <c r="E29157">
        <v>3</v>
      </c>
      <c r="F29157" s="2" t="s">
        <v>99813</v>
      </c>
      <c r="G29157" s="2" t="s">
        <v>99813</v>
      </c>
      <c r="H29157">
        <v>8026</v>
      </c>
      <c r="I29157" s="1">
        <v>36598</v>
      </c>
      <c r="J29157" s="3">
        <v>40179</v>
      </c>
    </row>
    <row r="29158" spans="1:10" x14ac:dyDescent="0.25">
      <c r="A29158">
        <v>29157</v>
      </c>
      <c r="B29158" s="2" t="s">
        <v>48842</v>
      </c>
      <c r="C29158" s="2" t="s">
        <v>32924</v>
      </c>
      <c r="D29158">
        <v>41</v>
      </c>
      <c r="E29158">
        <v>3</v>
      </c>
      <c r="F29158" s="2" t="s">
        <v>99434</v>
      </c>
      <c r="G29158" s="2" t="s">
        <v>99434</v>
      </c>
      <c r="H29158">
        <v>8582</v>
      </c>
      <c r="I29158" s="1">
        <v>44415</v>
      </c>
      <c r="J29158" s="3">
        <v>44497</v>
      </c>
    </row>
    <row r="29159" spans="1:10" x14ac:dyDescent="0.25">
      <c r="A29159">
        <v>29158</v>
      </c>
      <c r="B29159" s="2" t="s">
        <v>48843</v>
      </c>
      <c r="C29159" s="2" t="s">
        <v>212</v>
      </c>
      <c r="D29159">
        <v>41</v>
      </c>
      <c r="E29159">
        <v>3</v>
      </c>
      <c r="F29159" s="2" t="s">
        <v>99429</v>
      </c>
      <c r="G29159" s="2" t="s">
        <v>99429</v>
      </c>
      <c r="H29159">
        <v>9194</v>
      </c>
      <c r="I29159" s="1">
        <v>39585</v>
      </c>
      <c r="J29159" s="3">
        <v>44008</v>
      </c>
    </row>
    <row r="29160" spans="1:10" x14ac:dyDescent="0.25">
      <c r="A29160">
        <v>29159</v>
      </c>
      <c r="B29160" s="2" t="s">
        <v>48844</v>
      </c>
      <c r="C29160" s="2" t="s">
        <v>32964</v>
      </c>
      <c r="D29160">
        <v>40</v>
      </c>
      <c r="E29160">
        <v>3</v>
      </c>
      <c r="F29160" s="2" t="s">
        <v>99450</v>
      </c>
      <c r="G29160" s="2" t="s">
        <v>99450</v>
      </c>
      <c r="H29160">
        <v>8794</v>
      </c>
      <c r="I29160" s="1">
        <v>36983</v>
      </c>
      <c r="J29160" s="3">
        <v>42783</v>
      </c>
    </row>
    <row r="29161" spans="1:10" x14ac:dyDescent="0.25">
      <c r="A29161">
        <v>29160</v>
      </c>
      <c r="B29161" s="2" t="s">
        <v>48845</v>
      </c>
      <c r="C29161" s="2" t="s">
        <v>48827</v>
      </c>
      <c r="D29161">
        <v>2</v>
      </c>
      <c r="E29161">
        <v>3</v>
      </c>
      <c r="F29161" s="2" t="s">
        <v>99478</v>
      </c>
      <c r="G29161" s="2" t="s">
        <v>99478</v>
      </c>
      <c r="H29161">
        <v>7454</v>
      </c>
      <c r="I29161" s="1">
        <v>43440</v>
      </c>
      <c r="J29161" s="3">
        <v>44247</v>
      </c>
    </row>
    <row r="29162" spans="1:10" x14ac:dyDescent="0.25">
      <c r="A29162">
        <v>29161</v>
      </c>
      <c r="B29162" s="2" t="s">
        <v>48846</v>
      </c>
      <c r="C29162" s="2" t="s">
        <v>290</v>
      </c>
      <c r="D29162">
        <v>41</v>
      </c>
      <c r="E29162">
        <v>3</v>
      </c>
      <c r="F29162" s="2" t="s">
        <v>99461</v>
      </c>
      <c r="G29162" s="2" t="s">
        <v>99461</v>
      </c>
      <c r="H29162">
        <v>848</v>
      </c>
      <c r="I29162" s="1">
        <v>38732</v>
      </c>
      <c r="J29162" s="3">
        <v>40723</v>
      </c>
    </row>
    <row r="29163" spans="1:10" x14ac:dyDescent="0.25">
      <c r="A29163">
        <v>29162</v>
      </c>
      <c r="B29163" s="2" t="s">
        <v>48847</v>
      </c>
      <c r="C29163" s="2" t="s">
        <v>48848</v>
      </c>
      <c r="D29163">
        <v>24</v>
      </c>
      <c r="E29163">
        <v>3</v>
      </c>
      <c r="F29163" s="2" t="s">
        <v>99485</v>
      </c>
      <c r="G29163" s="2" t="s">
        <v>99485</v>
      </c>
      <c r="H29163">
        <v>7458</v>
      </c>
      <c r="I29163" s="1">
        <v>43119</v>
      </c>
      <c r="J29163" s="3">
        <v>43954</v>
      </c>
    </row>
    <row r="29164" spans="1:10" x14ac:dyDescent="0.25">
      <c r="A29164">
        <v>29163</v>
      </c>
      <c r="B29164" s="2" t="s">
        <v>48849</v>
      </c>
      <c r="C29164" s="2" t="s">
        <v>1277</v>
      </c>
      <c r="D29164">
        <v>41</v>
      </c>
      <c r="E29164">
        <v>3</v>
      </c>
      <c r="F29164" s="2" t="s">
        <v>99445</v>
      </c>
      <c r="G29164" s="2" t="s">
        <v>99445</v>
      </c>
      <c r="H29164">
        <v>7648</v>
      </c>
      <c r="I29164" s="1">
        <v>45217</v>
      </c>
      <c r="J29164" s="3">
        <v>45700</v>
      </c>
    </row>
    <row r="29165" spans="1:10" x14ac:dyDescent="0.25">
      <c r="A29165">
        <v>29164</v>
      </c>
      <c r="B29165" s="2" t="s">
        <v>48850</v>
      </c>
      <c r="C29165" s="2" t="s">
        <v>48807</v>
      </c>
      <c r="D29165">
        <v>6</v>
      </c>
      <c r="E29165">
        <v>3</v>
      </c>
      <c r="F29165" s="2" t="s">
        <v>100922</v>
      </c>
      <c r="G29165" s="2" t="s">
        <v>100922</v>
      </c>
      <c r="H29165">
        <v>859</v>
      </c>
      <c r="I29165" s="1">
        <v>42877</v>
      </c>
      <c r="J29165" s="3">
        <v>43298</v>
      </c>
    </row>
    <row r="29166" spans="1:10" x14ac:dyDescent="0.25">
      <c r="A29166">
        <v>29165</v>
      </c>
      <c r="B29166" s="2" t="s">
        <v>48851</v>
      </c>
      <c r="C29166" s="2" t="s">
        <v>1569</v>
      </c>
      <c r="D29166">
        <v>41</v>
      </c>
      <c r="E29166">
        <v>3</v>
      </c>
      <c r="F29166" s="2" t="s">
        <v>99432</v>
      </c>
      <c r="G29166" s="2" t="s">
        <v>99432</v>
      </c>
      <c r="H29166">
        <v>7089</v>
      </c>
      <c r="I29166" s="1">
        <v>40389</v>
      </c>
      <c r="J29166" s="3">
        <v>42070</v>
      </c>
    </row>
    <row r="29167" spans="1:10" x14ac:dyDescent="0.25">
      <c r="A29167">
        <v>29166</v>
      </c>
      <c r="B29167" s="2" t="s">
        <v>48852</v>
      </c>
      <c r="C29167" s="2" t="s">
        <v>140</v>
      </c>
      <c r="D29167">
        <v>41</v>
      </c>
      <c r="E29167">
        <v>3</v>
      </c>
      <c r="F29167" s="2" t="s">
        <v>99438</v>
      </c>
      <c r="G29167" s="2" t="s">
        <v>99438</v>
      </c>
      <c r="H29167">
        <v>7574</v>
      </c>
      <c r="I29167" s="1">
        <v>39115</v>
      </c>
      <c r="J29167" s="3">
        <v>42368</v>
      </c>
    </row>
    <row r="29168" spans="1:10" x14ac:dyDescent="0.25">
      <c r="A29168">
        <v>29167</v>
      </c>
      <c r="B29168" s="2" t="s">
        <v>48853</v>
      </c>
      <c r="C29168" s="2" t="s">
        <v>48854</v>
      </c>
      <c r="D29168">
        <v>41</v>
      </c>
      <c r="E29168">
        <v>3</v>
      </c>
      <c r="F29168" s="2" t="s">
        <v>99436</v>
      </c>
      <c r="G29168" s="2" t="s">
        <v>99436</v>
      </c>
      <c r="H29168">
        <v>9867</v>
      </c>
      <c r="I29168" s="1">
        <v>40053</v>
      </c>
      <c r="J29168" s="3">
        <v>41337</v>
      </c>
    </row>
    <row r="29169" spans="1:10" x14ac:dyDescent="0.25">
      <c r="A29169">
        <v>29168</v>
      </c>
      <c r="B29169" s="2" t="s">
        <v>48855</v>
      </c>
      <c r="C29169" s="2" t="s">
        <v>48856</v>
      </c>
      <c r="D29169">
        <v>41</v>
      </c>
      <c r="E29169">
        <v>3</v>
      </c>
      <c r="F29169" s="2" t="s">
        <v>99461</v>
      </c>
      <c r="G29169" s="2" t="s">
        <v>99461</v>
      </c>
      <c r="H29169">
        <v>7151</v>
      </c>
      <c r="I29169" s="1">
        <v>43286</v>
      </c>
      <c r="J29169" s="3">
        <v>45497</v>
      </c>
    </row>
    <row r="29170" spans="1:10" x14ac:dyDescent="0.25">
      <c r="A29170">
        <v>29169</v>
      </c>
      <c r="B29170" s="2" t="s">
        <v>48857</v>
      </c>
      <c r="C29170" s="2" t="s">
        <v>48858</v>
      </c>
      <c r="D29170">
        <v>3</v>
      </c>
      <c r="E29170">
        <v>3</v>
      </c>
      <c r="F29170" s="2" t="s">
        <v>99455</v>
      </c>
      <c r="G29170" s="2" t="s">
        <v>99455</v>
      </c>
      <c r="H29170">
        <v>7582</v>
      </c>
      <c r="I29170" s="1">
        <v>42314</v>
      </c>
      <c r="J29170" s="3">
        <v>43154</v>
      </c>
    </row>
    <row r="29171" spans="1:10" x14ac:dyDescent="0.25">
      <c r="A29171">
        <v>29170</v>
      </c>
      <c r="B29171" s="2" t="s">
        <v>48859</v>
      </c>
      <c r="C29171" s="2" t="s">
        <v>42041</v>
      </c>
      <c r="D29171">
        <v>40</v>
      </c>
      <c r="E29171">
        <v>3</v>
      </c>
      <c r="F29171" s="2" t="s">
        <v>99450</v>
      </c>
      <c r="G29171" s="2" t="s">
        <v>99450</v>
      </c>
      <c r="H29171">
        <v>7228</v>
      </c>
      <c r="I29171" s="1">
        <v>39690</v>
      </c>
      <c r="J29171" s="3">
        <v>42854</v>
      </c>
    </row>
    <row r="29172" spans="1:10" x14ac:dyDescent="0.25">
      <c r="A29172">
        <v>29171</v>
      </c>
      <c r="B29172" s="2" t="s">
        <v>48860</v>
      </c>
      <c r="C29172" s="2" t="s">
        <v>48861</v>
      </c>
      <c r="D29172">
        <v>40</v>
      </c>
      <c r="E29172">
        <v>3</v>
      </c>
      <c r="F29172" s="2" t="s">
        <v>101043</v>
      </c>
      <c r="G29172" s="2" t="s">
        <v>101043</v>
      </c>
      <c r="H29172">
        <v>598</v>
      </c>
      <c r="I29172" s="1">
        <v>38083</v>
      </c>
      <c r="J29172" s="3">
        <v>41468</v>
      </c>
    </row>
    <row r="29173" spans="1:10" x14ac:dyDescent="0.25">
      <c r="A29173">
        <v>29172</v>
      </c>
      <c r="B29173" s="2" t="s">
        <v>48862</v>
      </c>
      <c r="C29173" s="2" t="s">
        <v>820</v>
      </c>
      <c r="D29173">
        <v>41</v>
      </c>
      <c r="E29173">
        <v>3</v>
      </c>
      <c r="F29173" s="2" t="s">
        <v>99460</v>
      </c>
      <c r="G29173" s="2" t="s">
        <v>99460</v>
      </c>
      <c r="H29173">
        <v>7892</v>
      </c>
      <c r="I29173" s="1">
        <v>40605</v>
      </c>
      <c r="J29173" s="3">
        <v>43768</v>
      </c>
    </row>
    <row r="29174" spans="1:10" x14ac:dyDescent="0.25">
      <c r="A29174">
        <v>29173</v>
      </c>
      <c r="B29174" s="2" t="s">
        <v>48863</v>
      </c>
      <c r="C29174" s="2" t="s">
        <v>48768</v>
      </c>
      <c r="D29174">
        <v>2</v>
      </c>
      <c r="E29174">
        <v>3</v>
      </c>
      <c r="F29174" s="2" t="s">
        <v>100733</v>
      </c>
      <c r="G29174" s="2" t="s">
        <v>100733</v>
      </c>
      <c r="H29174">
        <v>8661</v>
      </c>
      <c r="I29174" s="1">
        <v>38769</v>
      </c>
      <c r="J29174" s="3">
        <v>42466</v>
      </c>
    </row>
    <row r="29175" spans="1:10" x14ac:dyDescent="0.25">
      <c r="A29175">
        <v>29174</v>
      </c>
      <c r="B29175" s="2" t="s">
        <v>48864</v>
      </c>
      <c r="C29175" s="2" t="s">
        <v>560</v>
      </c>
      <c r="D29175">
        <v>41</v>
      </c>
      <c r="E29175">
        <v>3</v>
      </c>
      <c r="F29175" s="2" t="s">
        <v>99446</v>
      </c>
      <c r="G29175" s="2" t="s">
        <v>99446</v>
      </c>
      <c r="H29175">
        <v>5298</v>
      </c>
      <c r="I29175" s="1">
        <v>45050</v>
      </c>
      <c r="J29175" s="3">
        <v>45097</v>
      </c>
    </row>
    <row r="29176" spans="1:10" x14ac:dyDescent="0.25">
      <c r="A29176">
        <v>29175</v>
      </c>
      <c r="B29176" s="2" t="s">
        <v>48865</v>
      </c>
      <c r="C29176" s="2" t="s">
        <v>999</v>
      </c>
      <c r="D29176">
        <v>41</v>
      </c>
      <c r="E29176">
        <v>3</v>
      </c>
      <c r="F29176" s="2" t="s">
        <v>99445</v>
      </c>
      <c r="G29176" s="2" t="s">
        <v>99445</v>
      </c>
      <c r="H29176">
        <v>6381</v>
      </c>
      <c r="I29176" s="1">
        <v>36851</v>
      </c>
      <c r="J29176" s="3">
        <v>38240</v>
      </c>
    </row>
    <row r="29177" spans="1:10" x14ac:dyDescent="0.25">
      <c r="A29177">
        <v>29176</v>
      </c>
      <c r="B29177" s="2" t="s">
        <v>48866</v>
      </c>
      <c r="C29177" s="2" t="s">
        <v>6279</v>
      </c>
      <c r="D29177">
        <v>41</v>
      </c>
      <c r="E29177">
        <v>3</v>
      </c>
      <c r="F29177" s="2" t="s">
        <v>99432</v>
      </c>
      <c r="G29177" s="2" t="s">
        <v>99432</v>
      </c>
      <c r="H29177">
        <v>6172</v>
      </c>
      <c r="I29177" s="1">
        <v>42530</v>
      </c>
      <c r="J29177" s="3">
        <v>45415</v>
      </c>
    </row>
    <row r="29178" spans="1:10" x14ac:dyDescent="0.25">
      <c r="A29178">
        <v>29177</v>
      </c>
      <c r="B29178" s="2" t="s">
        <v>48867</v>
      </c>
      <c r="C29178" s="2" t="s">
        <v>6279</v>
      </c>
      <c r="D29178">
        <v>40</v>
      </c>
      <c r="E29178">
        <v>3</v>
      </c>
      <c r="F29178" s="2" t="s">
        <v>99432</v>
      </c>
      <c r="G29178" s="2" t="s">
        <v>99432</v>
      </c>
      <c r="H29178">
        <v>8965</v>
      </c>
      <c r="I29178" s="1">
        <v>42933</v>
      </c>
      <c r="J29178" s="3">
        <v>45529</v>
      </c>
    </row>
    <row r="29179" spans="1:10" x14ac:dyDescent="0.25">
      <c r="A29179">
        <v>29178</v>
      </c>
      <c r="B29179" s="2" t="s">
        <v>48868</v>
      </c>
      <c r="C29179" s="2" t="s">
        <v>48869</v>
      </c>
      <c r="D29179">
        <v>41</v>
      </c>
      <c r="E29179">
        <v>3</v>
      </c>
      <c r="F29179" s="2" t="s">
        <v>99769</v>
      </c>
      <c r="G29179" s="2" t="s">
        <v>99769</v>
      </c>
      <c r="H29179">
        <v>8923</v>
      </c>
      <c r="I29179" s="1">
        <v>38155</v>
      </c>
      <c r="J29179" s="3">
        <v>43397</v>
      </c>
    </row>
    <row r="29180" spans="1:10" x14ac:dyDescent="0.25">
      <c r="A29180">
        <v>29179</v>
      </c>
      <c r="B29180" s="2" t="s">
        <v>48870</v>
      </c>
      <c r="C29180" s="2" t="s">
        <v>3711</v>
      </c>
      <c r="D29180">
        <v>40</v>
      </c>
      <c r="E29180">
        <v>3</v>
      </c>
      <c r="F29180" s="2" t="s">
        <v>99460</v>
      </c>
      <c r="G29180" s="2" t="s">
        <v>99460</v>
      </c>
      <c r="H29180">
        <v>826</v>
      </c>
      <c r="I29180" s="1">
        <v>42836</v>
      </c>
      <c r="J29180" s="3">
        <v>43228</v>
      </c>
    </row>
    <row r="29181" spans="1:10" x14ac:dyDescent="0.25">
      <c r="A29181">
        <v>29180</v>
      </c>
      <c r="B29181" s="2" t="s">
        <v>48871</v>
      </c>
      <c r="C29181" s="2" t="s">
        <v>840</v>
      </c>
      <c r="D29181">
        <v>41</v>
      </c>
      <c r="E29181">
        <v>3</v>
      </c>
      <c r="F29181" s="2" t="s">
        <v>99502</v>
      </c>
      <c r="G29181" s="2" t="s">
        <v>99502</v>
      </c>
      <c r="H29181">
        <v>5045</v>
      </c>
      <c r="I29181" s="1">
        <v>42488</v>
      </c>
      <c r="J29181" s="3">
        <v>45227</v>
      </c>
    </row>
    <row r="29182" spans="1:10" x14ac:dyDescent="0.25">
      <c r="A29182">
        <v>29181</v>
      </c>
      <c r="B29182" s="2" t="s">
        <v>48872</v>
      </c>
      <c r="C29182" s="2" t="s">
        <v>48873</v>
      </c>
      <c r="D29182">
        <v>40</v>
      </c>
      <c r="E29182">
        <v>3</v>
      </c>
      <c r="F29182" s="2" t="s">
        <v>99536</v>
      </c>
      <c r="G29182" s="2" t="s">
        <v>99536</v>
      </c>
      <c r="H29182">
        <v>9492</v>
      </c>
      <c r="I29182" s="1">
        <v>39501</v>
      </c>
      <c r="J29182" s="3">
        <v>42679</v>
      </c>
    </row>
    <row r="29183" spans="1:10" x14ac:dyDescent="0.25">
      <c r="A29183">
        <v>29182</v>
      </c>
      <c r="B29183" s="2" t="s">
        <v>48874</v>
      </c>
      <c r="C29183" s="2" t="s">
        <v>2604</v>
      </c>
      <c r="D29183">
        <v>41</v>
      </c>
      <c r="E29183">
        <v>3</v>
      </c>
      <c r="F29183" s="2" t="s">
        <v>99460</v>
      </c>
      <c r="G29183" s="2" t="s">
        <v>99460</v>
      </c>
      <c r="H29183">
        <v>6333</v>
      </c>
      <c r="I29183" s="1">
        <v>37375</v>
      </c>
      <c r="J29183" s="3">
        <v>39890</v>
      </c>
    </row>
    <row r="29184" spans="1:10" x14ac:dyDescent="0.25">
      <c r="A29184">
        <v>29183</v>
      </c>
      <c r="B29184" s="2" t="s">
        <v>48875</v>
      </c>
      <c r="C29184" s="2" t="s">
        <v>48876</v>
      </c>
      <c r="D29184">
        <v>24</v>
      </c>
      <c r="E29184">
        <v>3</v>
      </c>
      <c r="F29184" s="2" t="s">
        <v>99485</v>
      </c>
      <c r="G29184" s="2" t="s">
        <v>99485</v>
      </c>
      <c r="H29184">
        <v>7702</v>
      </c>
      <c r="I29184" s="1">
        <v>37356</v>
      </c>
      <c r="J29184" s="3">
        <v>39031</v>
      </c>
    </row>
    <row r="29185" spans="1:10" x14ac:dyDescent="0.25">
      <c r="A29185">
        <v>29184</v>
      </c>
      <c r="B29185" s="2" t="s">
        <v>48877</v>
      </c>
      <c r="C29185" s="2" t="s">
        <v>48878</v>
      </c>
      <c r="D29185">
        <v>25</v>
      </c>
      <c r="E29185">
        <v>3</v>
      </c>
      <c r="F29185" s="2" t="s">
        <v>99485</v>
      </c>
      <c r="G29185" s="2" t="s">
        <v>99485</v>
      </c>
      <c r="H29185">
        <v>6352</v>
      </c>
      <c r="I29185" s="1">
        <v>42379</v>
      </c>
      <c r="J29185" s="3">
        <v>45763</v>
      </c>
    </row>
    <row r="29186" spans="1:10" x14ac:dyDescent="0.25">
      <c r="A29186">
        <v>29185</v>
      </c>
      <c r="B29186" s="2" t="s">
        <v>48879</v>
      </c>
      <c r="C29186" s="2" t="s">
        <v>48880</v>
      </c>
      <c r="D29186">
        <v>41</v>
      </c>
      <c r="E29186">
        <v>3</v>
      </c>
      <c r="F29186" s="2" t="s">
        <v>99461</v>
      </c>
      <c r="G29186" s="2" t="s">
        <v>99461</v>
      </c>
      <c r="H29186">
        <v>8163</v>
      </c>
      <c r="I29186" s="1">
        <v>43665</v>
      </c>
      <c r="J29186" s="3">
        <v>43917</v>
      </c>
    </row>
    <row r="29187" spans="1:10" x14ac:dyDescent="0.25">
      <c r="A29187">
        <v>29186</v>
      </c>
      <c r="B29187" s="2" t="s">
        <v>48881</v>
      </c>
      <c r="C29187" s="2" t="s">
        <v>48882</v>
      </c>
      <c r="D29187">
        <v>41</v>
      </c>
      <c r="E29187">
        <v>3</v>
      </c>
      <c r="F29187" s="2" t="s">
        <v>99441</v>
      </c>
      <c r="G29187" s="2" t="s">
        <v>99441</v>
      </c>
      <c r="H29187">
        <v>5464</v>
      </c>
      <c r="I29187" s="1">
        <v>39485</v>
      </c>
      <c r="J29187" s="3">
        <v>43834</v>
      </c>
    </row>
    <row r="29188" spans="1:10" x14ac:dyDescent="0.25">
      <c r="A29188">
        <v>29187</v>
      </c>
      <c r="B29188" s="2" t="s">
        <v>48883</v>
      </c>
      <c r="C29188" s="2" t="s">
        <v>532</v>
      </c>
      <c r="D29188">
        <v>41</v>
      </c>
      <c r="E29188">
        <v>3</v>
      </c>
      <c r="F29188" s="2" t="s">
        <v>99460</v>
      </c>
      <c r="G29188" s="2" t="s">
        <v>99460</v>
      </c>
      <c r="H29188">
        <v>555</v>
      </c>
      <c r="I29188" s="1">
        <v>40136</v>
      </c>
      <c r="J29188" s="3">
        <v>44592</v>
      </c>
    </row>
    <row r="29189" spans="1:10" x14ac:dyDescent="0.25">
      <c r="A29189">
        <v>29188</v>
      </c>
      <c r="B29189" s="2" t="s">
        <v>48884</v>
      </c>
      <c r="C29189" s="2" t="s">
        <v>48672</v>
      </c>
      <c r="D29189">
        <v>6</v>
      </c>
      <c r="E29189">
        <v>3</v>
      </c>
      <c r="F29189" s="2" t="s">
        <v>101100</v>
      </c>
      <c r="G29189" s="2" t="s">
        <v>101100</v>
      </c>
      <c r="H29189">
        <v>6164</v>
      </c>
      <c r="I29189" s="1">
        <v>36692</v>
      </c>
      <c r="J29189" s="3">
        <v>42670</v>
      </c>
    </row>
    <row r="29190" spans="1:10" x14ac:dyDescent="0.25">
      <c r="A29190">
        <v>29189</v>
      </c>
      <c r="B29190" s="2" t="s">
        <v>48886</v>
      </c>
      <c r="C29190" s="2" t="s">
        <v>5207</v>
      </c>
      <c r="D29190">
        <v>41</v>
      </c>
      <c r="E29190">
        <v>3</v>
      </c>
      <c r="F29190" s="2" t="s">
        <v>99450</v>
      </c>
      <c r="G29190" s="2" t="s">
        <v>99450</v>
      </c>
      <c r="H29190">
        <v>9261</v>
      </c>
      <c r="I29190" s="1">
        <v>43553</v>
      </c>
      <c r="J29190" s="3">
        <v>44219</v>
      </c>
    </row>
    <row r="29191" spans="1:10" x14ac:dyDescent="0.25">
      <c r="A29191">
        <v>29190</v>
      </c>
      <c r="B29191" s="2" t="s">
        <v>48887</v>
      </c>
      <c r="C29191" s="2" t="s">
        <v>1903</v>
      </c>
      <c r="D29191">
        <v>41</v>
      </c>
      <c r="E29191">
        <v>3</v>
      </c>
      <c r="F29191" s="2" t="s">
        <v>99433</v>
      </c>
      <c r="G29191" s="2" t="s">
        <v>99433</v>
      </c>
      <c r="H29191">
        <v>762</v>
      </c>
      <c r="I29191" s="1">
        <v>43177</v>
      </c>
      <c r="J29191" s="3">
        <v>45214</v>
      </c>
    </row>
    <row r="29192" spans="1:10" x14ac:dyDescent="0.25">
      <c r="A29192">
        <v>29191</v>
      </c>
      <c r="B29192" s="2" t="s">
        <v>48888</v>
      </c>
      <c r="C29192" s="2" t="s">
        <v>1620</v>
      </c>
      <c r="D29192">
        <v>41</v>
      </c>
      <c r="E29192">
        <v>3</v>
      </c>
      <c r="F29192" s="2" t="s">
        <v>99450</v>
      </c>
      <c r="G29192" s="2" t="s">
        <v>99450</v>
      </c>
      <c r="H29192">
        <v>7552</v>
      </c>
      <c r="I29192" s="1">
        <v>37305</v>
      </c>
      <c r="J29192" s="3">
        <v>45250</v>
      </c>
    </row>
    <row r="29193" spans="1:10" x14ac:dyDescent="0.25">
      <c r="A29193">
        <v>29192</v>
      </c>
      <c r="B29193" s="2" t="s">
        <v>48889</v>
      </c>
      <c r="C29193" s="2" t="s">
        <v>48890</v>
      </c>
      <c r="D29193">
        <v>41</v>
      </c>
      <c r="E29193">
        <v>3</v>
      </c>
      <c r="F29193" s="2" t="s">
        <v>99461</v>
      </c>
      <c r="G29193" s="2" t="s">
        <v>99461</v>
      </c>
      <c r="H29193">
        <v>722</v>
      </c>
      <c r="I29193" s="1">
        <v>38053</v>
      </c>
      <c r="J29193" s="3">
        <v>43644</v>
      </c>
    </row>
    <row r="29194" spans="1:10" x14ac:dyDescent="0.25">
      <c r="A29194">
        <v>29193</v>
      </c>
      <c r="B29194" s="2" t="s">
        <v>48891</v>
      </c>
      <c r="C29194" s="2" t="s">
        <v>47395</v>
      </c>
      <c r="D29194">
        <v>41</v>
      </c>
      <c r="E29194">
        <v>3</v>
      </c>
      <c r="F29194" s="2" t="s">
        <v>99484</v>
      </c>
      <c r="G29194" s="2" t="s">
        <v>99484</v>
      </c>
      <c r="H29194">
        <v>8904</v>
      </c>
      <c r="I29194" s="1">
        <v>38941</v>
      </c>
      <c r="J29194" s="3">
        <v>39076</v>
      </c>
    </row>
    <row r="29195" spans="1:10" x14ac:dyDescent="0.25">
      <c r="A29195">
        <v>29194</v>
      </c>
      <c r="B29195" s="2" t="s">
        <v>48892</v>
      </c>
      <c r="C29195" s="2" t="s">
        <v>1387</v>
      </c>
      <c r="D29195">
        <v>41</v>
      </c>
      <c r="E29195">
        <v>3</v>
      </c>
      <c r="F29195" s="2" t="s">
        <v>99464</v>
      </c>
      <c r="G29195" s="2" t="s">
        <v>99464</v>
      </c>
      <c r="H29195">
        <v>9136</v>
      </c>
      <c r="I29195" s="1">
        <v>43849</v>
      </c>
      <c r="J29195" s="3">
        <v>44780</v>
      </c>
    </row>
    <row r="29196" spans="1:10" x14ac:dyDescent="0.25">
      <c r="A29196">
        <v>29195</v>
      </c>
      <c r="B29196" s="2" t="s">
        <v>48893</v>
      </c>
      <c r="C29196" s="2" t="s">
        <v>48894</v>
      </c>
      <c r="D29196">
        <v>41</v>
      </c>
      <c r="E29196">
        <v>3</v>
      </c>
      <c r="F29196" s="2" t="s">
        <v>99451</v>
      </c>
      <c r="G29196" s="2" t="s">
        <v>99451</v>
      </c>
      <c r="H29196">
        <v>6164</v>
      </c>
      <c r="I29196" s="1">
        <v>45013</v>
      </c>
      <c r="J29196" s="3">
        <v>45773</v>
      </c>
    </row>
    <row r="29197" spans="1:10" x14ac:dyDescent="0.25">
      <c r="A29197">
        <v>29196</v>
      </c>
      <c r="B29197" s="2" t="s">
        <v>48895</v>
      </c>
      <c r="C29197" s="2" t="s">
        <v>3286</v>
      </c>
      <c r="D29197">
        <v>41</v>
      </c>
      <c r="E29197">
        <v>3</v>
      </c>
      <c r="F29197" s="2" t="s">
        <v>99451</v>
      </c>
      <c r="G29197" s="2" t="s">
        <v>99451</v>
      </c>
      <c r="H29197">
        <v>7037</v>
      </c>
      <c r="I29197" s="1">
        <v>37832</v>
      </c>
      <c r="J29197" s="3">
        <v>43799</v>
      </c>
    </row>
    <row r="29198" spans="1:10" x14ac:dyDescent="0.25">
      <c r="A29198">
        <v>29197</v>
      </c>
      <c r="B29198" s="2" t="s">
        <v>48896</v>
      </c>
      <c r="C29198" s="2" t="s">
        <v>48897</v>
      </c>
      <c r="D29198">
        <v>40</v>
      </c>
      <c r="E29198">
        <v>3</v>
      </c>
      <c r="F29198" s="2" t="s">
        <v>99769</v>
      </c>
      <c r="G29198" s="2" t="s">
        <v>99769</v>
      </c>
      <c r="H29198">
        <v>9659</v>
      </c>
      <c r="I29198" s="1">
        <v>41975</v>
      </c>
      <c r="J29198" s="3">
        <v>44107</v>
      </c>
    </row>
    <row r="29199" spans="1:10" x14ac:dyDescent="0.25">
      <c r="A29199">
        <v>29198</v>
      </c>
      <c r="B29199" s="2" t="s">
        <v>48898</v>
      </c>
      <c r="C29199" s="2" t="s">
        <v>243</v>
      </c>
      <c r="D29199">
        <v>41</v>
      </c>
      <c r="E29199">
        <v>3</v>
      </c>
      <c r="F29199" s="2" t="s">
        <v>99475</v>
      </c>
      <c r="G29199" s="2" t="s">
        <v>99475</v>
      </c>
      <c r="H29199">
        <v>5101</v>
      </c>
      <c r="I29199" s="1">
        <v>37821</v>
      </c>
      <c r="J29199" s="3">
        <v>39237</v>
      </c>
    </row>
    <row r="29200" spans="1:10" x14ac:dyDescent="0.25">
      <c r="A29200">
        <v>29199</v>
      </c>
      <c r="B29200" s="2" t="s">
        <v>48899</v>
      </c>
      <c r="C29200" s="2" t="s">
        <v>48900</v>
      </c>
      <c r="D29200">
        <v>6</v>
      </c>
      <c r="E29200">
        <v>3</v>
      </c>
      <c r="F29200" s="2" t="s">
        <v>101101</v>
      </c>
      <c r="G29200" s="2" t="s">
        <v>101101</v>
      </c>
      <c r="H29200">
        <v>5244</v>
      </c>
      <c r="I29200" s="1">
        <v>44888</v>
      </c>
      <c r="J29200" s="3">
        <v>45340</v>
      </c>
    </row>
    <row r="29201" spans="1:10" x14ac:dyDescent="0.25">
      <c r="A29201">
        <v>29200</v>
      </c>
      <c r="B29201" s="2" t="s">
        <v>48902</v>
      </c>
      <c r="C29201" s="2" t="s">
        <v>5813</v>
      </c>
      <c r="D29201">
        <v>41</v>
      </c>
      <c r="E29201">
        <v>3</v>
      </c>
      <c r="F29201" s="2" t="s">
        <v>99446</v>
      </c>
      <c r="G29201" s="2" t="s">
        <v>99446</v>
      </c>
      <c r="H29201">
        <v>9011</v>
      </c>
      <c r="I29201" s="1">
        <v>38175</v>
      </c>
      <c r="J29201" s="3">
        <v>44937</v>
      </c>
    </row>
    <row r="29202" spans="1:10" x14ac:dyDescent="0.25">
      <c r="A29202">
        <v>29201</v>
      </c>
      <c r="B29202" s="2" t="s">
        <v>48903</v>
      </c>
      <c r="C29202" s="2" t="s">
        <v>3406</v>
      </c>
      <c r="D29202">
        <v>40</v>
      </c>
      <c r="E29202">
        <v>3</v>
      </c>
      <c r="F29202" s="2" t="s">
        <v>99446</v>
      </c>
      <c r="G29202" s="2" t="s">
        <v>99446</v>
      </c>
      <c r="H29202">
        <v>7876</v>
      </c>
      <c r="I29202" s="1">
        <v>44416</v>
      </c>
      <c r="J29202" s="3">
        <v>44979</v>
      </c>
    </row>
    <row r="29203" spans="1:10" x14ac:dyDescent="0.25">
      <c r="A29203">
        <v>29202</v>
      </c>
      <c r="B29203" s="2" t="s">
        <v>48904</v>
      </c>
      <c r="C29203" s="2" t="s">
        <v>41786</v>
      </c>
      <c r="D29203">
        <v>41</v>
      </c>
      <c r="E29203">
        <v>3</v>
      </c>
      <c r="F29203" s="2" t="s">
        <v>99437</v>
      </c>
      <c r="G29203" s="2" t="s">
        <v>99437</v>
      </c>
      <c r="H29203">
        <v>7883</v>
      </c>
      <c r="I29203" s="1">
        <v>41082</v>
      </c>
      <c r="J29203" s="3">
        <v>41621</v>
      </c>
    </row>
    <row r="29204" spans="1:10" x14ac:dyDescent="0.25">
      <c r="A29204">
        <v>29203</v>
      </c>
      <c r="B29204" s="2" t="s">
        <v>48905</v>
      </c>
      <c r="C29204" s="2" t="s">
        <v>48906</v>
      </c>
      <c r="D29204">
        <v>40</v>
      </c>
      <c r="E29204">
        <v>3</v>
      </c>
      <c r="F29204" s="2" t="s">
        <v>101102</v>
      </c>
      <c r="G29204" s="2" t="s">
        <v>101102</v>
      </c>
      <c r="H29204">
        <v>5727</v>
      </c>
      <c r="I29204" s="1">
        <v>40632</v>
      </c>
      <c r="J29204" s="3">
        <v>45215</v>
      </c>
    </row>
    <row r="29205" spans="1:10" x14ac:dyDescent="0.25">
      <c r="A29205">
        <v>29204</v>
      </c>
      <c r="B29205" s="2" t="s">
        <v>48908</v>
      </c>
      <c r="C29205" s="2" t="s">
        <v>48906</v>
      </c>
      <c r="D29205">
        <v>41</v>
      </c>
      <c r="E29205">
        <v>3</v>
      </c>
      <c r="F29205" s="2" t="s">
        <v>101102</v>
      </c>
      <c r="G29205" s="2" t="s">
        <v>101102</v>
      </c>
      <c r="H29205">
        <v>6792</v>
      </c>
      <c r="I29205" s="1">
        <v>39631</v>
      </c>
      <c r="J29205" s="3">
        <v>40989</v>
      </c>
    </row>
    <row r="29206" spans="1:10" x14ac:dyDescent="0.25">
      <c r="A29206">
        <v>29205</v>
      </c>
      <c r="B29206" s="2" t="s">
        <v>48909</v>
      </c>
      <c r="C29206" s="2" t="s">
        <v>48910</v>
      </c>
      <c r="D29206">
        <v>6</v>
      </c>
      <c r="E29206">
        <v>3</v>
      </c>
      <c r="F29206" s="2" t="s">
        <v>99487</v>
      </c>
      <c r="G29206" s="2" t="s">
        <v>99487</v>
      </c>
      <c r="H29206">
        <v>931</v>
      </c>
      <c r="I29206" s="1">
        <v>45200</v>
      </c>
      <c r="J29206" s="3">
        <v>45601</v>
      </c>
    </row>
    <row r="29207" spans="1:10" x14ac:dyDescent="0.25">
      <c r="A29207">
        <v>29206</v>
      </c>
      <c r="B29207" s="2" t="s">
        <v>48911</v>
      </c>
      <c r="C29207" s="2" t="s">
        <v>1647</v>
      </c>
      <c r="D29207">
        <v>41</v>
      </c>
      <c r="E29207">
        <v>3</v>
      </c>
      <c r="F29207" s="2" t="s">
        <v>99436</v>
      </c>
      <c r="G29207" s="2" t="s">
        <v>99436</v>
      </c>
      <c r="H29207">
        <v>5831</v>
      </c>
      <c r="I29207" s="1">
        <v>39678</v>
      </c>
      <c r="J29207" s="3">
        <v>40804</v>
      </c>
    </row>
    <row r="29208" spans="1:10" x14ac:dyDescent="0.25">
      <c r="A29208">
        <v>29207</v>
      </c>
      <c r="B29208" s="2" t="s">
        <v>48912</v>
      </c>
      <c r="C29208" s="2" t="s">
        <v>48913</v>
      </c>
      <c r="D29208">
        <v>65</v>
      </c>
      <c r="E29208">
        <v>3</v>
      </c>
      <c r="F29208" s="2" t="s">
        <v>99478</v>
      </c>
      <c r="G29208" s="2" t="s">
        <v>99478</v>
      </c>
      <c r="H29208">
        <v>6232</v>
      </c>
      <c r="I29208" s="1">
        <v>41257</v>
      </c>
      <c r="J29208" s="3">
        <v>45694</v>
      </c>
    </row>
    <row r="29209" spans="1:10" x14ac:dyDescent="0.25">
      <c r="A29209">
        <v>29208</v>
      </c>
      <c r="B29209" s="2" t="s">
        <v>48914</v>
      </c>
      <c r="C29209" s="2" t="s">
        <v>3151</v>
      </c>
      <c r="D29209">
        <v>41</v>
      </c>
      <c r="E29209">
        <v>3</v>
      </c>
      <c r="F29209" s="2" t="s">
        <v>99436</v>
      </c>
      <c r="G29209" s="2" t="s">
        <v>99436</v>
      </c>
      <c r="H29209">
        <v>9233</v>
      </c>
      <c r="I29209" s="1">
        <v>45090</v>
      </c>
      <c r="J29209" s="3">
        <v>45127</v>
      </c>
    </row>
    <row r="29210" spans="1:10" x14ac:dyDescent="0.25">
      <c r="A29210">
        <v>29209</v>
      </c>
      <c r="B29210" s="2" t="s">
        <v>48915</v>
      </c>
      <c r="C29210" s="2" t="s">
        <v>48916</v>
      </c>
      <c r="D29210">
        <v>41</v>
      </c>
      <c r="E29210">
        <v>3</v>
      </c>
      <c r="F29210" s="2" t="s">
        <v>99461</v>
      </c>
      <c r="G29210" s="2" t="s">
        <v>99461</v>
      </c>
      <c r="H29210">
        <v>9157</v>
      </c>
      <c r="I29210" s="1">
        <v>39110</v>
      </c>
      <c r="J29210" s="3">
        <v>42294</v>
      </c>
    </row>
    <row r="29211" spans="1:10" x14ac:dyDescent="0.25">
      <c r="A29211">
        <v>29210</v>
      </c>
      <c r="B29211" s="2" t="s">
        <v>48917</v>
      </c>
      <c r="C29211" s="2" t="s">
        <v>4336</v>
      </c>
      <c r="D29211">
        <v>41</v>
      </c>
      <c r="E29211">
        <v>3</v>
      </c>
      <c r="F29211" s="2" t="s">
        <v>99449</v>
      </c>
      <c r="G29211" s="2" t="s">
        <v>99449</v>
      </c>
      <c r="H29211">
        <v>5944</v>
      </c>
      <c r="I29211" s="1">
        <v>38263</v>
      </c>
      <c r="J29211" s="3">
        <v>39694</v>
      </c>
    </row>
    <row r="29212" spans="1:10" x14ac:dyDescent="0.25">
      <c r="A29212">
        <v>29211</v>
      </c>
      <c r="B29212" s="2" t="s">
        <v>48918</v>
      </c>
      <c r="C29212" s="2" t="s">
        <v>2074</v>
      </c>
      <c r="D29212">
        <v>41</v>
      </c>
      <c r="E29212">
        <v>3</v>
      </c>
      <c r="F29212" s="2" t="s">
        <v>99446</v>
      </c>
      <c r="G29212" s="2" t="s">
        <v>99446</v>
      </c>
      <c r="H29212">
        <v>5077</v>
      </c>
      <c r="I29212" s="1">
        <v>38852</v>
      </c>
      <c r="J29212" s="3">
        <v>45446</v>
      </c>
    </row>
    <row r="29213" spans="1:10" x14ac:dyDescent="0.25">
      <c r="A29213">
        <v>29212</v>
      </c>
      <c r="B29213" s="2" t="s">
        <v>48919</v>
      </c>
      <c r="C29213" s="2" t="s">
        <v>48920</v>
      </c>
      <c r="D29213">
        <v>41</v>
      </c>
      <c r="E29213">
        <v>3</v>
      </c>
      <c r="F29213" s="2" t="s">
        <v>99450</v>
      </c>
      <c r="G29213" s="2" t="s">
        <v>99450</v>
      </c>
      <c r="H29213">
        <v>5225</v>
      </c>
      <c r="I29213" s="1">
        <v>41421</v>
      </c>
      <c r="J29213" s="3">
        <v>45546</v>
      </c>
    </row>
    <row r="29214" spans="1:10" x14ac:dyDescent="0.25">
      <c r="A29214">
        <v>29213</v>
      </c>
      <c r="B29214" s="2" t="s">
        <v>48921</v>
      </c>
      <c r="C29214" s="2" t="s">
        <v>48922</v>
      </c>
      <c r="D29214">
        <v>41</v>
      </c>
      <c r="E29214">
        <v>3</v>
      </c>
      <c r="F29214" s="2" t="s">
        <v>99446</v>
      </c>
      <c r="G29214" s="2" t="s">
        <v>99446</v>
      </c>
      <c r="H29214">
        <v>7194</v>
      </c>
      <c r="I29214" s="1">
        <v>37570</v>
      </c>
      <c r="J29214" s="3">
        <v>44073</v>
      </c>
    </row>
    <row r="29215" spans="1:10" x14ac:dyDescent="0.25">
      <c r="A29215">
        <v>29214</v>
      </c>
      <c r="B29215" s="2" t="s">
        <v>48923</v>
      </c>
      <c r="C29215" s="2" t="s">
        <v>6153</v>
      </c>
      <c r="D29215">
        <v>41</v>
      </c>
      <c r="E29215">
        <v>3</v>
      </c>
      <c r="F29215" s="2" t="s">
        <v>99492</v>
      </c>
      <c r="G29215" s="2" t="s">
        <v>99492</v>
      </c>
      <c r="H29215">
        <v>6766</v>
      </c>
      <c r="I29215" s="1">
        <v>40848</v>
      </c>
      <c r="J29215" s="3">
        <v>42516</v>
      </c>
    </row>
    <row r="29216" spans="1:10" x14ac:dyDescent="0.25">
      <c r="A29216">
        <v>29215</v>
      </c>
      <c r="B29216" s="2" t="s">
        <v>48924</v>
      </c>
      <c r="C29216" s="2" t="s">
        <v>1326</v>
      </c>
      <c r="D29216">
        <v>41</v>
      </c>
      <c r="E29216">
        <v>3</v>
      </c>
      <c r="F29216" s="2" t="s">
        <v>99491</v>
      </c>
      <c r="G29216" s="2" t="s">
        <v>99491</v>
      </c>
      <c r="H29216">
        <v>6364</v>
      </c>
      <c r="I29216" s="1">
        <v>38703</v>
      </c>
      <c r="J29216" s="3">
        <v>40899</v>
      </c>
    </row>
    <row r="29217" spans="1:10" x14ac:dyDescent="0.25">
      <c r="A29217">
        <v>29216</v>
      </c>
      <c r="B29217" s="2" t="s">
        <v>48925</v>
      </c>
      <c r="C29217" s="2" t="s">
        <v>1067</v>
      </c>
      <c r="D29217">
        <v>41</v>
      </c>
      <c r="E29217">
        <v>3</v>
      </c>
      <c r="F29217" s="2" t="s">
        <v>99435</v>
      </c>
      <c r="G29217" s="2" t="s">
        <v>99435</v>
      </c>
      <c r="H29217">
        <v>5614</v>
      </c>
      <c r="I29217" s="1">
        <v>40904</v>
      </c>
      <c r="J29217" s="3">
        <v>45241</v>
      </c>
    </row>
    <row r="29218" spans="1:10" x14ac:dyDescent="0.25">
      <c r="A29218">
        <v>29217</v>
      </c>
      <c r="B29218" s="2" t="s">
        <v>48926</v>
      </c>
      <c r="C29218" s="2" t="s">
        <v>32842</v>
      </c>
      <c r="D29218">
        <v>6</v>
      </c>
      <c r="E29218">
        <v>3</v>
      </c>
      <c r="F29218" s="2" t="s">
        <v>101103</v>
      </c>
      <c r="G29218" s="2" t="s">
        <v>101103</v>
      </c>
      <c r="H29218">
        <v>7988</v>
      </c>
      <c r="I29218" s="1">
        <v>40058</v>
      </c>
      <c r="J29218" s="3">
        <v>40756</v>
      </c>
    </row>
    <row r="29219" spans="1:10" x14ac:dyDescent="0.25">
      <c r="A29219">
        <v>29218</v>
      </c>
      <c r="B29219" s="2" t="s">
        <v>48928</v>
      </c>
      <c r="C29219" s="2" t="s">
        <v>25047</v>
      </c>
      <c r="D29219">
        <v>41</v>
      </c>
      <c r="E29219">
        <v>3</v>
      </c>
      <c r="F29219" s="2" t="s">
        <v>99436</v>
      </c>
      <c r="G29219" s="2" t="s">
        <v>99436</v>
      </c>
      <c r="H29219">
        <v>7349</v>
      </c>
      <c r="I29219" s="1">
        <v>42622</v>
      </c>
      <c r="J29219" s="3">
        <v>45029</v>
      </c>
    </row>
    <row r="29220" spans="1:10" x14ac:dyDescent="0.25">
      <c r="A29220">
        <v>29219</v>
      </c>
      <c r="B29220" s="2" t="s">
        <v>48929</v>
      </c>
      <c r="C29220" s="2" t="s">
        <v>3188</v>
      </c>
      <c r="D29220">
        <v>41</v>
      </c>
      <c r="E29220">
        <v>3</v>
      </c>
      <c r="F29220" s="2" t="s">
        <v>99450</v>
      </c>
      <c r="G29220" s="2" t="s">
        <v>99450</v>
      </c>
      <c r="H29220">
        <v>7891</v>
      </c>
      <c r="I29220" s="1">
        <v>43055</v>
      </c>
      <c r="J29220" s="3">
        <v>44067</v>
      </c>
    </row>
    <row r="29221" spans="1:10" x14ac:dyDescent="0.25">
      <c r="A29221">
        <v>29220</v>
      </c>
      <c r="B29221" s="2" t="s">
        <v>48930</v>
      </c>
      <c r="C29221" s="2" t="s">
        <v>2438</v>
      </c>
      <c r="D29221">
        <v>41</v>
      </c>
      <c r="E29221">
        <v>3</v>
      </c>
      <c r="F29221" s="2" t="s">
        <v>99436</v>
      </c>
      <c r="G29221" s="2" t="s">
        <v>99436</v>
      </c>
      <c r="H29221">
        <v>768</v>
      </c>
      <c r="I29221" s="1">
        <v>37453</v>
      </c>
      <c r="J29221" s="3">
        <v>39908</v>
      </c>
    </row>
    <row r="29222" spans="1:10" x14ac:dyDescent="0.25">
      <c r="A29222">
        <v>29221</v>
      </c>
      <c r="B29222" s="2" t="s">
        <v>48931</v>
      </c>
      <c r="C29222" s="2" t="s">
        <v>886</v>
      </c>
      <c r="D29222">
        <v>41</v>
      </c>
      <c r="E29222">
        <v>3</v>
      </c>
      <c r="F29222" s="2" t="s">
        <v>99436</v>
      </c>
      <c r="G29222" s="2" t="s">
        <v>99436</v>
      </c>
      <c r="H29222">
        <v>7233</v>
      </c>
      <c r="I29222" s="1">
        <v>43894</v>
      </c>
      <c r="J29222" s="3">
        <v>44571</v>
      </c>
    </row>
    <row r="29223" spans="1:10" x14ac:dyDescent="0.25">
      <c r="A29223">
        <v>29222</v>
      </c>
      <c r="B29223" s="2" t="s">
        <v>48932</v>
      </c>
      <c r="C29223" s="2" t="s">
        <v>41737</v>
      </c>
      <c r="D29223">
        <v>27</v>
      </c>
      <c r="E29223">
        <v>3</v>
      </c>
      <c r="F29223" s="2" t="s">
        <v>99485</v>
      </c>
      <c r="G29223" s="2" t="s">
        <v>99485</v>
      </c>
      <c r="H29223">
        <v>9933</v>
      </c>
      <c r="I29223" s="1">
        <v>43299</v>
      </c>
      <c r="J29223" s="3">
        <v>43768</v>
      </c>
    </row>
    <row r="29224" spans="1:10" x14ac:dyDescent="0.25">
      <c r="A29224">
        <v>29223</v>
      </c>
      <c r="B29224" s="2" t="s">
        <v>48933</v>
      </c>
      <c r="C29224" s="2" t="s">
        <v>2670</v>
      </c>
      <c r="D29224">
        <v>6</v>
      </c>
      <c r="E29224">
        <v>3</v>
      </c>
      <c r="F29224" s="2" t="s">
        <v>99445</v>
      </c>
      <c r="G29224" s="2" t="s">
        <v>99445</v>
      </c>
      <c r="H29224">
        <v>5754</v>
      </c>
      <c r="I29224" s="1">
        <v>38467</v>
      </c>
      <c r="J29224" s="3">
        <v>39168</v>
      </c>
    </row>
    <row r="29225" spans="1:10" x14ac:dyDescent="0.25">
      <c r="A29225">
        <v>29224</v>
      </c>
      <c r="B29225" s="2" t="s">
        <v>48934</v>
      </c>
      <c r="C29225" s="2" t="s">
        <v>48768</v>
      </c>
      <c r="D29225">
        <v>5</v>
      </c>
      <c r="E29225">
        <v>3</v>
      </c>
      <c r="F29225" s="2" t="s">
        <v>100733</v>
      </c>
      <c r="G29225" s="2" t="s">
        <v>100733</v>
      </c>
      <c r="H29225">
        <v>7214</v>
      </c>
      <c r="I29225" s="1">
        <v>44802</v>
      </c>
      <c r="J29225" s="3">
        <v>45418</v>
      </c>
    </row>
    <row r="29226" spans="1:10" x14ac:dyDescent="0.25">
      <c r="A29226">
        <v>29225</v>
      </c>
      <c r="B29226" s="2" t="s">
        <v>48935</v>
      </c>
      <c r="C29226" s="2" t="s">
        <v>8159</v>
      </c>
      <c r="D29226">
        <v>41</v>
      </c>
      <c r="E29226">
        <v>3</v>
      </c>
      <c r="F29226" s="2" t="s">
        <v>99450</v>
      </c>
      <c r="G29226" s="2" t="s">
        <v>99450</v>
      </c>
      <c r="H29226">
        <v>687</v>
      </c>
      <c r="I29226" s="1">
        <v>42038</v>
      </c>
      <c r="J29226" s="3">
        <v>44217</v>
      </c>
    </row>
    <row r="29227" spans="1:10" x14ac:dyDescent="0.25">
      <c r="A29227">
        <v>29226</v>
      </c>
      <c r="B29227" s="2" t="s">
        <v>48936</v>
      </c>
      <c r="C29227" s="2" t="s">
        <v>4929</v>
      </c>
      <c r="D29227">
        <v>41</v>
      </c>
      <c r="E29227">
        <v>3</v>
      </c>
      <c r="F29227" s="2" t="s">
        <v>99449</v>
      </c>
      <c r="G29227" s="2" t="s">
        <v>99449</v>
      </c>
      <c r="H29227">
        <v>9146</v>
      </c>
      <c r="I29227" s="1">
        <v>41841</v>
      </c>
      <c r="J29227" s="3">
        <v>42807</v>
      </c>
    </row>
    <row r="29228" spans="1:10" x14ac:dyDescent="0.25">
      <c r="A29228">
        <v>29227</v>
      </c>
      <c r="B29228" s="2" t="s">
        <v>48937</v>
      </c>
      <c r="C29228" s="2" t="s">
        <v>17245</v>
      </c>
      <c r="D29228">
        <v>6</v>
      </c>
      <c r="E29228">
        <v>3</v>
      </c>
      <c r="F29228" s="2" t="s">
        <v>99668</v>
      </c>
      <c r="G29228" s="2" t="s">
        <v>99668</v>
      </c>
      <c r="H29228">
        <v>9774</v>
      </c>
      <c r="I29228" s="1">
        <v>37138</v>
      </c>
      <c r="J29228" s="3">
        <v>40091</v>
      </c>
    </row>
    <row r="29229" spans="1:10" x14ac:dyDescent="0.25">
      <c r="A29229">
        <v>29228</v>
      </c>
      <c r="B29229" s="2" t="s">
        <v>48938</v>
      </c>
      <c r="C29229" s="2" t="s">
        <v>2502</v>
      </c>
      <c r="D29229">
        <v>41</v>
      </c>
      <c r="E29229">
        <v>3</v>
      </c>
      <c r="F29229" s="2" t="s">
        <v>99449</v>
      </c>
      <c r="G29229" s="2" t="s">
        <v>99449</v>
      </c>
      <c r="H29229">
        <v>8247</v>
      </c>
      <c r="I29229" s="1">
        <v>38540</v>
      </c>
      <c r="J29229" s="3">
        <v>41491</v>
      </c>
    </row>
    <row r="29230" spans="1:10" x14ac:dyDescent="0.25">
      <c r="A29230">
        <v>29229</v>
      </c>
      <c r="B29230" s="2" t="s">
        <v>48939</v>
      </c>
      <c r="C29230" s="2" t="s">
        <v>6062</v>
      </c>
      <c r="D29230">
        <v>41</v>
      </c>
      <c r="E29230">
        <v>3</v>
      </c>
      <c r="F29230" s="2" t="s">
        <v>99446</v>
      </c>
      <c r="G29230" s="2" t="s">
        <v>99446</v>
      </c>
      <c r="H29230">
        <v>938</v>
      </c>
      <c r="I29230" s="1">
        <v>40222</v>
      </c>
      <c r="J29230" s="3">
        <v>44222</v>
      </c>
    </row>
    <row r="29231" spans="1:10" x14ac:dyDescent="0.25">
      <c r="A29231">
        <v>29230</v>
      </c>
      <c r="B29231" s="2" t="s">
        <v>48940</v>
      </c>
      <c r="C29231" s="2" t="s">
        <v>48941</v>
      </c>
      <c r="D29231">
        <v>65</v>
      </c>
      <c r="E29231">
        <v>3</v>
      </c>
      <c r="F29231" s="2" t="s">
        <v>99478</v>
      </c>
      <c r="G29231" s="2" t="s">
        <v>99478</v>
      </c>
      <c r="H29231">
        <v>7205</v>
      </c>
      <c r="I29231" s="1">
        <v>37680</v>
      </c>
      <c r="J29231" s="3">
        <v>38231</v>
      </c>
    </row>
    <row r="29232" spans="1:10" x14ac:dyDescent="0.25">
      <c r="A29232">
        <v>29231</v>
      </c>
      <c r="B29232" s="2" t="s">
        <v>48942</v>
      </c>
      <c r="C29232" s="2" t="s">
        <v>1056</v>
      </c>
      <c r="D29232">
        <v>41</v>
      </c>
      <c r="E29232">
        <v>3</v>
      </c>
      <c r="F29232" s="2" t="s">
        <v>99432</v>
      </c>
      <c r="G29232" s="2" t="s">
        <v>99432</v>
      </c>
      <c r="H29232">
        <v>7662</v>
      </c>
      <c r="I29232" s="1">
        <v>45060</v>
      </c>
      <c r="J29232" s="3">
        <v>45485</v>
      </c>
    </row>
    <row r="29233" spans="1:10" x14ac:dyDescent="0.25">
      <c r="A29233">
        <v>29232</v>
      </c>
      <c r="B29233" s="2" t="s">
        <v>48943</v>
      </c>
      <c r="C29233" s="2" t="s">
        <v>3001</v>
      </c>
      <c r="D29233">
        <v>40</v>
      </c>
      <c r="E29233">
        <v>3</v>
      </c>
      <c r="F29233" s="2" t="s">
        <v>99460</v>
      </c>
      <c r="G29233" s="2" t="s">
        <v>99460</v>
      </c>
      <c r="H29233">
        <v>6362</v>
      </c>
      <c r="I29233" s="1">
        <v>44253</v>
      </c>
      <c r="J29233" s="3">
        <v>45593</v>
      </c>
    </row>
    <row r="29234" spans="1:10" x14ac:dyDescent="0.25">
      <c r="A29234">
        <v>29233</v>
      </c>
      <c r="B29234" s="2" t="s">
        <v>48944</v>
      </c>
      <c r="C29234" s="2" t="s">
        <v>41000</v>
      </c>
      <c r="D29234">
        <v>41</v>
      </c>
      <c r="E29234">
        <v>3</v>
      </c>
      <c r="F29234" s="2" t="s">
        <v>99640</v>
      </c>
      <c r="G29234" s="2" t="s">
        <v>99640</v>
      </c>
      <c r="H29234">
        <v>5915</v>
      </c>
      <c r="I29234" s="1">
        <v>39150</v>
      </c>
      <c r="J29234" s="3">
        <v>45075</v>
      </c>
    </row>
    <row r="29235" spans="1:10" x14ac:dyDescent="0.25">
      <c r="A29235">
        <v>29234</v>
      </c>
      <c r="B29235" s="2" t="s">
        <v>48945</v>
      </c>
      <c r="C29235" s="2" t="s">
        <v>22347</v>
      </c>
      <c r="D29235">
        <v>41</v>
      </c>
      <c r="E29235">
        <v>3</v>
      </c>
      <c r="F29235" s="2" t="s">
        <v>99430</v>
      </c>
      <c r="G29235" s="2" t="s">
        <v>99430</v>
      </c>
      <c r="H29235">
        <v>8229</v>
      </c>
      <c r="I29235" s="1">
        <v>42843</v>
      </c>
      <c r="J29235" s="3">
        <v>43227</v>
      </c>
    </row>
    <row r="29236" spans="1:10" x14ac:dyDescent="0.25">
      <c r="A29236">
        <v>29235</v>
      </c>
      <c r="B29236" s="2" t="s">
        <v>48946</v>
      </c>
      <c r="C29236" s="2" t="s">
        <v>2264</v>
      </c>
      <c r="D29236">
        <v>41</v>
      </c>
      <c r="E29236">
        <v>3</v>
      </c>
      <c r="F29236" s="2" t="s">
        <v>99429</v>
      </c>
      <c r="G29236" s="2" t="s">
        <v>99429</v>
      </c>
      <c r="H29236">
        <v>7659</v>
      </c>
      <c r="I29236" s="1">
        <v>37753</v>
      </c>
      <c r="J29236" s="3">
        <v>44636</v>
      </c>
    </row>
    <row r="29237" spans="1:10" x14ac:dyDescent="0.25">
      <c r="A29237">
        <v>29236</v>
      </c>
      <c r="B29237" s="2" t="s">
        <v>48947</v>
      </c>
      <c r="C29237" s="2" t="s">
        <v>48948</v>
      </c>
      <c r="D29237">
        <v>41</v>
      </c>
      <c r="E29237">
        <v>3</v>
      </c>
      <c r="F29237" s="2" t="s">
        <v>99514</v>
      </c>
      <c r="G29237" s="2" t="s">
        <v>99514</v>
      </c>
      <c r="H29237">
        <v>9133</v>
      </c>
      <c r="I29237" s="1">
        <v>37416</v>
      </c>
      <c r="J29237" s="3">
        <v>42327</v>
      </c>
    </row>
    <row r="29238" spans="1:10" x14ac:dyDescent="0.25">
      <c r="A29238">
        <v>29237</v>
      </c>
      <c r="B29238" s="2" t="s">
        <v>48949</v>
      </c>
      <c r="C29238" s="2" t="s">
        <v>457</v>
      </c>
      <c r="D29238">
        <v>41</v>
      </c>
      <c r="E29238">
        <v>3</v>
      </c>
      <c r="F29238" s="2" t="s">
        <v>99430</v>
      </c>
      <c r="G29238" s="2" t="s">
        <v>99430</v>
      </c>
      <c r="H29238">
        <v>8402</v>
      </c>
      <c r="I29238" s="1">
        <v>36841</v>
      </c>
      <c r="J29238" s="3">
        <v>38170</v>
      </c>
    </row>
    <row r="29239" spans="1:10" x14ac:dyDescent="0.25">
      <c r="A29239">
        <v>29238</v>
      </c>
      <c r="B29239" s="2" t="s">
        <v>48950</v>
      </c>
      <c r="C29239" s="2" t="s">
        <v>48951</v>
      </c>
      <c r="D29239">
        <v>41</v>
      </c>
      <c r="E29239">
        <v>3</v>
      </c>
      <c r="F29239" s="2" t="s">
        <v>99668</v>
      </c>
      <c r="G29239" s="2" t="s">
        <v>99668</v>
      </c>
      <c r="H29239">
        <v>5862</v>
      </c>
      <c r="I29239" s="1">
        <v>40104</v>
      </c>
      <c r="J29239" s="3">
        <v>41309</v>
      </c>
    </row>
    <row r="29240" spans="1:10" x14ac:dyDescent="0.25">
      <c r="A29240">
        <v>29239</v>
      </c>
      <c r="B29240" s="2" t="s">
        <v>48952</v>
      </c>
      <c r="C29240" s="2" t="s">
        <v>48953</v>
      </c>
      <c r="D29240">
        <v>41</v>
      </c>
      <c r="E29240">
        <v>3</v>
      </c>
      <c r="F29240" s="2" t="s">
        <v>99469</v>
      </c>
      <c r="G29240" s="2" t="s">
        <v>99469</v>
      </c>
      <c r="H29240">
        <v>6414</v>
      </c>
      <c r="I29240" s="1">
        <v>42463</v>
      </c>
      <c r="J29240" s="3">
        <v>44119</v>
      </c>
    </row>
    <row r="29241" spans="1:10" x14ac:dyDescent="0.25">
      <c r="A29241">
        <v>29240</v>
      </c>
      <c r="B29241" s="2" t="s">
        <v>48954</v>
      </c>
      <c r="C29241" s="2" t="s">
        <v>2804</v>
      </c>
      <c r="D29241">
        <v>41</v>
      </c>
      <c r="E29241">
        <v>3</v>
      </c>
      <c r="F29241" s="2" t="s">
        <v>99436</v>
      </c>
      <c r="G29241" s="2" t="s">
        <v>99436</v>
      </c>
      <c r="H29241">
        <v>9144</v>
      </c>
      <c r="I29241" s="1">
        <v>44810</v>
      </c>
      <c r="J29241" s="3">
        <v>45710</v>
      </c>
    </row>
    <row r="29242" spans="1:10" x14ac:dyDescent="0.25">
      <c r="A29242">
        <v>29241</v>
      </c>
      <c r="B29242" s="2" t="s">
        <v>48955</v>
      </c>
      <c r="C29242" s="2" t="s">
        <v>3648</v>
      </c>
      <c r="D29242">
        <v>41</v>
      </c>
      <c r="E29242">
        <v>3</v>
      </c>
      <c r="F29242" s="2" t="s">
        <v>99446</v>
      </c>
      <c r="G29242" s="2" t="s">
        <v>99446</v>
      </c>
      <c r="H29242">
        <v>5444</v>
      </c>
      <c r="I29242" s="1">
        <v>39199</v>
      </c>
      <c r="J29242" s="3">
        <v>43777</v>
      </c>
    </row>
    <row r="29243" spans="1:10" x14ac:dyDescent="0.25">
      <c r="A29243">
        <v>29242</v>
      </c>
      <c r="B29243" s="2" t="s">
        <v>48956</v>
      </c>
      <c r="C29243" s="2" t="s">
        <v>1406</v>
      </c>
      <c r="D29243">
        <v>41</v>
      </c>
      <c r="E29243">
        <v>3</v>
      </c>
      <c r="F29243" s="2" t="s">
        <v>99436</v>
      </c>
      <c r="G29243" s="2" t="s">
        <v>99436</v>
      </c>
      <c r="H29243">
        <v>8227</v>
      </c>
      <c r="I29243" s="1">
        <v>41615</v>
      </c>
      <c r="J29243" s="3">
        <v>45748</v>
      </c>
    </row>
    <row r="29244" spans="1:10" x14ac:dyDescent="0.25">
      <c r="A29244">
        <v>29243</v>
      </c>
      <c r="B29244" s="2" t="s">
        <v>48957</v>
      </c>
      <c r="C29244" s="2" t="s">
        <v>1001</v>
      </c>
      <c r="D29244">
        <v>41</v>
      </c>
      <c r="E29244">
        <v>3</v>
      </c>
      <c r="F29244" s="2" t="s">
        <v>99436</v>
      </c>
      <c r="G29244" s="2" t="s">
        <v>99436</v>
      </c>
      <c r="H29244">
        <v>6627</v>
      </c>
      <c r="I29244" s="1">
        <v>43760</v>
      </c>
      <c r="J29244" s="3">
        <v>43768</v>
      </c>
    </row>
    <row r="29245" spans="1:10" x14ac:dyDescent="0.25">
      <c r="A29245">
        <v>29244</v>
      </c>
      <c r="B29245" s="2" t="s">
        <v>48958</v>
      </c>
      <c r="C29245" s="2" t="s">
        <v>2318</v>
      </c>
      <c r="D29245">
        <v>41</v>
      </c>
      <c r="E29245">
        <v>3</v>
      </c>
      <c r="F29245" s="2" t="s">
        <v>99434</v>
      </c>
      <c r="G29245" s="2" t="s">
        <v>99434</v>
      </c>
      <c r="H29245">
        <v>7964</v>
      </c>
      <c r="I29245" s="1">
        <v>40589</v>
      </c>
      <c r="J29245" s="3">
        <v>43600</v>
      </c>
    </row>
    <row r="29246" spans="1:10" x14ac:dyDescent="0.25">
      <c r="A29246">
        <v>29245</v>
      </c>
      <c r="B29246" s="2" t="s">
        <v>48959</v>
      </c>
      <c r="C29246" s="2" t="s">
        <v>48960</v>
      </c>
      <c r="D29246">
        <v>41</v>
      </c>
      <c r="E29246">
        <v>3</v>
      </c>
      <c r="F29246" s="2" t="s">
        <v>99478</v>
      </c>
      <c r="G29246" s="2" t="s">
        <v>99478</v>
      </c>
      <c r="H29246">
        <v>8438</v>
      </c>
      <c r="I29246" s="1">
        <v>43007</v>
      </c>
      <c r="J29246" s="3">
        <v>45664</v>
      </c>
    </row>
    <row r="29247" spans="1:10" x14ac:dyDescent="0.25">
      <c r="A29247">
        <v>29246</v>
      </c>
      <c r="B29247" s="2" t="s">
        <v>48961</v>
      </c>
      <c r="C29247" s="2" t="s">
        <v>794</v>
      </c>
      <c r="D29247">
        <v>6</v>
      </c>
      <c r="E29247">
        <v>3</v>
      </c>
      <c r="F29247" s="2" t="s">
        <v>99461</v>
      </c>
      <c r="G29247" s="2" t="s">
        <v>99461</v>
      </c>
      <c r="H29247">
        <v>9853</v>
      </c>
      <c r="I29247" s="1">
        <v>38837</v>
      </c>
      <c r="J29247" s="3">
        <v>40712</v>
      </c>
    </row>
    <row r="29248" spans="1:10" x14ac:dyDescent="0.25">
      <c r="A29248">
        <v>29247</v>
      </c>
      <c r="B29248" s="2" t="s">
        <v>48962</v>
      </c>
      <c r="C29248" s="2" t="s">
        <v>48963</v>
      </c>
      <c r="D29248">
        <v>41</v>
      </c>
      <c r="E29248">
        <v>3</v>
      </c>
      <c r="F29248" s="2" t="s">
        <v>99449</v>
      </c>
      <c r="G29248" s="2" t="s">
        <v>99449</v>
      </c>
      <c r="H29248">
        <v>8752</v>
      </c>
      <c r="I29248" s="1">
        <v>45255</v>
      </c>
      <c r="J29248" s="3">
        <v>45540</v>
      </c>
    </row>
    <row r="29249" spans="1:10" x14ac:dyDescent="0.25">
      <c r="A29249">
        <v>29248</v>
      </c>
      <c r="B29249" s="2" t="s">
        <v>48964</v>
      </c>
      <c r="C29249" s="2" t="s">
        <v>14963</v>
      </c>
      <c r="D29249">
        <v>40</v>
      </c>
      <c r="E29249">
        <v>3</v>
      </c>
      <c r="F29249" s="2" t="s">
        <v>99526</v>
      </c>
      <c r="G29249" s="2" t="s">
        <v>99526</v>
      </c>
      <c r="H29249">
        <v>7613</v>
      </c>
      <c r="I29249" s="1">
        <v>36579</v>
      </c>
      <c r="J29249" s="3">
        <v>44246</v>
      </c>
    </row>
    <row r="29250" spans="1:10" x14ac:dyDescent="0.25">
      <c r="A29250">
        <v>29249</v>
      </c>
      <c r="B29250" s="2" t="s">
        <v>48965</v>
      </c>
      <c r="C29250" s="2" t="s">
        <v>48750</v>
      </c>
      <c r="D29250">
        <v>6</v>
      </c>
      <c r="E29250">
        <v>3</v>
      </c>
      <c r="F29250" s="2" t="s">
        <v>101103</v>
      </c>
      <c r="G29250" s="2" t="s">
        <v>101103</v>
      </c>
      <c r="H29250">
        <v>9498</v>
      </c>
      <c r="I29250" s="1">
        <v>45179</v>
      </c>
      <c r="J29250" s="3">
        <v>45591</v>
      </c>
    </row>
    <row r="29251" spans="1:10" x14ac:dyDescent="0.25">
      <c r="A29251">
        <v>29250</v>
      </c>
      <c r="B29251" s="2" t="s">
        <v>48966</v>
      </c>
      <c r="C29251" s="2" t="s">
        <v>2014</v>
      </c>
      <c r="D29251">
        <v>40</v>
      </c>
      <c r="E29251">
        <v>3</v>
      </c>
      <c r="F29251" s="2" t="s">
        <v>99429</v>
      </c>
      <c r="G29251" s="2" t="s">
        <v>99429</v>
      </c>
      <c r="H29251">
        <v>6545</v>
      </c>
      <c r="I29251" s="1">
        <v>42092</v>
      </c>
      <c r="J29251" s="3">
        <v>44566</v>
      </c>
    </row>
    <row r="29252" spans="1:10" x14ac:dyDescent="0.25">
      <c r="A29252">
        <v>29251</v>
      </c>
      <c r="B29252" s="2" t="s">
        <v>48967</v>
      </c>
      <c r="C29252" s="2" t="s">
        <v>48656</v>
      </c>
      <c r="D29252">
        <v>27</v>
      </c>
      <c r="E29252">
        <v>3</v>
      </c>
      <c r="F29252" s="2" t="s">
        <v>99485</v>
      </c>
      <c r="G29252" s="2" t="s">
        <v>99485</v>
      </c>
      <c r="H29252">
        <v>5218</v>
      </c>
      <c r="I29252" s="1">
        <v>41933</v>
      </c>
      <c r="J29252" s="3">
        <v>43147</v>
      </c>
    </row>
    <row r="29253" spans="1:10" x14ac:dyDescent="0.25">
      <c r="A29253">
        <v>29252</v>
      </c>
      <c r="B29253" s="2" t="s">
        <v>48968</v>
      </c>
      <c r="C29253" s="2" t="s">
        <v>48969</v>
      </c>
      <c r="D29253">
        <v>40</v>
      </c>
      <c r="E29253">
        <v>3</v>
      </c>
      <c r="F29253" s="2" t="s">
        <v>99560</v>
      </c>
      <c r="G29253" s="2" t="s">
        <v>99560</v>
      </c>
      <c r="H29253">
        <v>7181</v>
      </c>
      <c r="I29253" s="1">
        <v>41012</v>
      </c>
      <c r="J29253" s="3">
        <v>43758</v>
      </c>
    </row>
    <row r="29254" spans="1:10" x14ac:dyDescent="0.25">
      <c r="A29254">
        <v>29253</v>
      </c>
      <c r="B29254" s="2" t="s">
        <v>48970</v>
      </c>
      <c r="C29254" s="2" t="s">
        <v>7568</v>
      </c>
      <c r="D29254">
        <v>41</v>
      </c>
      <c r="E29254">
        <v>3</v>
      </c>
      <c r="F29254" s="2" t="s">
        <v>99449</v>
      </c>
      <c r="G29254" s="2" t="s">
        <v>99449</v>
      </c>
      <c r="H29254">
        <v>7278</v>
      </c>
      <c r="I29254" s="1">
        <v>39200</v>
      </c>
      <c r="J29254" s="3">
        <v>40927</v>
      </c>
    </row>
    <row r="29255" spans="1:10" x14ac:dyDescent="0.25">
      <c r="A29255">
        <v>29254</v>
      </c>
      <c r="B29255" s="2" t="s">
        <v>48971</v>
      </c>
      <c r="C29255" s="2" t="s">
        <v>18902</v>
      </c>
      <c r="D29255">
        <v>5</v>
      </c>
      <c r="E29255">
        <v>3</v>
      </c>
      <c r="F29255" s="2" t="s">
        <v>99813</v>
      </c>
      <c r="G29255" s="2" t="s">
        <v>99813</v>
      </c>
      <c r="H29255">
        <v>9288</v>
      </c>
      <c r="I29255" s="1">
        <v>36875</v>
      </c>
      <c r="J29255" s="3">
        <v>40843</v>
      </c>
    </row>
    <row r="29256" spans="1:10" x14ac:dyDescent="0.25">
      <c r="A29256">
        <v>29255</v>
      </c>
      <c r="B29256" s="2" t="s">
        <v>48972</v>
      </c>
      <c r="C29256" s="2" t="s">
        <v>2672</v>
      </c>
      <c r="D29256">
        <v>41</v>
      </c>
      <c r="E29256">
        <v>3</v>
      </c>
      <c r="F29256" s="2" t="s">
        <v>99446</v>
      </c>
      <c r="G29256" s="2" t="s">
        <v>99446</v>
      </c>
      <c r="H29256">
        <v>6404</v>
      </c>
      <c r="I29256" s="1">
        <v>45127</v>
      </c>
      <c r="J29256" s="3">
        <v>45316</v>
      </c>
    </row>
    <row r="29257" spans="1:10" x14ac:dyDescent="0.25">
      <c r="A29257">
        <v>29256</v>
      </c>
      <c r="B29257" s="2" t="s">
        <v>48973</v>
      </c>
      <c r="C29257" s="2" t="s">
        <v>2014</v>
      </c>
      <c r="D29257">
        <v>41</v>
      </c>
      <c r="E29257">
        <v>3</v>
      </c>
      <c r="F29257" s="2" t="s">
        <v>99429</v>
      </c>
      <c r="G29257" s="2" t="s">
        <v>99429</v>
      </c>
      <c r="H29257">
        <v>9247</v>
      </c>
      <c r="I29257" s="1">
        <v>36616</v>
      </c>
      <c r="J29257" s="3">
        <v>43433</v>
      </c>
    </row>
    <row r="29258" spans="1:10" x14ac:dyDescent="0.25">
      <c r="A29258">
        <v>29257</v>
      </c>
      <c r="B29258" s="2" t="s">
        <v>48974</v>
      </c>
      <c r="C29258" s="2" t="s">
        <v>48975</v>
      </c>
      <c r="D29258">
        <v>6</v>
      </c>
      <c r="E29258">
        <v>3</v>
      </c>
      <c r="F29258" s="2" t="s">
        <v>101103</v>
      </c>
      <c r="G29258" s="2" t="s">
        <v>101103</v>
      </c>
      <c r="H29258">
        <v>7251</v>
      </c>
      <c r="I29258" s="1">
        <v>38304</v>
      </c>
      <c r="J29258" s="3">
        <v>44407</v>
      </c>
    </row>
    <row r="29259" spans="1:10" x14ac:dyDescent="0.25">
      <c r="A29259">
        <v>29258</v>
      </c>
      <c r="B29259" s="2" t="s">
        <v>48976</v>
      </c>
      <c r="C29259" s="2" t="s">
        <v>4310</v>
      </c>
      <c r="D29259">
        <v>41</v>
      </c>
      <c r="E29259">
        <v>3</v>
      </c>
      <c r="F29259" s="2" t="s">
        <v>99436</v>
      </c>
      <c r="G29259" s="2" t="s">
        <v>99436</v>
      </c>
      <c r="H29259">
        <v>9412</v>
      </c>
      <c r="I29259" s="1">
        <v>41437</v>
      </c>
      <c r="J29259" s="3">
        <v>44262</v>
      </c>
    </row>
    <row r="29260" spans="1:10" x14ac:dyDescent="0.25">
      <c r="A29260">
        <v>29259</v>
      </c>
      <c r="B29260" s="2" t="s">
        <v>48977</v>
      </c>
      <c r="C29260" s="2" t="s">
        <v>48978</v>
      </c>
      <c r="D29260">
        <v>40</v>
      </c>
      <c r="E29260">
        <v>3</v>
      </c>
      <c r="F29260" s="2" t="s">
        <v>99526</v>
      </c>
      <c r="G29260" s="2" t="s">
        <v>99526</v>
      </c>
      <c r="H29260">
        <v>5472</v>
      </c>
      <c r="I29260" s="1">
        <v>45059</v>
      </c>
      <c r="J29260" s="3">
        <v>45771</v>
      </c>
    </row>
    <row r="29261" spans="1:10" x14ac:dyDescent="0.25">
      <c r="A29261">
        <v>29260</v>
      </c>
      <c r="B29261" s="2" t="s">
        <v>48979</v>
      </c>
      <c r="C29261" s="2" t="s">
        <v>48980</v>
      </c>
      <c r="D29261">
        <v>6</v>
      </c>
      <c r="E29261">
        <v>3</v>
      </c>
      <c r="F29261" s="2" t="s">
        <v>99434</v>
      </c>
      <c r="G29261" s="2" t="s">
        <v>99434</v>
      </c>
      <c r="H29261">
        <v>6484</v>
      </c>
      <c r="I29261" s="1">
        <v>41355</v>
      </c>
      <c r="J29261" s="3">
        <v>41673</v>
      </c>
    </row>
    <row r="29262" spans="1:10" x14ac:dyDescent="0.25">
      <c r="A29262">
        <v>29261</v>
      </c>
      <c r="B29262" s="2" t="s">
        <v>48981</v>
      </c>
      <c r="C29262" s="2" t="s">
        <v>10084</v>
      </c>
      <c r="D29262">
        <v>41</v>
      </c>
      <c r="E29262">
        <v>3</v>
      </c>
      <c r="F29262" s="2" t="s">
        <v>99640</v>
      </c>
      <c r="G29262" s="2" t="s">
        <v>99640</v>
      </c>
      <c r="H29262">
        <v>7544</v>
      </c>
      <c r="I29262" s="1">
        <v>38764</v>
      </c>
      <c r="J29262" s="3">
        <v>40131</v>
      </c>
    </row>
    <row r="29263" spans="1:10" x14ac:dyDescent="0.25">
      <c r="A29263">
        <v>29262</v>
      </c>
      <c r="B29263" s="2" t="s">
        <v>48982</v>
      </c>
      <c r="C29263" s="2" t="s">
        <v>4831</v>
      </c>
      <c r="D29263">
        <v>41</v>
      </c>
      <c r="E29263">
        <v>3</v>
      </c>
      <c r="F29263" s="2" t="s">
        <v>99446</v>
      </c>
      <c r="G29263" s="2" t="s">
        <v>99446</v>
      </c>
      <c r="H29263">
        <v>7296</v>
      </c>
      <c r="I29263" s="1">
        <v>40233</v>
      </c>
      <c r="J29263" s="3">
        <v>45598</v>
      </c>
    </row>
    <row r="29264" spans="1:10" x14ac:dyDescent="0.25">
      <c r="A29264">
        <v>29263</v>
      </c>
      <c r="B29264" s="2" t="s">
        <v>48983</v>
      </c>
      <c r="C29264" s="2" t="s">
        <v>14086</v>
      </c>
      <c r="D29264">
        <v>41</v>
      </c>
      <c r="E29264">
        <v>3</v>
      </c>
      <c r="F29264" s="2" t="s">
        <v>99492</v>
      </c>
      <c r="G29264" s="2" t="s">
        <v>99492</v>
      </c>
      <c r="H29264">
        <v>8672</v>
      </c>
      <c r="I29264" s="1">
        <v>43505</v>
      </c>
      <c r="J29264" s="3">
        <v>43804</v>
      </c>
    </row>
    <row r="29265" spans="1:10" x14ac:dyDescent="0.25">
      <c r="A29265">
        <v>29264</v>
      </c>
      <c r="B29265" s="2" t="s">
        <v>48984</v>
      </c>
      <c r="C29265" s="2" t="s">
        <v>2894</v>
      </c>
      <c r="D29265">
        <v>41</v>
      </c>
      <c r="E29265">
        <v>3</v>
      </c>
      <c r="F29265" s="2" t="s">
        <v>99432</v>
      </c>
      <c r="G29265" s="2" t="s">
        <v>99432</v>
      </c>
      <c r="H29265">
        <v>5515</v>
      </c>
      <c r="I29265" s="1">
        <v>41958</v>
      </c>
      <c r="J29265" s="3">
        <v>45316</v>
      </c>
    </row>
    <row r="29266" spans="1:10" x14ac:dyDescent="0.25">
      <c r="A29266">
        <v>29265</v>
      </c>
      <c r="B29266" s="2" t="s">
        <v>48985</v>
      </c>
      <c r="C29266" s="2" t="s">
        <v>3380</v>
      </c>
      <c r="D29266">
        <v>41</v>
      </c>
      <c r="E29266">
        <v>3</v>
      </c>
      <c r="F29266" s="2" t="s">
        <v>99460</v>
      </c>
      <c r="G29266" s="2" t="s">
        <v>99460</v>
      </c>
      <c r="H29266">
        <v>9536</v>
      </c>
      <c r="I29266" s="1">
        <v>45173</v>
      </c>
      <c r="J29266" s="3">
        <v>45212</v>
      </c>
    </row>
    <row r="29267" spans="1:10" x14ac:dyDescent="0.25">
      <c r="A29267">
        <v>29266</v>
      </c>
      <c r="B29267" s="2" t="s">
        <v>48986</v>
      </c>
      <c r="C29267" s="2" t="s">
        <v>8898</v>
      </c>
      <c r="D29267">
        <v>41</v>
      </c>
      <c r="E29267">
        <v>3</v>
      </c>
      <c r="F29267" s="2" t="s">
        <v>99450</v>
      </c>
      <c r="G29267" s="2" t="s">
        <v>99450</v>
      </c>
      <c r="H29267">
        <v>9267</v>
      </c>
      <c r="I29267" s="1">
        <v>42944</v>
      </c>
      <c r="J29267" s="3">
        <v>43256</v>
      </c>
    </row>
    <row r="29268" spans="1:10" x14ac:dyDescent="0.25">
      <c r="A29268">
        <v>29267</v>
      </c>
      <c r="B29268" s="2" t="s">
        <v>48987</v>
      </c>
      <c r="C29268" s="2" t="s">
        <v>8416</v>
      </c>
      <c r="D29268">
        <v>41</v>
      </c>
      <c r="E29268">
        <v>3</v>
      </c>
      <c r="F29268" s="2" t="s">
        <v>99450</v>
      </c>
      <c r="G29268" s="2" t="s">
        <v>99450</v>
      </c>
      <c r="H29268">
        <v>5129</v>
      </c>
      <c r="I29268" s="1">
        <v>45250</v>
      </c>
      <c r="J29268" s="3">
        <v>45414</v>
      </c>
    </row>
    <row r="29269" spans="1:10" x14ac:dyDescent="0.25">
      <c r="A29269">
        <v>29268</v>
      </c>
      <c r="B29269" s="2" t="s">
        <v>48988</v>
      </c>
      <c r="C29269" s="2" t="s">
        <v>865</v>
      </c>
      <c r="D29269">
        <v>6</v>
      </c>
      <c r="E29269">
        <v>3</v>
      </c>
      <c r="F29269" s="2" t="s">
        <v>99474</v>
      </c>
      <c r="G29269" s="2" t="s">
        <v>99474</v>
      </c>
      <c r="H29269">
        <v>5169</v>
      </c>
      <c r="I29269" s="1">
        <v>43309</v>
      </c>
      <c r="J29269" s="3">
        <v>43891</v>
      </c>
    </row>
    <row r="29270" spans="1:10" x14ac:dyDescent="0.25">
      <c r="A29270">
        <v>29269</v>
      </c>
      <c r="B29270" s="2" t="s">
        <v>48989</v>
      </c>
      <c r="C29270" s="2" t="s">
        <v>2436</v>
      </c>
      <c r="D29270">
        <v>41</v>
      </c>
      <c r="E29270">
        <v>3</v>
      </c>
      <c r="F29270" s="2" t="s">
        <v>99455</v>
      </c>
      <c r="G29270" s="2" t="s">
        <v>99455</v>
      </c>
      <c r="H29270">
        <v>9823</v>
      </c>
      <c r="I29270" s="1">
        <v>44919</v>
      </c>
      <c r="J29270" s="3">
        <v>44984</v>
      </c>
    </row>
    <row r="29271" spans="1:10" x14ac:dyDescent="0.25">
      <c r="A29271">
        <v>29270</v>
      </c>
      <c r="B29271" s="2" t="s">
        <v>48990</v>
      </c>
      <c r="C29271" s="2" t="s">
        <v>3396</v>
      </c>
      <c r="D29271">
        <v>41</v>
      </c>
      <c r="E29271">
        <v>3</v>
      </c>
      <c r="F29271" s="2" t="s">
        <v>99446</v>
      </c>
      <c r="G29271" s="2" t="s">
        <v>99446</v>
      </c>
      <c r="H29271">
        <v>6992</v>
      </c>
      <c r="I29271" s="1">
        <v>43332</v>
      </c>
      <c r="J29271" s="3">
        <v>45204</v>
      </c>
    </row>
    <row r="29272" spans="1:10" x14ac:dyDescent="0.25">
      <c r="A29272">
        <v>29271</v>
      </c>
      <c r="B29272" s="2" t="s">
        <v>48991</v>
      </c>
      <c r="C29272" s="2" t="s">
        <v>30713</v>
      </c>
      <c r="D29272">
        <v>41</v>
      </c>
      <c r="E29272">
        <v>3</v>
      </c>
      <c r="F29272" s="2" t="s">
        <v>99450</v>
      </c>
      <c r="G29272" s="2" t="s">
        <v>99450</v>
      </c>
      <c r="H29272">
        <v>7246</v>
      </c>
      <c r="I29272" s="1">
        <v>40618</v>
      </c>
      <c r="J29272" s="3">
        <v>44867</v>
      </c>
    </row>
    <row r="29273" spans="1:10" x14ac:dyDescent="0.25">
      <c r="A29273">
        <v>29272</v>
      </c>
      <c r="B29273" s="2" t="s">
        <v>48992</v>
      </c>
      <c r="C29273" s="2" t="s">
        <v>48993</v>
      </c>
      <c r="D29273">
        <v>40</v>
      </c>
      <c r="E29273">
        <v>3</v>
      </c>
      <c r="F29273" s="2" t="s">
        <v>101104</v>
      </c>
      <c r="G29273" s="2" t="s">
        <v>101104</v>
      </c>
      <c r="H29273">
        <v>5623</v>
      </c>
      <c r="I29273" s="1">
        <v>36842</v>
      </c>
      <c r="J29273" s="3">
        <v>41075</v>
      </c>
    </row>
    <row r="29274" spans="1:10" x14ac:dyDescent="0.25">
      <c r="A29274">
        <v>29273</v>
      </c>
      <c r="B29274" s="2" t="s">
        <v>48995</v>
      </c>
      <c r="C29274" s="2" t="s">
        <v>48996</v>
      </c>
      <c r="D29274">
        <v>27</v>
      </c>
      <c r="E29274">
        <v>3</v>
      </c>
      <c r="F29274" s="2" t="s">
        <v>99485</v>
      </c>
      <c r="G29274" s="2" t="s">
        <v>99485</v>
      </c>
      <c r="H29274">
        <v>5542</v>
      </c>
      <c r="I29274" s="1">
        <v>41730</v>
      </c>
      <c r="J29274" s="3">
        <v>42763</v>
      </c>
    </row>
    <row r="29275" spans="1:10" x14ac:dyDescent="0.25">
      <c r="A29275">
        <v>29274</v>
      </c>
      <c r="B29275" s="2" t="s">
        <v>48997</v>
      </c>
      <c r="C29275" s="2" t="s">
        <v>12083</v>
      </c>
      <c r="D29275">
        <v>6</v>
      </c>
      <c r="E29275">
        <v>3</v>
      </c>
      <c r="F29275" s="2" t="s">
        <v>99687</v>
      </c>
      <c r="G29275" s="2" t="s">
        <v>99687</v>
      </c>
      <c r="H29275">
        <v>905</v>
      </c>
      <c r="I29275" s="1">
        <v>38423</v>
      </c>
      <c r="J29275" s="3">
        <v>44622</v>
      </c>
    </row>
    <row r="29276" spans="1:10" x14ac:dyDescent="0.25">
      <c r="A29276">
        <v>29275</v>
      </c>
      <c r="B29276" s="2" t="s">
        <v>48998</v>
      </c>
      <c r="C29276" s="2" t="s">
        <v>43701</v>
      </c>
      <c r="D29276">
        <v>41</v>
      </c>
      <c r="E29276">
        <v>3</v>
      </c>
      <c r="F29276" s="2" t="s">
        <v>99451</v>
      </c>
      <c r="G29276" s="2" t="s">
        <v>99451</v>
      </c>
      <c r="H29276">
        <v>5668</v>
      </c>
      <c r="I29276" s="1">
        <v>37103</v>
      </c>
      <c r="J29276" s="3">
        <v>44498</v>
      </c>
    </row>
    <row r="29277" spans="1:10" x14ac:dyDescent="0.25">
      <c r="A29277">
        <v>29276</v>
      </c>
      <c r="B29277" s="2" t="s">
        <v>48999</v>
      </c>
      <c r="C29277" s="2" t="s">
        <v>14885</v>
      </c>
      <c r="D29277">
        <v>41</v>
      </c>
      <c r="E29277">
        <v>3</v>
      </c>
      <c r="F29277" s="2" t="s">
        <v>99446</v>
      </c>
      <c r="G29277" s="2" t="s">
        <v>99446</v>
      </c>
      <c r="H29277">
        <v>9742</v>
      </c>
      <c r="I29277" s="1">
        <v>41900</v>
      </c>
      <c r="J29277" s="3">
        <v>43454</v>
      </c>
    </row>
    <row r="29278" spans="1:10" x14ac:dyDescent="0.25">
      <c r="A29278">
        <v>29277</v>
      </c>
      <c r="B29278" s="2" t="s">
        <v>49000</v>
      </c>
      <c r="C29278" s="2" t="s">
        <v>2963</v>
      </c>
      <c r="D29278">
        <v>41</v>
      </c>
      <c r="E29278">
        <v>3</v>
      </c>
      <c r="F29278" s="2" t="s">
        <v>99491</v>
      </c>
      <c r="G29278" s="2" t="s">
        <v>99491</v>
      </c>
      <c r="H29278">
        <v>5929</v>
      </c>
      <c r="I29278" s="1">
        <v>40961</v>
      </c>
      <c r="J29278" s="3">
        <v>43899</v>
      </c>
    </row>
    <row r="29279" spans="1:10" x14ac:dyDescent="0.25">
      <c r="A29279">
        <v>29278</v>
      </c>
      <c r="B29279" s="2" t="s">
        <v>49001</v>
      </c>
      <c r="C29279" s="2" t="s">
        <v>49002</v>
      </c>
      <c r="D29279">
        <v>41</v>
      </c>
      <c r="E29279">
        <v>3</v>
      </c>
      <c r="F29279" s="2" t="s">
        <v>99478</v>
      </c>
      <c r="G29279" s="2" t="s">
        <v>99478</v>
      </c>
      <c r="H29279">
        <v>504</v>
      </c>
      <c r="I29279" s="1">
        <v>43757</v>
      </c>
      <c r="J29279" s="3">
        <v>45150</v>
      </c>
    </row>
    <row r="29280" spans="1:10" x14ac:dyDescent="0.25">
      <c r="A29280">
        <v>29279</v>
      </c>
      <c r="B29280" s="2" t="s">
        <v>49003</v>
      </c>
      <c r="C29280" s="2" t="s">
        <v>49004</v>
      </c>
      <c r="D29280">
        <v>41</v>
      </c>
      <c r="E29280">
        <v>3</v>
      </c>
      <c r="F29280" s="2" t="s">
        <v>101105</v>
      </c>
      <c r="G29280" s="2" t="s">
        <v>101105</v>
      </c>
      <c r="H29280">
        <v>6585</v>
      </c>
      <c r="I29280" s="1">
        <v>43443</v>
      </c>
      <c r="J29280" s="3">
        <v>44849</v>
      </c>
    </row>
    <row r="29281" spans="1:10" x14ac:dyDescent="0.25">
      <c r="A29281">
        <v>29280</v>
      </c>
      <c r="B29281" s="2" t="s">
        <v>49006</v>
      </c>
      <c r="C29281" s="2" t="s">
        <v>49007</v>
      </c>
      <c r="D29281">
        <v>41</v>
      </c>
      <c r="E29281">
        <v>3</v>
      </c>
      <c r="F29281" s="2" t="s">
        <v>99539</v>
      </c>
      <c r="G29281" s="2" t="s">
        <v>99539</v>
      </c>
      <c r="H29281">
        <v>7283</v>
      </c>
      <c r="I29281" s="1">
        <v>41414</v>
      </c>
      <c r="J29281" s="3">
        <v>41548</v>
      </c>
    </row>
    <row r="29282" spans="1:10" x14ac:dyDescent="0.25">
      <c r="A29282">
        <v>29281</v>
      </c>
      <c r="B29282" s="2" t="s">
        <v>49008</v>
      </c>
      <c r="C29282" s="2" t="s">
        <v>42694</v>
      </c>
      <c r="D29282">
        <v>41</v>
      </c>
      <c r="E29282">
        <v>3</v>
      </c>
      <c r="F29282" s="2" t="s">
        <v>99754</v>
      </c>
      <c r="G29282" s="2" t="s">
        <v>99754</v>
      </c>
      <c r="H29282">
        <v>7486</v>
      </c>
      <c r="I29282" s="1">
        <v>37053</v>
      </c>
      <c r="J29282" s="3">
        <v>40643</v>
      </c>
    </row>
    <row r="29283" spans="1:10" x14ac:dyDescent="0.25">
      <c r="A29283">
        <v>29282</v>
      </c>
      <c r="B29283" s="2" t="s">
        <v>49009</v>
      </c>
      <c r="C29283" s="2" t="s">
        <v>3001</v>
      </c>
      <c r="D29283">
        <v>41</v>
      </c>
      <c r="E29283">
        <v>3</v>
      </c>
      <c r="F29283" s="2" t="s">
        <v>99460</v>
      </c>
      <c r="G29283" s="2" t="s">
        <v>99460</v>
      </c>
      <c r="H29283">
        <v>6633</v>
      </c>
      <c r="I29283" s="1">
        <v>37143</v>
      </c>
      <c r="J29283" s="3">
        <v>42522</v>
      </c>
    </row>
    <row r="29284" spans="1:10" x14ac:dyDescent="0.25">
      <c r="A29284">
        <v>29283</v>
      </c>
      <c r="B29284" s="2" t="s">
        <v>49010</v>
      </c>
      <c r="C29284" s="2" t="s">
        <v>49011</v>
      </c>
      <c r="D29284">
        <v>41</v>
      </c>
      <c r="E29284">
        <v>3</v>
      </c>
      <c r="F29284" s="2" t="s">
        <v>99668</v>
      </c>
      <c r="G29284" s="2" t="s">
        <v>99668</v>
      </c>
      <c r="H29284">
        <v>9951</v>
      </c>
      <c r="I29284" s="1">
        <v>39497</v>
      </c>
      <c r="J29284" s="3">
        <v>41530</v>
      </c>
    </row>
    <row r="29285" spans="1:10" x14ac:dyDescent="0.25">
      <c r="A29285">
        <v>29284</v>
      </c>
      <c r="B29285" s="2" t="s">
        <v>49012</v>
      </c>
      <c r="C29285" s="2" t="s">
        <v>22208</v>
      </c>
      <c r="D29285">
        <v>40</v>
      </c>
      <c r="E29285">
        <v>3</v>
      </c>
      <c r="F29285" s="2" t="s">
        <v>99885</v>
      </c>
      <c r="G29285" s="2" t="s">
        <v>99885</v>
      </c>
      <c r="H29285">
        <v>6734</v>
      </c>
      <c r="I29285" s="1">
        <v>42905</v>
      </c>
      <c r="J29285" s="3">
        <v>44707</v>
      </c>
    </row>
    <row r="29286" spans="1:10" x14ac:dyDescent="0.25">
      <c r="A29286">
        <v>29285</v>
      </c>
      <c r="B29286" s="2" t="s">
        <v>49013</v>
      </c>
      <c r="C29286" s="2" t="s">
        <v>49014</v>
      </c>
      <c r="D29286">
        <v>6</v>
      </c>
      <c r="E29286">
        <v>3</v>
      </c>
      <c r="F29286" s="2" t="s">
        <v>100177</v>
      </c>
      <c r="G29286" s="2" t="s">
        <v>100177</v>
      </c>
      <c r="H29286">
        <v>5158</v>
      </c>
      <c r="I29286" s="1">
        <v>43603</v>
      </c>
      <c r="J29286" s="3">
        <v>44112</v>
      </c>
    </row>
    <row r="29287" spans="1:10" x14ac:dyDescent="0.25">
      <c r="A29287">
        <v>29286</v>
      </c>
      <c r="B29287" s="2" t="s">
        <v>49015</v>
      </c>
      <c r="C29287" s="2" t="s">
        <v>49016</v>
      </c>
      <c r="D29287">
        <v>41</v>
      </c>
      <c r="E29287">
        <v>3</v>
      </c>
      <c r="F29287" s="2" t="s">
        <v>99434</v>
      </c>
      <c r="G29287" s="2" t="s">
        <v>99434</v>
      </c>
      <c r="H29287">
        <v>5066</v>
      </c>
      <c r="I29287" s="1">
        <v>43769</v>
      </c>
      <c r="J29287" s="3">
        <v>44851</v>
      </c>
    </row>
    <row r="29288" spans="1:10" x14ac:dyDescent="0.25">
      <c r="A29288">
        <v>29287</v>
      </c>
      <c r="B29288" s="2" t="s">
        <v>49017</v>
      </c>
      <c r="C29288" s="2" t="s">
        <v>49018</v>
      </c>
      <c r="D29288">
        <v>41</v>
      </c>
      <c r="E29288">
        <v>3</v>
      </c>
      <c r="F29288" s="2" t="s">
        <v>101106</v>
      </c>
      <c r="G29288" s="2" t="s">
        <v>101106</v>
      </c>
      <c r="H29288">
        <v>9074</v>
      </c>
      <c r="I29288" s="1">
        <v>42495</v>
      </c>
      <c r="J29288" s="3">
        <v>44297</v>
      </c>
    </row>
    <row r="29289" spans="1:10" x14ac:dyDescent="0.25">
      <c r="A29289">
        <v>29288</v>
      </c>
      <c r="B29289" s="2" t="s">
        <v>49020</v>
      </c>
      <c r="C29289" s="2" t="s">
        <v>2739</v>
      </c>
      <c r="D29289">
        <v>41</v>
      </c>
      <c r="E29289">
        <v>3</v>
      </c>
      <c r="F29289" s="2" t="s">
        <v>99432</v>
      </c>
      <c r="G29289" s="2" t="s">
        <v>99432</v>
      </c>
      <c r="H29289">
        <v>7608</v>
      </c>
      <c r="I29289" s="1">
        <v>43794</v>
      </c>
      <c r="J29289" s="3">
        <v>44189</v>
      </c>
    </row>
    <row r="29290" spans="1:10" x14ac:dyDescent="0.25">
      <c r="A29290">
        <v>29289</v>
      </c>
      <c r="B29290" s="2" t="s">
        <v>49021</v>
      </c>
      <c r="C29290" s="2" t="s">
        <v>49022</v>
      </c>
      <c r="D29290">
        <v>40</v>
      </c>
      <c r="E29290">
        <v>3</v>
      </c>
      <c r="F29290" s="2" t="s">
        <v>101107</v>
      </c>
      <c r="G29290" s="2" t="s">
        <v>101107</v>
      </c>
      <c r="H29290">
        <v>9973</v>
      </c>
      <c r="I29290" s="1">
        <v>40199</v>
      </c>
      <c r="J29290" s="3">
        <v>40606</v>
      </c>
    </row>
    <row r="29291" spans="1:10" x14ac:dyDescent="0.25">
      <c r="A29291">
        <v>29290</v>
      </c>
      <c r="B29291" s="2" t="s">
        <v>49023</v>
      </c>
      <c r="C29291" s="2" t="s">
        <v>22445</v>
      </c>
      <c r="D29291">
        <v>41</v>
      </c>
      <c r="E29291">
        <v>3</v>
      </c>
      <c r="F29291" s="2" t="s">
        <v>101107</v>
      </c>
      <c r="G29291" s="2" t="s">
        <v>101107</v>
      </c>
      <c r="H29291">
        <v>7187</v>
      </c>
      <c r="I29291" s="1">
        <v>38328</v>
      </c>
      <c r="J29291" s="3">
        <v>39897</v>
      </c>
    </row>
    <row r="29292" spans="1:10" x14ac:dyDescent="0.25">
      <c r="A29292">
        <v>29291</v>
      </c>
      <c r="B29292" s="2" t="s">
        <v>49024</v>
      </c>
      <c r="C29292" s="2" t="s">
        <v>48906</v>
      </c>
      <c r="D29292">
        <v>6</v>
      </c>
      <c r="E29292">
        <v>3</v>
      </c>
      <c r="F29292" s="2" t="s">
        <v>101102</v>
      </c>
      <c r="G29292" s="2" t="s">
        <v>101102</v>
      </c>
      <c r="H29292">
        <v>5711</v>
      </c>
      <c r="I29292" s="1">
        <v>39463</v>
      </c>
      <c r="J29292" s="3">
        <v>45300</v>
      </c>
    </row>
    <row r="29293" spans="1:10" x14ac:dyDescent="0.25">
      <c r="A29293">
        <v>29292</v>
      </c>
      <c r="B29293" s="2" t="s">
        <v>49025</v>
      </c>
      <c r="C29293" s="2" t="s">
        <v>11519</v>
      </c>
      <c r="D29293">
        <v>41</v>
      </c>
      <c r="E29293">
        <v>3</v>
      </c>
      <c r="F29293" s="2" t="s">
        <v>99449</v>
      </c>
      <c r="G29293" s="2" t="s">
        <v>99449</v>
      </c>
      <c r="H29293">
        <v>7958</v>
      </c>
      <c r="I29293" s="1">
        <v>43900</v>
      </c>
      <c r="J29293" s="3">
        <v>45040</v>
      </c>
    </row>
    <row r="29294" spans="1:10" x14ac:dyDescent="0.25">
      <c r="A29294">
        <v>29293</v>
      </c>
      <c r="B29294" s="2" t="s">
        <v>49026</v>
      </c>
      <c r="C29294" s="2" t="s">
        <v>41922</v>
      </c>
      <c r="D29294">
        <v>41</v>
      </c>
      <c r="E29294">
        <v>3</v>
      </c>
      <c r="F29294" s="2" t="s">
        <v>99445</v>
      </c>
      <c r="G29294" s="2" t="s">
        <v>99445</v>
      </c>
      <c r="H29294">
        <v>7093</v>
      </c>
      <c r="I29294" s="1">
        <v>40892</v>
      </c>
      <c r="J29294" s="3">
        <v>45004</v>
      </c>
    </row>
    <row r="29295" spans="1:10" x14ac:dyDescent="0.25">
      <c r="A29295">
        <v>29294</v>
      </c>
      <c r="B29295" s="2" t="s">
        <v>49027</v>
      </c>
      <c r="C29295" s="2" t="s">
        <v>2207</v>
      </c>
      <c r="D29295">
        <v>41</v>
      </c>
      <c r="E29295">
        <v>3</v>
      </c>
      <c r="F29295" s="2" t="s">
        <v>99455</v>
      </c>
      <c r="G29295" s="2" t="s">
        <v>99455</v>
      </c>
      <c r="H29295">
        <v>6037</v>
      </c>
      <c r="I29295" s="1">
        <v>40809</v>
      </c>
      <c r="J29295" s="3">
        <v>43944</v>
      </c>
    </row>
    <row r="29296" spans="1:10" x14ac:dyDescent="0.25">
      <c r="A29296">
        <v>29295</v>
      </c>
      <c r="B29296" s="2" t="s">
        <v>49028</v>
      </c>
      <c r="C29296" s="2" t="s">
        <v>49029</v>
      </c>
      <c r="D29296">
        <v>6</v>
      </c>
      <c r="E29296">
        <v>3</v>
      </c>
      <c r="F29296" s="2" t="s">
        <v>101108</v>
      </c>
      <c r="G29296" s="2" t="s">
        <v>101108</v>
      </c>
      <c r="H29296">
        <v>8112</v>
      </c>
      <c r="I29296" s="1">
        <v>42645</v>
      </c>
      <c r="J29296" s="3">
        <v>43174</v>
      </c>
    </row>
    <row r="29297" spans="1:10" x14ac:dyDescent="0.25">
      <c r="A29297">
        <v>29296</v>
      </c>
      <c r="B29297" s="2" t="s">
        <v>49031</v>
      </c>
      <c r="C29297" s="2" t="s">
        <v>1344</v>
      </c>
      <c r="D29297">
        <v>41</v>
      </c>
      <c r="E29297">
        <v>3</v>
      </c>
      <c r="F29297" s="2" t="s">
        <v>99472</v>
      </c>
      <c r="G29297" s="2" t="s">
        <v>99472</v>
      </c>
      <c r="H29297">
        <v>8179</v>
      </c>
      <c r="I29297" s="1">
        <v>36891</v>
      </c>
      <c r="J29297" s="3">
        <v>45128</v>
      </c>
    </row>
    <row r="29298" spans="1:10" x14ac:dyDescent="0.25">
      <c r="A29298">
        <v>29297</v>
      </c>
      <c r="B29298" s="2" t="s">
        <v>49032</v>
      </c>
      <c r="C29298" s="2" t="s">
        <v>38047</v>
      </c>
      <c r="D29298">
        <v>41</v>
      </c>
      <c r="E29298">
        <v>3</v>
      </c>
      <c r="F29298" s="2" t="s">
        <v>99560</v>
      </c>
      <c r="G29298" s="2" t="s">
        <v>99560</v>
      </c>
      <c r="H29298">
        <v>6722</v>
      </c>
      <c r="I29298" s="1">
        <v>36593</v>
      </c>
      <c r="J29298" s="3">
        <v>42788</v>
      </c>
    </row>
    <row r="29299" spans="1:10" x14ac:dyDescent="0.25">
      <c r="A29299">
        <v>29298</v>
      </c>
      <c r="B29299" s="2" t="s">
        <v>49033</v>
      </c>
      <c r="C29299" s="2" t="s">
        <v>4758</v>
      </c>
      <c r="D29299">
        <v>41</v>
      </c>
      <c r="E29299">
        <v>3</v>
      </c>
      <c r="F29299" s="2" t="s">
        <v>99460</v>
      </c>
      <c r="G29299" s="2" t="s">
        <v>99460</v>
      </c>
      <c r="H29299">
        <v>5555</v>
      </c>
      <c r="I29299" s="1">
        <v>41718</v>
      </c>
      <c r="J29299" s="3">
        <v>44506</v>
      </c>
    </row>
    <row r="29300" spans="1:10" x14ac:dyDescent="0.25">
      <c r="A29300">
        <v>29299</v>
      </c>
      <c r="B29300" s="2" t="s">
        <v>49034</v>
      </c>
      <c r="C29300" s="2" t="s">
        <v>2482</v>
      </c>
      <c r="D29300">
        <v>41</v>
      </c>
      <c r="E29300">
        <v>3</v>
      </c>
      <c r="F29300" s="2" t="s">
        <v>99432</v>
      </c>
      <c r="G29300" s="2" t="s">
        <v>99432</v>
      </c>
      <c r="H29300">
        <v>9632</v>
      </c>
      <c r="I29300" s="1">
        <v>45001</v>
      </c>
      <c r="J29300" s="3">
        <v>45049</v>
      </c>
    </row>
    <row r="29301" spans="1:10" x14ac:dyDescent="0.25">
      <c r="A29301">
        <v>29300</v>
      </c>
      <c r="B29301" s="2" t="s">
        <v>49035</v>
      </c>
      <c r="C29301" s="2" t="s">
        <v>2198</v>
      </c>
      <c r="D29301">
        <v>41</v>
      </c>
      <c r="E29301">
        <v>3</v>
      </c>
      <c r="F29301" s="2" t="s">
        <v>99513</v>
      </c>
      <c r="G29301" s="2" t="s">
        <v>99513</v>
      </c>
      <c r="H29301">
        <v>7977</v>
      </c>
      <c r="I29301" s="1">
        <v>39160</v>
      </c>
      <c r="J29301" s="3">
        <v>41217</v>
      </c>
    </row>
    <row r="29302" spans="1:10" x14ac:dyDescent="0.25">
      <c r="A29302">
        <v>29301</v>
      </c>
      <c r="B29302" s="2" t="s">
        <v>49036</v>
      </c>
      <c r="C29302" s="2" t="s">
        <v>49037</v>
      </c>
      <c r="D29302">
        <v>24</v>
      </c>
      <c r="E29302">
        <v>3</v>
      </c>
      <c r="F29302" s="2" t="s">
        <v>100395</v>
      </c>
      <c r="G29302" s="2" t="s">
        <v>100395</v>
      </c>
      <c r="H29302">
        <v>5848</v>
      </c>
      <c r="I29302" s="1">
        <v>39770</v>
      </c>
      <c r="J29302" s="3">
        <v>43150</v>
      </c>
    </row>
    <row r="29303" spans="1:10" x14ac:dyDescent="0.25">
      <c r="A29303">
        <v>29302</v>
      </c>
      <c r="B29303" s="2" t="s">
        <v>49038</v>
      </c>
      <c r="C29303" s="2" t="s">
        <v>5340</v>
      </c>
      <c r="D29303">
        <v>41</v>
      </c>
      <c r="E29303">
        <v>3</v>
      </c>
      <c r="F29303" s="2" t="s">
        <v>99504</v>
      </c>
      <c r="G29303" s="2" t="s">
        <v>99504</v>
      </c>
      <c r="H29303">
        <v>6488</v>
      </c>
      <c r="I29303" s="1">
        <v>42345</v>
      </c>
      <c r="J29303" s="3">
        <v>44072</v>
      </c>
    </row>
    <row r="29304" spans="1:10" x14ac:dyDescent="0.25">
      <c r="A29304">
        <v>29303</v>
      </c>
      <c r="B29304" s="2" t="s">
        <v>49039</v>
      </c>
      <c r="C29304" s="2" t="s">
        <v>2207</v>
      </c>
      <c r="D29304">
        <v>6</v>
      </c>
      <c r="E29304">
        <v>3</v>
      </c>
      <c r="F29304" s="2" t="s">
        <v>99465</v>
      </c>
      <c r="G29304" s="2" t="s">
        <v>99465</v>
      </c>
      <c r="H29304">
        <v>9819</v>
      </c>
      <c r="I29304" s="1">
        <v>42833</v>
      </c>
      <c r="J29304" s="3">
        <v>45265</v>
      </c>
    </row>
    <row r="29305" spans="1:10" x14ac:dyDescent="0.25">
      <c r="A29305">
        <v>29304</v>
      </c>
      <c r="B29305" s="2" t="s">
        <v>49040</v>
      </c>
      <c r="C29305" s="2" t="s">
        <v>33052</v>
      </c>
      <c r="D29305">
        <v>5</v>
      </c>
      <c r="E29305">
        <v>3</v>
      </c>
      <c r="F29305" s="2" t="s">
        <v>99434</v>
      </c>
      <c r="G29305" s="2" t="s">
        <v>99434</v>
      </c>
      <c r="H29305">
        <v>7823</v>
      </c>
      <c r="I29305" s="1">
        <v>45148</v>
      </c>
      <c r="J29305" s="3">
        <v>45748</v>
      </c>
    </row>
    <row r="29306" spans="1:10" x14ac:dyDescent="0.25">
      <c r="A29306">
        <v>29305</v>
      </c>
      <c r="B29306" s="2" t="s">
        <v>49041</v>
      </c>
      <c r="C29306" s="2" t="s">
        <v>593</v>
      </c>
      <c r="D29306">
        <v>6</v>
      </c>
      <c r="E29306">
        <v>3</v>
      </c>
      <c r="F29306" s="2" t="s">
        <v>99462</v>
      </c>
      <c r="G29306" s="2" t="s">
        <v>99462</v>
      </c>
      <c r="H29306">
        <v>7826</v>
      </c>
      <c r="I29306" s="1">
        <v>40292</v>
      </c>
      <c r="J29306" s="3">
        <v>42156</v>
      </c>
    </row>
    <row r="29307" spans="1:10" x14ac:dyDescent="0.25">
      <c r="A29307">
        <v>29306</v>
      </c>
      <c r="B29307" s="2" t="s">
        <v>49042</v>
      </c>
      <c r="C29307" s="2" t="s">
        <v>8823</v>
      </c>
      <c r="D29307">
        <v>41</v>
      </c>
      <c r="E29307">
        <v>3</v>
      </c>
      <c r="F29307" s="2" t="s">
        <v>99491</v>
      </c>
      <c r="G29307" s="2" t="s">
        <v>99491</v>
      </c>
      <c r="H29307">
        <v>7562</v>
      </c>
      <c r="I29307" s="1">
        <v>45065</v>
      </c>
      <c r="J29307" s="3">
        <v>45479</v>
      </c>
    </row>
    <row r="29308" spans="1:10" x14ac:dyDescent="0.25">
      <c r="A29308">
        <v>29307</v>
      </c>
      <c r="B29308" s="2" t="s">
        <v>49043</v>
      </c>
      <c r="C29308" s="2" t="s">
        <v>6801</v>
      </c>
      <c r="D29308">
        <v>41</v>
      </c>
      <c r="E29308">
        <v>3</v>
      </c>
      <c r="F29308" s="2" t="s">
        <v>99491</v>
      </c>
      <c r="G29308" s="2" t="s">
        <v>99491</v>
      </c>
      <c r="H29308">
        <v>9172</v>
      </c>
      <c r="I29308" s="1">
        <v>38272</v>
      </c>
      <c r="J29308" s="3">
        <v>42092</v>
      </c>
    </row>
    <row r="29309" spans="1:10" x14ac:dyDescent="0.25">
      <c r="A29309">
        <v>29308</v>
      </c>
      <c r="B29309" s="2" t="s">
        <v>49044</v>
      </c>
      <c r="C29309" s="2" t="s">
        <v>49045</v>
      </c>
      <c r="D29309">
        <v>40</v>
      </c>
      <c r="E29309">
        <v>3</v>
      </c>
      <c r="F29309" s="2" t="s">
        <v>99432</v>
      </c>
      <c r="G29309" s="2" t="s">
        <v>99432</v>
      </c>
      <c r="H29309">
        <v>9854</v>
      </c>
      <c r="I29309" s="1">
        <v>40526</v>
      </c>
      <c r="J29309" s="3">
        <v>41638</v>
      </c>
    </row>
    <row r="29310" spans="1:10" x14ac:dyDescent="0.25">
      <c r="A29310">
        <v>29309</v>
      </c>
      <c r="B29310" s="2" t="s">
        <v>49046</v>
      </c>
      <c r="C29310" s="2" t="s">
        <v>49047</v>
      </c>
      <c r="D29310">
        <v>6</v>
      </c>
      <c r="E29310">
        <v>3</v>
      </c>
      <c r="F29310" s="2" t="s">
        <v>99434</v>
      </c>
      <c r="G29310" s="2" t="s">
        <v>99434</v>
      </c>
      <c r="H29310">
        <v>8321</v>
      </c>
      <c r="I29310" s="1">
        <v>38437</v>
      </c>
      <c r="J29310" s="3">
        <v>39278</v>
      </c>
    </row>
    <row r="29311" spans="1:10" x14ac:dyDescent="0.25">
      <c r="A29311">
        <v>29310</v>
      </c>
      <c r="B29311" s="2" t="s">
        <v>49048</v>
      </c>
      <c r="C29311" s="2" t="s">
        <v>14916</v>
      </c>
      <c r="D29311">
        <v>41</v>
      </c>
      <c r="E29311">
        <v>3</v>
      </c>
      <c r="F29311" s="2" t="s">
        <v>99430</v>
      </c>
      <c r="G29311" s="2" t="s">
        <v>99430</v>
      </c>
      <c r="H29311">
        <v>8951</v>
      </c>
      <c r="I29311" s="1">
        <v>38285</v>
      </c>
      <c r="J29311" s="3">
        <v>44395</v>
      </c>
    </row>
    <row r="29312" spans="1:10" x14ac:dyDescent="0.25">
      <c r="A29312">
        <v>29311</v>
      </c>
      <c r="B29312" s="2" t="s">
        <v>49049</v>
      </c>
      <c r="C29312" s="2" t="s">
        <v>48980</v>
      </c>
      <c r="D29312">
        <v>34</v>
      </c>
      <c r="E29312">
        <v>3</v>
      </c>
      <c r="F29312" s="2" t="s">
        <v>99434</v>
      </c>
      <c r="G29312" s="2" t="s">
        <v>99434</v>
      </c>
      <c r="H29312">
        <v>9539</v>
      </c>
      <c r="I29312" s="1">
        <v>37452</v>
      </c>
      <c r="J29312" s="3">
        <v>38272</v>
      </c>
    </row>
    <row r="29313" spans="1:10" x14ac:dyDescent="0.25">
      <c r="A29313">
        <v>29312</v>
      </c>
      <c r="B29313" s="2" t="s">
        <v>49050</v>
      </c>
      <c r="C29313" s="2" t="s">
        <v>7677</v>
      </c>
      <c r="D29313">
        <v>41</v>
      </c>
      <c r="E29313">
        <v>3</v>
      </c>
      <c r="F29313" s="2" t="s">
        <v>99509</v>
      </c>
      <c r="G29313" s="2" t="s">
        <v>99509</v>
      </c>
      <c r="H29313">
        <v>6523</v>
      </c>
      <c r="I29313" s="1">
        <v>37563</v>
      </c>
      <c r="J29313" s="3">
        <v>40764</v>
      </c>
    </row>
    <row r="29314" spans="1:10" x14ac:dyDescent="0.25">
      <c r="A29314">
        <v>29313</v>
      </c>
      <c r="B29314" s="2" t="s">
        <v>49051</v>
      </c>
      <c r="C29314" s="2" t="s">
        <v>37379</v>
      </c>
      <c r="D29314">
        <v>41</v>
      </c>
      <c r="E29314">
        <v>3</v>
      </c>
      <c r="F29314" s="2" t="s">
        <v>99432</v>
      </c>
      <c r="G29314" s="2" t="s">
        <v>99432</v>
      </c>
      <c r="H29314">
        <v>8856</v>
      </c>
      <c r="I29314" s="1">
        <v>36750</v>
      </c>
      <c r="J29314" s="3">
        <v>44703</v>
      </c>
    </row>
    <row r="29315" spans="1:10" x14ac:dyDescent="0.25">
      <c r="A29315">
        <v>29314</v>
      </c>
      <c r="B29315" s="2" t="s">
        <v>49052</v>
      </c>
      <c r="C29315" s="2" t="s">
        <v>4508</v>
      </c>
      <c r="D29315">
        <v>41</v>
      </c>
      <c r="E29315">
        <v>3</v>
      </c>
      <c r="F29315" s="2" t="s">
        <v>99500</v>
      </c>
      <c r="G29315" s="2" t="s">
        <v>99500</v>
      </c>
      <c r="H29315">
        <v>8645</v>
      </c>
      <c r="I29315" s="1">
        <v>38550</v>
      </c>
      <c r="J29315" s="3">
        <v>39065</v>
      </c>
    </row>
    <row r="29316" spans="1:10" x14ac:dyDescent="0.25">
      <c r="A29316">
        <v>29315</v>
      </c>
      <c r="B29316" s="2" t="s">
        <v>49053</v>
      </c>
      <c r="C29316" s="2" t="s">
        <v>49002</v>
      </c>
      <c r="D29316">
        <v>65</v>
      </c>
      <c r="E29316">
        <v>3</v>
      </c>
      <c r="F29316" s="2" t="s">
        <v>99478</v>
      </c>
      <c r="G29316" s="2" t="s">
        <v>99478</v>
      </c>
      <c r="H29316">
        <v>5854</v>
      </c>
      <c r="I29316" s="1">
        <v>44167</v>
      </c>
      <c r="J29316" s="3">
        <v>45311</v>
      </c>
    </row>
    <row r="29317" spans="1:10" x14ac:dyDescent="0.25">
      <c r="A29317">
        <v>29316</v>
      </c>
      <c r="B29317" s="2" t="s">
        <v>49054</v>
      </c>
      <c r="C29317" s="2" t="s">
        <v>3380</v>
      </c>
      <c r="D29317">
        <v>6</v>
      </c>
      <c r="E29317">
        <v>3</v>
      </c>
      <c r="F29317" s="2" t="s">
        <v>99460</v>
      </c>
      <c r="G29317" s="2" t="s">
        <v>99460</v>
      </c>
      <c r="H29317">
        <v>9887</v>
      </c>
      <c r="I29317" s="1">
        <v>42162</v>
      </c>
      <c r="J29317" s="3">
        <v>45157</v>
      </c>
    </row>
    <row r="29318" spans="1:10" x14ac:dyDescent="0.25">
      <c r="A29318">
        <v>29317</v>
      </c>
      <c r="B29318" s="2" t="s">
        <v>49055</v>
      </c>
      <c r="C29318" s="2" t="s">
        <v>42041</v>
      </c>
      <c r="D29318">
        <v>41</v>
      </c>
      <c r="E29318">
        <v>3</v>
      </c>
      <c r="F29318" s="2" t="s">
        <v>99450</v>
      </c>
      <c r="G29318" s="2" t="s">
        <v>99450</v>
      </c>
      <c r="H29318">
        <v>5314</v>
      </c>
      <c r="I29318" s="1">
        <v>40073</v>
      </c>
      <c r="J29318" s="3">
        <v>44988</v>
      </c>
    </row>
    <row r="29319" spans="1:10" x14ac:dyDescent="0.25">
      <c r="A29319">
        <v>29318</v>
      </c>
      <c r="B29319" s="2" t="s">
        <v>49056</v>
      </c>
      <c r="C29319" s="2" t="s">
        <v>8705</v>
      </c>
      <c r="D29319">
        <v>6</v>
      </c>
      <c r="E29319">
        <v>3</v>
      </c>
      <c r="F29319" s="2" t="s">
        <v>99445</v>
      </c>
      <c r="G29319" s="2" t="s">
        <v>99445</v>
      </c>
      <c r="H29319">
        <v>7897</v>
      </c>
      <c r="I29319" s="1">
        <v>39948</v>
      </c>
      <c r="J29319" s="3">
        <v>44226</v>
      </c>
    </row>
    <row r="29320" spans="1:10" x14ac:dyDescent="0.25">
      <c r="A29320">
        <v>29319</v>
      </c>
      <c r="B29320" s="2" t="s">
        <v>49057</v>
      </c>
      <c r="C29320" s="2" t="s">
        <v>7648</v>
      </c>
      <c r="D29320">
        <v>41</v>
      </c>
      <c r="E29320">
        <v>3</v>
      </c>
      <c r="F29320" s="2" t="s">
        <v>99446</v>
      </c>
      <c r="G29320" s="2" t="s">
        <v>99446</v>
      </c>
      <c r="H29320">
        <v>7781</v>
      </c>
      <c r="I29320" s="1">
        <v>41157</v>
      </c>
      <c r="J29320" s="3">
        <v>44780</v>
      </c>
    </row>
    <row r="29321" spans="1:10" x14ac:dyDescent="0.25">
      <c r="A29321">
        <v>29320</v>
      </c>
      <c r="B29321" s="2" t="s">
        <v>49058</v>
      </c>
      <c r="C29321" s="2" t="s">
        <v>5699</v>
      </c>
      <c r="D29321">
        <v>41</v>
      </c>
      <c r="E29321">
        <v>3</v>
      </c>
      <c r="F29321" s="2" t="s">
        <v>99446</v>
      </c>
      <c r="G29321" s="2" t="s">
        <v>99446</v>
      </c>
      <c r="H29321">
        <v>7679</v>
      </c>
      <c r="I29321" s="1">
        <v>38067</v>
      </c>
      <c r="J29321" s="3">
        <v>41344</v>
      </c>
    </row>
    <row r="29322" spans="1:10" x14ac:dyDescent="0.25">
      <c r="A29322">
        <v>29321</v>
      </c>
      <c r="B29322" s="2" t="s">
        <v>49059</v>
      </c>
      <c r="C29322" s="2" t="s">
        <v>49045</v>
      </c>
      <c r="D29322">
        <v>41</v>
      </c>
      <c r="E29322">
        <v>3</v>
      </c>
      <c r="F29322" s="2" t="s">
        <v>99432</v>
      </c>
      <c r="G29322" s="2" t="s">
        <v>99432</v>
      </c>
      <c r="H29322">
        <v>7086</v>
      </c>
      <c r="I29322" s="1">
        <v>39383</v>
      </c>
      <c r="J29322" s="3">
        <v>45238</v>
      </c>
    </row>
    <row r="29323" spans="1:10" x14ac:dyDescent="0.25">
      <c r="A29323">
        <v>29322</v>
      </c>
      <c r="B29323" s="2" t="s">
        <v>49060</v>
      </c>
      <c r="C29323" s="2" t="s">
        <v>5402</v>
      </c>
      <c r="D29323">
        <v>41</v>
      </c>
      <c r="E29323">
        <v>3</v>
      </c>
      <c r="F29323" s="2" t="s">
        <v>99446</v>
      </c>
      <c r="G29323" s="2" t="s">
        <v>99446</v>
      </c>
      <c r="H29323">
        <v>9554</v>
      </c>
      <c r="I29323" s="1">
        <v>40075</v>
      </c>
      <c r="J29323" s="3">
        <v>44817</v>
      </c>
    </row>
    <row r="29324" spans="1:10" x14ac:dyDescent="0.25">
      <c r="A29324">
        <v>29323</v>
      </c>
      <c r="B29324" s="2" t="s">
        <v>49061</v>
      </c>
      <c r="C29324" s="2" t="s">
        <v>49062</v>
      </c>
      <c r="D29324">
        <v>41</v>
      </c>
      <c r="E29324">
        <v>3</v>
      </c>
      <c r="F29324" s="2" t="s">
        <v>99450</v>
      </c>
      <c r="G29324" s="2" t="s">
        <v>99450</v>
      </c>
      <c r="H29324">
        <v>8079</v>
      </c>
      <c r="I29324" s="1">
        <v>44757</v>
      </c>
      <c r="J29324" s="3">
        <v>45270</v>
      </c>
    </row>
    <row r="29325" spans="1:10" x14ac:dyDescent="0.25">
      <c r="A29325">
        <v>29324</v>
      </c>
      <c r="B29325" s="2" t="s">
        <v>49063</v>
      </c>
      <c r="C29325" s="2" t="s">
        <v>13543</v>
      </c>
      <c r="D29325">
        <v>41</v>
      </c>
      <c r="E29325">
        <v>3</v>
      </c>
      <c r="F29325" s="2" t="s">
        <v>99430</v>
      </c>
      <c r="G29325" s="2" t="s">
        <v>99430</v>
      </c>
      <c r="H29325">
        <v>5273</v>
      </c>
      <c r="I29325" s="1">
        <v>42085</v>
      </c>
      <c r="J29325" s="3">
        <v>42650</v>
      </c>
    </row>
    <row r="29326" spans="1:10" x14ac:dyDescent="0.25">
      <c r="A29326">
        <v>29325</v>
      </c>
      <c r="B29326" s="2" t="s">
        <v>49064</v>
      </c>
      <c r="C29326" s="2" t="s">
        <v>49065</v>
      </c>
      <c r="D29326">
        <v>41</v>
      </c>
      <c r="E29326">
        <v>3</v>
      </c>
      <c r="F29326" s="2" t="s">
        <v>100586</v>
      </c>
      <c r="G29326" s="2" t="s">
        <v>100586</v>
      </c>
      <c r="H29326">
        <v>9962</v>
      </c>
      <c r="I29326" s="1">
        <v>39809</v>
      </c>
      <c r="J29326" s="3">
        <v>45173</v>
      </c>
    </row>
    <row r="29327" spans="1:10" x14ac:dyDescent="0.25">
      <c r="A29327">
        <v>29326</v>
      </c>
      <c r="B29327" s="2" t="s">
        <v>49066</v>
      </c>
      <c r="C29327" s="2" t="s">
        <v>49067</v>
      </c>
      <c r="D29327">
        <v>41</v>
      </c>
      <c r="E29327">
        <v>3</v>
      </c>
      <c r="F29327" s="2" t="s">
        <v>99449</v>
      </c>
      <c r="G29327" s="2" t="s">
        <v>99449</v>
      </c>
      <c r="H29327">
        <v>7377</v>
      </c>
      <c r="I29327" s="1">
        <v>40965</v>
      </c>
      <c r="J29327" s="3">
        <v>41501</v>
      </c>
    </row>
    <row r="29328" spans="1:10" x14ac:dyDescent="0.25">
      <c r="A29328">
        <v>29327</v>
      </c>
      <c r="B29328" s="2" t="s">
        <v>49068</v>
      </c>
      <c r="C29328" s="2" t="s">
        <v>49002</v>
      </c>
      <c r="D29328">
        <v>6</v>
      </c>
      <c r="E29328">
        <v>3</v>
      </c>
      <c r="F29328" s="2" t="s">
        <v>101103</v>
      </c>
      <c r="G29328" s="2" t="s">
        <v>101103</v>
      </c>
      <c r="H29328">
        <v>5386</v>
      </c>
      <c r="I29328" s="1">
        <v>42015</v>
      </c>
      <c r="J29328" s="3">
        <v>43710</v>
      </c>
    </row>
    <row r="29329" spans="1:10" x14ac:dyDescent="0.25">
      <c r="A29329">
        <v>29328</v>
      </c>
      <c r="B29329" s="2" t="s">
        <v>49069</v>
      </c>
      <c r="C29329" s="2" t="s">
        <v>10101</v>
      </c>
      <c r="D29329">
        <v>41</v>
      </c>
      <c r="E29329">
        <v>3</v>
      </c>
      <c r="F29329" s="2" t="s">
        <v>99491</v>
      </c>
      <c r="G29329" s="2" t="s">
        <v>99491</v>
      </c>
      <c r="H29329">
        <v>9201</v>
      </c>
      <c r="I29329" s="1">
        <v>44156</v>
      </c>
      <c r="J29329" s="3">
        <v>45011</v>
      </c>
    </row>
    <row r="29330" spans="1:10" x14ac:dyDescent="0.25">
      <c r="A29330">
        <v>29329</v>
      </c>
      <c r="B29330" s="2" t="s">
        <v>49070</v>
      </c>
      <c r="C29330" s="2" t="s">
        <v>49071</v>
      </c>
      <c r="D29330">
        <v>6</v>
      </c>
      <c r="E29330">
        <v>3</v>
      </c>
      <c r="F29330" s="2" t="s">
        <v>99487</v>
      </c>
      <c r="G29330" s="2" t="s">
        <v>99487</v>
      </c>
      <c r="H29330">
        <v>561</v>
      </c>
      <c r="I29330" s="1">
        <v>38171</v>
      </c>
      <c r="J29330" s="3">
        <v>44261</v>
      </c>
    </row>
    <row r="29331" spans="1:10" x14ac:dyDescent="0.25">
      <c r="A29331">
        <v>29330</v>
      </c>
      <c r="B29331" s="2" t="s">
        <v>49072</v>
      </c>
      <c r="C29331" s="2" t="s">
        <v>48705</v>
      </c>
      <c r="D29331">
        <v>6</v>
      </c>
      <c r="E29331">
        <v>3</v>
      </c>
      <c r="F29331" s="2" t="s">
        <v>101103</v>
      </c>
      <c r="G29331" s="2" t="s">
        <v>101103</v>
      </c>
      <c r="H29331">
        <v>8961</v>
      </c>
      <c r="I29331" s="1">
        <v>44005</v>
      </c>
      <c r="J29331" s="3">
        <v>45193</v>
      </c>
    </row>
    <row r="29332" spans="1:10" x14ac:dyDescent="0.25">
      <c r="A29332">
        <v>29331</v>
      </c>
      <c r="B29332" s="2" t="s">
        <v>49073</v>
      </c>
      <c r="C29332" s="2" t="s">
        <v>48963</v>
      </c>
      <c r="D29332">
        <v>2</v>
      </c>
      <c r="E29332">
        <v>3</v>
      </c>
      <c r="F29332" s="2" t="s">
        <v>99449</v>
      </c>
      <c r="G29332" s="2" t="s">
        <v>99449</v>
      </c>
      <c r="H29332">
        <v>9883</v>
      </c>
      <c r="I29332" s="1">
        <v>39739</v>
      </c>
      <c r="J29332" s="3">
        <v>45194</v>
      </c>
    </row>
    <row r="29333" spans="1:10" x14ac:dyDescent="0.25">
      <c r="A29333">
        <v>29332</v>
      </c>
      <c r="B29333" s="2" t="s">
        <v>49074</v>
      </c>
      <c r="C29333" s="2" t="s">
        <v>35265</v>
      </c>
      <c r="D29333">
        <v>6</v>
      </c>
      <c r="E29333">
        <v>3</v>
      </c>
      <c r="F29333" s="2" t="s">
        <v>99487</v>
      </c>
      <c r="G29333" s="2" t="s">
        <v>99487</v>
      </c>
      <c r="H29333">
        <v>7689</v>
      </c>
      <c r="I29333" s="1">
        <v>40389</v>
      </c>
      <c r="J29333" s="3">
        <v>45363</v>
      </c>
    </row>
    <row r="29334" spans="1:10" x14ac:dyDescent="0.25">
      <c r="A29334">
        <v>29333</v>
      </c>
      <c r="B29334" s="2" t="s">
        <v>49075</v>
      </c>
      <c r="C29334" s="2" t="s">
        <v>22445</v>
      </c>
      <c r="D29334">
        <v>6</v>
      </c>
      <c r="E29334">
        <v>3</v>
      </c>
      <c r="F29334" s="2" t="s">
        <v>101107</v>
      </c>
      <c r="G29334" s="2" t="s">
        <v>101107</v>
      </c>
      <c r="H29334">
        <v>7438</v>
      </c>
      <c r="I29334" s="1">
        <v>40347</v>
      </c>
      <c r="J29334" s="3">
        <v>42498</v>
      </c>
    </row>
    <row r="29335" spans="1:10" x14ac:dyDescent="0.25">
      <c r="A29335">
        <v>29334</v>
      </c>
      <c r="B29335" s="2" t="s">
        <v>49076</v>
      </c>
      <c r="C29335" s="2" t="s">
        <v>49077</v>
      </c>
      <c r="D29335">
        <v>6</v>
      </c>
      <c r="E29335">
        <v>3</v>
      </c>
      <c r="F29335" s="2" t="s">
        <v>99487</v>
      </c>
      <c r="G29335" s="2" t="s">
        <v>99487</v>
      </c>
      <c r="H29335">
        <v>8111</v>
      </c>
      <c r="I29335" s="1">
        <v>42329</v>
      </c>
      <c r="J29335" s="3">
        <v>45151</v>
      </c>
    </row>
    <row r="29336" spans="1:10" x14ac:dyDescent="0.25">
      <c r="A29336">
        <v>29335</v>
      </c>
      <c r="B29336" s="2" t="s">
        <v>49078</v>
      </c>
      <c r="C29336" s="2" t="s">
        <v>4763</v>
      </c>
      <c r="D29336">
        <v>6</v>
      </c>
      <c r="E29336">
        <v>3</v>
      </c>
      <c r="F29336" s="2" t="s">
        <v>99461</v>
      </c>
      <c r="G29336" s="2" t="s">
        <v>99461</v>
      </c>
      <c r="H29336">
        <v>7165</v>
      </c>
      <c r="I29336" s="1">
        <v>37268</v>
      </c>
      <c r="J29336" s="3">
        <v>42815</v>
      </c>
    </row>
    <row r="29337" spans="1:10" x14ac:dyDescent="0.25">
      <c r="A29337">
        <v>29336</v>
      </c>
      <c r="B29337" s="2" t="s">
        <v>49079</v>
      </c>
      <c r="C29337" s="2" t="s">
        <v>49080</v>
      </c>
      <c r="D29337">
        <v>6</v>
      </c>
      <c r="E29337">
        <v>3</v>
      </c>
      <c r="F29337" s="2" t="s">
        <v>99936</v>
      </c>
      <c r="G29337" s="2" t="s">
        <v>99936</v>
      </c>
      <c r="H29337">
        <v>6862</v>
      </c>
      <c r="I29337" s="1">
        <v>44687</v>
      </c>
      <c r="J29337" s="3">
        <v>45126</v>
      </c>
    </row>
    <row r="29338" spans="1:10" x14ac:dyDescent="0.25">
      <c r="A29338">
        <v>29337</v>
      </c>
      <c r="B29338" s="2" t="s">
        <v>49081</v>
      </c>
      <c r="C29338" s="2" t="s">
        <v>49082</v>
      </c>
      <c r="D29338">
        <v>41</v>
      </c>
      <c r="E29338">
        <v>3</v>
      </c>
      <c r="F29338" s="2" t="s">
        <v>99449</v>
      </c>
      <c r="G29338" s="2" t="s">
        <v>99449</v>
      </c>
      <c r="H29338">
        <v>8719</v>
      </c>
      <c r="I29338" s="1">
        <v>37448</v>
      </c>
      <c r="J29338" s="3">
        <v>43544</v>
      </c>
    </row>
    <row r="29339" spans="1:10" x14ac:dyDescent="0.25">
      <c r="A29339">
        <v>29338</v>
      </c>
      <c r="B29339" s="2" t="s">
        <v>49083</v>
      </c>
      <c r="C29339" s="2" t="s">
        <v>49084</v>
      </c>
      <c r="D29339">
        <v>6</v>
      </c>
      <c r="E29339">
        <v>3</v>
      </c>
      <c r="F29339" s="2" t="s">
        <v>99487</v>
      </c>
      <c r="G29339" s="2" t="s">
        <v>99487</v>
      </c>
      <c r="H29339">
        <v>5271</v>
      </c>
      <c r="I29339" s="1">
        <v>42971</v>
      </c>
      <c r="J29339" s="3">
        <v>43374</v>
      </c>
    </row>
    <row r="29340" spans="1:10" x14ac:dyDescent="0.25">
      <c r="A29340">
        <v>29339</v>
      </c>
      <c r="B29340" s="2" t="s">
        <v>49085</v>
      </c>
      <c r="C29340" s="2" t="s">
        <v>41366</v>
      </c>
      <c r="D29340">
        <v>6</v>
      </c>
      <c r="E29340">
        <v>3</v>
      </c>
      <c r="F29340" s="2" t="s">
        <v>99487</v>
      </c>
      <c r="G29340" s="2" t="s">
        <v>99487</v>
      </c>
      <c r="H29340">
        <v>7488</v>
      </c>
      <c r="I29340" s="1">
        <v>39115</v>
      </c>
      <c r="J29340" s="3">
        <v>42346</v>
      </c>
    </row>
    <row r="29341" spans="1:10" x14ac:dyDescent="0.25">
      <c r="A29341">
        <v>29340</v>
      </c>
      <c r="B29341" s="2" t="s">
        <v>49086</v>
      </c>
      <c r="C29341" s="2" t="s">
        <v>49087</v>
      </c>
      <c r="D29341">
        <v>6</v>
      </c>
      <c r="E29341">
        <v>3</v>
      </c>
      <c r="F29341" s="2" t="s">
        <v>101103</v>
      </c>
      <c r="G29341" s="2" t="s">
        <v>101103</v>
      </c>
      <c r="H29341">
        <v>755</v>
      </c>
      <c r="I29341" s="1">
        <v>43996</v>
      </c>
      <c r="J29341" s="3">
        <v>44410</v>
      </c>
    </row>
    <row r="29342" spans="1:10" x14ac:dyDescent="0.25">
      <c r="A29342">
        <v>29341</v>
      </c>
      <c r="B29342" s="2" t="s">
        <v>49088</v>
      </c>
      <c r="C29342" s="2" t="s">
        <v>49089</v>
      </c>
      <c r="D29342">
        <v>6</v>
      </c>
      <c r="E29342">
        <v>3</v>
      </c>
      <c r="F29342" s="2" t="s">
        <v>99487</v>
      </c>
      <c r="G29342" s="2" t="s">
        <v>99487</v>
      </c>
      <c r="H29342">
        <v>9406</v>
      </c>
      <c r="I29342" s="1">
        <v>44761</v>
      </c>
      <c r="J29342" s="3">
        <v>45534</v>
      </c>
    </row>
    <row r="29343" spans="1:10" x14ac:dyDescent="0.25">
      <c r="A29343">
        <v>29342</v>
      </c>
      <c r="B29343" s="2" t="s">
        <v>20070</v>
      </c>
      <c r="C29343" s="2" t="s">
        <v>49090</v>
      </c>
      <c r="D29343">
        <v>6</v>
      </c>
      <c r="E29343">
        <v>3</v>
      </c>
      <c r="F29343" s="2" t="s">
        <v>99487</v>
      </c>
      <c r="G29343" s="2" t="s">
        <v>99487</v>
      </c>
      <c r="H29343">
        <v>9636</v>
      </c>
      <c r="I29343" s="1">
        <v>40017</v>
      </c>
      <c r="J29343" s="3">
        <v>45532</v>
      </c>
    </row>
    <row r="29344" spans="1:10" x14ac:dyDescent="0.25">
      <c r="A29344">
        <v>29343</v>
      </c>
      <c r="B29344" s="2" t="s">
        <v>49091</v>
      </c>
      <c r="C29344" s="2" t="s">
        <v>9829</v>
      </c>
      <c r="D29344">
        <v>41</v>
      </c>
      <c r="E29344">
        <v>3</v>
      </c>
      <c r="F29344" s="2" t="s">
        <v>99440</v>
      </c>
      <c r="G29344" s="2" t="s">
        <v>99440</v>
      </c>
      <c r="H29344">
        <v>5726</v>
      </c>
      <c r="I29344" s="1">
        <v>41615</v>
      </c>
      <c r="J29344" s="3">
        <v>45508</v>
      </c>
    </row>
    <row r="29345" spans="1:10" x14ac:dyDescent="0.25">
      <c r="A29345">
        <v>29344</v>
      </c>
      <c r="B29345" s="2" t="s">
        <v>49092</v>
      </c>
      <c r="C29345" s="2" t="s">
        <v>15980</v>
      </c>
      <c r="D29345">
        <v>41</v>
      </c>
      <c r="E29345">
        <v>3</v>
      </c>
      <c r="F29345" s="2" t="s">
        <v>99675</v>
      </c>
      <c r="G29345" s="2" t="s">
        <v>99675</v>
      </c>
      <c r="H29345">
        <v>9434</v>
      </c>
      <c r="I29345" s="1">
        <v>37451</v>
      </c>
      <c r="J29345" s="3">
        <v>43307</v>
      </c>
    </row>
    <row r="29346" spans="1:10" x14ac:dyDescent="0.25">
      <c r="A29346">
        <v>29345</v>
      </c>
      <c r="B29346" s="2" t="s">
        <v>49093</v>
      </c>
      <c r="C29346" s="2" t="s">
        <v>49094</v>
      </c>
      <c r="D29346">
        <v>6</v>
      </c>
      <c r="E29346">
        <v>3</v>
      </c>
      <c r="F29346" s="2" t="s">
        <v>99487</v>
      </c>
      <c r="G29346" s="2" t="s">
        <v>99487</v>
      </c>
      <c r="H29346">
        <v>6473</v>
      </c>
      <c r="I29346" s="1">
        <v>44249</v>
      </c>
      <c r="J29346" s="3">
        <v>44430</v>
      </c>
    </row>
    <row r="29347" spans="1:10" x14ac:dyDescent="0.25">
      <c r="A29347">
        <v>29346</v>
      </c>
      <c r="B29347" s="2" t="s">
        <v>49095</v>
      </c>
      <c r="C29347" s="2" t="s">
        <v>1930</v>
      </c>
      <c r="D29347">
        <v>6</v>
      </c>
      <c r="E29347">
        <v>3</v>
      </c>
      <c r="F29347" s="2" t="s">
        <v>99461</v>
      </c>
      <c r="G29347" s="2" t="s">
        <v>99461</v>
      </c>
      <c r="H29347">
        <v>7092</v>
      </c>
      <c r="I29347" s="1">
        <v>44906</v>
      </c>
      <c r="J29347" s="3">
        <v>45318</v>
      </c>
    </row>
    <row r="29348" spans="1:10" x14ac:dyDescent="0.25">
      <c r="A29348">
        <v>29347</v>
      </c>
      <c r="B29348" s="2" t="s">
        <v>49096</v>
      </c>
      <c r="C29348" s="2" t="s">
        <v>49097</v>
      </c>
      <c r="D29348">
        <v>65</v>
      </c>
      <c r="E29348">
        <v>3</v>
      </c>
      <c r="F29348" s="2" t="s">
        <v>99478</v>
      </c>
      <c r="G29348" s="2" t="s">
        <v>99478</v>
      </c>
      <c r="H29348">
        <v>7509</v>
      </c>
      <c r="I29348" s="1">
        <v>44255</v>
      </c>
      <c r="J29348" s="3">
        <v>45678</v>
      </c>
    </row>
    <row r="29349" spans="1:10" x14ac:dyDescent="0.25">
      <c r="A29349">
        <v>29348</v>
      </c>
      <c r="B29349" s="2" t="s">
        <v>49098</v>
      </c>
      <c r="C29349" s="2" t="s">
        <v>49099</v>
      </c>
      <c r="D29349">
        <v>6</v>
      </c>
      <c r="E29349">
        <v>3</v>
      </c>
      <c r="F29349" s="2" t="s">
        <v>99487</v>
      </c>
      <c r="G29349" s="2" t="s">
        <v>99487</v>
      </c>
      <c r="H29349">
        <v>926</v>
      </c>
      <c r="I29349" s="1">
        <v>41047</v>
      </c>
      <c r="J29349" s="3">
        <v>41177</v>
      </c>
    </row>
    <row r="29350" spans="1:10" x14ac:dyDescent="0.25">
      <c r="A29350">
        <v>29349</v>
      </c>
      <c r="B29350" s="2" t="s">
        <v>49101</v>
      </c>
      <c r="C29350" s="2" t="s">
        <v>49102</v>
      </c>
      <c r="D29350">
        <v>6</v>
      </c>
      <c r="E29350">
        <v>3</v>
      </c>
      <c r="F29350" s="2" t="s">
        <v>99487</v>
      </c>
      <c r="G29350" s="2" t="s">
        <v>99487</v>
      </c>
      <c r="H29350">
        <v>7171</v>
      </c>
      <c r="I29350" s="1">
        <v>37936</v>
      </c>
      <c r="J29350" s="3">
        <v>44491</v>
      </c>
    </row>
    <row r="29351" spans="1:10" x14ac:dyDescent="0.25">
      <c r="A29351">
        <v>29350</v>
      </c>
      <c r="B29351" s="2" t="s">
        <v>49103</v>
      </c>
      <c r="C29351" s="2" t="s">
        <v>49104</v>
      </c>
      <c r="D29351">
        <v>6</v>
      </c>
      <c r="E29351">
        <v>3</v>
      </c>
      <c r="F29351" s="2" t="s">
        <v>99487</v>
      </c>
      <c r="G29351" s="2" t="s">
        <v>99487</v>
      </c>
      <c r="H29351">
        <v>9476</v>
      </c>
      <c r="I29351" s="1">
        <v>41769</v>
      </c>
      <c r="J29351" s="3">
        <v>43425</v>
      </c>
    </row>
    <row r="29352" spans="1:10" x14ac:dyDescent="0.25">
      <c r="A29352">
        <v>29351</v>
      </c>
      <c r="B29352" s="2" t="s">
        <v>49105</v>
      </c>
      <c r="C29352" s="2" t="s">
        <v>6747</v>
      </c>
      <c r="D29352">
        <v>41</v>
      </c>
      <c r="E29352">
        <v>3</v>
      </c>
      <c r="F29352" s="2" t="s">
        <v>99536</v>
      </c>
      <c r="G29352" s="2" t="s">
        <v>99536</v>
      </c>
      <c r="H29352">
        <v>9281</v>
      </c>
      <c r="I29352" s="1">
        <v>45253</v>
      </c>
      <c r="J29352" s="3">
        <v>45396</v>
      </c>
    </row>
    <row r="29353" spans="1:10" x14ac:dyDescent="0.25">
      <c r="A29353">
        <v>29352</v>
      </c>
      <c r="B29353" s="2" t="s">
        <v>49106</v>
      </c>
      <c r="C29353" s="2" t="s">
        <v>20014</v>
      </c>
      <c r="D29353">
        <v>41</v>
      </c>
      <c r="E29353">
        <v>3</v>
      </c>
      <c r="F29353" s="2" t="s">
        <v>99430</v>
      </c>
      <c r="G29353" s="2" t="s">
        <v>99430</v>
      </c>
      <c r="H29353">
        <v>9651</v>
      </c>
      <c r="I29353" s="1">
        <v>37275</v>
      </c>
      <c r="J29353" s="3">
        <v>40987</v>
      </c>
    </row>
    <row r="29354" spans="1:10" x14ac:dyDescent="0.25">
      <c r="A29354">
        <v>29353</v>
      </c>
      <c r="B29354" s="2" t="s">
        <v>49107</v>
      </c>
      <c r="C29354" s="2" t="s">
        <v>25301</v>
      </c>
      <c r="D29354">
        <v>41</v>
      </c>
      <c r="E29354">
        <v>3</v>
      </c>
      <c r="F29354" s="2" t="s">
        <v>100196</v>
      </c>
      <c r="G29354" s="2" t="s">
        <v>100196</v>
      </c>
      <c r="H29354">
        <v>6614</v>
      </c>
      <c r="I29354" s="1">
        <v>39933</v>
      </c>
      <c r="J29354" s="3">
        <v>44609</v>
      </c>
    </row>
    <row r="29355" spans="1:10" x14ac:dyDescent="0.25">
      <c r="A29355">
        <v>29354</v>
      </c>
      <c r="B29355" s="2" t="s">
        <v>49108</v>
      </c>
      <c r="C29355" s="2" t="s">
        <v>25301</v>
      </c>
      <c r="D29355">
        <v>40</v>
      </c>
      <c r="E29355">
        <v>3</v>
      </c>
      <c r="F29355" s="2" t="s">
        <v>100196</v>
      </c>
      <c r="G29355" s="2" t="s">
        <v>100196</v>
      </c>
      <c r="H29355">
        <v>5655</v>
      </c>
      <c r="I29355" s="1">
        <v>41192</v>
      </c>
      <c r="J29355" s="3">
        <v>42700</v>
      </c>
    </row>
    <row r="29356" spans="1:10" x14ac:dyDescent="0.25">
      <c r="A29356">
        <v>29355</v>
      </c>
      <c r="B29356" s="2" t="s">
        <v>49109</v>
      </c>
      <c r="C29356" s="2" t="s">
        <v>12514</v>
      </c>
      <c r="D29356">
        <v>41</v>
      </c>
      <c r="E29356">
        <v>3</v>
      </c>
      <c r="F29356" s="2" t="s">
        <v>99472</v>
      </c>
      <c r="G29356" s="2" t="s">
        <v>99472</v>
      </c>
      <c r="H29356">
        <v>8016</v>
      </c>
      <c r="I29356" s="1">
        <v>44828</v>
      </c>
      <c r="J29356" s="3">
        <v>44844</v>
      </c>
    </row>
    <row r="29357" spans="1:10" x14ac:dyDescent="0.25">
      <c r="A29357">
        <v>29356</v>
      </c>
      <c r="B29357" s="2" t="s">
        <v>49110</v>
      </c>
      <c r="C29357" s="2" t="s">
        <v>49111</v>
      </c>
      <c r="D29357">
        <v>6</v>
      </c>
      <c r="E29357">
        <v>3</v>
      </c>
      <c r="F29357" s="2" t="s">
        <v>99487</v>
      </c>
      <c r="G29357" s="2" t="s">
        <v>99487</v>
      </c>
      <c r="H29357">
        <v>9997</v>
      </c>
      <c r="I29357" s="1">
        <v>38886</v>
      </c>
      <c r="J29357" s="3">
        <v>41512</v>
      </c>
    </row>
    <row r="29358" spans="1:10" x14ac:dyDescent="0.25">
      <c r="A29358">
        <v>29357</v>
      </c>
      <c r="B29358" s="2" t="s">
        <v>49112</v>
      </c>
      <c r="C29358" s="2" t="s">
        <v>6684</v>
      </c>
      <c r="D29358">
        <v>4</v>
      </c>
      <c r="E29358">
        <v>3</v>
      </c>
      <c r="F29358" s="2" t="s">
        <v>99484</v>
      </c>
      <c r="G29358" s="2" t="s">
        <v>99484</v>
      </c>
      <c r="H29358">
        <v>8184</v>
      </c>
      <c r="I29358" s="1">
        <v>38157</v>
      </c>
      <c r="J29358" s="3">
        <v>39775</v>
      </c>
    </row>
    <row r="29359" spans="1:10" x14ac:dyDescent="0.25">
      <c r="A29359">
        <v>29358</v>
      </c>
      <c r="B29359" s="2" t="s">
        <v>49113</v>
      </c>
      <c r="C29359" s="2" t="s">
        <v>49114</v>
      </c>
      <c r="D29359">
        <v>6</v>
      </c>
      <c r="E29359">
        <v>3</v>
      </c>
      <c r="F29359" s="2" t="s">
        <v>99487</v>
      </c>
      <c r="G29359" s="2" t="s">
        <v>99487</v>
      </c>
      <c r="H29359">
        <v>9624</v>
      </c>
      <c r="I29359" s="1">
        <v>39731</v>
      </c>
      <c r="J29359" s="3">
        <v>42232</v>
      </c>
    </row>
    <row r="29360" spans="1:10" x14ac:dyDescent="0.25">
      <c r="A29360">
        <v>29359</v>
      </c>
      <c r="B29360" s="2" t="s">
        <v>49115</v>
      </c>
      <c r="C29360" s="2" t="s">
        <v>49116</v>
      </c>
      <c r="D29360">
        <v>6</v>
      </c>
      <c r="E29360">
        <v>3</v>
      </c>
      <c r="F29360" s="2" t="s">
        <v>99487</v>
      </c>
      <c r="G29360" s="2" t="s">
        <v>99487</v>
      </c>
      <c r="H29360">
        <v>6649</v>
      </c>
      <c r="I29360" s="1">
        <v>44457</v>
      </c>
      <c r="J29360" s="3">
        <v>45636</v>
      </c>
    </row>
    <row r="29361" spans="1:10" x14ac:dyDescent="0.25">
      <c r="A29361">
        <v>29360</v>
      </c>
      <c r="B29361" s="2" t="s">
        <v>49117</v>
      </c>
      <c r="C29361" s="2" t="s">
        <v>12410</v>
      </c>
      <c r="D29361">
        <v>41</v>
      </c>
      <c r="E29361">
        <v>3</v>
      </c>
      <c r="F29361" s="2" t="s">
        <v>99440</v>
      </c>
      <c r="G29361" s="2" t="s">
        <v>99440</v>
      </c>
      <c r="H29361">
        <v>7563</v>
      </c>
      <c r="I29361" s="1">
        <v>42450</v>
      </c>
      <c r="J29361" s="3">
        <v>43171</v>
      </c>
    </row>
    <row r="29362" spans="1:10" x14ac:dyDescent="0.25">
      <c r="A29362">
        <v>29361</v>
      </c>
      <c r="B29362" s="2" t="s">
        <v>49118</v>
      </c>
      <c r="C29362" s="2" t="s">
        <v>49119</v>
      </c>
      <c r="D29362">
        <v>6</v>
      </c>
      <c r="E29362">
        <v>3</v>
      </c>
      <c r="F29362" s="2" t="s">
        <v>99487</v>
      </c>
      <c r="G29362" s="2" t="s">
        <v>99487</v>
      </c>
      <c r="H29362">
        <v>7081</v>
      </c>
      <c r="I29362" s="1">
        <v>42501</v>
      </c>
      <c r="J29362" s="3">
        <v>42664</v>
      </c>
    </row>
    <row r="29363" spans="1:10" x14ac:dyDescent="0.25">
      <c r="A29363">
        <v>29362</v>
      </c>
      <c r="B29363" s="2" t="s">
        <v>49120</v>
      </c>
      <c r="C29363" s="2" t="s">
        <v>49121</v>
      </c>
      <c r="D29363">
        <v>6</v>
      </c>
      <c r="E29363">
        <v>3</v>
      </c>
      <c r="F29363" s="2" t="s">
        <v>99487</v>
      </c>
      <c r="G29363" s="2" t="s">
        <v>99487</v>
      </c>
      <c r="H29363">
        <v>6679</v>
      </c>
      <c r="I29363" s="1">
        <v>43525</v>
      </c>
      <c r="J29363" s="3">
        <v>45259</v>
      </c>
    </row>
    <row r="29364" spans="1:10" x14ac:dyDescent="0.25">
      <c r="A29364">
        <v>29363</v>
      </c>
      <c r="B29364" s="2" t="s">
        <v>49122</v>
      </c>
      <c r="C29364" s="2" t="s">
        <v>49123</v>
      </c>
      <c r="D29364">
        <v>6</v>
      </c>
      <c r="E29364">
        <v>3</v>
      </c>
      <c r="F29364" s="2" t="s">
        <v>99487</v>
      </c>
      <c r="G29364" s="2" t="s">
        <v>99487</v>
      </c>
      <c r="H29364">
        <v>7735</v>
      </c>
      <c r="I29364" s="1">
        <v>38449</v>
      </c>
      <c r="J29364" s="3">
        <v>39275</v>
      </c>
    </row>
    <row r="29365" spans="1:10" x14ac:dyDescent="0.25">
      <c r="A29365">
        <v>29364</v>
      </c>
      <c r="B29365" s="2" t="s">
        <v>49124</v>
      </c>
      <c r="C29365" s="2" t="s">
        <v>49125</v>
      </c>
      <c r="D29365">
        <v>6</v>
      </c>
      <c r="E29365">
        <v>3</v>
      </c>
      <c r="F29365" s="2" t="s">
        <v>99487</v>
      </c>
      <c r="G29365" s="2" t="s">
        <v>99487</v>
      </c>
      <c r="H29365">
        <v>9922</v>
      </c>
      <c r="I29365" s="1">
        <v>41021</v>
      </c>
      <c r="J29365" s="3">
        <v>44855</v>
      </c>
    </row>
    <row r="29366" spans="1:10" x14ac:dyDescent="0.25">
      <c r="A29366">
        <v>29365</v>
      </c>
      <c r="B29366" s="2" t="s">
        <v>49126</v>
      </c>
      <c r="C29366" s="2" t="s">
        <v>49065</v>
      </c>
      <c r="D29366">
        <v>6</v>
      </c>
      <c r="E29366">
        <v>3</v>
      </c>
      <c r="F29366" s="2" t="s">
        <v>99487</v>
      </c>
      <c r="G29366" s="2" t="s">
        <v>99487</v>
      </c>
      <c r="H29366">
        <v>6336</v>
      </c>
      <c r="I29366" s="1">
        <v>43099</v>
      </c>
      <c r="J29366" s="3">
        <v>43473</v>
      </c>
    </row>
    <row r="29367" spans="1:10" x14ac:dyDescent="0.25">
      <c r="A29367">
        <v>29366</v>
      </c>
      <c r="B29367" s="2" t="s">
        <v>49127</v>
      </c>
      <c r="C29367" s="2" t="s">
        <v>49128</v>
      </c>
      <c r="D29367">
        <v>6</v>
      </c>
      <c r="E29367">
        <v>3</v>
      </c>
      <c r="F29367" s="2" t="s">
        <v>99487</v>
      </c>
      <c r="G29367" s="2" t="s">
        <v>99487</v>
      </c>
      <c r="H29367">
        <v>6364</v>
      </c>
      <c r="I29367" s="1">
        <v>40675</v>
      </c>
      <c r="J29367" s="3">
        <v>43945</v>
      </c>
    </row>
    <row r="29368" spans="1:10" x14ac:dyDescent="0.25">
      <c r="A29368">
        <v>29367</v>
      </c>
      <c r="B29368" s="2" t="s">
        <v>49129</v>
      </c>
      <c r="C29368" s="2" t="s">
        <v>14701</v>
      </c>
      <c r="D29368">
        <v>41</v>
      </c>
      <c r="E29368">
        <v>3</v>
      </c>
      <c r="F29368" s="2" t="s">
        <v>99746</v>
      </c>
      <c r="G29368" s="2" t="s">
        <v>99746</v>
      </c>
      <c r="H29368">
        <v>755</v>
      </c>
      <c r="I29368" s="1">
        <v>41629</v>
      </c>
      <c r="J29368" s="3">
        <v>43761</v>
      </c>
    </row>
    <row r="29369" spans="1:10" x14ac:dyDescent="0.25">
      <c r="A29369">
        <v>29368</v>
      </c>
      <c r="B29369" s="2" t="s">
        <v>49130</v>
      </c>
      <c r="C29369" s="2" t="s">
        <v>49131</v>
      </c>
      <c r="D29369">
        <v>7</v>
      </c>
      <c r="E29369">
        <v>3</v>
      </c>
      <c r="F29369" s="2" t="s">
        <v>99449</v>
      </c>
      <c r="G29369" s="2" t="s">
        <v>99449</v>
      </c>
      <c r="H29369">
        <v>9578</v>
      </c>
      <c r="I29369" s="1">
        <v>43626</v>
      </c>
      <c r="J29369" s="3">
        <v>44293</v>
      </c>
    </row>
    <row r="29370" spans="1:10" x14ac:dyDescent="0.25">
      <c r="A29370">
        <v>29369</v>
      </c>
      <c r="B29370" s="2" t="s">
        <v>49132</v>
      </c>
      <c r="C29370" s="2" t="s">
        <v>49133</v>
      </c>
      <c r="D29370">
        <v>41</v>
      </c>
      <c r="E29370">
        <v>3</v>
      </c>
      <c r="F29370" s="2" t="s">
        <v>99504</v>
      </c>
      <c r="G29370" s="2" t="s">
        <v>99504</v>
      </c>
      <c r="H29370">
        <v>9422</v>
      </c>
      <c r="I29370" s="1">
        <v>44225</v>
      </c>
      <c r="J29370" s="3">
        <v>44265</v>
      </c>
    </row>
    <row r="29371" spans="1:10" x14ac:dyDescent="0.25">
      <c r="A29371">
        <v>29370</v>
      </c>
      <c r="B29371" s="2" t="s">
        <v>49134</v>
      </c>
      <c r="C29371" s="2" t="s">
        <v>48906</v>
      </c>
      <c r="D29371">
        <v>24</v>
      </c>
      <c r="E29371">
        <v>3</v>
      </c>
      <c r="F29371" s="2" t="s">
        <v>101102</v>
      </c>
      <c r="G29371" s="2" t="s">
        <v>101102</v>
      </c>
      <c r="H29371">
        <v>8768</v>
      </c>
      <c r="I29371" s="1">
        <v>43962</v>
      </c>
      <c r="J29371" s="3">
        <v>45748</v>
      </c>
    </row>
    <row r="29372" spans="1:10" x14ac:dyDescent="0.25">
      <c r="A29372">
        <v>29371</v>
      </c>
      <c r="B29372" s="2" t="s">
        <v>49135</v>
      </c>
      <c r="C29372" s="2" t="s">
        <v>49136</v>
      </c>
      <c r="D29372">
        <v>24</v>
      </c>
      <c r="E29372">
        <v>3</v>
      </c>
      <c r="F29372" s="2" t="s">
        <v>100633</v>
      </c>
      <c r="G29372" s="2" t="s">
        <v>100633</v>
      </c>
      <c r="H29372">
        <v>7697</v>
      </c>
      <c r="I29372" s="1">
        <v>43335</v>
      </c>
      <c r="J29372" s="3">
        <v>44510</v>
      </c>
    </row>
    <row r="29373" spans="1:10" x14ac:dyDescent="0.25">
      <c r="A29373">
        <v>29372</v>
      </c>
      <c r="B29373" s="2" t="s">
        <v>49137</v>
      </c>
      <c r="C29373" s="2" t="s">
        <v>1950</v>
      </c>
      <c r="D29373">
        <v>6</v>
      </c>
      <c r="E29373">
        <v>3</v>
      </c>
      <c r="F29373" s="2" t="s">
        <v>99461</v>
      </c>
      <c r="G29373" s="2" t="s">
        <v>99461</v>
      </c>
      <c r="H29373">
        <v>7879</v>
      </c>
      <c r="I29373" s="1">
        <v>43977</v>
      </c>
      <c r="J29373" s="3">
        <v>45633</v>
      </c>
    </row>
    <row r="29374" spans="1:10" x14ac:dyDescent="0.25">
      <c r="A29374">
        <v>29373</v>
      </c>
      <c r="B29374" s="2" t="s">
        <v>49138</v>
      </c>
      <c r="C29374" s="2" t="s">
        <v>49139</v>
      </c>
      <c r="D29374">
        <v>6</v>
      </c>
      <c r="E29374">
        <v>3</v>
      </c>
      <c r="F29374" s="2" t="s">
        <v>99487</v>
      </c>
      <c r="G29374" s="2" t="s">
        <v>99487</v>
      </c>
      <c r="H29374">
        <v>9636</v>
      </c>
      <c r="I29374" s="1">
        <v>44448</v>
      </c>
      <c r="J29374" s="3">
        <v>45370</v>
      </c>
    </row>
    <row r="29375" spans="1:10" x14ac:dyDescent="0.25">
      <c r="A29375">
        <v>29374</v>
      </c>
      <c r="B29375" s="2" t="s">
        <v>49140</v>
      </c>
      <c r="C29375" s="2" t="s">
        <v>49141</v>
      </c>
      <c r="D29375">
        <v>6</v>
      </c>
      <c r="E29375">
        <v>3</v>
      </c>
      <c r="F29375" s="2" t="s">
        <v>99487</v>
      </c>
      <c r="G29375" s="2" t="s">
        <v>99487</v>
      </c>
      <c r="H29375">
        <v>9263</v>
      </c>
      <c r="I29375" s="1">
        <v>39706</v>
      </c>
      <c r="J29375" s="3">
        <v>43618</v>
      </c>
    </row>
    <row r="29376" spans="1:10" x14ac:dyDescent="0.25">
      <c r="A29376">
        <v>29375</v>
      </c>
      <c r="B29376" s="2" t="s">
        <v>49142</v>
      </c>
      <c r="C29376" s="2" t="s">
        <v>49143</v>
      </c>
      <c r="D29376">
        <v>6</v>
      </c>
      <c r="E29376">
        <v>3</v>
      </c>
      <c r="F29376" s="2" t="s">
        <v>99487</v>
      </c>
      <c r="G29376" s="2" t="s">
        <v>99487</v>
      </c>
      <c r="H29376">
        <v>5697</v>
      </c>
      <c r="I29376" s="1">
        <v>37781</v>
      </c>
      <c r="J29376" s="3">
        <v>44118</v>
      </c>
    </row>
    <row r="29377" spans="1:10" x14ac:dyDescent="0.25">
      <c r="A29377">
        <v>29376</v>
      </c>
      <c r="B29377" s="2" t="s">
        <v>49144</v>
      </c>
      <c r="C29377" s="2" t="s">
        <v>49145</v>
      </c>
      <c r="D29377">
        <v>6</v>
      </c>
      <c r="E29377">
        <v>3</v>
      </c>
      <c r="F29377" s="2" t="s">
        <v>99487</v>
      </c>
      <c r="G29377" s="2" t="s">
        <v>99487</v>
      </c>
      <c r="H29377">
        <v>9223</v>
      </c>
      <c r="I29377" s="1">
        <v>38463</v>
      </c>
      <c r="J29377" s="3">
        <v>40138</v>
      </c>
    </row>
    <row r="29378" spans="1:10" x14ac:dyDescent="0.25">
      <c r="A29378">
        <v>29377</v>
      </c>
      <c r="B29378" s="2" t="s">
        <v>49146</v>
      </c>
      <c r="C29378" s="2" t="s">
        <v>30678</v>
      </c>
      <c r="D29378">
        <v>6</v>
      </c>
      <c r="E29378">
        <v>3</v>
      </c>
      <c r="F29378" s="2" t="s">
        <v>99450</v>
      </c>
      <c r="G29378" s="2" t="s">
        <v>99450</v>
      </c>
      <c r="H29378">
        <v>9642</v>
      </c>
      <c r="I29378" s="1">
        <v>38041</v>
      </c>
      <c r="J29378" s="3">
        <v>42594</v>
      </c>
    </row>
    <row r="29379" spans="1:10" x14ac:dyDescent="0.25">
      <c r="A29379">
        <v>29378</v>
      </c>
      <c r="B29379" s="2" t="s">
        <v>49147</v>
      </c>
      <c r="C29379" s="2" t="s">
        <v>12298</v>
      </c>
      <c r="D29379">
        <v>6</v>
      </c>
      <c r="E29379">
        <v>3</v>
      </c>
      <c r="F29379" s="2" t="s">
        <v>99465</v>
      </c>
      <c r="G29379" s="2" t="s">
        <v>99465</v>
      </c>
      <c r="H29379">
        <v>9684</v>
      </c>
      <c r="I29379" s="1">
        <v>38172</v>
      </c>
      <c r="J29379" s="3">
        <v>44468</v>
      </c>
    </row>
    <row r="29380" spans="1:10" x14ac:dyDescent="0.25">
      <c r="A29380">
        <v>29379</v>
      </c>
      <c r="B29380" s="2" t="s">
        <v>49148</v>
      </c>
      <c r="C29380" s="2" t="s">
        <v>49149</v>
      </c>
      <c r="D29380">
        <v>6</v>
      </c>
      <c r="E29380">
        <v>3</v>
      </c>
      <c r="F29380" s="2" t="s">
        <v>99487</v>
      </c>
      <c r="G29380" s="2" t="s">
        <v>99487</v>
      </c>
      <c r="H29380">
        <v>5006</v>
      </c>
      <c r="I29380" s="1">
        <v>44255</v>
      </c>
      <c r="J29380" s="3">
        <v>44617</v>
      </c>
    </row>
    <row r="29381" spans="1:10" x14ac:dyDescent="0.25">
      <c r="A29381">
        <v>29380</v>
      </c>
      <c r="B29381" s="2" t="s">
        <v>49150</v>
      </c>
      <c r="C29381" s="2" t="s">
        <v>49151</v>
      </c>
      <c r="D29381">
        <v>6</v>
      </c>
      <c r="E29381">
        <v>3</v>
      </c>
      <c r="F29381" s="2" t="s">
        <v>99487</v>
      </c>
      <c r="G29381" s="2" t="s">
        <v>99487</v>
      </c>
      <c r="H29381">
        <v>6075</v>
      </c>
      <c r="I29381" s="1">
        <v>44488</v>
      </c>
      <c r="J29381" s="3">
        <v>44632</v>
      </c>
    </row>
    <row r="29382" spans="1:10" x14ac:dyDescent="0.25">
      <c r="A29382">
        <v>29381</v>
      </c>
      <c r="B29382" s="2" t="s">
        <v>49152</v>
      </c>
      <c r="C29382" s="2" t="s">
        <v>49153</v>
      </c>
      <c r="D29382">
        <v>6</v>
      </c>
      <c r="E29382">
        <v>3</v>
      </c>
      <c r="F29382" s="2" t="s">
        <v>99487</v>
      </c>
      <c r="G29382" s="2" t="s">
        <v>99487</v>
      </c>
      <c r="H29382">
        <v>5787</v>
      </c>
      <c r="I29382" s="1">
        <v>41633</v>
      </c>
      <c r="J29382" s="3">
        <v>43414</v>
      </c>
    </row>
    <row r="29383" spans="1:10" x14ac:dyDescent="0.25">
      <c r="A29383">
        <v>29382</v>
      </c>
      <c r="B29383" s="2" t="s">
        <v>49154</v>
      </c>
      <c r="C29383" s="2" t="s">
        <v>49155</v>
      </c>
      <c r="D29383">
        <v>6</v>
      </c>
      <c r="E29383">
        <v>3</v>
      </c>
      <c r="F29383" s="2" t="s">
        <v>99487</v>
      </c>
      <c r="G29383" s="2" t="s">
        <v>99487</v>
      </c>
      <c r="H29383">
        <v>7688</v>
      </c>
      <c r="I29383" s="1">
        <v>38132</v>
      </c>
      <c r="J29383" s="3">
        <v>40817</v>
      </c>
    </row>
    <row r="29384" spans="1:10" x14ac:dyDescent="0.25">
      <c r="A29384">
        <v>29383</v>
      </c>
      <c r="B29384" s="2" t="s">
        <v>49156</v>
      </c>
      <c r="C29384" s="2" t="s">
        <v>49157</v>
      </c>
      <c r="D29384">
        <v>6</v>
      </c>
      <c r="E29384">
        <v>3</v>
      </c>
      <c r="F29384" s="2" t="s">
        <v>99487</v>
      </c>
      <c r="G29384" s="2" t="s">
        <v>99487</v>
      </c>
      <c r="H29384">
        <v>7741</v>
      </c>
      <c r="I29384" s="1">
        <v>43843</v>
      </c>
      <c r="J29384" s="3">
        <v>44431</v>
      </c>
    </row>
    <row r="29385" spans="1:10" x14ac:dyDescent="0.25">
      <c r="A29385">
        <v>29384</v>
      </c>
      <c r="B29385" s="2" t="s">
        <v>49158</v>
      </c>
      <c r="C29385" s="2" t="s">
        <v>6287</v>
      </c>
      <c r="D29385">
        <v>6</v>
      </c>
      <c r="E29385">
        <v>3</v>
      </c>
      <c r="F29385" s="2" t="s">
        <v>99461</v>
      </c>
      <c r="G29385" s="2" t="s">
        <v>99461</v>
      </c>
      <c r="H29385">
        <v>9487</v>
      </c>
      <c r="I29385" s="1">
        <v>42149</v>
      </c>
      <c r="J29385" s="3">
        <v>44876</v>
      </c>
    </row>
    <row r="29386" spans="1:10" x14ac:dyDescent="0.25">
      <c r="A29386">
        <v>29385</v>
      </c>
      <c r="B29386" s="2" t="s">
        <v>49159</v>
      </c>
      <c r="C29386" s="2" t="s">
        <v>49160</v>
      </c>
      <c r="D29386">
        <v>6</v>
      </c>
      <c r="E29386">
        <v>3</v>
      </c>
      <c r="F29386" s="2" t="s">
        <v>99487</v>
      </c>
      <c r="G29386" s="2" t="s">
        <v>99487</v>
      </c>
      <c r="H29386">
        <v>945</v>
      </c>
      <c r="I29386" s="1">
        <v>44570</v>
      </c>
      <c r="J29386" s="3">
        <v>45564</v>
      </c>
    </row>
    <row r="29387" spans="1:10" x14ac:dyDescent="0.25">
      <c r="A29387">
        <v>29386</v>
      </c>
      <c r="B29387" s="2" t="s">
        <v>49161</v>
      </c>
      <c r="C29387" s="2" t="s">
        <v>49162</v>
      </c>
      <c r="D29387">
        <v>6</v>
      </c>
      <c r="E29387">
        <v>3</v>
      </c>
      <c r="F29387" s="2" t="s">
        <v>99487</v>
      </c>
      <c r="G29387" s="2" t="s">
        <v>99487</v>
      </c>
      <c r="H29387">
        <v>795</v>
      </c>
      <c r="I29387" s="1">
        <v>38520</v>
      </c>
      <c r="J29387" s="3">
        <v>39779</v>
      </c>
    </row>
    <row r="29388" spans="1:10" x14ac:dyDescent="0.25">
      <c r="A29388">
        <v>29387</v>
      </c>
      <c r="B29388" s="2" t="s">
        <v>49163</v>
      </c>
      <c r="C29388" s="2" t="s">
        <v>49164</v>
      </c>
      <c r="D29388">
        <v>6</v>
      </c>
      <c r="E29388">
        <v>3</v>
      </c>
      <c r="F29388" s="2" t="s">
        <v>99487</v>
      </c>
      <c r="G29388" s="2" t="s">
        <v>99487</v>
      </c>
      <c r="H29388">
        <v>6446</v>
      </c>
      <c r="I29388" s="1">
        <v>39130</v>
      </c>
      <c r="J29388" s="3">
        <v>42579</v>
      </c>
    </row>
    <row r="29389" spans="1:10" x14ac:dyDescent="0.25">
      <c r="A29389">
        <v>29388</v>
      </c>
      <c r="B29389" s="2" t="s">
        <v>49165</v>
      </c>
      <c r="C29389" s="2" t="s">
        <v>49166</v>
      </c>
      <c r="D29389">
        <v>6</v>
      </c>
      <c r="E29389">
        <v>3</v>
      </c>
      <c r="F29389" s="2" t="s">
        <v>99487</v>
      </c>
      <c r="G29389" s="2" t="s">
        <v>99487</v>
      </c>
      <c r="H29389">
        <v>6787</v>
      </c>
      <c r="I29389" s="1">
        <v>43477</v>
      </c>
      <c r="J29389" s="3">
        <v>45703</v>
      </c>
    </row>
    <row r="29390" spans="1:10" x14ac:dyDescent="0.25">
      <c r="A29390">
        <v>29389</v>
      </c>
      <c r="B29390" s="2" t="s">
        <v>49167</v>
      </c>
      <c r="C29390" s="2" t="s">
        <v>49168</v>
      </c>
      <c r="D29390">
        <v>6</v>
      </c>
      <c r="E29390">
        <v>3</v>
      </c>
      <c r="F29390" s="2" t="s">
        <v>99487</v>
      </c>
      <c r="G29390" s="2" t="s">
        <v>99487</v>
      </c>
      <c r="H29390">
        <v>8115</v>
      </c>
      <c r="I29390" s="1">
        <v>39068</v>
      </c>
      <c r="J29390" s="3">
        <v>44190</v>
      </c>
    </row>
    <row r="29391" spans="1:10" x14ac:dyDescent="0.25">
      <c r="A29391">
        <v>29390</v>
      </c>
      <c r="B29391" s="2" t="s">
        <v>49169</v>
      </c>
      <c r="C29391" s="2" t="s">
        <v>49170</v>
      </c>
      <c r="D29391">
        <v>6</v>
      </c>
      <c r="E29391">
        <v>3</v>
      </c>
      <c r="F29391" s="2" t="s">
        <v>99487</v>
      </c>
      <c r="G29391" s="2" t="s">
        <v>99487</v>
      </c>
      <c r="H29391">
        <v>5512</v>
      </c>
      <c r="I29391" s="1">
        <v>44944</v>
      </c>
      <c r="J29391" s="3">
        <v>45649</v>
      </c>
    </row>
    <row r="29392" spans="1:10" x14ac:dyDescent="0.25">
      <c r="A29392">
        <v>29391</v>
      </c>
      <c r="B29392" s="2" t="s">
        <v>49172</v>
      </c>
      <c r="C29392" s="2" t="s">
        <v>17482</v>
      </c>
      <c r="D29392">
        <v>6</v>
      </c>
      <c r="E29392">
        <v>3</v>
      </c>
      <c r="F29392" s="2" t="s">
        <v>99487</v>
      </c>
      <c r="G29392" s="2" t="s">
        <v>99487</v>
      </c>
      <c r="H29392">
        <v>8543</v>
      </c>
      <c r="I29392" s="1">
        <v>43922</v>
      </c>
      <c r="J29392" s="3">
        <v>44479</v>
      </c>
    </row>
    <row r="29393" spans="1:10" x14ac:dyDescent="0.25">
      <c r="A29393">
        <v>29392</v>
      </c>
      <c r="B29393" s="2" t="s">
        <v>49173</v>
      </c>
      <c r="C29393" s="2" t="s">
        <v>49174</v>
      </c>
      <c r="D29393">
        <v>6</v>
      </c>
      <c r="E29393">
        <v>3</v>
      </c>
      <c r="F29393" s="2" t="s">
        <v>99487</v>
      </c>
      <c r="G29393" s="2" t="s">
        <v>99487</v>
      </c>
      <c r="H29393">
        <v>8745</v>
      </c>
      <c r="I29393" s="1">
        <v>38043</v>
      </c>
      <c r="J29393" s="3">
        <v>43039</v>
      </c>
    </row>
    <row r="29394" spans="1:10" x14ac:dyDescent="0.25">
      <c r="A29394">
        <v>29393</v>
      </c>
      <c r="B29394" s="2" t="s">
        <v>49175</v>
      </c>
      <c r="C29394" s="2" t="s">
        <v>14047</v>
      </c>
      <c r="D29394">
        <v>6</v>
      </c>
      <c r="E29394">
        <v>3</v>
      </c>
      <c r="F29394" s="2" t="s">
        <v>99727</v>
      </c>
      <c r="G29394" s="2" t="s">
        <v>99727</v>
      </c>
      <c r="H29394">
        <v>9584</v>
      </c>
      <c r="I29394" s="1">
        <v>44298</v>
      </c>
      <c r="J29394" s="3">
        <v>45669</v>
      </c>
    </row>
    <row r="29395" spans="1:10" x14ac:dyDescent="0.25">
      <c r="A29395">
        <v>29394</v>
      </c>
      <c r="B29395" s="2" t="s">
        <v>49176</v>
      </c>
      <c r="C29395" s="2" t="s">
        <v>33052</v>
      </c>
      <c r="D29395">
        <v>6</v>
      </c>
      <c r="E29395">
        <v>3</v>
      </c>
      <c r="F29395" s="2" t="s">
        <v>99450</v>
      </c>
      <c r="G29395" s="2" t="s">
        <v>99450</v>
      </c>
      <c r="H29395">
        <v>5377</v>
      </c>
      <c r="I29395" s="1">
        <v>39831</v>
      </c>
      <c r="J29395" s="3">
        <v>41278</v>
      </c>
    </row>
    <row r="29396" spans="1:10" x14ac:dyDescent="0.25">
      <c r="A29396">
        <v>29395</v>
      </c>
      <c r="B29396" s="2" t="s">
        <v>49177</v>
      </c>
      <c r="C29396" s="2" t="s">
        <v>39720</v>
      </c>
      <c r="D29396">
        <v>6</v>
      </c>
      <c r="E29396">
        <v>3</v>
      </c>
      <c r="F29396" s="2" t="s">
        <v>99487</v>
      </c>
      <c r="G29396" s="2" t="s">
        <v>99487</v>
      </c>
      <c r="H29396">
        <v>682</v>
      </c>
      <c r="I29396" s="1">
        <v>38085</v>
      </c>
      <c r="J29396" s="3">
        <v>40597</v>
      </c>
    </row>
    <row r="29397" spans="1:10" x14ac:dyDescent="0.25">
      <c r="A29397">
        <v>29396</v>
      </c>
      <c r="B29397" s="2" t="s">
        <v>49178</v>
      </c>
      <c r="C29397" s="2" t="s">
        <v>49179</v>
      </c>
      <c r="D29397">
        <v>6</v>
      </c>
      <c r="E29397">
        <v>3</v>
      </c>
      <c r="F29397" s="2" t="s">
        <v>99487</v>
      </c>
      <c r="G29397" s="2" t="s">
        <v>99487</v>
      </c>
      <c r="H29397">
        <v>8967</v>
      </c>
      <c r="I29397" s="1">
        <v>42692</v>
      </c>
      <c r="J29397" s="3">
        <v>44746</v>
      </c>
    </row>
    <row r="29398" spans="1:10" x14ac:dyDescent="0.25">
      <c r="A29398">
        <v>29397</v>
      </c>
      <c r="B29398" s="2" t="s">
        <v>49180</v>
      </c>
      <c r="C29398" s="2" t="s">
        <v>41448</v>
      </c>
      <c r="D29398">
        <v>6</v>
      </c>
      <c r="E29398">
        <v>3</v>
      </c>
      <c r="F29398" s="2" t="s">
        <v>99487</v>
      </c>
      <c r="G29398" s="2" t="s">
        <v>99487</v>
      </c>
      <c r="H29398">
        <v>8025</v>
      </c>
      <c r="I29398" s="1">
        <v>37155</v>
      </c>
      <c r="J29398" s="3">
        <v>40072</v>
      </c>
    </row>
    <row r="29399" spans="1:10" x14ac:dyDescent="0.25">
      <c r="A29399">
        <v>29398</v>
      </c>
      <c r="B29399" s="2" t="s">
        <v>49181</v>
      </c>
      <c r="C29399" s="2" t="s">
        <v>49182</v>
      </c>
      <c r="D29399">
        <v>6</v>
      </c>
      <c r="E29399">
        <v>3</v>
      </c>
      <c r="F29399" s="2" t="s">
        <v>99487</v>
      </c>
      <c r="G29399" s="2" t="s">
        <v>99487</v>
      </c>
      <c r="H29399">
        <v>9244</v>
      </c>
      <c r="I29399" s="1">
        <v>42781</v>
      </c>
      <c r="J29399" s="3">
        <v>42974</v>
      </c>
    </row>
    <row r="29400" spans="1:10" x14ac:dyDescent="0.25">
      <c r="A29400">
        <v>29399</v>
      </c>
      <c r="B29400" s="2" t="s">
        <v>49183</v>
      </c>
      <c r="C29400" s="2" t="s">
        <v>49184</v>
      </c>
      <c r="D29400">
        <v>6</v>
      </c>
      <c r="E29400">
        <v>3</v>
      </c>
      <c r="F29400" s="2" t="s">
        <v>99487</v>
      </c>
      <c r="G29400" s="2" t="s">
        <v>99487</v>
      </c>
      <c r="H29400">
        <v>6885</v>
      </c>
      <c r="I29400" s="1">
        <v>41133</v>
      </c>
      <c r="J29400" s="3">
        <v>44067</v>
      </c>
    </row>
    <row r="29401" spans="1:10" x14ac:dyDescent="0.25">
      <c r="A29401">
        <v>29400</v>
      </c>
      <c r="B29401" s="2" t="s">
        <v>49185</v>
      </c>
      <c r="C29401" s="2" t="s">
        <v>49186</v>
      </c>
      <c r="D29401">
        <v>6</v>
      </c>
      <c r="E29401">
        <v>3</v>
      </c>
      <c r="F29401" s="2" t="s">
        <v>99487</v>
      </c>
      <c r="G29401" s="2" t="s">
        <v>99487</v>
      </c>
      <c r="H29401">
        <v>8695</v>
      </c>
      <c r="I29401" s="1">
        <v>38247</v>
      </c>
      <c r="J29401" s="3">
        <v>43614</v>
      </c>
    </row>
    <row r="29402" spans="1:10" x14ac:dyDescent="0.25">
      <c r="A29402">
        <v>29401</v>
      </c>
      <c r="B29402" s="2" t="s">
        <v>49187</v>
      </c>
      <c r="C29402" s="2" t="s">
        <v>49188</v>
      </c>
      <c r="D29402">
        <v>6</v>
      </c>
      <c r="E29402">
        <v>3</v>
      </c>
      <c r="F29402" s="2" t="s">
        <v>100213</v>
      </c>
      <c r="G29402" s="2" t="s">
        <v>100213</v>
      </c>
      <c r="H29402">
        <v>8979</v>
      </c>
      <c r="I29402" s="1">
        <v>37958</v>
      </c>
      <c r="J29402" s="3">
        <v>44661</v>
      </c>
    </row>
    <row r="29403" spans="1:10" x14ac:dyDescent="0.25">
      <c r="A29403">
        <v>29402</v>
      </c>
      <c r="B29403" s="2" t="s">
        <v>49189</v>
      </c>
      <c r="C29403" s="2" t="s">
        <v>49190</v>
      </c>
      <c r="D29403">
        <v>6</v>
      </c>
      <c r="E29403">
        <v>3</v>
      </c>
      <c r="F29403" s="2" t="s">
        <v>99925</v>
      </c>
      <c r="G29403" s="2" t="s">
        <v>99925</v>
      </c>
      <c r="H29403">
        <v>9458</v>
      </c>
      <c r="I29403" s="1">
        <v>43208</v>
      </c>
      <c r="J29403" s="3">
        <v>44670</v>
      </c>
    </row>
    <row r="29404" spans="1:10" x14ac:dyDescent="0.25">
      <c r="A29404">
        <v>29403</v>
      </c>
      <c r="B29404" s="2" t="s">
        <v>49191</v>
      </c>
      <c r="C29404" s="2" t="s">
        <v>49192</v>
      </c>
      <c r="D29404">
        <v>6</v>
      </c>
      <c r="E29404">
        <v>3</v>
      </c>
      <c r="F29404" s="2" t="s">
        <v>101109</v>
      </c>
      <c r="G29404" s="2" t="s">
        <v>101109</v>
      </c>
      <c r="H29404">
        <v>8391</v>
      </c>
      <c r="I29404" s="1">
        <v>37803</v>
      </c>
      <c r="J29404" s="3">
        <v>44738</v>
      </c>
    </row>
    <row r="29405" spans="1:10" x14ac:dyDescent="0.25">
      <c r="A29405">
        <v>29404</v>
      </c>
      <c r="B29405" s="2" t="s">
        <v>49194</v>
      </c>
      <c r="C29405" s="2" t="s">
        <v>49195</v>
      </c>
      <c r="D29405">
        <v>6</v>
      </c>
      <c r="E29405">
        <v>3</v>
      </c>
      <c r="F29405" s="2" t="s">
        <v>101110</v>
      </c>
      <c r="G29405" s="2" t="s">
        <v>101110</v>
      </c>
      <c r="H29405">
        <v>5345</v>
      </c>
      <c r="I29405" s="1">
        <v>39906</v>
      </c>
      <c r="J29405" s="3">
        <v>42927</v>
      </c>
    </row>
    <row r="29406" spans="1:10" x14ac:dyDescent="0.25">
      <c r="A29406">
        <v>29405</v>
      </c>
      <c r="B29406" s="2" t="s">
        <v>49197</v>
      </c>
      <c r="C29406" s="2" t="s">
        <v>49198</v>
      </c>
      <c r="D29406">
        <v>6</v>
      </c>
      <c r="E29406">
        <v>3</v>
      </c>
      <c r="F29406" s="2" t="s">
        <v>101111</v>
      </c>
      <c r="G29406" s="2" t="s">
        <v>101111</v>
      </c>
      <c r="H29406">
        <v>9307</v>
      </c>
      <c r="I29406" s="1">
        <v>38814</v>
      </c>
      <c r="J29406" s="3">
        <v>43090</v>
      </c>
    </row>
    <row r="29407" spans="1:10" x14ac:dyDescent="0.25">
      <c r="A29407">
        <v>29406</v>
      </c>
      <c r="B29407" s="2" t="s">
        <v>49200</v>
      </c>
      <c r="C29407" s="2" t="s">
        <v>49201</v>
      </c>
      <c r="D29407">
        <v>6</v>
      </c>
      <c r="E29407">
        <v>3</v>
      </c>
      <c r="F29407" s="2" t="s">
        <v>99434</v>
      </c>
      <c r="G29407" s="2" t="s">
        <v>99434</v>
      </c>
      <c r="H29407">
        <v>5353</v>
      </c>
      <c r="I29407" s="1">
        <v>41926</v>
      </c>
      <c r="J29407" s="3">
        <v>43499</v>
      </c>
    </row>
    <row r="29408" spans="1:10" x14ac:dyDescent="0.25">
      <c r="A29408">
        <v>29407</v>
      </c>
      <c r="B29408" s="2" t="s">
        <v>49202</v>
      </c>
      <c r="C29408" s="2" t="s">
        <v>40219</v>
      </c>
      <c r="D29408">
        <v>41</v>
      </c>
      <c r="E29408">
        <v>3</v>
      </c>
      <c r="F29408" s="2" t="s">
        <v>100191</v>
      </c>
      <c r="G29408" s="2" t="s">
        <v>100191</v>
      </c>
      <c r="H29408">
        <v>5142</v>
      </c>
      <c r="I29408" s="1">
        <v>42205</v>
      </c>
      <c r="J29408" s="3">
        <v>45219</v>
      </c>
    </row>
    <row r="29409" spans="1:10" x14ac:dyDescent="0.25">
      <c r="A29409">
        <v>29408</v>
      </c>
      <c r="B29409" s="2" t="s">
        <v>49203</v>
      </c>
      <c r="C29409" s="2" t="s">
        <v>49204</v>
      </c>
      <c r="D29409">
        <v>6</v>
      </c>
      <c r="E29409">
        <v>3</v>
      </c>
      <c r="F29409" s="2" t="s">
        <v>99487</v>
      </c>
      <c r="G29409" s="2" t="s">
        <v>99487</v>
      </c>
      <c r="H29409">
        <v>6463</v>
      </c>
      <c r="I29409" s="1">
        <v>40735</v>
      </c>
      <c r="J29409" s="3">
        <v>44625</v>
      </c>
    </row>
    <row r="29410" spans="1:10" x14ac:dyDescent="0.25">
      <c r="A29410">
        <v>29409</v>
      </c>
      <c r="B29410" s="2" t="s">
        <v>49205</v>
      </c>
      <c r="C29410" s="2" t="s">
        <v>49206</v>
      </c>
      <c r="D29410">
        <v>6</v>
      </c>
      <c r="E29410">
        <v>3</v>
      </c>
      <c r="F29410" s="2" t="s">
        <v>101112</v>
      </c>
      <c r="G29410" s="2" t="s">
        <v>101112</v>
      </c>
      <c r="H29410">
        <v>7937</v>
      </c>
      <c r="I29410" s="1">
        <v>37765</v>
      </c>
      <c r="J29410" s="3">
        <v>38146</v>
      </c>
    </row>
    <row r="29411" spans="1:10" x14ac:dyDescent="0.25">
      <c r="A29411">
        <v>29410</v>
      </c>
      <c r="B29411" s="2" t="s">
        <v>49207</v>
      </c>
      <c r="C29411" s="2" t="s">
        <v>49208</v>
      </c>
      <c r="D29411">
        <v>6</v>
      </c>
      <c r="E29411">
        <v>3</v>
      </c>
      <c r="F29411" s="2" t="s">
        <v>101109</v>
      </c>
      <c r="G29411" s="2" t="s">
        <v>101109</v>
      </c>
      <c r="H29411">
        <v>9681</v>
      </c>
      <c r="I29411" s="1">
        <v>37953</v>
      </c>
      <c r="J29411" s="3">
        <v>39408</v>
      </c>
    </row>
    <row r="29412" spans="1:10" x14ac:dyDescent="0.25">
      <c r="A29412">
        <v>29411</v>
      </c>
      <c r="B29412" s="2" t="s">
        <v>49209</v>
      </c>
      <c r="C29412" s="2" t="s">
        <v>22445</v>
      </c>
      <c r="D29412">
        <v>5</v>
      </c>
      <c r="E29412">
        <v>3</v>
      </c>
      <c r="F29412" s="2" t="s">
        <v>99434</v>
      </c>
      <c r="G29412" s="2" t="s">
        <v>99434</v>
      </c>
      <c r="H29412">
        <v>7606</v>
      </c>
      <c r="I29412" s="1">
        <v>39004</v>
      </c>
      <c r="J29412" s="3">
        <v>40058</v>
      </c>
    </row>
    <row r="29413" spans="1:10" x14ac:dyDescent="0.25">
      <c r="A29413">
        <v>29412</v>
      </c>
      <c r="B29413" s="2" t="s">
        <v>49210</v>
      </c>
      <c r="C29413" s="2" t="s">
        <v>49211</v>
      </c>
      <c r="D29413">
        <v>6</v>
      </c>
      <c r="E29413">
        <v>3</v>
      </c>
      <c r="F29413" s="2" t="s">
        <v>99487</v>
      </c>
      <c r="G29413" s="2" t="s">
        <v>99487</v>
      </c>
      <c r="H29413">
        <v>9502</v>
      </c>
      <c r="I29413" s="1">
        <v>42548</v>
      </c>
      <c r="J29413" s="3">
        <v>44952</v>
      </c>
    </row>
    <row r="29414" spans="1:10" x14ac:dyDescent="0.25">
      <c r="A29414">
        <v>29413</v>
      </c>
      <c r="B29414" s="2" t="s">
        <v>49212</v>
      </c>
      <c r="C29414" s="2" t="s">
        <v>49213</v>
      </c>
      <c r="D29414">
        <v>6</v>
      </c>
      <c r="E29414">
        <v>3</v>
      </c>
      <c r="F29414" s="2" t="s">
        <v>101113</v>
      </c>
      <c r="G29414" s="2" t="s">
        <v>101113</v>
      </c>
      <c r="H29414">
        <v>9001</v>
      </c>
      <c r="I29414" s="1">
        <v>37956</v>
      </c>
      <c r="J29414" s="3">
        <v>43682</v>
      </c>
    </row>
    <row r="29415" spans="1:10" x14ac:dyDescent="0.25">
      <c r="A29415">
        <v>29414</v>
      </c>
      <c r="B29415" s="2" t="s">
        <v>49215</v>
      </c>
      <c r="C29415" s="2" t="s">
        <v>49216</v>
      </c>
      <c r="D29415">
        <v>41</v>
      </c>
      <c r="E29415">
        <v>3</v>
      </c>
      <c r="F29415" s="2" t="s">
        <v>101114</v>
      </c>
      <c r="G29415" s="2" t="s">
        <v>101114</v>
      </c>
      <c r="H29415">
        <v>739</v>
      </c>
      <c r="I29415" s="1">
        <v>42143</v>
      </c>
      <c r="J29415" s="3">
        <v>43080</v>
      </c>
    </row>
    <row r="29416" spans="1:10" x14ac:dyDescent="0.25">
      <c r="A29416">
        <v>29415</v>
      </c>
      <c r="B29416" s="2" t="s">
        <v>49218</v>
      </c>
      <c r="C29416" s="2" t="s">
        <v>49219</v>
      </c>
      <c r="D29416">
        <v>40</v>
      </c>
      <c r="E29416">
        <v>3</v>
      </c>
      <c r="F29416" s="2" t="s">
        <v>101114</v>
      </c>
      <c r="G29416" s="2" t="s">
        <v>101114</v>
      </c>
      <c r="H29416">
        <v>6276</v>
      </c>
      <c r="I29416" s="1">
        <v>42980</v>
      </c>
      <c r="J29416" s="3">
        <v>44949</v>
      </c>
    </row>
    <row r="29417" spans="1:10" x14ac:dyDescent="0.25">
      <c r="A29417">
        <v>29416</v>
      </c>
      <c r="B29417" s="2" t="s">
        <v>49220</v>
      </c>
      <c r="C29417" s="2" t="s">
        <v>49221</v>
      </c>
      <c r="D29417">
        <v>41</v>
      </c>
      <c r="E29417">
        <v>3</v>
      </c>
      <c r="F29417" s="2" t="s">
        <v>101114</v>
      </c>
      <c r="G29417" s="2" t="s">
        <v>101114</v>
      </c>
      <c r="H29417">
        <v>7615</v>
      </c>
      <c r="I29417" s="1">
        <v>37793</v>
      </c>
      <c r="J29417" s="3">
        <v>45478</v>
      </c>
    </row>
    <row r="29418" spans="1:10" x14ac:dyDescent="0.25">
      <c r="A29418">
        <v>29417</v>
      </c>
      <c r="B29418" s="2" t="s">
        <v>49222</v>
      </c>
      <c r="C29418" s="2" t="s">
        <v>49223</v>
      </c>
      <c r="D29418">
        <v>41</v>
      </c>
      <c r="E29418">
        <v>3</v>
      </c>
      <c r="F29418" s="2" t="s">
        <v>100412</v>
      </c>
      <c r="G29418" s="2" t="s">
        <v>100412</v>
      </c>
      <c r="H29418">
        <v>7563</v>
      </c>
      <c r="I29418" s="1">
        <v>39729</v>
      </c>
      <c r="J29418" s="3">
        <v>41460</v>
      </c>
    </row>
    <row r="29419" spans="1:10" x14ac:dyDescent="0.25">
      <c r="A29419">
        <v>29418</v>
      </c>
      <c r="B29419" s="2" t="s">
        <v>49224</v>
      </c>
      <c r="C29419" s="2" t="s">
        <v>49225</v>
      </c>
      <c r="D29419">
        <v>41</v>
      </c>
      <c r="E29419">
        <v>3</v>
      </c>
      <c r="F29419" s="2" t="s">
        <v>101114</v>
      </c>
      <c r="G29419" s="2" t="s">
        <v>101114</v>
      </c>
      <c r="H29419">
        <v>8401</v>
      </c>
      <c r="I29419" s="1">
        <v>38822</v>
      </c>
      <c r="J29419" s="3">
        <v>42697</v>
      </c>
    </row>
    <row r="29420" spans="1:10" x14ac:dyDescent="0.25">
      <c r="A29420">
        <v>29419</v>
      </c>
      <c r="B29420" s="2" t="s">
        <v>49226</v>
      </c>
      <c r="C29420" s="2" t="s">
        <v>49227</v>
      </c>
      <c r="D29420">
        <v>6</v>
      </c>
      <c r="E29420">
        <v>3</v>
      </c>
      <c r="F29420" s="2" t="s">
        <v>99487</v>
      </c>
      <c r="G29420" s="2" t="s">
        <v>99487</v>
      </c>
      <c r="H29420">
        <v>836</v>
      </c>
      <c r="I29420" s="1">
        <v>43227</v>
      </c>
      <c r="J29420" s="3">
        <v>45350</v>
      </c>
    </row>
    <row r="29421" spans="1:10" x14ac:dyDescent="0.25">
      <c r="A29421">
        <v>29420</v>
      </c>
      <c r="B29421" s="2" t="s">
        <v>49228</v>
      </c>
      <c r="C29421" s="2" t="s">
        <v>49229</v>
      </c>
      <c r="D29421">
        <v>41</v>
      </c>
      <c r="E29421">
        <v>3</v>
      </c>
      <c r="F29421" s="2" t="s">
        <v>101114</v>
      </c>
      <c r="G29421" s="2" t="s">
        <v>101114</v>
      </c>
      <c r="H29421">
        <v>7312</v>
      </c>
      <c r="I29421" s="1">
        <v>44756</v>
      </c>
      <c r="J29421" s="3">
        <v>44974</v>
      </c>
    </row>
    <row r="29422" spans="1:10" x14ac:dyDescent="0.25">
      <c r="A29422">
        <v>29421</v>
      </c>
      <c r="B29422" s="2" t="s">
        <v>49230</v>
      </c>
      <c r="C29422" s="2" t="s">
        <v>14097</v>
      </c>
      <c r="D29422">
        <v>6</v>
      </c>
      <c r="E29422">
        <v>3</v>
      </c>
      <c r="F29422" s="2" t="s">
        <v>99611</v>
      </c>
      <c r="G29422" s="2" t="s">
        <v>99611</v>
      </c>
      <c r="H29422">
        <v>5075</v>
      </c>
      <c r="I29422" s="1">
        <v>40962</v>
      </c>
      <c r="J29422" s="3">
        <v>42589</v>
      </c>
    </row>
    <row r="29423" spans="1:10" x14ac:dyDescent="0.25">
      <c r="A29423">
        <v>29422</v>
      </c>
      <c r="B29423" s="2" t="s">
        <v>49231</v>
      </c>
      <c r="C29423" s="2" t="s">
        <v>49232</v>
      </c>
      <c r="D29423">
        <v>34</v>
      </c>
      <c r="E29423">
        <v>3</v>
      </c>
      <c r="F29423" s="2" t="s">
        <v>99434</v>
      </c>
      <c r="G29423" s="2" t="s">
        <v>99434</v>
      </c>
      <c r="H29423">
        <v>6521</v>
      </c>
      <c r="I29423" s="1">
        <v>42510</v>
      </c>
      <c r="J29423" s="3">
        <v>44283</v>
      </c>
    </row>
    <row r="29424" spans="1:10" x14ac:dyDescent="0.25">
      <c r="A29424">
        <v>29423</v>
      </c>
      <c r="B29424" s="2" t="s">
        <v>49233</v>
      </c>
      <c r="C29424" s="2" t="s">
        <v>49234</v>
      </c>
      <c r="D29424">
        <v>34</v>
      </c>
      <c r="E29424">
        <v>3</v>
      </c>
      <c r="F29424" s="2" t="s">
        <v>99433</v>
      </c>
      <c r="G29424" s="2" t="s">
        <v>99433</v>
      </c>
      <c r="H29424">
        <v>5537</v>
      </c>
      <c r="I29424" s="1">
        <v>40783</v>
      </c>
      <c r="J29424" s="3">
        <v>41654</v>
      </c>
    </row>
    <row r="29425" spans="1:10" x14ac:dyDescent="0.25">
      <c r="A29425">
        <v>29424</v>
      </c>
      <c r="B29425" s="2" t="s">
        <v>49235</v>
      </c>
      <c r="C29425" s="2" t="s">
        <v>49236</v>
      </c>
      <c r="D29425">
        <v>34</v>
      </c>
      <c r="E29425">
        <v>3</v>
      </c>
      <c r="F29425" s="2" t="s">
        <v>99433</v>
      </c>
      <c r="G29425" s="2" t="s">
        <v>99433</v>
      </c>
      <c r="H29425">
        <v>7549</v>
      </c>
      <c r="I29425" s="1">
        <v>41925</v>
      </c>
      <c r="J29425" s="3">
        <v>45736</v>
      </c>
    </row>
    <row r="29426" spans="1:10" x14ac:dyDescent="0.25">
      <c r="A29426">
        <v>29425</v>
      </c>
      <c r="B29426" s="2" t="s">
        <v>49237</v>
      </c>
      <c r="C29426" s="2" t="s">
        <v>49198</v>
      </c>
      <c r="D29426">
        <v>42</v>
      </c>
      <c r="E29426">
        <v>3</v>
      </c>
      <c r="F29426" s="2" t="s">
        <v>101111</v>
      </c>
      <c r="G29426" s="2" t="s">
        <v>101111</v>
      </c>
      <c r="H29426">
        <v>8741</v>
      </c>
      <c r="I29426" s="1">
        <v>39379</v>
      </c>
      <c r="J29426" s="3">
        <v>41259</v>
      </c>
    </row>
    <row r="29427" spans="1:10" x14ac:dyDescent="0.25">
      <c r="A29427">
        <v>29426</v>
      </c>
      <c r="B29427" s="2" t="s">
        <v>49238</v>
      </c>
      <c r="C29427" s="2" t="s">
        <v>49198</v>
      </c>
      <c r="D29427">
        <v>37</v>
      </c>
      <c r="E29427">
        <v>3</v>
      </c>
      <c r="F29427" s="2" t="s">
        <v>101111</v>
      </c>
      <c r="G29427" s="2" t="s">
        <v>101111</v>
      </c>
      <c r="H29427">
        <v>6417</v>
      </c>
      <c r="I29427" s="1">
        <v>37277</v>
      </c>
      <c r="J29427" s="3">
        <v>39664</v>
      </c>
    </row>
    <row r="29428" spans="1:10" x14ac:dyDescent="0.25">
      <c r="A29428">
        <v>29427</v>
      </c>
      <c r="B29428" s="2" t="s">
        <v>49239</v>
      </c>
      <c r="C29428" s="2" t="s">
        <v>49198</v>
      </c>
      <c r="D29428">
        <v>44</v>
      </c>
      <c r="E29428">
        <v>3</v>
      </c>
      <c r="F29428" s="2" t="s">
        <v>101111</v>
      </c>
      <c r="G29428" s="2" t="s">
        <v>101111</v>
      </c>
      <c r="H29428">
        <v>8471</v>
      </c>
      <c r="I29428" s="1">
        <v>41470</v>
      </c>
      <c r="J29428" s="3">
        <v>45318</v>
      </c>
    </row>
    <row r="29429" spans="1:10" x14ac:dyDescent="0.25">
      <c r="A29429">
        <v>29428</v>
      </c>
      <c r="B29429" s="2" t="s">
        <v>49240</v>
      </c>
      <c r="C29429" s="2" t="s">
        <v>49198</v>
      </c>
      <c r="D29429">
        <v>47</v>
      </c>
      <c r="E29429">
        <v>3</v>
      </c>
      <c r="F29429" s="2" t="s">
        <v>101111</v>
      </c>
      <c r="G29429" s="2" t="s">
        <v>101111</v>
      </c>
      <c r="H29429">
        <v>6922</v>
      </c>
      <c r="I29429" s="1">
        <v>41566</v>
      </c>
      <c r="J29429" s="3">
        <v>44138</v>
      </c>
    </row>
    <row r="29430" spans="1:10" x14ac:dyDescent="0.25">
      <c r="A29430">
        <v>29429</v>
      </c>
      <c r="B29430" s="2" t="s">
        <v>49241</v>
      </c>
      <c r="C29430" s="2" t="s">
        <v>23712</v>
      </c>
      <c r="D29430">
        <v>5</v>
      </c>
      <c r="E29430">
        <v>3</v>
      </c>
      <c r="F29430" s="2" t="s">
        <v>99436</v>
      </c>
      <c r="G29430" s="2" t="s">
        <v>99436</v>
      </c>
      <c r="H29430">
        <v>8359</v>
      </c>
      <c r="I29430" s="1">
        <v>43314</v>
      </c>
      <c r="J29430" s="3">
        <v>45396</v>
      </c>
    </row>
    <row r="29431" spans="1:10" x14ac:dyDescent="0.25">
      <c r="A29431">
        <v>29430</v>
      </c>
      <c r="B29431" s="2" t="s">
        <v>49242</v>
      </c>
      <c r="C29431" s="2" t="s">
        <v>49243</v>
      </c>
      <c r="D29431">
        <v>1</v>
      </c>
      <c r="E29431">
        <v>3</v>
      </c>
      <c r="F29431" s="2" t="s">
        <v>99436</v>
      </c>
      <c r="G29431" s="2" t="s">
        <v>99436</v>
      </c>
      <c r="H29431">
        <v>866</v>
      </c>
      <c r="I29431" s="1">
        <v>42753</v>
      </c>
      <c r="J29431" s="3">
        <v>45205</v>
      </c>
    </row>
    <row r="29432" spans="1:10" x14ac:dyDescent="0.25">
      <c r="A29432">
        <v>29431</v>
      </c>
      <c r="B29432" s="2" t="s">
        <v>49244</v>
      </c>
      <c r="C29432" s="2" t="s">
        <v>49243</v>
      </c>
      <c r="D29432">
        <v>4</v>
      </c>
      <c r="E29432">
        <v>3</v>
      </c>
      <c r="F29432" s="2" t="s">
        <v>99436</v>
      </c>
      <c r="G29432" s="2" t="s">
        <v>99436</v>
      </c>
      <c r="H29432">
        <v>5498</v>
      </c>
      <c r="I29432" s="1">
        <v>41744</v>
      </c>
      <c r="J29432" s="3">
        <v>43929</v>
      </c>
    </row>
    <row r="29433" spans="1:10" x14ac:dyDescent="0.25">
      <c r="A29433">
        <v>29432</v>
      </c>
      <c r="B29433" s="2" t="s">
        <v>49245</v>
      </c>
      <c r="C29433" s="2" t="s">
        <v>49243</v>
      </c>
      <c r="D29433">
        <v>6</v>
      </c>
      <c r="E29433">
        <v>3</v>
      </c>
      <c r="F29433" s="2" t="s">
        <v>99436</v>
      </c>
      <c r="G29433" s="2" t="s">
        <v>99436</v>
      </c>
      <c r="H29433">
        <v>6243</v>
      </c>
      <c r="I29433" s="1">
        <v>39989</v>
      </c>
      <c r="J29433" s="3">
        <v>41151</v>
      </c>
    </row>
    <row r="29434" spans="1:10" x14ac:dyDescent="0.25">
      <c r="A29434">
        <v>29433</v>
      </c>
      <c r="B29434" s="2" t="s">
        <v>49246</v>
      </c>
      <c r="C29434" s="2" t="s">
        <v>49247</v>
      </c>
      <c r="D29434">
        <v>25</v>
      </c>
      <c r="E29434">
        <v>3</v>
      </c>
      <c r="F29434" s="2" t="s">
        <v>99515</v>
      </c>
      <c r="G29434" s="2" t="s">
        <v>99515</v>
      </c>
      <c r="H29434">
        <v>7965</v>
      </c>
      <c r="I29434" s="1">
        <v>40060</v>
      </c>
      <c r="J29434" s="3">
        <v>45279</v>
      </c>
    </row>
    <row r="29435" spans="1:10" x14ac:dyDescent="0.25">
      <c r="A29435">
        <v>29434</v>
      </c>
      <c r="B29435" s="2" t="s">
        <v>49248</v>
      </c>
      <c r="C29435" s="2" t="s">
        <v>6287</v>
      </c>
      <c r="D29435">
        <v>27</v>
      </c>
      <c r="E29435">
        <v>3</v>
      </c>
      <c r="F29435" s="2" t="s">
        <v>99461</v>
      </c>
      <c r="G29435" s="2" t="s">
        <v>99461</v>
      </c>
      <c r="H29435">
        <v>6452</v>
      </c>
      <c r="I29435" s="1">
        <v>43495</v>
      </c>
      <c r="J29435" s="3">
        <v>43785</v>
      </c>
    </row>
    <row r="29436" spans="1:10" x14ac:dyDescent="0.25">
      <c r="A29436">
        <v>29435</v>
      </c>
      <c r="B29436" s="2" t="s">
        <v>49249</v>
      </c>
      <c r="C29436" s="2" t="s">
        <v>6287</v>
      </c>
      <c r="D29436">
        <v>4</v>
      </c>
      <c r="E29436">
        <v>3</v>
      </c>
      <c r="F29436" s="2" t="s">
        <v>99461</v>
      </c>
      <c r="G29436" s="2" t="s">
        <v>99461</v>
      </c>
      <c r="H29436">
        <v>5372</v>
      </c>
      <c r="I29436" s="1">
        <v>38580</v>
      </c>
      <c r="J29436" s="3">
        <v>43655</v>
      </c>
    </row>
    <row r="29437" spans="1:10" x14ac:dyDescent="0.25">
      <c r="A29437">
        <v>29436</v>
      </c>
      <c r="B29437" s="2" t="s">
        <v>49250</v>
      </c>
      <c r="C29437" s="2" t="s">
        <v>6287</v>
      </c>
      <c r="D29437">
        <v>1</v>
      </c>
      <c r="E29437">
        <v>3</v>
      </c>
      <c r="F29437" s="2" t="s">
        <v>99461</v>
      </c>
      <c r="G29437" s="2" t="s">
        <v>99461</v>
      </c>
      <c r="H29437">
        <v>7804</v>
      </c>
      <c r="I29437" s="1">
        <v>38587</v>
      </c>
      <c r="J29437" s="3">
        <v>38927</v>
      </c>
    </row>
    <row r="29438" spans="1:10" x14ac:dyDescent="0.25">
      <c r="A29438">
        <v>29437</v>
      </c>
      <c r="B29438" s="2" t="s">
        <v>49251</v>
      </c>
      <c r="C29438" s="2" t="s">
        <v>49252</v>
      </c>
      <c r="D29438">
        <v>6</v>
      </c>
      <c r="E29438">
        <v>3</v>
      </c>
      <c r="F29438" s="2" t="s">
        <v>101080</v>
      </c>
      <c r="G29438" s="2" t="s">
        <v>101080</v>
      </c>
      <c r="H29438">
        <v>9974</v>
      </c>
      <c r="I29438" s="1">
        <v>37172</v>
      </c>
      <c r="J29438" s="3">
        <v>40238</v>
      </c>
    </row>
    <row r="29439" spans="1:10" x14ac:dyDescent="0.25">
      <c r="A29439">
        <v>29438</v>
      </c>
      <c r="B29439" s="2" t="s">
        <v>49253</v>
      </c>
      <c r="C29439" s="2" t="s">
        <v>49252</v>
      </c>
      <c r="D29439">
        <v>5</v>
      </c>
      <c r="E29439">
        <v>3</v>
      </c>
      <c r="F29439" s="2" t="s">
        <v>101080</v>
      </c>
      <c r="G29439" s="2" t="s">
        <v>101080</v>
      </c>
      <c r="H29439">
        <v>6064</v>
      </c>
      <c r="I29439" s="1">
        <v>44612</v>
      </c>
      <c r="J29439" s="3">
        <v>44902</v>
      </c>
    </row>
    <row r="29440" spans="1:10" x14ac:dyDescent="0.25">
      <c r="A29440">
        <v>29439</v>
      </c>
      <c r="B29440" s="2" t="s">
        <v>49254</v>
      </c>
      <c r="C29440" s="2" t="s">
        <v>49255</v>
      </c>
      <c r="D29440">
        <v>6</v>
      </c>
      <c r="E29440">
        <v>3</v>
      </c>
      <c r="F29440" s="2" t="s">
        <v>101115</v>
      </c>
      <c r="G29440" s="2" t="s">
        <v>101115</v>
      </c>
      <c r="H29440">
        <v>5032</v>
      </c>
      <c r="I29440" s="1">
        <v>38484</v>
      </c>
      <c r="J29440" s="3">
        <v>39507</v>
      </c>
    </row>
    <row r="29441" spans="1:10" x14ac:dyDescent="0.25">
      <c r="A29441">
        <v>29440</v>
      </c>
      <c r="B29441" s="2" t="s">
        <v>2855</v>
      </c>
      <c r="C29441" s="2" t="s">
        <v>14104</v>
      </c>
      <c r="D29441">
        <v>1</v>
      </c>
      <c r="E29441">
        <v>3</v>
      </c>
      <c r="F29441" s="2" t="s">
        <v>99465</v>
      </c>
      <c r="G29441" s="2" t="s">
        <v>99465</v>
      </c>
      <c r="H29441">
        <v>6143</v>
      </c>
      <c r="I29441" s="1">
        <v>39052</v>
      </c>
      <c r="J29441" s="3">
        <v>42555</v>
      </c>
    </row>
    <row r="29442" spans="1:10" x14ac:dyDescent="0.25">
      <c r="A29442">
        <v>29441</v>
      </c>
      <c r="B29442" s="2" t="s">
        <v>2855</v>
      </c>
      <c r="C29442" s="2" t="s">
        <v>14104</v>
      </c>
      <c r="D29442">
        <v>4</v>
      </c>
      <c r="E29442">
        <v>3</v>
      </c>
      <c r="F29442" s="2" t="s">
        <v>99465</v>
      </c>
      <c r="G29442" s="2" t="s">
        <v>99465</v>
      </c>
      <c r="H29442">
        <v>5838</v>
      </c>
      <c r="I29442" s="1">
        <v>42763</v>
      </c>
      <c r="J29442" s="3">
        <v>45041</v>
      </c>
    </row>
    <row r="29443" spans="1:10" x14ac:dyDescent="0.25">
      <c r="A29443">
        <v>29442</v>
      </c>
      <c r="B29443" s="2" t="s">
        <v>49257</v>
      </c>
      <c r="C29443" s="2" t="s">
        <v>49258</v>
      </c>
      <c r="D29443">
        <v>25</v>
      </c>
      <c r="E29443">
        <v>3</v>
      </c>
      <c r="F29443" s="2" t="s">
        <v>99485</v>
      </c>
      <c r="G29443" s="2" t="s">
        <v>99485</v>
      </c>
      <c r="H29443">
        <v>7693</v>
      </c>
      <c r="I29443" s="1">
        <v>39835</v>
      </c>
      <c r="J29443" s="3">
        <v>42110</v>
      </c>
    </row>
    <row r="29444" spans="1:10" x14ac:dyDescent="0.25">
      <c r="A29444">
        <v>29443</v>
      </c>
      <c r="B29444" s="2" t="s">
        <v>2855</v>
      </c>
      <c r="C29444" s="2" t="s">
        <v>2426</v>
      </c>
      <c r="D29444">
        <v>6</v>
      </c>
      <c r="E29444">
        <v>3</v>
      </c>
      <c r="F29444" s="2" t="s">
        <v>99464</v>
      </c>
      <c r="G29444" s="2" t="s">
        <v>99464</v>
      </c>
      <c r="H29444">
        <v>661</v>
      </c>
      <c r="I29444" s="1">
        <v>37802</v>
      </c>
      <c r="J29444" s="3">
        <v>44933</v>
      </c>
    </row>
    <row r="29445" spans="1:10" x14ac:dyDescent="0.25">
      <c r="A29445">
        <v>29444</v>
      </c>
      <c r="B29445" s="2" t="s">
        <v>49259</v>
      </c>
      <c r="C29445" s="2" t="s">
        <v>10054</v>
      </c>
      <c r="D29445">
        <v>6</v>
      </c>
      <c r="E29445">
        <v>3</v>
      </c>
      <c r="F29445" s="2" t="s">
        <v>99430</v>
      </c>
      <c r="G29445" s="2" t="s">
        <v>99430</v>
      </c>
      <c r="H29445">
        <v>6321</v>
      </c>
      <c r="I29445" s="1">
        <v>42583</v>
      </c>
      <c r="J29445" s="3">
        <v>45634</v>
      </c>
    </row>
    <row r="29446" spans="1:10" x14ac:dyDescent="0.25">
      <c r="A29446">
        <v>29445</v>
      </c>
      <c r="B29446" s="2" t="s">
        <v>49260</v>
      </c>
      <c r="C29446" s="2" t="s">
        <v>49261</v>
      </c>
      <c r="D29446">
        <v>34</v>
      </c>
      <c r="E29446">
        <v>3</v>
      </c>
      <c r="F29446" s="2" t="s">
        <v>99434</v>
      </c>
      <c r="G29446" s="2" t="s">
        <v>99434</v>
      </c>
      <c r="H29446">
        <v>9678</v>
      </c>
      <c r="I29446" s="1">
        <v>43004</v>
      </c>
      <c r="J29446" s="3">
        <v>45259</v>
      </c>
    </row>
    <row r="29447" spans="1:10" x14ac:dyDescent="0.25">
      <c r="A29447">
        <v>29446</v>
      </c>
      <c r="B29447" s="2" t="s">
        <v>49262</v>
      </c>
      <c r="C29447" s="2" t="s">
        <v>4763</v>
      </c>
      <c r="D29447">
        <v>37</v>
      </c>
      <c r="E29447">
        <v>3</v>
      </c>
      <c r="F29447" s="2" t="s">
        <v>99461</v>
      </c>
      <c r="G29447" s="2" t="s">
        <v>99461</v>
      </c>
      <c r="H29447">
        <v>6096</v>
      </c>
      <c r="I29447" s="1">
        <v>41742</v>
      </c>
      <c r="J29447" s="3">
        <v>43187</v>
      </c>
    </row>
    <row r="29448" spans="1:10" x14ac:dyDescent="0.25">
      <c r="A29448">
        <v>29447</v>
      </c>
      <c r="B29448" s="2" t="s">
        <v>49263</v>
      </c>
      <c r="C29448" s="2" t="s">
        <v>49264</v>
      </c>
      <c r="D29448">
        <v>34</v>
      </c>
      <c r="E29448">
        <v>3</v>
      </c>
      <c r="F29448" s="2" t="s">
        <v>99433</v>
      </c>
      <c r="G29448" s="2" t="s">
        <v>99433</v>
      </c>
      <c r="H29448">
        <v>5364</v>
      </c>
      <c r="I29448" s="1">
        <v>45182</v>
      </c>
      <c r="J29448" s="3">
        <v>45743</v>
      </c>
    </row>
    <row r="29449" spans="1:10" x14ac:dyDescent="0.25">
      <c r="A29449">
        <v>29448</v>
      </c>
      <c r="B29449" s="2" t="s">
        <v>49265</v>
      </c>
      <c r="C29449" s="2" t="s">
        <v>49264</v>
      </c>
      <c r="D29449">
        <v>14</v>
      </c>
      <c r="E29449">
        <v>3</v>
      </c>
      <c r="F29449" s="2" t="s">
        <v>99433</v>
      </c>
      <c r="G29449" s="2" t="s">
        <v>99433</v>
      </c>
      <c r="H29449">
        <v>6461</v>
      </c>
      <c r="I29449" s="1">
        <v>38783</v>
      </c>
      <c r="J29449" s="3">
        <v>40015</v>
      </c>
    </row>
    <row r="29450" spans="1:10" x14ac:dyDescent="0.25">
      <c r="A29450">
        <v>29449</v>
      </c>
      <c r="B29450" s="2" t="s">
        <v>49266</v>
      </c>
      <c r="C29450" s="2" t="s">
        <v>30252</v>
      </c>
      <c r="D29450">
        <v>5</v>
      </c>
      <c r="E29450">
        <v>3</v>
      </c>
      <c r="F29450" s="2" t="s">
        <v>99434</v>
      </c>
      <c r="G29450" s="2" t="s">
        <v>99434</v>
      </c>
      <c r="H29450">
        <v>7358</v>
      </c>
      <c r="I29450" s="1">
        <v>41876</v>
      </c>
      <c r="J29450" s="3">
        <v>42158</v>
      </c>
    </row>
    <row r="29451" spans="1:10" x14ac:dyDescent="0.25">
      <c r="A29451">
        <v>29450</v>
      </c>
      <c r="B29451" s="2" t="s">
        <v>49267</v>
      </c>
      <c r="C29451" s="2" t="s">
        <v>49268</v>
      </c>
      <c r="D29451">
        <v>6</v>
      </c>
      <c r="E29451">
        <v>3</v>
      </c>
      <c r="F29451" s="2" t="s">
        <v>99434</v>
      </c>
      <c r="G29451" s="2" t="s">
        <v>99434</v>
      </c>
      <c r="H29451">
        <v>5875</v>
      </c>
      <c r="I29451" s="1">
        <v>38794</v>
      </c>
      <c r="J29451" s="3">
        <v>40250</v>
      </c>
    </row>
    <row r="29452" spans="1:10" x14ac:dyDescent="0.25">
      <c r="A29452">
        <v>29451</v>
      </c>
      <c r="B29452" s="2" t="s">
        <v>49269</v>
      </c>
      <c r="C29452" s="2" t="s">
        <v>49268</v>
      </c>
      <c r="D29452">
        <v>34</v>
      </c>
      <c r="E29452">
        <v>3</v>
      </c>
      <c r="F29452" s="2" t="s">
        <v>99434</v>
      </c>
      <c r="G29452" s="2" t="s">
        <v>99434</v>
      </c>
      <c r="H29452">
        <v>6941</v>
      </c>
      <c r="I29452" s="1">
        <v>42048</v>
      </c>
      <c r="J29452" s="3">
        <v>43659</v>
      </c>
    </row>
    <row r="29453" spans="1:10" x14ac:dyDescent="0.25">
      <c r="A29453">
        <v>29452</v>
      </c>
      <c r="B29453" s="2" t="s">
        <v>49270</v>
      </c>
      <c r="C29453" s="2" t="s">
        <v>49271</v>
      </c>
      <c r="D29453">
        <v>17</v>
      </c>
      <c r="E29453">
        <v>3</v>
      </c>
      <c r="F29453" s="2" t="s">
        <v>99465</v>
      </c>
      <c r="G29453" s="2" t="s">
        <v>99465</v>
      </c>
      <c r="H29453">
        <v>6722</v>
      </c>
      <c r="I29453" s="1">
        <v>42220</v>
      </c>
      <c r="J29453" s="3">
        <v>43851</v>
      </c>
    </row>
    <row r="29454" spans="1:10" x14ac:dyDescent="0.25">
      <c r="A29454">
        <v>29453</v>
      </c>
      <c r="B29454" s="2" t="s">
        <v>49272</v>
      </c>
      <c r="C29454" s="2" t="s">
        <v>44902</v>
      </c>
      <c r="D29454">
        <v>38</v>
      </c>
      <c r="E29454">
        <v>3</v>
      </c>
      <c r="F29454" s="2" t="s">
        <v>99465</v>
      </c>
      <c r="G29454" s="2" t="s">
        <v>99465</v>
      </c>
      <c r="H29454">
        <v>9764</v>
      </c>
      <c r="I29454" s="1">
        <v>43247</v>
      </c>
      <c r="J29454" s="3">
        <v>44077</v>
      </c>
    </row>
    <row r="29455" spans="1:10" x14ac:dyDescent="0.25">
      <c r="A29455">
        <v>29454</v>
      </c>
      <c r="B29455" s="2" t="s">
        <v>49273</v>
      </c>
      <c r="C29455" s="2" t="s">
        <v>542</v>
      </c>
      <c r="D29455">
        <v>1</v>
      </c>
      <c r="E29455">
        <v>3</v>
      </c>
      <c r="F29455" s="2" t="s">
        <v>99465</v>
      </c>
      <c r="G29455" s="2" t="s">
        <v>99465</v>
      </c>
      <c r="H29455">
        <v>8388</v>
      </c>
      <c r="I29455" s="1">
        <v>37020</v>
      </c>
      <c r="J29455" s="3">
        <v>40800</v>
      </c>
    </row>
    <row r="29456" spans="1:10" x14ac:dyDescent="0.25">
      <c r="A29456">
        <v>29455</v>
      </c>
      <c r="B29456" s="2" t="s">
        <v>49274</v>
      </c>
      <c r="C29456" s="2" t="s">
        <v>49275</v>
      </c>
      <c r="D29456">
        <v>24</v>
      </c>
      <c r="E29456">
        <v>3</v>
      </c>
      <c r="F29456" s="2" t="s">
        <v>99485</v>
      </c>
      <c r="G29456" s="2" t="s">
        <v>99485</v>
      </c>
      <c r="H29456">
        <v>6922</v>
      </c>
      <c r="I29456" s="1">
        <v>36551</v>
      </c>
      <c r="J29456" s="3">
        <v>40863</v>
      </c>
    </row>
    <row r="29457" spans="1:10" x14ac:dyDescent="0.25">
      <c r="A29457">
        <v>29456</v>
      </c>
      <c r="B29457" s="2" t="s">
        <v>49276</v>
      </c>
      <c r="C29457" s="2" t="s">
        <v>49190</v>
      </c>
      <c r="D29457">
        <v>5</v>
      </c>
      <c r="E29457">
        <v>3</v>
      </c>
      <c r="F29457" s="2" t="s">
        <v>99925</v>
      </c>
      <c r="G29457" s="2" t="s">
        <v>99925</v>
      </c>
      <c r="H29457">
        <v>7508</v>
      </c>
      <c r="I29457" s="1">
        <v>40161</v>
      </c>
      <c r="J29457" s="3">
        <v>45400</v>
      </c>
    </row>
    <row r="29458" spans="1:10" x14ac:dyDescent="0.25">
      <c r="A29458">
        <v>29457</v>
      </c>
      <c r="B29458" s="2" t="s">
        <v>49277</v>
      </c>
      <c r="C29458" s="2" t="s">
        <v>49190</v>
      </c>
      <c r="D29458">
        <v>42</v>
      </c>
      <c r="E29458">
        <v>3</v>
      </c>
      <c r="F29458" s="2" t="s">
        <v>99925</v>
      </c>
      <c r="G29458" s="2" t="s">
        <v>99925</v>
      </c>
      <c r="H29458">
        <v>7537</v>
      </c>
      <c r="I29458" s="1">
        <v>41854</v>
      </c>
      <c r="J29458" s="3">
        <v>44508</v>
      </c>
    </row>
    <row r="29459" spans="1:10" x14ac:dyDescent="0.25">
      <c r="A29459">
        <v>29458</v>
      </c>
      <c r="B29459" s="2" t="s">
        <v>49278</v>
      </c>
      <c r="C29459" s="2" t="s">
        <v>49190</v>
      </c>
      <c r="D29459">
        <v>2</v>
      </c>
      <c r="E29459">
        <v>3</v>
      </c>
      <c r="F29459" s="2" t="s">
        <v>99925</v>
      </c>
      <c r="G29459" s="2" t="s">
        <v>99925</v>
      </c>
      <c r="H29459">
        <v>7605</v>
      </c>
      <c r="I29459" s="1">
        <v>44897</v>
      </c>
      <c r="J29459" s="3">
        <v>45434</v>
      </c>
    </row>
    <row r="29460" spans="1:10" x14ac:dyDescent="0.25">
      <c r="A29460">
        <v>29459</v>
      </c>
      <c r="B29460" s="2" t="s">
        <v>49279</v>
      </c>
      <c r="C29460" s="2" t="s">
        <v>10524</v>
      </c>
      <c r="D29460">
        <v>6</v>
      </c>
      <c r="E29460">
        <v>3</v>
      </c>
      <c r="F29460" s="2" t="s">
        <v>99434</v>
      </c>
      <c r="G29460" s="2" t="s">
        <v>99434</v>
      </c>
      <c r="H29460">
        <v>7645</v>
      </c>
      <c r="I29460" s="1">
        <v>37782</v>
      </c>
      <c r="J29460" s="3">
        <v>43402</v>
      </c>
    </row>
    <row r="29461" spans="1:10" x14ac:dyDescent="0.25">
      <c r="A29461">
        <v>29460</v>
      </c>
      <c r="B29461" s="2" t="s">
        <v>49280</v>
      </c>
      <c r="C29461" s="2" t="s">
        <v>49281</v>
      </c>
      <c r="D29461">
        <v>6</v>
      </c>
      <c r="E29461">
        <v>3</v>
      </c>
      <c r="F29461" s="2" t="s">
        <v>99627</v>
      </c>
      <c r="G29461" s="2" t="s">
        <v>99627</v>
      </c>
      <c r="H29461">
        <v>844</v>
      </c>
      <c r="I29461" s="1">
        <v>38594</v>
      </c>
      <c r="J29461" s="3">
        <v>41943</v>
      </c>
    </row>
    <row r="29462" spans="1:10" x14ac:dyDescent="0.25">
      <c r="A29462">
        <v>29461</v>
      </c>
      <c r="B29462" s="2" t="s">
        <v>49282</v>
      </c>
      <c r="C29462" s="2" t="s">
        <v>49281</v>
      </c>
      <c r="D29462">
        <v>37</v>
      </c>
      <c r="E29462">
        <v>3</v>
      </c>
      <c r="F29462" s="2" t="s">
        <v>99627</v>
      </c>
      <c r="G29462" s="2" t="s">
        <v>99627</v>
      </c>
      <c r="H29462">
        <v>7267</v>
      </c>
      <c r="I29462" s="1">
        <v>42542</v>
      </c>
      <c r="J29462" s="3">
        <v>44252</v>
      </c>
    </row>
    <row r="29463" spans="1:10" x14ac:dyDescent="0.25">
      <c r="A29463">
        <v>29462</v>
      </c>
      <c r="B29463" s="2" t="s">
        <v>49283</v>
      </c>
      <c r="C29463" s="2" t="s">
        <v>30678</v>
      </c>
      <c r="D29463">
        <v>4</v>
      </c>
      <c r="E29463">
        <v>3</v>
      </c>
      <c r="F29463" s="2" t="s">
        <v>99450</v>
      </c>
      <c r="G29463" s="2" t="s">
        <v>99450</v>
      </c>
      <c r="H29463">
        <v>8688</v>
      </c>
      <c r="I29463" s="1">
        <v>43497</v>
      </c>
      <c r="J29463" s="3">
        <v>45197</v>
      </c>
    </row>
    <row r="29464" spans="1:10" x14ac:dyDescent="0.25">
      <c r="A29464">
        <v>29463</v>
      </c>
      <c r="B29464" s="2" t="s">
        <v>49284</v>
      </c>
      <c r="C29464" s="2" t="s">
        <v>14965</v>
      </c>
      <c r="D29464">
        <v>8</v>
      </c>
      <c r="E29464">
        <v>3</v>
      </c>
      <c r="F29464" s="2" t="s">
        <v>99569</v>
      </c>
      <c r="G29464" s="2" t="s">
        <v>99569</v>
      </c>
      <c r="H29464">
        <v>7001</v>
      </c>
      <c r="I29464" s="1">
        <v>40057</v>
      </c>
      <c r="J29464" s="3">
        <v>41818</v>
      </c>
    </row>
    <row r="29465" spans="1:10" x14ac:dyDescent="0.25">
      <c r="A29465">
        <v>29464</v>
      </c>
      <c r="B29465" s="2" t="s">
        <v>49285</v>
      </c>
      <c r="C29465" s="2" t="s">
        <v>48719</v>
      </c>
      <c r="D29465">
        <v>37</v>
      </c>
      <c r="E29465">
        <v>3</v>
      </c>
      <c r="F29465" s="2" t="s">
        <v>100228</v>
      </c>
      <c r="G29465" s="2" t="s">
        <v>100228</v>
      </c>
      <c r="H29465">
        <v>8706</v>
      </c>
      <c r="I29465" s="1">
        <v>44895</v>
      </c>
      <c r="J29465" s="3">
        <v>45427</v>
      </c>
    </row>
    <row r="29466" spans="1:10" x14ac:dyDescent="0.25">
      <c r="A29466">
        <v>29465</v>
      </c>
      <c r="B29466" s="2" t="s">
        <v>49286</v>
      </c>
      <c r="C29466" s="2" t="s">
        <v>49287</v>
      </c>
      <c r="D29466">
        <v>2</v>
      </c>
      <c r="E29466">
        <v>3</v>
      </c>
      <c r="F29466" s="2" t="s">
        <v>99478</v>
      </c>
      <c r="G29466" s="2" t="s">
        <v>99478</v>
      </c>
      <c r="H29466">
        <v>6669</v>
      </c>
      <c r="I29466" s="1">
        <v>41888</v>
      </c>
      <c r="J29466" s="3">
        <v>43185</v>
      </c>
    </row>
    <row r="29467" spans="1:10" x14ac:dyDescent="0.25">
      <c r="A29467">
        <v>29466</v>
      </c>
      <c r="B29467" s="2" t="s">
        <v>49288</v>
      </c>
      <c r="C29467" s="2" t="s">
        <v>49289</v>
      </c>
      <c r="D29467">
        <v>15</v>
      </c>
      <c r="E29467">
        <v>3</v>
      </c>
      <c r="F29467" s="2" t="s">
        <v>99437</v>
      </c>
      <c r="G29467" s="2" t="s">
        <v>99437</v>
      </c>
      <c r="H29467">
        <v>7935</v>
      </c>
      <c r="I29467" s="1">
        <v>41194</v>
      </c>
      <c r="J29467" s="3">
        <v>43988</v>
      </c>
    </row>
    <row r="29468" spans="1:10" x14ac:dyDescent="0.25">
      <c r="A29468">
        <v>29467</v>
      </c>
      <c r="B29468" s="2" t="s">
        <v>49290</v>
      </c>
      <c r="C29468" s="2" t="s">
        <v>49291</v>
      </c>
      <c r="D29468">
        <v>15</v>
      </c>
      <c r="E29468">
        <v>3</v>
      </c>
      <c r="F29468" s="2" t="s">
        <v>99437</v>
      </c>
      <c r="G29468" s="2" t="s">
        <v>99437</v>
      </c>
      <c r="H29468">
        <v>8962</v>
      </c>
      <c r="I29468" s="1">
        <v>42228</v>
      </c>
      <c r="J29468" s="3">
        <v>42946</v>
      </c>
    </row>
    <row r="29469" spans="1:10" x14ac:dyDescent="0.25">
      <c r="A29469">
        <v>29468</v>
      </c>
      <c r="B29469" s="2" t="s">
        <v>49292</v>
      </c>
      <c r="C29469" s="2" t="s">
        <v>49293</v>
      </c>
      <c r="D29469">
        <v>15</v>
      </c>
      <c r="E29469">
        <v>3</v>
      </c>
      <c r="F29469" s="2" t="s">
        <v>99437</v>
      </c>
      <c r="G29469" s="2" t="s">
        <v>99437</v>
      </c>
      <c r="H29469">
        <v>8051</v>
      </c>
      <c r="I29469" s="1">
        <v>39757</v>
      </c>
      <c r="J29469" s="3">
        <v>39758</v>
      </c>
    </row>
    <row r="29470" spans="1:10" x14ac:dyDescent="0.25">
      <c r="A29470">
        <v>29469</v>
      </c>
      <c r="B29470" s="2" t="s">
        <v>49294</v>
      </c>
      <c r="C29470" s="2" t="s">
        <v>49295</v>
      </c>
      <c r="D29470">
        <v>15</v>
      </c>
      <c r="E29470">
        <v>3</v>
      </c>
      <c r="F29470" s="2" t="s">
        <v>99437</v>
      </c>
      <c r="G29470" s="2" t="s">
        <v>99437</v>
      </c>
      <c r="H29470">
        <v>9145</v>
      </c>
      <c r="I29470" s="1">
        <v>41116</v>
      </c>
      <c r="J29470" s="3">
        <v>43335</v>
      </c>
    </row>
    <row r="29471" spans="1:10" x14ac:dyDescent="0.25">
      <c r="A29471">
        <v>29470</v>
      </c>
      <c r="B29471" s="2" t="s">
        <v>49296</v>
      </c>
      <c r="C29471" s="2" t="s">
        <v>6684</v>
      </c>
      <c r="D29471">
        <v>44</v>
      </c>
      <c r="E29471">
        <v>3</v>
      </c>
      <c r="F29471" s="2" t="s">
        <v>99484</v>
      </c>
      <c r="G29471" s="2" t="s">
        <v>99484</v>
      </c>
      <c r="H29471">
        <v>8472</v>
      </c>
      <c r="I29471" s="1">
        <v>40472</v>
      </c>
      <c r="J29471" s="3">
        <v>40773</v>
      </c>
    </row>
    <row r="29472" spans="1:10" x14ac:dyDescent="0.25">
      <c r="A29472">
        <v>29471</v>
      </c>
      <c r="B29472" s="2" t="s">
        <v>49297</v>
      </c>
      <c r="C29472" s="2" t="s">
        <v>3620</v>
      </c>
      <c r="D29472">
        <v>44</v>
      </c>
      <c r="E29472">
        <v>3</v>
      </c>
      <c r="F29472" s="2" t="s">
        <v>99430</v>
      </c>
      <c r="G29472" s="2" t="s">
        <v>99430</v>
      </c>
      <c r="H29472">
        <v>7447</v>
      </c>
      <c r="I29472" s="1">
        <v>41306</v>
      </c>
      <c r="J29472" s="3">
        <v>43400</v>
      </c>
    </row>
    <row r="29473" spans="1:10" x14ac:dyDescent="0.25">
      <c r="A29473">
        <v>29472</v>
      </c>
      <c r="B29473" s="2" t="s">
        <v>2855</v>
      </c>
      <c r="C29473" s="2" t="s">
        <v>6869</v>
      </c>
      <c r="D29473">
        <v>6</v>
      </c>
      <c r="E29473">
        <v>3</v>
      </c>
      <c r="F29473" s="2" t="s">
        <v>99449</v>
      </c>
      <c r="G29473" s="2" t="s">
        <v>99449</v>
      </c>
      <c r="H29473">
        <v>5119</v>
      </c>
      <c r="I29473" s="1">
        <v>43675</v>
      </c>
      <c r="J29473" s="3">
        <v>44598</v>
      </c>
    </row>
    <row r="29474" spans="1:10" x14ac:dyDescent="0.25">
      <c r="A29474">
        <v>29473</v>
      </c>
      <c r="B29474" s="2" t="s">
        <v>49298</v>
      </c>
      <c r="C29474" s="2" t="s">
        <v>49299</v>
      </c>
      <c r="D29474">
        <v>6</v>
      </c>
      <c r="E29474">
        <v>3</v>
      </c>
      <c r="F29474" s="2" t="s">
        <v>99487</v>
      </c>
      <c r="G29474" s="2" t="s">
        <v>99487</v>
      </c>
      <c r="H29474">
        <v>7741</v>
      </c>
      <c r="I29474" s="1">
        <v>42771</v>
      </c>
      <c r="J29474" s="3">
        <v>45558</v>
      </c>
    </row>
    <row r="29475" spans="1:10" x14ac:dyDescent="0.25">
      <c r="A29475">
        <v>29474</v>
      </c>
      <c r="B29475" s="2" t="s">
        <v>49300</v>
      </c>
      <c r="C29475" s="2" t="s">
        <v>49301</v>
      </c>
      <c r="D29475">
        <v>6</v>
      </c>
      <c r="E29475">
        <v>3</v>
      </c>
      <c r="F29475" s="2" t="s">
        <v>100097</v>
      </c>
      <c r="G29475" s="2" t="s">
        <v>100097</v>
      </c>
      <c r="H29475">
        <v>8833</v>
      </c>
      <c r="I29475" s="1">
        <v>39848</v>
      </c>
      <c r="J29475" s="3">
        <v>43835</v>
      </c>
    </row>
    <row r="29476" spans="1:10" x14ac:dyDescent="0.25">
      <c r="A29476">
        <v>29475</v>
      </c>
      <c r="B29476" s="2" t="s">
        <v>49302</v>
      </c>
      <c r="C29476" s="2" t="s">
        <v>49301</v>
      </c>
      <c r="D29476">
        <v>2</v>
      </c>
      <c r="E29476">
        <v>3</v>
      </c>
      <c r="F29476" s="2" t="s">
        <v>99796</v>
      </c>
      <c r="G29476" s="2" t="s">
        <v>99796</v>
      </c>
      <c r="H29476">
        <v>6145</v>
      </c>
      <c r="I29476" s="1">
        <v>44340</v>
      </c>
      <c r="J29476" s="3">
        <v>44505</v>
      </c>
    </row>
    <row r="29477" spans="1:10" x14ac:dyDescent="0.25">
      <c r="A29477">
        <v>29476</v>
      </c>
      <c r="B29477" s="2" t="s">
        <v>49303</v>
      </c>
      <c r="C29477" s="2" t="s">
        <v>49301</v>
      </c>
      <c r="D29477">
        <v>27</v>
      </c>
      <c r="E29477">
        <v>3</v>
      </c>
      <c r="F29477" s="2" t="s">
        <v>100097</v>
      </c>
      <c r="G29477" s="2" t="s">
        <v>100097</v>
      </c>
      <c r="H29477">
        <v>8172</v>
      </c>
      <c r="I29477" s="1">
        <v>44265</v>
      </c>
      <c r="J29477" s="3">
        <v>44898</v>
      </c>
    </row>
    <row r="29478" spans="1:10" x14ac:dyDescent="0.25">
      <c r="A29478">
        <v>29477</v>
      </c>
      <c r="B29478" s="2" t="s">
        <v>49304</v>
      </c>
      <c r="C29478" s="2" t="s">
        <v>49301</v>
      </c>
      <c r="D29478">
        <v>5</v>
      </c>
      <c r="E29478">
        <v>3</v>
      </c>
      <c r="F29478" s="2" t="s">
        <v>100097</v>
      </c>
      <c r="G29478" s="2" t="s">
        <v>100097</v>
      </c>
      <c r="H29478">
        <v>5941</v>
      </c>
      <c r="I29478" s="1">
        <v>40338</v>
      </c>
      <c r="J29478" s="3">
        <v>42242</v>
      </c>
    </row>
    <row r="29479" spans="1:10" x14ac:dyDescent="0.25">
      <c r="A29479">
        <v>29478</v>
      </c>
      <c r="B29479" s="2" t="s">
        <v>49305</v>
      </c>
      <c r="C29479" s="2" t="s">
        <v>49306</v>
      </c>
      <c r="D29479">
        <v>74</v>
      </c>
      <c r="E29479">
        <v>3</v>
      </c>
      <c r="F29479" s="2" t="s">
        <v>101037</v>
      </c>
      <c r="G29479" s="2" t="s">
        <v>101037</v>
      </c>
      <c r="H29479">
        <v>7305</v>
      </c>
      <c r="I29479" s="1">
        <v>44851</v>
      </c>
      <c r="J29479" s="3">
        <v>45580</v>
      </c>
    </row>
    <row r="29480" spans="1:10" x14ac:dyDescent="0.25">
      <c r="A29480">
        <v>29479</v>
      </c>
      <c r="B29480" s="2" t="s">
        <v>49307</v>
      </c>
      <c r="C29480" s="2" t="s">
        <v>49308</v>
      </c>
      <c r="D29480">
        <v>65</v>
      </c>
      <c r="E29480">
        <v>3</v>
      </c>
      <c r="F29480" s="2" t="s">
        <v>100574</v>
      </c>
      <c r="G29480" s="2" t="s">
        <v>100574</v>
      </c>
      <c r="H29480">
        <v>8407</v>
      </c>
      <c r="I29480" s="1">
        <v>40006</v>
      </c>
      <c r="J29480" s="3">
        <v>45138</v>
      </c>
    </row>
    <row r="29481" spans="1:10" x14ac:dyDescent="0.25">
      <c r="A29481">
        <v>29480</v>
      </c>
      <c r="B29481" s="2" t="s">
        <v>49309</v>
      </c>
      <c r="C29481" s="2" t="s">
        <v>49310</v>
      </c>
      <c r="D29481">
        <v>24</v>
      </c>
      <c r="E29481">
        <v>3</v>
      </c>
      <c r="F29481" s="2" t="s">
        <v>99487</v>
      </c>
      <c r="G29481" s="2" t="s">
        <v>99487</v>
      </c>
      <c r="H29481">
        <v>7698</v>
      </c>
      <c r="I29481" s="1">
        <v>41567</v>
      </c>
      <c r="J29481" s="3">
        <v>43366</v>
      </c>
    </row>
    <row r="29482" spans="1:10" x14ac:dyDescent="0.25">
      <c r="A29482">
        <v>29481</v>
      </c>
      <c r="B29482" s="2" t="s">
        <v>49311</v>
      </c>
      <c r="C29482" s="2" t="s">
        <v>49312</v>
      </c>
      <c r="D29482">
        <v>6</v>
      </c>
      <c r="E29482">
        <v>3</v>
      </c>
      <c r="F29482" s="2" t="s">
        <v>101116</v>
      </c>
      <c r="G29482" s="2" t="s">
        <v>101116</v>
      </c>
      <c r="H29482">
        <v>5376</v>
      </c>
      <c r="I29482" s="1">
        <v>42648</v>
      </c>
      <c r="J29482" s="3">
        <v>44538</v>
      </c>
    </row>
    <row r="29483" spans="1:10" x14ac:dyDescent="0.25">
      <c r="A29483">
        <v>29482</v>
      </c>
      <c r="B29483" s="2" t="s">
        <v>49314</v>
      </c>
      <c r="C29483" s="2" t="s">
        <v>49312</v>
      </c>
      <c r="D29483">
        <v>5</v>
      </c>
      <c r="E29483">
        <v>3</v>
      </c>
      <c r="F29483" s="2" t="s">
        <v>101116</v>
      </c>
      <c r="G29483" s="2" t="s">
        <v>101116</v>
      </c>
      <c r="H29483">
        <v>9655</v>
      </c>
      <c r="I29483" s="1">
        <v>39900</v>
      </c>
      <c r="J29483" s="3">
        <v>41868</v>
      </c>
    </row>
    <row r="29484" spans="1:10" x14ac:dyDescent="0.25">
      <c r="A29484">
        <v>29483</v>
      </c>
      <c r="B29484" s="2" t="s">
        <v>49315</v>
      </c>
      <c r="C29484" s="2" t="s">
        <v>49312</v>
      </c>
      <c r="D29484">
        <v>24</v>
      </c>
      <c r="E29484">
        <v>3</v>
      </c>
      <c r="F29484" s="2" t="s">
        <v>101116</v>
      </c>
      <c r="G29484" s="2" t="s">
        <v>101116</v>
      </c>
      <c r="H29484">
        <v>6645</v>
      </c>
      <c r="I29484" s="1">
        <v>39265</v>
      </c>
      <c r="J29484" s="3">
        <v>40246</v>
      </c>
    </row>
    <row r="29485" spans="1:10" x14ac:dyDescent="0.25">
      <c r="A29485">
        <v>29484</v>
      </c>
      <c r="B29485" s="2" t="s">
        <v>49316</v>
      </c>
      <c r="C29485" s="2" t="s">
        <v>49312</v>
      </c>
      <c r="D29485">
        <v>2</v>
      </c>
      <c r="E29485">
        <v>3</v>
      </c>
      <c r="F29485" s="2" t="s">
        <v>101116</v>
      </c>
      <c r="G29485" s="2" t="s">
        <v>101116</v>
      </c>
      <c r="H29485">
        <v>8018</v>
      </c>
      <c r="I29485" s="1">
        <v>41863</v>
      </c>
      <c r="J29485" s="3">
        <v>42377</v>
      </c>
    </row>
    <row r="29486" spans="1:10" x14ac:dyDescent="0.25">
      <c r="A29486">
        <v>29485</v>
      </c>
      <c r="B29486" s="2" t="s">
        <v>49317</v>
      </c>
      <c r="C29486" s="2" t="s">
        <v>49318</v>
      </c>
      <c r="D29486">
        <v>65</v>
      </c>
      <c r="E29486">
        <v>3</v>
      </c>
      <c r="F29486" s="2" t="s">
        <v>99487</v>
      </c>
      <c r="G29486" s="2" t="s">
        <v>99487</v>
      </c>
      <c r="H29486">
        <v>8954</v>
      </c>
      <c r="I29486" s="1">
        <v>38535</v>
      </c>
      <c r="J29486" s="3">
        <v>45543</v>
      </c>
    </row>
    <row r="29487" spans="1:10" x14ac:dyDescent="0.25">
      <c r="A29487">
        <v>29486</v>
      </c>
      <c r="B29487" s="2" t="s">
        <v>49319</v>
      </c>
      <c r="C29487" s="2" t="s">
        <v>49318</v>
      </c>
      <c r="D29487">
        <v>5</v>
      </c>
      <c r="E29487">
        <v>3</v>
      </c>
      <c r="F29487" s="2" t="s">
        <v>99487</v>
      </c>
      <c r="G29487" s="2" t="s">
        <v>99487</v>
      </c>
      <c r="H29487">
        <v>5382</v>
      </c>
      <c r="I29487" s="1">
        <v>43075</v>
      </c>
      <c r="J29487" s="3">
        <v>44394</v>
      </c>
    </row>
    <row r="29488" spans="1:10" x14ac:dyDescent="0.25">
      <c r="A29488">
        <v>29487</v>
      </c>
      <c r="B29488" s="2" t="s">
        <v>49320</v>
      </c>
      <c r="C29488" s="2" t="s">
        <v>49318</v>
      </c>
      <c r="D29488">
        <v>64</v>
      </c>
      <c r="E29488">
        <v>3</v>
      </c>
      <c r="F29488" s="2" t="s">
        <v>99487</v>
      </c>
      <c r="G29488" s="2" t="s">
        <v>99487</v>
      </c>
      <c r="H29488">
        <v>5953</v>
      </c>
      <c r="I29488" s="1">
        <v>42558</v>
      </c>
      <c r="J29488" s="3">
        <v>43967</v>
      </c>
    </row>
    <row r="29489" spans="1:10" x14ac:dyDescent="0.25">
      <c r="A29489">
        <v>29488</v>
      </c>
      <c r="B29489" s="2" t="s">
        <v>49321</v>
      </c>
      <c r="C29489" s="2" t="s">
        <v>49318</v>
      </c>
      <c r="D29489">
        <v>24</v>
      </c>
      <c r="E29489">
        <v>3</v>
      </c>
      <c r="F29489" s="2" t="s">
        <v>99487</v>
      </c>
      <c r="G29489" s="2" t="s">
        <v>99487</v>
      </c>
      <c r="H29489">
        <v>5277</v>
      </c>
      <c r="I29489" s="1">
        <v>42705</v>
      </c>
      <c r="J29489" s="3">
        <v>43244</v>
      </c>
    </row>
    <row r="29490" spans="1:10" x14ac:dyDescent="0.25">
      <c r="A29490">
        <v>29489</v>
      </c>
      <c r="B29490" s="2" t="s">
        <v>49322</v>
      </c>
      <c r="C29490" s="2" t="s">
        <v>49318</v>
      </c>
      <c r="D29490">
        <v>6</v>
      </c>
      <c r="E29490">
        <v>3</v>
      </c>
      <c r="F29490" s="2" t="s">
        <v>99487</v>
      </c>
      <c r="G29490" s="2" t="s">
        <v>99487</v>
      </c>
      <c r="H29490">
        <v>5722</v>
      </c>
      <c r="I29490" s="1">
        <v>38035</v>
      </c>
      <c r="J29490" s="3">
        <v>41733</v>
      </c>
    </row>
    <row r="29491" spans="1:10" x14ac:dyDescent="0.25">
      <c r="A29491">
        <v>29490</v>
      </c>
      <c r="B29491" s="2" t="s">
        <v>49323</v>
      </c>
      <c r="C29491" s="2" t="s">
        <v>49318</v>
      </c>
      <c r="D29491">
        <v>2</v>
      </c>
      <c r="E29491">
        <v>3</v>
      </c>
      <c r="F29491" s="2" t="s">
        <v>99487</v>
      </c>
      <c r="G29491" s="2" t="s">
        <v>99487</v>
      </c>
      <c r="H29491">
        <v>5463</v>
      </c>
      <c r="I29491" s="1">
        <v>42921</v>
      </c>
      <c r="J29491" s="3">
        <v>44584</v>
      </c>
    </row>
    <row r="29492" spans="1:10" x14ac:dyDescent="0.25">
      <c r="A29492">
        <v>29491</v>
      </c>
      <c r="B29492" s="2" t="s">
        <v>2855</v>
      </c>
      <c r="C29492" s="2" t="s">
        <v>49324</v>
      </c>
      <c r="D29492">
        <v>27</v>
      </c>
      <c r="E29492">
        <v>3</v>
      </c>
      <c r="F29492" s="2" t="s">
        <v>99487</v>
      </c>
      <c r="G29492" s="2" t="s">
        <v>99487</v>
      </c>
      <c r="H29492">
        <v>7251</v>
      </c>
      <c r="I29492" s="1">
        <v>41994</v>
      </c>
      <c r="J29492" s="3">
        <v>44363</v>
      </c>
    </row>
    <row r="29493" spans="1:10" x14ac:dyDescent="0.25">
      <c r="A29493">
        <v>29492</v>
      </c>
      <c r="B29493" s="2" t="s">
        <v>49325</v>
      </c>
      <c r="C29493" s="2" t="s">
        <v>49007</v>
      </c>
      <c r="D29493">
        <v>2</v>
      </c>
      <c r="E29493">
        <v>3</v>
      </c>
      <c r="F29493" s="2" t="s">
        <v>99539</v>
      </c>
      <c r="G29493" s="2" t="s">
        <v>99539</v>
      </c>
      <c r="H29493">
        <v>5138</v>
      </c>
      <c r="I29493" s="1">
        <v>37841</v>
      </c>
      <c r="J29493" s="3">
        <v>40780</v>
      </c>
    </row>
    <row r="29494" spans="1:10" x14ac:dyDescent="0.25">
      <c r="A29494">
        <v>29493</v>
      </c>
      <c r="B29494" s="2" t="s">
        <v>49326</v>
      </c>
      <c r="C29494" s="2" t="s">
        <v>49007</v>
      </c>
      <c r="D29494">
        <v>5</v>
      </c>
      <c r="E29494">
        <v>3</v>
      </c>
      <c r="F29494" s="2" t="s">
        <v>99539</v>
      </c>
      <c r="G29494" s="2" t="s">
        <v>99539</v>
      </c>
      <c r="H29494">
        <v>8908</v>
      </c>
      <c r="I29494" s="1">
        <v>40273</v>
      </c>
      <c r="J29494" s="3">
        <v>41228</v>
      </c>
    </row>
    <row r="29495" spans="1:10" x14ac:dyDescent="0.25">
      <c r="A29495">
        <v>29494</v>
      </c>
      <c r="B29495" s="2" t="s">
        <v>49327</v>
      </c>
      <c r="C29495" s="2" t="s">
        <v>49007</v>
      </c>
      <c r="D29495">
        <v>24</v>
      </c>
      <c r="E29495">
        <v>3</v>
      </c>
      <c r="F29495" s="2" t="s">
        <v>99487</v>
      </c>
      <c r="G29495" s="2" t="s">
        <v>99487</v>
      </c>
      <c r="H29495">
        <v>9976</v>
      </c>
      <c r="I29495" s="1">
        <v>36817</v>
      </c>
      <c r="J29495" s="3">
        <v>42933</v>
      </c>
    </row>
    <row r="29496" spans="1:10" x14ac:dyDescent="0.25">
      <c r="A29496">
        <v>29495</v>
      </c>
      <c r="B29496" s="2" t="s">
        <v>49328</v>
      </c>
      <c r="C29496" s="2" t="s">
        <v>49007</v>
      </c>
      <c r="D29496">
        <v>65</v>
      </c>
      <c r="E29496">
        <v>3</v>
      </c>
      <c r="F29496" s="2" t="s">
        <v>99487</v>
      </c>
      <c r="G29496" s="2" t="s">
        <v>99487</v>
      </c>
      <c r="H29496">
        <v>800</v>
      </c>
      <c r="I29496" s="1">
        <v>43273</v>
      </c>
      <c r="J29496" s="3">
        <v>44310</v>
      </c>
    </row>
    <row r="29497" spans="1:10" x14ac:dyDescent="0.25">
      <c r="A29497">
        <v>29496</v>
      </c>
      <c r="B29497" s="2" t="s">
        <v>49329</v>
      </c>
      <c r="C29497" s="2" t="s">
        <v>49007</v>
      </c>
      <c r="D29497">
        <v>64</v>
      </c>
      <c r="E29497">
        <v>3</v>
      </c>
      <c r="F29497" s="2" t="s">
        <v>99487</v>
      </c>
      <c r="G29497" s="2" t="s">
        <v>99487</v>
      </c>
      <c r="H29497">
        <v>6865</v>
      </c>
      <c r="I29497" s="1">
        <v>37778</v>
      </c>
      <c r="J29497" s="3">
        <v>42936</v>
      </c>
    </row>
    <row r="29498" spans="1:10" x14ac:dyDescent="0.25">
      <c r="A29498">
        <v>29497</v>
      </c>
      <c r="B29498" s="2" t="s">
        <v>49330</v>
      </c>
      <c r="C29498" s="2" t="s">
        <v>49007</v>
      </c>
      <c r="D29498">
        <v>6</v>
      </c>
      <c r="E29498">
        <v>3</v>
      </c>
      <c r="F29498" s="2" t="s">
        <v>99539</v>
      </c>
      <c r="G29498" s="2" t="s">
        <v>99539</v>
      </c>
      <c r="H29498">
        <v>6235</v>
      </c>
      <c r="I29498" s="1">
        <v>43422</v>
      </c>
      <c r="J29498" s="3">
        <v>45201</v>
      </c>
    </row>
    <row r="29499" spans="1:10" x14ac:dyDescent="0.25">
      <c r="A29499">
        <v>29498</v>
      </c>
      <c r="B29499" s="2" t="s">
        <v>49331</v>
      </c>
      <c r="C29499" s="2" t="s">
        <v>49332</v>
      </c>
      <c r="D29499">
        <v>24</v>
      </c>
      <c r="E29499">
        <v>3</v>
      </c>
      <c r="F29499" s="2" t="s">
        <v>99487</v>
      </c>
      <c r="G29499" s="2" t="s">
        <v>99487</v>
      </c>
      <c r="H29499">
        <v>6226</v>
      </c>
      <c r="I29499" s="1">
        <v>41999</v>
      </c>
      <c r="J29499" s="3">
        <v>43955</v>
      </c>
    </row>
    <row r="29500" spans="1:10" x14ac:dyDescent="0.25">
      <c r="A29500">
        <v>29499</v>
      </c>
      <c r="B29500" s="2" t="s">
        <v>49333</v>
      </c>
      <c r="C29500" s="2" t="s">
        <v>49332</v>
      </c>
      <c r="D29500">
        <v>6</v>
      </c>
      <c r="E29500">
        <v>3</v>
      </c>
      <c r="F29500" s="2" t="s">
        <v>99487</v>
      </c>
      <c r="G29500" s="2" t="s">
        <v>99487</v>
      </c>
      <c r="H29500">
        <v>9452</v>
      </c>
      <c r="I29500" s="1">
        <v>37765</v>
      </c>
      <c r="J29500" s="3">
        <v>39532</v>
      </c>
    </row>
    <row r="29501" spans="1:10" x14ac:dyDescent="0.25">
      <c r="A29501">
        <v>29500</v>
      </c>
      <c r="B29501" s="2" t="s">
        <v>49334</v>
      </c>
      <c r="C29501" s="2" t="s">
        <v>49332</v>
      </c>
      <c r="D29501">
        <v>65</v>
      </c>
      <c r="E29501">
        <v>3</v>
      </c>
      <c r="F29501" s="2" t="s">
        <v>99487</v>
      </c>
      <c r="G29501" s="2" t="s">
        <v>99487</v>
      </c>
      <c r="H29501">
        <v>9212</v>
      </c>
      <c r="I29501" s="1">
        <v>39931</v>
      </c>
      <c r="J29501" s="3">
        <v>43256</v>
      </c>
    </row>
    <row r="29502" spans="1:10" x14ac:dyDescent="0.25">
      <c r="A29502">
        <v>29501</v>
      </c>
      <c r="B29502" s="2" t="s">
        <v>49335</v>
      </c>
      <c r="C29502" s="2" t="s">
        <v>49332</v>
      </c>
      <c r="D29502">
        <v>64</v>
      </c>
      <c r="E29502">
        <v>3</v>
      </c>
      <c r="F29502" s="2" t="s">
        <v>99487</v>
      </c>
      <c r="G29502" s="2" t="s">
        <v>99487</v>
      </c>
      <c r="H29502">
        <v>9884</v>
      </c>
      <c r="I29502" s="1">
        <v>39132</v>
      </c>
      <c r="J29502" s="3">
        <v>41647</v>
      </c>
    </row>
    <row r="29503" spans="1:10" x14ac:dyDescent="0.25">
      <c r="A29503">
        <v>29502</v>
      </c>
      <c r="B29503" s="2" t="s">
        <v>49336</v>
      </c>
      <c r="C29503" s="2" t="s">
        <v>49337</v>
      </c>
      <c r="D29503">
        <v>5</v>
      </c>
      <c r="E29503">
        <v>3</v>
      </c>
      <c r="F29503" s="2" t="s">
        <v>101117</v>
      </c>
      <c r="G29503" s="2" t="s">
        <v>101117</v>
      </c>
      <c r="H29503">
        <v>6017</v>
      </c>
      <c r="I29503" s="1">
        <v>41433</v>
      </c>
      <c r="J29503" s="3">
        <v>43375</v>
      </c>
    </row>
    <row r="29504" spans="1:10" x14ac:dyDescent="0.25">
      <c r="A29504">
        <v>29503</v>
      </c>
      <c r="B29504" s="2" t="s">
        <v>49338</v>
      </c>
      <c r="C29504" s="2" t="s">
        <v>49337</v>
      </c>
      <c r="D29504">
        <v>24</v>
      </c>
      <c r="E29504">
        <v>3</v>
      </c>
      <c r="F29504" s="2" t="s">
        <v>101117</v>
      </c>
      <c r="G29504" s="2" t="s">
        <v>101117</v>
      </c>
      <c r="H29504">
        <v>6946</v>
      </c>
      <c r="I29504" s="1">
        <v>42002</v>
      </c>
      <c r="J29504" s="3">
        <v>44024</v>
      </c>
    </row>
    <row r="29505" spans="1:10" x14ac:dyDescent="0.25">
      <c r="A29505">
        <v>29504</v>
      </c>
      <c r="B29505" s="2" t="s">
        <v>49339</v>
      </c>
      <c r="C29505" s="2" t="s">
        <v>49337</v>
      </c>
      <c r="D29505">
        <v>6</v>
      </c>
      <c r="E29505">
        <v>3</v>
      </c>
      <c r="F29505" s="2" t="s">
        <v>101117</v>
      </c>
      <c r="G29505" s="2" t="s">
        <v>101117</v>
      </c>
      <c r="H29505">
        <v>5772</v>
      </c>
      <c r="I29505" s="1">
        <v>41794</v>
      </c>
      <c r="J29505" s="3">
        <v>45440</v>
      </c>
    </row>
    <row r="29506" spans="1:10" x14ac:dyDescent="0.25">
      <c r="A29506">
        <v>29505</v>
      </c>
      <c r="B29506" s="2" t="s">
        <v>49340</v>
      </c>
      <c r="C29506" s="2" t="s">
        <v>49337</v>
      </c>
      <c r="D29506">
        <v>2</v>
      </c>
      <c r="E29506">
        <v>3</v>
      </c>
      <c r="F29506" s="2" t="s">
        <v>101117</v>
      </c>
      <c r="G29506" s="2" t="s">
        <v>101117</v>
      </c>
      <c r="H29506">
        <v>5985</v>
      </c>
      <c r="I29506" s="1">
        <v>40132</v>
      </c>
      <c r="J29506" s="3">
        <v>43112</v>
      </c>
    </row>
    <row r="29507" spans="1:10" x14ac:dyDescent="0.25">
      <c r="A29507">
        <v>29506</v>
      </c>
      <c r="B29507" s="2" t="s">
        <v>49341</v>
      </c>
      <c r="C29507" s="2" t="s">
        <v>49342</v>
      </c>
      <c r="D29507">
        <v>65</v>
      </c>
      <c r="E29507">
        <v>3</v>
      </c>
      <c r="F29507" s="2" t="s">
        <v>99946</v>
      </c>
      <c r="G29507" s="2" t="s">
        <v>99946</v>
      </c>
      <c r="H29507">
        <v>9129</v>
      </c>
      <c r="I29507" s="1">
        <v>43260</v>
      </c>
      <c r="J29507" s="3">
        <v>44037</v>
      </c>
    </row>
    <row r="29508" spans="1:10" x14ac:dyDescent="0.25">
      <c r="A29508">
        <v>29507</v>
      </c>
      <c r="B29508" s="2" t="s">
        <v>49343</v>
      </c>
      <c r="C29508" s="2" t="s">
        <v>49342</v>
      </c>
      <c r="D29508">
        <v>5</v>
      </c>
      <c r="E29508">
        <v>3</v>
      </c>
      <c r="F29508" s="2" t="s">
        <v>99946</v>
      </c>
      <c r="G29508" s="2" t="s">
        <v>99946</v>
      </c>
      <c r="H29508">
        <v>7751</v>
      </c>
      <c r="I29508" s="1">
        <v>37037</v>
      </c>
      <c r="J29508" s="3">
        <v>45120</v>
      </c>
    </row>
    <row r="29509" spans="1:10" x14ac:dyDescent="0.25">
      <c r="A29509">
        <v>29508</v>
      </c>
      <c r="B29509" s="2" t="s">
        <v>49344</v>
      </c>
      <c r="C29509" s="2" t="s">
        <v>49342</v>
      </c>
      <c r="D29509">
        <v>64</v>
      </c>
      <c r="E29509">
        <v>3</v>
      </c>
      <c r="F29509" s="2" t="s">
        <v>99946</v>
      </c>
      <c r="G29509" s="2" t="s">
        <v>99946</v>
      </c>
      <c r="H29509">
        <v>5333</v>
      </c>
      <c r="I29509" s="1">
        <v>37841</v>
      </c>
      <c r="J29509" s="3">
        <v>40256</v>
      </c>
    </row>
    <row r="29510" spans="1:10" x14ac:dyDescent="0.25">
      <c r="A29510">
        <v>29509</v>
      </c>
      <c r="B29510" s="2" t="s">
        <v>49345</v>
      </c>
      <c r="C29510" s="2" t="s">
        <v>49342</v>
      </c>
      <c r="D29510">
        <v>24</v>
      </c>
      <c r="E29510">
        <v>3</v>
      </c>
      <c r="F29510" s="2" t="s">
        <v>99946</v>
      </c>
      <c r="G29510" s="2" t="s">
        <v>99946</v>
      </c>
      <c r="H29510">
        <v>7514</v>
      </c>
      <c r="I29510" s="1">
        <v>37159</v>
      </c>
      <c r="J29510" s="3">
        <v>39734</v>
      </c>
    </row>
    <row r="29511" spans="1:10" x14ac:dyDescent="0.25">
      <c r="A29511">
        <v>29510</v>
      </c>
      <c r="B29511" s="2" t="s">
        <v>49346</v>
      </c>
      <c r="C29511" s="2" t="s">
        <v>49342</v>
      </c>
      <c r="D29511">
        <v>6</v>
      </c>
      <c r="E29511">
        <v>3</v>
      </c>
      <c r="F29511" s="2" t="s">
        <v>99946</v>
      </c>
      <c r="G29511" s="2" t="s">
        <v>99946</v>
      </c>
      <c r="H29511">
        <v>6191</v>
      </c>
      <c r="I29511" s="1">
        <v>38861</v>
      </c>
      <c r="J29511" s="3">
        <v>41943</v>
      </c>
    </row>
    <row r="29512" spans="1:10" x14ac:dyDescent="0.25">
      <c r="A29512">
        <v>29511</v>
      </c>
      <c r="B29512" s="2" t="s">
        <v>49347</v>
      </c>
      <c r="C29512" s="2" t="s">
        <v>49342</v>
      </c>
      <c r="D29512">
        <v>2</v>
      </c>
      <c r="E29512">
        <v>3</v>
      </c>
      <c r="F29512" s="2" t="s">
        <v>99946</v>
      </c>
      <c r="G29512" s="2" t="s">
        <v>99946</v>
      </c>
      <c r="H29512">
        <v>573</v>
      </c>
      <c r="I29512" s="1">
        <v>41783</v>
      </c>
      <c r="J29512" s="3">
        <v>44434</v>
      </c>
    </row>
    <row r="29513" spans="1:10" x14ac:dyDescent="0.25">
      <c r="A29513">
        <v>29512</v>
      </c>
      <c r="B29513" s="2" t="s">
        <v>49348</v>
      </c>
      <c r="C29513" s="2" t="s">
        <v>49349</v>
      </c>
      <c r="D29513">
        <v>24</v>
      </c>
      <c r="E29513">
        <v>3</v>
      </c>
      <c r="F29513" s="2" t="s">
        <v>99713</v>
      </c>
      <c r="G29513" s="2" t="s">
        <v>99713</v>
      </c>
      <c r="H29513">
        <v>982</v>
      </c>
      <c r="I29513" s="1">
        <v>43536</v>
      </c>
      <c r="J29513" s="3">
        <v>44229</v>
      </c>
    </row>
    <row r="29514" spans="1:10" x14ac:dyDescent="0.25">
      <c r="A29514">
        <v>29513</v>
      </c>
      <c r="B29514" s="2" t="s">
        <v>49350</v>
      </c>
      <c r="C29514" s="2" t="s">
        <v>49349</v>
      </c>
      <c r="D29514">
        <v>6</v>
      </c>
      <c r="E29514">
        <v>3</v>
      </c>
      <c r="F29514" s="2" t="s">
        <v>99713</v>
      </c>
      <c r="G29514" s="2" t="s">
        <v>99713</v>
      </c>
      <c r="H29514">
        <v>6106</v>
      </c>
      <c r="I29514" s="1">
        <v>39027</v>
      </c>
      <c r="J29514" s="3">
        <v>45042</v>
      </c>
    </row>
    <row r="29515" spans="1:10" x14ac:dyDescent="0.25">
      <c r="A29515">
        <v>29514</v>
      </c>
      <c r="B29515" s="2" t="s">
        <v>49351</v>
      </c>
      <c r="C29515" s="2" t="s">
        <v>49352</v>
      </c>
      <c r="D29515">
        <v>6</v>
      </c>
      <c r="E29515">
        <v>3</v>
      </c>
      <c r="F29515" s="2" t="s">
        <v>99487</v>
      </c>
      <c r="G29515" s="2" t="s">
        <v>99487</v>
      </c>
      <c r="H29515">
        <v>5057</v>
      </c>
      <c r="I29515" s="1">
        <v>45278</v>
      </c>
      <c r="J29515" s="3">
        <v>45595</v>
      </c>
    </row>
    <row r="29516" spans="1:10" x14ac:dyDescent="0.25">
      <c r="A29516">
        <v>29515</v>
      </c>
      <c r="B29516" s="2" t="s">
        <v>49353</v>
      </c>
      <c r="C29516" s="2" t="s">
        <v>49352</v>
      </c>
      <c r="D29516">
        <v>65</v>
      </c>
      <c r="E29516">
        <v>3</v>
      </c>
      <c r="F29516" s="2" t="s">
        <v>99487</v>
      </c>
      <c r="G29516" s="2" t="s">
        <v>99487</v>
      </c>
      <c r="H29516">
        <v>9589</v>
      </c>
      <c r="I29516" s="1">
        <v>38609</v>
      </c>
      <c r="J29516" s="3">
        <v>38621</v>
      </c>
    </row>
    <row r="29517" spans="1:10" x14ac:dyDescent="0.25">
      <c r="A29517">
        <v>29516</v>
      </c>
      <c r="B29517" s="2" t="s">
        <v>49354</v>
      </c>
      <c r="C29517" s="2" t="s">
        <v>49352</v>
      </c>
      <c r="D29517">
        <v>64</v>
      </c>
      <c r="E29517">
        <v>3</v>
      </c>
      <c r="F29517" s="2" t="s">
        <v>99487</v>
      </c>
      <c r="G29517" s="2" t="s">
        <v>99487</v>
      </c>
      <c r="H29517">
        <v>7474</v>
      </c>
      <c r="I29517" s="1">
        <v>42399</v>
      </c>
      <c r="J29517" s="3">
        <v>44772</v>
      </c>
    </row>
    <row r="29518" spans="1:10" x14ac:dyDescent="0.25">
      <c r="A29518">
        <v>29517</v>
      </c>
      <c r="B29518" s="2" t="s">
        <v>49355</v>
      </c>
      <c r="C29518" s="2" t="s">
        <v>49356</v>
      </c>
      <c r="D29518">
        <v>64</v>
      </c>
      <c r="E29518">
        <v>3</v>
      </c>
      <c r="F29518" s="2" t="s">
        <v>99487</v>
      </c>
      <c r="G29518" s="2" t="s">
        <v>99487</v>
      </c>
      <c r="H29518">
        <v>8033</v>
      </c>
      <c r="I29518" s="1">
        <v>38227</v>
      </c>
      <c r="J29518" s="3">
        <v>40669</v>
      </c>
    </row>
    <row r="29519" spans="1:10" x14ac:dyDescent="0.25">
      <c r="A29519">
        <v>29518</v>
      </c>
      <c r="B29519" s="2" t="s">
        <v>49357</v>
      </c>
      <c r="C29519" s="2" t="s">
        <v>49356</v>
      </c>
      <c r="D29519">
        <v>6</v>
      </c>
      <c r="E29519">
        <v>3</v>
      </c>
      <c r="F29519" s="2" t="s">
        <v>99487</v>
      </c>
      <c r="G29519" s="2" t="s">
        <v>99487</v>
      </c>
      <c r="H29519">
        <v>5838</v>
      </c>
      <c r="I29519" s="1">
        <v>38893</v>
      </c>
      <c r="J29519" s="3">
        <v>44201</v>
      </c>
    </row>
    <row r="29520" spans="1:10" x14ac:dyDescent="0.25">
      <c r="A29520">
        <v>29519</v>
      </c>
      <c r="B29520" s="2" t="s">
        <v>49358</v>
      </c>
      <c r="C29520" s="2" t="s">
        <v>49356</v>
      </c>
      <c r="D29520">
        <v>2</v>
      </c>
      <c r="E29520">
        <v>3</v>
      </c>
      <c r="F29520" s="2" t="s">
        <v>100031</v>
      </c>
      <c r="G29520" s="2" t="s">
        <v>100031</v>
      </c>
      <c r="H29520">
        <v>5019</v>
      </c>
      <c r="I29520" s="1">
        <v>41795</v>
      </c>
      <c r="J29520" s="3">
        <v>42212</v>
      </c>
    </row>
    <row r="29521" spans="1:10" x14ac:dyDescent="0.25">
      <c r="A29521">
        <v>29520</v>
      </c>
      <c r="B29521" s="2" t="s">
        <v>49359</v>
      </c>
      <c r="C29521" s="2" t="s">
        <v>49356</v>
      </c>
      <c r="D29521">
        <v>65</v>
      </c>
      <c r="E29521">
        <v>3</v>
      </c>
      <c r="F29521" s="2" t="s">
        <v>99487</v>
      </c>
      <c r="G29521" s="2" t="s">
        <v>99487</v>
      </c>
      <c r="H29521">
        <v>7172</v>
      </c>
      <c r="I29521" s="1">
        <v>39722</v>
      </c>
      <c r="J29521" s="3">
        <v>40222</v>
      </c>
    </row>
    <row r="29522" spans="1:10" x14ac:dyDescent="0.25">
      <c r="A29522">
        <v>29521</v>
      </c>
      <c r="B29522" s="2" t="s">
        <v>49360</v>
      </c>
      <c r="C29522" s="2" t="s">
        <v>49356</v>
      </c>
      <c r="D29522">
        <v>5</v>
      </c>
      <c r="E29522">
        <v>3</v>
      </c>
      <c r="F29522" s="2" t="s">
        <v>99487</v>
      </c>
      <c r="G29522" s="2" t="s">
        <v>99487</v>
      </c>
      <c r="H29522">
        <v>9265</v>
      </c>
      <c r="I29522" s="1">
        <v>43618</v>
      </c>
      <c r="J29522" s="3">
        <v>45440</v>
      </c>
    </row>
    <row r="29523" spans="1:10" x14ac:dyDescent="0.25">
      <c r="A29523">
        <v>29522</v>
      </c>
      <c r="B29523" s="2" t="s">
        <v>49361</v>
      </c>
      <c r="C29523" s="2" t="s">
        <v>2502</v>
      </c>
      <c r="D29523">
        <v>24</v>
      </c>
      <c r="E29523">
        <v>3</v>
      </c>
      <c r="F29523" s="2" t="s">
        <v>99449</v>
      </c>
      <c r="G29523" s="2" t="s">
        <v>99449</v>
      </c>
      <c r="H29523">
        <v>6552</v>
      </c>
      <c r="I29523" s="1">
        <v>40610</v>
      </c>
      <c r="J29523" s="3">
        <v>45751</v>
      </c>
    </row>
    <row r="29524" spans="1:10" x14ac:dyDescent="0.25">
      <c r="A29524">
        <v>29523</v>
      </c>
      <c r="B29524" s="2" t="s">
        <v>49362</v>
      </c>
      <c r="C29524" s="2" t="s">
        <v>49363</v>
      </c>
      <c r="D29524">
        <v>65</v>
      </c>
      <c r="E29524">
        <v>3</v>
      </c>
      <c r="F29524" s="2" t="s">
        <v>99487</v>
      </c>
      <c r="G29524" s="2" t="s">
        <v>99487</v>
      </c>
      <c r="H29524">
        <v>8175</v>
      </c>
      <c r="I29524" s="1">
        <v>40112</v>
      </c>
      <c r="J29524" s="3">
        <v>42420</v>
      </c>
    </row>
    <row r="29525" spans="1:10" x14ac:dyDescent="0.25">
      <c r="A29525">
        <v>29524</v>
      </c>
      <c r="B29525" s="2" t="s">
        <v>49365</v>
      </c>
      <c r="C29525" s="2" t="s">
        <v>49363</v>
      </c>
      <c r="D29525">
        <v>64</v>
      </c>
      <c r="E29525">
        <v>3</v>
      </c>
      <c r="F29525" s="2" t="s">
        <v>99487</v>
      </c>
      <c r="G29525" s="2" t="s">
        <v>99487</v>
      </c>
      <c r="H29525">
        <v>8974</v>
      </c>
      <c r="I29525" s="1">
        <v>39210</v>
      </c>
      <c r="J29525" s="3">
        <v>44627</v>
      </c>
    </row>
    <row r="29526" spans="1:10" x14ac:dyDescent="0.25">
      <c r="A29526">
        <v>29525</v>
      </c>
      <c r="B29526" s="2" t="s">
        <v>49366</v>
      </c>
      <c r="C29526" s="2" t="s">
        <v>49363</v>
      </c>
      <c r="D29526">
        <v>6</v>
      </c>
      <c r="E29526">
        <v>3</v>
      </c>
      <c r="F29526" s="2" t="s">
        <v>99487</v>
      </c>
      <c r="G29526" s="2" t="s">
        <v>99487</v>
      </c>
      <c r="H29526">
        <v>978</v>
      </c>
      <c r="I29526" s="1">
        <v>39491</v>
      </c>
      <c r="J29526" s="3">
        <v>41832</v>
      </c>
    </row>
    <row r="29527" spans="1:10" x14ac:dyDescent="0.25">
      <c r="A29527">
        <v>29526</v>
      </c>
      <c r="B29527" s="2" t="s">
        <v>49367</v>
      </c>
      <c r="C29527" s="2" t="s">
        <v>49368</v>
      </c>
      <c r="D29527">
        <v>5</v>
      </c>
      <c r="E29527">
        <v>3</v>
      </c>
      <c r="F29527" s="2" t="s">
        <v>99487</v>
      </c>
      <c r="G29527" s="2" t="s">
        <v>99487</v>
      </c>
      <c r="H29527">
        <v>7851</v>
      </c>
      <c r="I29527" s="1">
        <v>43822</v>
      </c>
      <c r="J29527" s="3">
        <v>43994</v>
      </c>
    </row>
    <row r="29528" spans="1:10" x14ac:dyDescent="0.25">
      <c r="A29528">
        <v>29527</v>
      </c>
      <c r="B29528" s="2" t="s">
        <v>49369</v>
      </c>
      <c r="C29528" s="2" t="s">
        <v>49368</v>
      </c>
      <c r="D29528">
        <v>2</v>
      </c>
      <c r="E29528">
        <v>3</v>
      </c>
      <c r="F29528" s="2" t="s">
        <v>99487</v>
      </c>
      <c r="G29528" s="2" t="s">
        <v>99487</v>
      </c>
      <c r="H29528">
        <v>7066</v>
      </c>
      <c r="I29528" s="1">
        <v>42754</v>
      </c>
      <c r="J29528" s="3">
        <v>44710</v>
      </c>
    </row>
    <row r="29529" spans="1:10" x14ac:dyDescent="0.25">
      <c r="A29529">
        <v>29528</v>
      </c>
      <c r="B29529" s="2" t="s">
        <v>49370</v>
      </c>
      <c r="C29529" s="2" t="s">
        <v>49368</v>
      </c>
      <c r="D29529">
        <v>6</v>
      </c>
      <c r="E29529">
        <v>3</v>
      </c>
      <c r="F29529" s="2" t="s">
        <v>99487</v>
      </c>
      <c r="G29529" s="2" t="s">
        <v>99487</v>
      </c>
      <c r="H29529">
        <v>627</v>
      </c>
      <c r="I29529" s="1">
        <v>43926</v>
      </c>
      <c r="J29529" s="3">
        <v>44352</v>
      </c>
    </row>
    <row r="29530" spans="1:10" x14ac:dyDescent="0.25">
      <c r="A29530">
        <v>29529</v>
      </c>
      <c r="B29530" s="2" t="s">
        <v>49371</v>
      </c>
      <c r="C29530" s="2" t="s">
        <v>49368</v>
      </c>
      <c r="D29530">
        <v>24</v>
      </c>
      <c r="E29530">
        <v>3</v>
      </c>
      <c r="F29530" s="2" t="s">
        <v>99487</v>
      </c>
      <c r="G29530" s="2" t="s">
        <v>99487</v>
      </c>
      <c r="H29530">
        <v>9863</v>
      </c>
      <c r="I29530" s="1">
        <v>45054</v>
      </c>
      <c r="J29530" s="3">
        <v>45599</v>
      </c>
    </row>
    <row r="29531" spans="1:10" x14ac:dyDescent="0.25">
      <c r="A29531">
        <v>29530</v>
      </c>
      <c r="B29531" s="2" t="s">
        <v>49372</v>
      </c>
      <c r="C29531" s="2" t="s">
        <v>49373</v>
      </c>
      <c r="D29531">
        <v>2</v>
      </c>
      <c r="E29531">
        <v>3</v>
      </c>
      <c r="F29531" s="2" t="s">
        <v>99487</v>
      </c>
      <c r="G29531" s="2" t="s">
        <v>99487</v>
      </c>
      <c r="H29531">
        <v>8748</v>
      </c>
      <c r="I29531" s="1">
        <v>39816</v>
      </c>
      <c r="J29531" s="3">
        <v>40524</v>
      </c>
    </row>
    <row r="29532" spans="1:10" x14ac:dyDescent="0.25">
      <c r="A29532">
        <v>29531</v>
      </c>
      <c r="B29532" s="2" t="s">
        <v>49374</v>
      </c>
      <c r="C29532" s="2" t="s">
        <v>49373</v>
      </c>
      <c r="D29532">
        <v>65</v>
      </c>
      <c r="E29532">
        <v>3</v>
      </c>
      <c r="F29532" s="2" t="s">
        <v>99487</v>
      </c>
      <c r="G29532" s="2" t="s">
        <v>99487</v>
      </c>
      <c r="H29532">
        <v>6093</v>
      </c>
      <c r="I29532" s="1">
        <v>42991</v>
      </c>
      <c r="J29532" s="3">
        <v>45676</v>
      </c>
    </row>
    <row r="29533" spans="1:10" x14ac:dyDescent="0.25">
      <c r="A29533">
        <v>29532</v>
      </c>
      <c r="B29533" s="2" t="s">
        <v>49375</v>
      </c>
      <c r="C29533" s="2" t="s">
        <v>49373</v>
      </c>
      <c r="D29533">
        <v>5</v>
      </c>
      <c r="E29533">
        <v>3</v>
      </c>
      <c r="F29533" s="2" t="s">
        <v>99487</v>
      </c>
      <c r="G29533" s="2" t="s">
        <v>99487</v>
      </c>
      <c r="H29533">
        <v>5891</v>
      </c>
      <c r="I29533" s="1">
        <v>38222</v>
      </c>
      <c r="J29533" s="3">
        <v>39320</v>
      </c>
    </row>
    <row r="29534" spans="1:10" x14ac:dyDescent="0.25">
      <c r="A29534">
        <v>29533</v>
      </c>
      <c r="B29534" s="2" t="s">
        <v>49376</v>
      </c>
      <c r="C29534" s="2" t="s">
        <v>49373</v>
      </c>
      <c r="D29534">
        <v>64</v>
      </c>
      <c r="E29534">
        <v>3</v>
      </c>
      <c r="F29534" s="2" t="s">
        <v>99487</v>
      </c>
      <c r="G29534" s="2" t="s">
        <v>99487</v>
      </c>
      <c r="H29534">
        <v>6097</v>
      </c>
      <c r="I29534" s="1">
        <v>43012</v>
      </c>
      <c r="J29534" s="3">
        <v>43458</v>
      </c>
    </row>
    <row r="29535" spans="1:10" x14ac:dyDescent="0.25">
      <c r="A29535">
        <v>29534</v>
      </c>
      <c r="B29535" s="2" t="s">
        <v>49377</v>
      </c>
      <c r="C29535" s="2" t="s">
        <v>49373</v>
      </c>
      <c r="D29535">
        <v>6</v>
      </c>
      <c r="E29535">
        <v>3</v>
      </c>
      <c r="F29535" s="2" t="s">
        <v>99487</v>
      </c>
      <c r="G29535" s="2" t="s">
        <v>99487</v>
      </c>
      <c r="H29535">
        <v>9581</v>
      </c>
      <c r="I29535" s="1">
        <v>41058</v>
      </c>
      <c r="J29535" s="3">
        <v>41699</v>
      </c>
    </row>
    <row r="29536" spans="1:10" x14ac:dyDescent="0.25">
      <c r="A29536">
        <v>29535</v>
      </c>
      <c r="B29536" s="2" t="s">
        <v>49378</v>
      </c>
      <c r="C29536" s="2" t="s">
        <v>49379</v>
      </c>
      <c r="D29536">
        <v>24</v>
      </c>
      <c r="E29536">
        <v>3</v>
      </c>
      <c r="F29536" s="2" t="s">
        <v>100722</v>
      </c>
      <c r="G29536" s="2" t="s">
        <v>100722</v>
      </c>
      <c r="H29536">
        <v>8067</v>
      </c>
      <c r="I29536" s="1">
        <v>39549</v>
      </c>
      <c r="J29536" s="3">
        <v>44743</v>
      </c>
    </row>
    <row r="29537" spans="1:10" x14ac:dyDescent="0.25">
      <c r="A29537">
        <v>29536</v>
      </c>
      <c r="B29537" s="2" t="s">
        <v>49380</v>
      </c>
      <c r="C29537" s="2" t="s">
        <v>49198</v>
      </c>
      <c r="D29537">
        <v>5</v>
      </c>
      <c r="E29537">
        <v>3</v>
      </c>
      <c r="F29537" s="2" t="s">
        <v>101111</v>
      </c>
      <c r="G29537" s="2" t="s">
        <v>101111</v>
      </c>
      <c r="H29537">
        <v>9307</v>
      </c>
      <c r="I29537" s="1">
        <v>43898</v>
      </c>
      <c r="J29537" s="3">
        <v>45715</v>
      </c>
    </row>
    <row r="29538" spans="1:10" x14ac:dyDescent="0.25">
      <c r="A29538">
        <v>29537</v>
      </c>
      <c r="B29538" s="2" t="s">
        <v>49381</v>
      </c>
      <c r="C29538" s="2" t="s">
        <v>49198</v>
      </c>
      <c r="D29538">
        <v>2</v>
      </c>
      <c r="E29538">
        <v>3</v>
      </c>
      <c r="F29538" s="2" t="s">
        <v>101111</v>
      </c>
      <c r="G29538" s="2" t="s">
        <v>101111</v>
      </c>
      <c r="H29538">
        <v>6523</v>
      </c>
      <c r="I29538" s="1">
        <v>41671</v>
      </c>
      <c r="J29538" s="3">
        <v>45564</v>
      </c>
    </row>
    <row r="29539" spans="1:10" x14ac:dyDescent="0.25">
      <c r="A29539">
        <v>29538</v>
      </c>
      <c r="B29539" s="2" t="s">
        <v>49382</v>
      </c>
      <c r="C29539" s="2" t="s">
        <v>49198</v>
      </c>
      <c r="D29539">
        <v>24</v>
      </c>
      <c r="E29539">
        <v>3</v>
      </c>
      <c r="F29539" s="2" t="s">
        <v>101111</v>
      </c>
      <c r="G29539" s="2" t="s">
        <v>101111</v>
      </c>
      <c r="H29539">
        <v>5872</v>
      </c>
      <c r="I29539" s="1">
        <v>43901</v>
      </c>
      <c r="J29539" s="3">
        <v>44198</v>
      </c>
    </row>
    <row r="29540" spans="1:10" x14ac:dyDescent="0.25">
      <c r="A29540">
        <v>29539</v>
      </c>
      <c r="B29540" s="2" t="s">
        <v>49383</v>
      </c>
      <c r="C29540" s="2" t="s">
        <v>49384</v>
      </c>
      <c r="D29540">
        <v>6</v>
      </c>
      <c r="E29540">
        <v>3</v>
      </c>
      <c r="F29540" s="2" t="s">
        <v>101111</v>
      </c>
      <c r="G29540" s="2" t="s">
        <v>101111</v>
      </c>
      <c r="H29540">
        <v>5659</v>
      </c>
      <c r="I29540" s="1">
        <v>42668</v>
      </c>
      <c r="J29540" s="3">
        <v>42825</v>
      </c>
    </row>
    <row r="29541" spans="1:10" x14ac:dyDescent="0.25">
      <c r="A29541">
        <v>29540</v>
      </c>
      <c r="B29541" s="2" t="s">
        <v>49385</v>
      </c>
      <c r="C29541" s="2" t="s">
        <v>49386</v>
      </c>
      <c r="D29541">
        <v>65</v>
      </c>
      <c r="E29541">
        <v>3</v>
      </c>
      <c r="F29541" s="2" t="s">
        <v>99487</v>
      </c>
      <c r="G29541" s="2" t="s">
        <v>99487</v>
      </c>
      <c r="H29541">
        <v>5349</v>
      </c>
      <c r="I29541" s="1">
        <v>39022</v>
      </c>
      <c r="J29541" s="3">
        <v>41498</v>
      </c>
    </row>
    <row r="29542" spans="1:10" x14ac:dyDescent="0.25">
      <c r="A29542">
        <v>29541</v>
      </c>
      <c r="B29542" s="2" t="s">
        <v>49387</v>
      </c>
      <c r="C29542" s="2" t="s">
        <v>49386</v>
      </c>
      <c r="D29542">
        <v>2</v>
      </c>
      <c r="E29542">
        <v>3</v>
      </c>
      <c r="F29542" s="2" t="s">
        <v>99487</v>
      </c>
      <c r="G29542" s="2" t="s">
        <v>99487</v>
      </c>
      <c r="H29542">
        <v>6558</v>
      </c>
      <c r="I29542" s="1">
        <v>41939</v>
      </c>
      <c r="J29542" s="3">
        <v>43404</v>
      </c>
    </row>
    <row r="29543" spans="1:10" x14ac:dyDescent="0.25">
      <c r="A29543">
        <v>29542</v>
      </c>
      <c r="B29543" s="2" t="s">
        <v>49388</v>
      </c>
      <c r="C29543" s="2" t="s">
        <v>49386</v>
      </c>
      <c r="D29543">
        <v>64</v>
      </c>
      <c r="E29543">
        <v>3</v>
      </c>
      <c r="F29543" s="2" t="s">
        <v>99487</v>
      </c>
      <c r="G29543" s="2" t="s">
        <v>99487</v>
      </c>
      <c r="H29543">
        <v>9068</v>
      </c>
      <c r="I29543" s="1">
        <v>42646</v>
      </c>
      <c r="J29543" s="3">
        <v>45089</v>
      </c>
    </row>
    <row r="29544" spans="1:10" x14ac:dyDescent="0.25">
      <c r="A29544">
        <v>29543</v>
      </c>
      <c r="B29544" s="2" t="s">
        <v>49389</v>
      </c>
      <c r="C29544" s="2" t="s">
        <v>49386</v>
      </c>
      <c r="D29544">
        <v>5</v>
      </c>
      <c r="E29544">
        <v>3</v>
      </c>
      <c r="F29544" s="2" t="s">
        <v>99487</v>
      </c>
      <c r="G29544" s="2" t="s">
        <v>99487</v>
      </c>
      <c r="H29544">
        <v>5447</v>
      </c>
      <c r="I29544" s="1">
        <v>43938</v>
      </c>
      <c r="J29544" s="3">
        <v>44190</v>
      </c>
    </row>
    <row r="29545" spans="1:10" x14ac:dyDescent="0.25">
      <c r="A29545">
        <v>29544</v>
      </c>
      <c r="B29545" s="2" t="s">
        <v>49390</v>
      </c>
      <c r="C29545" s="2" t="s">
        <v>49391</v>
      </c>
      <c r="D29545">
        <v>6</v>
      </c>
      <c r="E29545">
        <v>3</v>
      </c>
      <c r="F29545" s="2" t="s">
        <v>99487</v>
      </c>
      <c r="G29545" s="2" t="s">
        <v>99487</v>
      </c>
      <c r="H29545">
        <v>5633</v>
      </c>
      <c r="I29545" s="1">
        <v>40106</v>
      </c>
      <c r="J29545" s="3">
        <v>44814</v>
      </c>
    </row>
    <row r="29546" spans="1:10" x14ac:dyDescent="0.25">
      <c r="A29546">
        <v>29545</v>
      </c>
      <c r="B29546" s="2" t="s">
        <v>49392</v>
      </c>
      <c r="C29546" s="2" t="s">
        <v>49391</v>
      </c>
      <c r="D29546">
        <v>2</v>
      </c>
      <c r="E29546">
        <v>3</v>
      </c>
      <c r="F29546" s="2" t="s">
        <v>99487</v>
      </c>
      <c r="G29546" s="2" t="s">
        <v>99487</v>
      </c>
      <c r="H29546">
        <v>8504</v>
      </c>
      <c r="I29546" s="1">
        <v>37557</v>
      </c>
      <c r="J29546" s="3">
        <v>37794</v>
      </c>
    </row>
    <row r="29547" spans="1:10" x14ac:dyDescent="0.25">
      <c r="A29547">
        <v>29546</v>
      </c>
      <c r="B29547" s="2" t="s">
        <v>49393</v>
      </c>
      <c r="C29547" s="2" t="s">
        <v>49391</v>
      </c>
      <c r="D29547">
        <v>5</v>
      </c>
      <c r="E29547">
        <v>3</v>
      </c>
      <c r="F29547" s="2" t="s">
        <v>99487</v>
      </c>
      <c r="G29547" s="2" t="s">
        <v>99487</v>
      </c>
      <c r="H29547">
        <v>6591</v>
      </c>
      <c r="I29547" s="1">
        <v>37748</v>
      </c>
      <c r="J29547" s="3">
        <v>38433</v>
      </c>
    </row>
    <row r="29548" spans="1:10" x14ac:dyDescent="0.25">
      <c r="A29548">
        <v>29547</v>
      </c>
      <c r="B29548" s="2" t="s">
        <v>49394</v>
      </c>
      <c r="C29548" s="2" t="s">
        <v>49391</v>
      </c>
      <c r="D29548">
        <v>24</v>
      </c>
      <c r="E29548">
        <v>3</v>
      </c>
      <c r="F29548" s="2" t="s">
        <v>99487</v>
      </c>
      <c r="G29548" s="2" t="s">
        <v>99487</v>
      </c>
      <c r="H29548">
        <v>7733</v>
      </c>
      <c r="I29548" s="1">
        <v>37800</v>
      </c>
      <c r="J29548" s="3">
        <v>43342</v>
      </c>
    </row>
    <row r="29549" spans="1:10" x14ac:dyDescent="0.25">
      <c r="A29549">
        <v>29548</v>
      </c>
      <c r="B29549" s="2" t="s">
        <v>49395</v>
      </c>
      <c r="C29549" s="2" t="s">
        <v>49396</v>
      </c>
      <c r="D29549">
        <v>41</v>
      </c>
      <c r="E29549">
        <v>3</v>
      </c>
      <c r="F29549" s="2" t="s">
        <v>99487</v>
      </c>
      <c r="G29549" s="2" t="s">
        <v>99487</v>
      </c>
      <c r="H29549">
        <v>847</v>
      </c>
      <c r="I29549" s="1">
        <v>44387</v>
      </c>
      <c r="J29549" s="3">
        <v>44619</v>
      </c>
    </row>
    <row r="29550" spans="1:10" x14ac:dyDescent="0.25">
      <c r="A29550">
        <v>29549</v>
      </c>
      <c r="B29550" s="2" t="s">
        <v>49397</v>
      </c>
      <c r="C29550" s="2" t="s">
        <v>49396</v>
      </c>
      <c r="D29550">
        <v>6</v>
      </c>
      <c r="E29550">
        <v>3</v>
      </c>
      <c r="F29550" s="2" t="s">
        <v>99487</v>
      </c>
      <c r="G29550" s="2" t="s">
        <v>99487</v>
      </c>
      <c r="H29550">
        <v>8807</v>
      </c>
      <c r="I29550" s="1">
        <v>43653</v>
      </c>
      <c r="J29550" s="3">
        <v>43903</v>
      </c>
    </row>
    <row r="29551" spans="1:10" x14ac:dyDescent="0.25">
      <c r="A29551">
        <v>29550</v>
      </c>
      <c r="B29551" s="2" t="s">
        <v>49398</v>
      </c>
      <c r="C29551" s="2" t="s">
        <v>49396</v>
      </c>
      <c r="D29551">
        <v>64</v>
      </c>
      <c r="E29551">
        <v>3</v>
      </c>
      <c r="F29551" s="2" t="s">
        <v>99487</v>
      </c>
      <c r="G29551" s="2" t="s">
        <v>99487</v>
      </c>
      <c r="H29551">
        <v>7297</v>
      </c>
      <c r="I29551" s="1">
        <v>40711</v>
      </c>
      <c r="J29551" s="3">
        <v>43248</v>
      </c>
    </row>
    <row r="29552" spans="1:10" x14ac:dyDescent="0.25">
      <c r="A29552">
        <v>29551</v>
      </c>
      <c r="B29552" s="2" t="s">
        <v>49399</v>
      </c>
      <c r="C29552" s="2" t="s">
        <v>49400</v>
      </c>
      <c r="D29552">
        <v>5</v>
      </c>
      <c r="E29552">
        <v>3</v>
      </c>
      <c r="F29552" s="2" t="s">
        <v>99946</v>
      </c>
      <c r="G29552" s="2" t="s">
        <v>99946</v>
      </c>
      <c r="H29552">
        <v>9493</v>
      </c>
      <c r="I29552" s="1">
        <v>37189</v>
      </c>
      <c r="J29552" s="3">
        <v>39722</v>
      </c>
    </row>
    <row r="29553" spans="1:10" x14ac:dyDescent="0.25">
      <c r="A29553">
        <v>29552</v>
      </c>
      <c r="B29553" s="2" t="s">
        <v>49401</v>
      </c>
      <c r="C29553" s="2" t="s">
        <v>49400</v>
      </c>
      <c r="D29553">
        <v>24</v>
      </c>
      <c r="E29553">
        <v>3</v>
      </c>
      <c r="F29553" s="2" t="s">
        <v>99946</v>
      </c>
      <c r="G29553" s="2" t="s">
        <v>99946</v>
      </c>
      <c r="H29553">
        <v>5503</v>
      </c>
      <c r="I29553" s="1">
        <v>40039</v>
      </c>
      <c r="J29553" s="3">
        <v>42027</v>
      </c>
    </row>
    <row r="29554" spans="1:10" x14ac:dyDescent="0.25">
      <c r="A29554">
        <v>29553</v>
      </c>
      <c r="B29554" s="2" t="s">
        <v>49402</v>
      </c>
      <c r="C29554" s="2" t="s">
        <v>49400</v>
      </c>
      <c r="D29554">
        <v>6</v>
      </c>
      <c r="E29554">
        <v>3</v>
      </c>
      <c r="F29554" s="2" t="s">
        <v>99946</v>
      </c>
      <c r="G29554" s="2" t="s">
        <v>99946</v>
      </c>
      <c r="H29554">
        <v>5479</v>
      </c>
      <c r="I29554" s="1">
        <v>43218</v>
      </c>
      <c r="J29554" s="3">
        <v>43444</v>
      </c>
    </row>
    <row r="29555" spans="1:10" x14ac:dyDescent="0.25">
      <c r="A29555">
        <v>29554</v>
      </c>
      <c r="B29555" s="2" t="s">
        <v>49403</v>
      </c>
      <c r="C29555" s="2" t="s">
        <v>49400</v>
      </c>
      <c r="D29555">
        <v>2</v>
      </c>
      <c r="E29555">
        <v>3</v>
      </c>
      <c r="F29555" s="2" t="s">
        <v>99946</v>
      </c>
      <c r="G29555" s="2" t="s">
        <v>99946</v>
      </c>
      <c r="H29555">
        <v>6236</v>
      </c>
      <c r="I29555" s="1">
        <v>40648</v>
      </c>
      <c r="J29555" s="3">
        <v>45191</v>
      </c>
    </row>
    <row r="29556" spans="1:10" x14ac:dyDescent="0.25">
      <c r="A29556">
        <v>29555</v>
      </c>
      <c r="B29556" s="2" t="s">
        <v>49404</v>
      </c>
      <c r="C29556" s="2" t="s">
        <v>49405</v>
      </c>
      <c r="D29556">
        <v>6</v>
      </c>
      <c r="E29556">
        <v>3</v>
      </c>
      <c r="F29556" s="2" t="s">
        <v>100574</v>
      </c>
      <c r="G29556" s="2" t="s">
        <v>100574</v>
      </c>
      <c r="H29556">
        <v>5151</v>
      </c>
      <c r="I29556" s="1">
        <v>36535</v>
      </c>
      <c r="J29556" s="3">
        <v>41506</v>
      </c>
    </row>
    <row r="29557" spans="1:10" x14ac:dyDescent="0.25">
      <c r="A29557">
        <v>29556</v>
      </c>
      <c r="B29557" s="2" t="s">
        <v>49406</v>
      </c>
      <c r="C29557" s="2" t="s">
        <v>49405</v>
      </c>
      <c r="D29557">
        <v>5</v>
      </c>
      <c r="E29557">
        <v>3</v>
      </c>
      <c r="F29557" s="2" t="s">
        <v>100574</v>
      </c>
      <c r="G29557" s="2" t="s">
        <v>100574</v>
      </c>
      <c r="H29557">
        <v>7527</v>
      </c>
      <c r="I29557" s="1">
        <v>39026</v>
      </c>
      <c r="J29557" s="3">
        <v>39117</v>
      </c>
    </row>
    <row r="29558" spans="1:10" x14ac:dyDescent="0.25">
      <c r="A29558">
        <v>29557</v>
      </c>
      <c r="B29558" s="2" t="s">
        <v>49407</v>
      </c>
      <c r="C29558" s="2" t="s">
        <v>49408</v>
      </c>
      <c r="D29558">
        <v>5</v>
      </c>
      <c r="E29558">
        <v>3</v>
      </c>
      <c r="F29558" s="2" t="s">
        <v>99436</v>
      </c>
      <c r="G29558" s="2" t="s">
        <v>99436</v>
      </c>
      <c r="H29558">
        <v>715</v>
      </c>
      <c r="I29558" s="1">
        <v>45052</v>
      </c>
      <c r="J29558" s="3">
        <v>45645</v>
      </c>
    </row>
    <row r="29559" spans="1:10" x14ac:dyDescent="0.25">
      <c r="A29559">
        <v>29558</v>
      </c>
      <c r="B29559" s="2" t="s">
        <v>49409</v>
      </c>
      <c r="C29559" s="2" t="s">
        <v>49408</v>
      </c>
      <c r="D29559">
        <v>2</v>
      </c>
      <c r="E29559">
        <v>3</v>
      </c>
      <c r="F29559" s="2" t="s">
        <v>99436</v>
      </c>
      <c r="G29559" s="2" t="s">
        <v>99436</v>
      </c>
      <c r="H29559">
        <v>9975</v>
      </c>
      <c r="I29559" s="1">
        <v>39589</v>
      </c>
      <c r="J29559" s="3">
        <v>41563</v>
      </c>
    </row>
    <row r="29560" spans="1:10" x14ac:dyDescent="0.25">
      <c r="A29560">
        <v>29559</v>
      </c>
      <c r="B29560" s="2" t="s">
        <v>49410</v>
      </c>
      <c r="C29560" s="2" t="s">
        <v>49408</v>
      </c>
      <c r="D29560">
        <v>24</v>
      </c>
      <c r="E29560">
        <v>3</v>
      </c>
      <c r="F29560" s="2" t="s">
        <v>99436</v>
      </c>
      <c r="G29560" s="2" t="s">
        <v>99436</v>
      </c>
      <c r="H29560">
        <v>7482</v>
      </c>
      <c r="I29560" s="1">
        <v>43885</v>
      </c>
      <c r="J29560" s="3">
        <v>45368</v>
      </c>
    </row>
    <row r="29561" spans="1:10" x14ac:dyDescent="0.25">
      <c r="A29561">
        <v>29560</v>
      </c>
      <c r="B29561" s="2" t="s">
        <v>49411</v>
      </c>
      <c r="C29561" s="2" t="s">
        <v>49408</v>
      </c>
      <c r="D29561">
        <v>6</v>
      </c>
      <c r="E29561">
        <v>3</v>
      </c>
      <c r="F29561" s="2" t="s">
        <v>99436</v>
      </c>
      <c r="G29561" s="2" t="s">
        <v>99436</v>
      </c>
      <c r="H29561">
        <v>9605</v>
      </c>
      <c r="I29561" s="1">
        <v>41774</v>
      </c>
      <c r="J29561" s="3">
        <v>43486</v>
      </c>
    </row>
    <row r="29562" spans="1:10" x14ac:dyDescent="0.25">
      <c r="A29562">
        <v>29561</v>
      </c>
      <c r="B29562" s="2" t="s">
        <v>49412</v>
      </c>
      <c r="C29562" s="2" t="s">
        <v>49413</v>
      </c>
      <c r="D29562">
        <v>6</v>
      </c>
      <c r="E29562">
        <v>3</v>
      </c>
      <c r="F29562" s="2" t="s">
        <v>99487</v>
      </c>
      <c r="G29562" s="2" t="s">
        <v>99487</v>
      </c>
      <c r="H29562">
        <v>8798</v>
      </c>
      <c r="I29562" s="1">
        <v>39095</v>
      </c>
      <c r="J29562" s="3">
        <v>40979</v>
      </c>
    </row>
    <row r="29563" spans="1:10" x14ac:dyDescent="0.25">
      <c r="A29563">
        <v>29562</v>
      </c>
      <c r="B29563" s="2" t="s">
        <v>49414</v>
      </c>
      <c r="C29563" s="2" t="s">
        <v>49413</v>
      </c>
      <c r="D29563">
        <v>2</v>
      </c>
      <c r="E29563">
        <v>3</v>
      </c>
      <c r="F29563" s="2" t="s">
        <v>99487</v>
      </c>
      <c r="G29563" s="2" t="s">
        <v>99487</v>
      </c>
      <c r="H29563">
        <v>9638</v>
      </c>
      <c r="I29563" s="1">
        <v>41869</v>
      </c>
      <c r="J29563" s="3">
        <v>44825</v>
      </c>
    </row>
    <row r="29564" spans="1:10" x14ac:dyDescent="0.25">
      <c r="A29564">
        <v>29563</v>
      </c>
      <c r="B29564" s="2" t="s">
        <v>49415</v>
      </c>
      <c r="C29564" s="2" t="s">
        <v>49413</v>
      </c>
      <c r="D29564">
        <v>65</v>
      </c>
      <c r="E29564">
        <v>3</v>
      </c>
      <c r="F29564" s="2" t="s">
        <v>99487</v>
      </c>
      <c r="G29564" s="2" t="s">
        <v>99487</v>
      </c>
      <c r="H29564">
        <v>9887</v>
      </c>
      <c r="I29564" s="1">
        <v>43779</v>
      </c>
      <c r="J29564" s="3">
        <v>44633</v>
      </c>
    </row>
    <row r="29565" spans="1:10" x14ac:dyDescent="0.25">
      <c r="A29565">
        <v>29564</v>
      </c>
      <c r="B29565" s="2" t="s">
        <v>49416</v>
      </c>
      <c r="C29565" s="2" t="s">
        <v>49413</v>
      </c>
      <c r="D29565">
        <v>5</v>
      </c>
      <c r="E29565">
        <v>3</v>
      </c>
      <c r="F29565" s="2" t="s">
        <v>99487</v>
      </c>
      <c r="G29565" s="2" t="s">
        <v>99487</v>
      </c>
      <c r="H29565">
        <v>5305</v>
      </c>
      <c r="I29565" s="1">
        <v>40410</v>
      </c>
      <c r="J29565" s="3">
        <v>41912</v>
      </c>
    </row>
    <row r="29566" spans="1:10" x14ac:dyDescent="0.25">
      <c r="A29566">
        <v>29565</v>
      </c>
      <c r="B29566" s="2" t="s">
        <v>49417</v>
      </c>
      <c r="C29566" s="2" t="s">
        <v>49413</v>
      </c>
      <c r="D29566">
        <v>64</v>
      </c>
      <c r="E29566">
        <v>3</v>
      </c>
      <c r="F29566" s="2" t="s">
        <v>99487</v>
      </c>
      <c r="G29566" s="2" t="s">
        <v>99487</v>
      </c>
      <c r="H29566">
        <v>5798</v>
      </c>
      <c r="I29566" s="1">
        <v>38429</v>
      </c>
      <c r="J29566" s="3">
        <v>41085</v>
      </c>
    </row>
    <row r="29567" spans="1:10" x14ac:dyDescent="0.25">
      <c r="A29567">
        <v>29566</v>
      </c>
      <c r="B29567" s="2" t="s">
        <v>49418</v>
      </c>
      <c r="C29567" s="2" t="s">
        <v>49419</v>
      </c>
      <c r="D29567">
        <v>24</v>
      </c>
      <c r="E29567">
        <v>3</v>
      </c>
      <c r="F29567" s="2" t="s">
        <v>99436</v>
      </c>
      <c r="G29567" s="2" t="s">
        <v>99436</v>
      </c>
      <c r="H29567">
        <v>8664</v>
      </c>
      <c r="I29567" s="1">
        <v>43719</v>
      </c>
      <c r="J29567" s="3">
        <v>44602</v>
      </c>
    </row>
    <row r="29568" spans="1:10" x14ac:dyDescent="0.25">
      <c r="A29568">
        <v>29567</v>
      </c>
      <c r="B29568" s="2" t="s">
        <v>49420</v>
      </c>
      <c r="C29568" s="2" t="s">
        <v>49421</v>
      </c>
      <c r="D29568">
        <v>64</v>
      </c>
      <c r="E29568">
        <v>3</v>
      </c>
      <c r="F29568" s="2" t="s">
        <v>99436</v>
      </c>
      <c r="G29568" s="2" t="s">
        <v>99436</v>
      </c>
      <c r="H29568">
        <v>7613</v>
      </c>
      <c r="I29568" s="1">
        <v>42724</v>
      </c>
      <c r="J29568" s="3">
        <v>44514</v>
      </c>
    </row>
    <row r="29569" spans="1:10" x14ac:dyDescent="0.25">
      <c r="A29569">
        <v>29568</v>
      </c>
      <c r="B29569" s="2" t="s">
        <v>49422</v>
      </c>
      <c r="C29569" s="2" t="s">
        <v>49421</v>
      </c>
      <c r="D29569">
        <v>5</v>
      </c>
      <c r="E29569">
        <v>3</v>
      </c>
      <c r="F29569" s="2" t="s">
        <v>99436</v>
      </c>
      <c r="G29569" s="2" t="s">
        <v>99436</v>
      </c>
      <c r="H29569">
        <v>9271</v>
      </c>
      <c r="I29569" s="1">
        <v>44636</v>
      </c>
      <c r="J29569" s="3">
        <v>45045</v>
      </c>
    </row>
    <row r="29570" spans="1:10" x14ac:dyDescent="0.25">
      <c r="A29570">
        <v>29569</v>
      </c>
      <c r="B29570" s="2" t="s">
        <v>49423</v>
      </c>
      <c r="C29570" s="2" t="s">
        <v>49421</v>
      </c>
      <c r="D29570">
        <v>6</v>
      </c>
      <c r="E29570">
        <v>3</v>
      </c>
      <c r="F29570" s="2" t="s">
        <v>99436</v>
      </c>
      <c r="G29570" s="2" t="s">
        <v>99436</v>
      </c>
      <c r="H29570">
        <v>5326</v>
      </c>
      <c r="I29570" s="1">
        <v>39853</v>
      </c>
      <c r="J29570" s="3">
        <v>42629</v>
      </c>
    </row>
    <row r="29571" spans="1:10" x14ac:dyDescent="0.25">
      <c r="A29571">
        <v>29570</v>
      </c>
      <c r="B29571" s="2" t="s">
        <v>49424</v>
      </c>
      <c r="C29571" s="2" t="s">
        <v>49421</v>
      </c>
      <c r="D29571">
        <v>2</v>
      </c>
      <c r="E29571">
        <v>3</v>
      </c>
      <c r="F29571" s="2" t="s">
        <v>99436</v>
      </c>
      <c r="G29571" s="2" t="s">
        <v>99436</v>
      </c>
      <c r="H29571">
        <v>7785</v>
      </c>
      <c r="I29571" s="1">
        <v>37088</v>
      </c>
      <c r="J29571" s="3">
        <v>44300</v>
      </c>
    </row>
    <row r="29572" spans="1:10" x14ac:dyDescent="0.25">
      <c r="A29572">
        <v>29571</v>
      </c>
      <c r="B29572" s="2" t="s">
        <v>49425</v>
      </c>
      <c r="C29572" s="2" t="s">
        <v>49421</v>
      </c>
      <c r="D29572">
        <v>65</v>
      </c>
      <c r="E29572">
        <v>3</v>
      </c>
      <c r="F29572" s="2" t="s">
        <v>99436</v>
      </c>
      <c r="G29572" s="2" t="s">
        <v>99436</v>
      </c>
      <c r="H29572">
        <v>9998</v>
      </c>
      <c r="I29572" s="1">
        <v>44918</v>
      </c>
      <c r="J29572" s="3">
        <v>45321</v>
      </c>
    </row>
    <row r="29573" spans="1:10" x14ac:dyDescent="0.25">
      <c r="A29573">
        <v>29572</v>
      </c>
      <c r="B29573" s="2" t="s">
        <v>49426</v>
      </c>
      <c r="C29573" s="2" t="s">
        <v>49427</v>
      </c>
      <c r="D29573">
        <v>2</v>
      </c>
      <c r="E29573">
        <v>3</v>
      </c>
      <c r="F29573" s="2" t="s">
        <v>99487</v>
      </c>
      <c r="G29573" s="2" t="s">
        <v>99487</v>
      </c>
      <c r="H29573">
        <v>5647</v>
      </c>
      <c r="I29573" s="1">
        <v>38918</v>
      </c>
      <c r="J29573" s="3">
        <v>44462</v>
      </c>
    </row>
    <row r="29574" spans="1:10" x14ac:dyDescent="0.25">
      <c r="A29574">
        <v>29573</v>
      </c>
      <c r="B29574" s="2" t="s">
        <v>49428</v>
      </c>
      <c r="C29574" s="2" t="s">
        <v>49427</v>
      </c>
      <c r="D29574">
        <v>65</v>
      </c>
      <c r="E29574">
        <v>3</v>
      </c>
      <c r="F29574" s="2" t="s">
        <v>99487</v>
      </c>
      <c r="G29574" s="2" t="s">
        <v>99487</v>
      </c>
      <c r="H29574">
        <v>6552</v>
      </c>
      <c r="I29574" s="1">
        <v>39591</v>
      </c>
      <c r="J29574" s="3">
        <v>40115</v>
      </c>
    </row>
    <row r="29575" spans="1:10" x14ac:dyDescent="0.25">
      <c r="A29575">
        <v>29574</v>
      </c>
      <c r="B29575" s="2" t="s">
        <v>49429</v>
      </c>
      <c r="C29575" s="2" t="s">
        <v>49427</v>
      </c>
      <c r="D29575">
        <v>5</v>
      </c>
      <c r="E29575">
        <v>3</v>
      </c>
      <c r="F29575" s="2" t="s">
        <v>99487</v>
      </c>
      <c r="G29575" s="2" t="s">
        <v>99487</v>
      </c>
      <c r="H29575">
        <v>7973</v>
      </c>
      <c r="I29575" s="1">
        <v>43951</v>
      </c>
      <c r="J29575" s="3">
        <v>45663</v>
      </c>
    </row>
    <row r="29576" spans="1:10" x14ac:dyDescent="0.25">
      <c r="A29576">
        <v>29575</v>
      </c>
      <c r="B29576" s="2" t="s">
        <v>49430</v>
      </c>
      <c r="C29576" s="2" t="s">
        <v>49427</v>
      </c>
      <c r="D29576">
        <v>64</v>
      </c>
      <c r="E29576">
        <v>3</v>
      </c>
      <c r="F29576" s="2" t="s">
        <v>99487</v>
      </c>
      <c r="G29576" s="2" t="s">
        <v>99487</v>
      </c>
      <c r="H29576">
        <v>7967</v>
      </c>
      <c r="I29576" s="1">
        <v>41942</v>
      </c>
      <c r="J29576" s="3">
        <v>42315</v>
      </c>
    </row>
    <row r="29577" spans="1:10" x14ac:dyDescent="0.25">
      <c r="A29577">
        <v>29576</v>
      </c>
      <c r="B29577" s="2" t="s">
        <v>49431</v>
      </c>
      <c r="C29577" s="2" t="s">
        <v>49427</v>
      </c>
      <c r="D29577">
        <v>6</v>
      </c>
      <c r="E29577">
        <v>3</v>
      </c>
      <c r="F29577" s="2" t="s">
        <v>99487</v>
      </c>
      <c r="G29577" s="2" t="s">
        <v>99487</v>
      </c>
      <c r="H29577">
        <v>9695</v>
      </c>
      <c r="I29577" s="1">
        <v>39085</v>
      </c>
      <c r="J29577" s="3">
        <v>42403</v>
      </c>
    </row>
    <row r="29578" spans="1:10" x14ac:dyDescent="0.25">
      <c r="A29578">
        <v>29577</v>
      </c>
      <c r="B29578" s="2" t="s">
        <v>49432</v>
      </c>
      <c r="C29578" s="2" t="s">
        <v>49433</v>
      </c>
      <c r="D29578">
        <v>6</v>
      </c>
      <c r="E29578">
        <v>3</v>
      </c>
      <c r="F29578" s="2" t="s">
        <v>99487</v>
      </c>
      <c r="G29578" s="2" t="s">
        <v>99487</v>
      </c>
      <c r="H29578">
        <v>7678</v>
      </c>
      <c r="I29578" s="1">
        <v>41297</v>
      </c>
      <c r="J29578" s="3">
        <v>45537</v>
      </c>
    </row>
    <row r="29579" spans="1:10" x14ac:dyDescent="0.25">
      <c r="A29579">
        <v>29578</v>
      </c>
      <c r="B29579" s="2" t="s">
        <v>49434</v>
      </c>
      <c r="C29579" s="2" t="s">
        <v>49435</v>
      </c>
      <c r="D29579">
        <v>24</v>
      </c>
      <c r="E29579">
        <v>3</v>
      </c>
      <c r="F29579" s="2" t="s">
        <v>99436</v>
      </c>
      <c r="G29579" s="2" t="s">
        <v>99436</v>
      </c>
      <c r="H29579">
        <v>9699</v>
      </c>
      <c r="I29579" s="1">
        <v>40834</v>
      </c>
      <c r="J29579" s="3">
        <v>42990</v>
      </c>
    </row>
    <row r="29580" spans="1:10" x14ac:dyDescent="0.25">
      <c r="A29580">
        <v>29579</v>
      </c>
      <c r="B29580" s="2" t="s">
        <v>49436</v>
      </c>
      <c r="C29580" s="2" t="s">
        <v>49437</v>
      </c>
      <c r="D29580">
        <v>6</v>
      </c>
      <c r="E29580">
        <v>3</v>
      </c>
      <c r="F29580" s="2" t="s">
        <v>99735</v>
      </c>
      <c r="G29580" s="2" t="s">
        <v>99735</v>
      </c>
      <c r="H29580">
        <v>5282</v>
      </c>
      <c r="I29580" s="1">
        <v>40374</v>
      </c>
      <c r="J29580" s="3">
        <v>45405</v>
      </c>
    </row>
    <row r="29581" spans="1:10" x14ac:dyDescent="0.25">
      <c r="A29581">
        <v>29580</v>
      </c>
      <c r="B29581" s="2" t="s">
        <v>49438</v>
      </c>
      <c r="C29581" s="2" t="s">
        <v>49437</v>
      </c>
      <c r="D29581">
        <v>2</v>
      </c>
      <c r="E29581">
        <v>3</v>
      </c>
      <c r="F29581" s="2" t="s">
        <v>99735</v>
      </c>
      <c r="G29581" s="2" t="s">
        <v>99735</v>
      </c>
      <c r="H29581">
        <v>949</v>
      </c>
      <c r="I29581" s="1">
        <v>38913</v>
      </c>
      <c r="J29581" s="3">
        <v>45284</v>
      </c>
    </row>
    <row r="29582" spans="1:10" x14ac:dyDescent="0.25">
      <c r="A29582">
        <v>29581</v>
      </c>
      <c r="B29582" s="2" t="s">
        <v>49439</v>
      </c>
      <c r="C29582" s="2" t="s">
        <v>49437</v>
      </c>
      <c r="D29582">
        <v>5</v>
      </c>
      <c r="E29582">
        <v>3</v>
      </c>
      <c r="F29582" s="2" t="s">
        <v>99735</v>
      </c>
      <c r="G29582" s="2" t="s">
        <v>99735</v>
      </c>
      <c r="H29582">
        <v>8269</v>
      </c>
      <c r="I29582" s="1">
        <v>37479</v>
      </c>
      <c r="J29582" s="3">
        <v>43870</v>
      </c>
    </row>
    <row r="29583" spans="1:10" x14ac:dyDescent="0.25">
      <c r="A29583">
        <v>29582</v>
      </c>
      <c r="B29583" s="2" t="s">
        <v>49440</v>
      </c>
      <c r="C29583" s="2" t="s">
        <v>49437</v>
      </c>
      <c r="D29583">
        <v>24</v>
      </c>
      <c r="E29583">
        <v>3</v>
      </c>
      <c r="F29583" s="2" t="s">
        <v>99735</v>
      </c>
      <c r="G29583" s="2" t="s">
        <v>99735</v>
      </c>
      <c r="H29583">
        <v>892</v>
      </c>
      <c r="I29583" s="1">
        <v>43930</v>
      </c>
      <c r="J29583" s="3">
        <v>45267</v>
      </c>
    </row>
    <row r="29584" spans="1:10" x14ac:dyDescent="0.25">
      <c r="A29584">
        <v>29583</v>
      </c>
      <c r="B29584" s="2" t="s">
        <v>49441</v>
      </c>
      <c r="C29584" s="2" t="s">
        <v>21530</v>
      </c>
      <c r="D29584">
        <v>5</v>
      </c>
      <c r="E29584">
        <v>3</v>
      </c>
      <c r="F29584" s="2" t="s">
        <v>99735</v>
      </c>
      <c r="G29584" s="2" t="s">
        <v>99735</v>
      </c>
      <c r="H29584">
        <v>5844</v>
      </c>
      <c r="I29584" s="1">
        <v>42944</v>
      </c>
      <c r="J29584" s="3">
        <v>43475</v>
      </c>
    </row>
    <row r="29585" spans="1:10" x14ac:dyDescent="0.25">
      <c r="A29585">
        <v>29584</v>
      </c>
      <c r="B29585" s="2" t="s">
        <v>49442</v>
      </c>
      <c r="C29585" s="2" t="s">
        <v>21530</v>
      </c>
      <c r="D29585">
        <v>6</v>
      </c>
      <c r="E29585">
        <v>3</v>
      </c>
      <c r="F29585" s="2" t="s">
        <v>99735</v>
      </c>
      <c r="G29585" s="2" t="s">
        <v>99735</v>
      </c>
      <c r="H29585">
        <v>7416</v>
      </c>
      <c r="I29585" s="1">
        <v>42400</v>
      </c>
      <c r="J29585" s="3">
        <v>45012</v>
      </c>
    </row>
    <row r="29586" spans="1:10" x14ac:dyDescent="0.25">
      <c r="A29586">
        <v>29585</v>
      </c>
      <c r="B29586" s="2" t="s">
        <v>49443</v>
      </c>
      <c r="C29586" s="2" t="s">
        <v>49444</v>
      </c>
      <c r="D29586">
        <v>65</v>
      </c>
      <c r="E29586">
        <v>3</v>
      </c>
      <c r="F29586" s="2" t="s">
        <v>99478</v>
      </c>
      <c r="G29586" s="2" t="s">
        <v>99478</v>
      </c>
      <c r="H29586">
        <v>5113</v>
      </c>
      <c r="I29586" s="1">
        <v>37312</v>
      </c>
      <c r="J29586" s="3">
        <v>44719</v>
      </c>
    </row>
    <row r="29587" spans="1:10" x14ac:dyDescent="0.25">
      <c r="A29587">
        <v>29586</v>
      </c>
      <c r="B29587" s="2" t="s">
        <v>49445</v>
      </c>
      <c r="C29587" s="2" t="s">
        <v>33380</v>
      </c>
      <c r="D29587">
        <v>24</v>
      </c>
      <c r="E29587">
        <v>3</v>
      </c>
      <c r="F29587" s="2" t="s">
        <v>99675</v>
      </c>
      <c r="G29587" s="2" t="s">
        <v>99675</v>
      </c>
      <c r="H29587">
        <v>8809</v>
      </c>
      <c r="I29587" s="1">
        <v>41899</v>
      </c>
      <c r="J29587" s="3">
        <v>45390</v>
      </c>
    </row>
    <row r="29588" spans="1:10" x14ac:dyDescent="0.25">
      <c r="A29588">
        <v>29587</v>
      </c>
      <c r="B29588" s="2" t="s">
        <v>49446</v>
      </c>
      <c r="C29588" s="2" t="s">
        <v>33380</v>
      </c>
      <c r="D29588">
        <v>6</v>
      </c>
      <c r="E29588">
        <v>3</v>
      </c>
      <c r="F29588" s="2" t="s">
        <v>99675</v>
      </c>
      <c r="G29588" s="2" t="s">
        <v>99675</v>
      </c>
      <c r="H29588">
        <v>9071</v>
      </c>
      <c r="I29588" s="1">
        <v>40260</v>
      </c>
      <c r="J29588" s="3">
        <v>42435</v>
      </c>
    </row>
    <row r="29589" spans="1:10" x14ac:dyDescent="0.25">
      <c r="A29589">
        <v>29588</v>
      </c>
      <c r="B29589" s="2" t="s">
        <v>49447</v>
      </c>
      <c r="C29589" s="2" t="s">
        <v>33380</v>
      </c>
      <c r="D29589">
        <v>5</v>
      </c>
      <c r="E29589">
        <v>3</v>
      </c>
      <c r="F29589" s="2" t="s">
        <v>99675</v>
      </c>
      <c r="G29589" s="2" t="s">
        <v>99675</v>
      </c>
      <c r="H29589">
        <v>6424</v>
      </c>
      <c r="I29589" s="1">
        <v>42166</v>
      </c>
      <c r="J29589" s="3">
        <v>43794</v>
      </c>
    </row>
    <row r="29590" spans="1:10" x14ac:dyDescent="0.25">
      <c r="A29590">
        <v>29589</v>
      </c>
      <c r="B29590" s="2" t="s">
        <v>49448</v>
      </c>
      <c r="C29590" s="2" t="s">
        <v>33380</v>
      </c>
      <c r="D29590">
        <v>2</v>
      </c>
      <c r="E29590">
        <v>3</v>
      </c>
      <c r="F29590" s="2" t="s">
        <v>99675</v>
      </c>
      <c r="G29590" s="2" t="s">
        <v>99675</v>
      </c>
      <c r="H29590">
        <v>5639</v>
      </c>
      <c r="I29590" s="1">
        <v>43000</v>
      </c>
      <c r="J29590" s="3">
        <v>45161</v>
      </c>
    </row>
    <row r="29591" spans="1:10" x14ac:dyDescent="0.25">
      <c r="A29591">
        <v>29590</v>
      </c>
      <c r="B29591" s="2" t="s">
        <v>49449</v>
      </c>
      <c r="C29591" s="2" t="s">
        <v>49450</v>
      </c>
      <c r="D29591">
        <v>6</v>
      </c>
      <c r="E29591">
        <v>3</v>
      </c>
      <c r="F29591" s="2" t="s">
        <v>99487</v>
      </c>
      <c r="G29591" s="2" t="s">
        <v>99487</v>
      </c>
      <c r="H29591">
        <v>8363</v>
      </c>
      <c r="I29591" s="1">
        <v>38055</v>
      </c>
      <c r="J29591" s="3">
        <v>39517</v>
      </c>
    </row>
    <row r="29592" spans="1:10" x14ac:dyDescent="0.25">
      <c r="A29592">
        <v>29591</v>
      </c>
      <c r="B29592" s="2" t="s">
        <v>49451</v>
      </c>
      <c r="C29592" s="2" t="s">
        <v>49450</v>
      </c>
      <c r="D29592">
        <v>64</v>
      </c>
      <c r="E29592">
        <v>3</v>
      </c>
      <c r="F29592" s="2" t="s">
        <v>99487</v>
      </c>
      <c r="G29592" s="2" t="s">
        <v>99487</v>
      </c>
      <c r="H29592">
        <v>6749</v>
      </c>
      <c r="I29592" s="1">
        <v>37554</v>
      </c>
      <c r="J29592" s="3">
        <v>43948</v>
      </c>
    </row>
    <row r="29593" spans="1:10" x14ac:dyDescent="0.25">
      <c r="A29593">
        <v>29592</v>
      </c>
      <c r="B29593" s="2" t="s">
        <v>49452</v>
      </c>
      <c r="C29593" s="2" t="s">
        <v>49450</v>
      </c>
      <c r="D29593">
        <v>65</v>
      </c>
      <c r="E29593">
        <v>3</v>
      </c>
      <c r="F29593" s="2" t="s">
        <v>99487</v>
      </c>
      <c r="G29593" s="2" t="s">
        <v>99487</v>
      </c>
      <c r="H29593">
        <v>8615</v>
      </c>
      <c r="I29593" s="1">
        <v>42105</v>
      </c>
      <c r="J29593" s="3">
        <v>44497</v>
      </c>
    </row>
    <row r="29594" spans="1:10" x14ac:dyDescent="0.25">
      <c r="A29594">
        <v>29593</v>
      </c>
      <c r="B29594" s="2" t="s">
        <v>49453</v>
      </c>
      <c r="C29594" s="2" t="s">
        <v>49454</v>
      </c>
      <c r="D29594">
        <v>24</v>
      </c>
      <c r="E29594">
        <v>3</v>
      </c>
      <c r="F29594" s="2" t="s">
        <v>101118</v>
      </c>
      <c r="G29594" s="2" t="s">
        <v>101118</v>
      </c>
      <c r="H29594">
        <v>5191</v>
      </c>
      <c r="I29594" s="1">
        <v>41780</v>
      </c>
      <c r="J29594" s="3">
        <v>43580</v>
      </c>
    </row>
    <row r="29595" spans="1:10" x14ac:dyDescent="0.25">
      <c r="A29595">
        <v>29594</v>
      </c>
      <c r="B29595" s="2" t="s">
        <v>49456</v>
      </c>
      <c r="C29595" s="2" t="s">
        <v>49457</v>
      </c>
      <c r="D29595">
        <v>2</v>
      </c>
      <c r="E29595">
        <v>3</v>
      </c>
      <c r="F29595" s="2" t="s">
        <v>99487</v>
      </c>
      <c r="G29595" s="2" t="s">
        <v>99487</v>
      </c>
      <c r="H29595">
        <v>7468</v>
      </c>
      <c r="I29595" s="1">
        <v>41252</v>
      </c>
      <c r="J29595" s="3">
        <v>44556</v>
      </c>
    </row>
    <row r="29596" spans="1:10" x14ac:dyDescent="0.25">
      <c r="A29596">
        <v>29595</v>
      </c>
      <c r="B29596" s="2" t="s">
        <v>49458</v>
      </c>
      <c r="C29596" s="2" t="s">
        <v>49457</v>
      </c>
      <c r="D29596">
        <v>65</v>
      </c>
      <c r="E29596">
        <v>3</v>
      </c>
      <c r="F29596" s="2" t="s">
        <v>99487</v>
      </c>
      <c r="G29596" s="2" t="s">
        <v>99487</v>
      </c>
      <c r="H29596">
        <v>6495</v>
      </c>
      <c r="I29596" s="1">
        <v>45130</v>
      </c>
      <c r="J29596" s="3">
        <v>45592</v>
      </c>
    </row>
    <row r="29597" spans="1:10" x14ac:dyDescent="0.25">
      <c r="A29597">
        <v>29596</v>
      </c>
      <c r="B29597" s="2" t="s">
        <v>49459</v>
      </c>
      <c r="C29597" s="2" t="s">
        <v>49457</v>
      </c>
      <c r="D29597">
        <v>24</v>
      </c>
      <c r="E29597">
        <v>3</v>
      </c>
      <c r="F29597" s="2" t="s">
        <v>99711</v>
      </c>
      <c r="G29597" s="2" t="s">
        <v>99711</v>
      </c>
      <c r="H29597">
        <v>9664</v>
      </c>
      <c r="I29597" s="1">
        <v>42021</v>
      </c>
      <c r="J29597" s="3">
        <v>44841</v>
      </c>
    </row>
    <row r="29598" spans="1:10" x14ac:dyDescent="0.25">
      <c r="A29598">
        <v>29597</v>
      </c>
      <c r="B29598" s="2" t="s">
        <v>49460</v>
      </c>
      <c r="C29598" s="2" t="s">
        <v>49457</v>
      </c>
      <c r="D29598">
        <v>6</v>
      </c>
      <c r="E29598">
        <v>3</v>
      </c>
      <c r="F29598" s="2" t="s">
        <v>99487</v>
      </c>
      <c r="G29598" s="2" t="s">
        <v>99487</v>
      </c>
      <c r="H29598">
        <v>5448</v>
      </c>
      <c r="I29598" s="1">
        <v>39543</v>
      </c>
      <c r="J29598" s="3">
        <v>42014</v>
      </c>
    </row>
    <row r="29599" spans="1:10" x14ac:dyDescent="0.25">
      <c r="A29599">
        <v>29598</v>
      </c>
      <c r="B29599" s="2" t="s">
        <v>49461</v>
      </c>
      <c r="C29599" s="2" t="s">
        <v>49462</v>
      </c>
      <c r="D29599">
        <v>6</v>
      </c>
      <c r="E29599">
        <v>3</v>
      </c>
      <c r="F29599" s="2" t="s">
        <v>99445</v>
      </c>
      <c r="G29599" s="2" t="s">
        <v>99445</v>
      </c>
      <c r="H29599">
        <v>7107</v>
      </c>
      <c r="I29599" s="1">
        <v>43551</v>
      </c>
      <c r="J29599" s="3">
        <v>45257</v>
      </c>
    </row>
    <row r="29600" spans="1:10" x14ac:dyDescent="0.25">
      <c r="A29600">
        <v>29599</v>
      </c>
      <c r="B29600" s="2" t="s">
        <v>49463</v>
      </c>
      <c r="C29600" s="2" t="s">
        <v>49462</v>
      </c>
      <c r="D29600">
        <v>2</v>
      </c>
      <c r="E29600">
        <v>3</v>
      </c>
      <c r="F29600" s="2" t="s">
        <v>99445</v>
      </c>
      <c r="G29600" s="2" t="s">
        <v>99445</v>
      </c>
      <c r="H29600">
        <v>9382</v>
      </c>
      <c r="I29600" s="1">
        <v>38362</v>
      </c>
      <c r="J29600" s="3">
        <v>43724</v>
      </c>
    </row>
    <row r="29601" spans="1:10" x14ac:dyDescent="0.25">
      <c r="A29601">
        <v>29600</v>
      </c>
      <c r="B29601" s="2" t="s">
        <v>49464</v>
      </c>
      <c r="C29601" s="2" t="s">
        <v>49462</v>
      </c>
      <c r="D29601">
        <v>65</v>
      </c>
      <c r="E29601">
        <v>3</v>
      </c>
      <c r="F29601" s="2" t="s">
        <v>99445</v>
      </c>
      <c r="G29601" s="2" t="s">
        <v>99445</v>
      </c>
      <c r="H29601">
        <v>8104</v>
      </c>
      <c r="I29601" s="1">
        <v>38759</v>
      </c>
      <c r="J29601" s="3">
        <v>41966</v>
      </c>
    </row>
    <row r="29602" spans="1:10" x14ac:dyDescent="0.25">
      <c r="A29602">
        <v>29601</v>
      </c>
      <c r="B29602" s="2" t="s">
        <v>49465</v>
      </c>
      <c r="C29602" s="2" t="s">
        <v>49466</v>
      </c>
      <c r="D29602">
        <v>24</v>
      </c>
      <c r="E29602">
        <v>3</v>
      </c>
      <c r="F29602" s="2" t="s">
        <v>99461</v>
      </c>
      <c r="G29602" s="2" t="s">
        <v>99461</v>
      </c>
      <c r="H29602">
        <v>8042</v>
      </c>
      <c r="I29602" s="1">
        <v>40964</v>
      </c>
      <c r="J29602" s="3">
        <v>44203</v>
      </c>
    </row>
    <row r="29603" spans="1:10" x14ac:dyDescent="0.25">
      <c r="A29603">
        <v>29602</v>
      </c>
      <c r="B29603" s="2" t="s">
        <v>49467</v>
      </c>
      <c r="C29603" s="2" t="s">
        <v>49468</v>
      </c>
      <c r="D29603">
        <v>6</v>
      </c>
      <c r="E29603">
        <v>3</v>
      </c>
      <c r="F29603" s="2" t="s">
        <v>99487</v>
      </c>
      <c r="G29603" s="2" t="s">
        <v>99487</v>
      </c>
      <c r="H29603">
        <v>8682</v>
      </c>
      <c r="I29603" s="1">
        <v>39508</v>
      </c>
      <c r="J29603" s="3">
        <v>43814</v>
      </c>
    </row>
    <row r="29604" spans="1:10" x14ac:dyDescent="0.25">
      <c r="A29604">
        <v>29603</v>
      </c>
      <c r="B29604" s="2" t="s">
        <v>49469</v>
      </c>
      <c r="C29604" s="2" t="s">
        <v>49468</v>
      </c>
      <c r="D29604">
        <v>2</v>
      </c>
      <c r="E29604">
        <v>3</v>
      </c>
      <c r="F29604" s="2" t="s">
        <v>99487</v>
      </c>
      <c r="G29604" s="2" t="s">
        <v>99487</v>
      </c>
      <c r="H29604">
        <v>7047</v>
      </c>
      <c r="I29604" s="1">
        <v>39931</v>
      </c>
      <c r="J29604" s="3">
        <v>45680</v>
      </c>
    </row>
    <row r="29605" spans="1:10" x14ac:dyDescent="0.25">
      <c r="A29605">
        <v>29604</v>
      </c>
      <c r="B29605" s="2" t="s">
        <v>49470</v>
      </c>
      <c r="C29605" s="2" t="s">
        <v>49468</v>
      </c>
      <c r="D29605">
        <v>5</v>
      </c>
      <c r="E29605">
        <v>3</v>
      </c>
      <c r="F29605" s="2" t="s">
        <v>99487</v>
      </c>
      <c r="G29605" s="2" t="s">
        <v>99487</v>
      </c>
      <c r="H29605">
        <v>9764</v>
      </c>
      <c r="I29605" s="1">
        <v>43096</v>
      </c>
      <c r="J29605" s="3">
        <v>44690</v>
      </c>
    </row>
    <row r="29606" spans="1:10" x14ac:dyDescent="0.25">
      <c r="A29606">
        <v>29605</v>
      </c>
      <c r="B29606" s="2" t="s">
        <v>49471</v>
      </c>
      <c r="C29606" s="2" t="s">
        <v>49468</v>
      </c>
      <c r="D29606">
        <v>24</v>
      </c>
      <c r="E29606">
        <v>3</v>
      </c>
      <c r="F29606" s="2" t="s">
        <v>99487</v>
      </c>
      <c r="G29606" s="2" t="s">
        <v>99487</v>
      </c>
      <c r="H29606">
        <v>7184</v>
      </c>
      <c r="I29606" s="1">
        <v>40112</v>
      </c>
      <c r="J29606" s="3">
        <v>44556</v>
      </c>
    </row>
    <row r="29607" spans="1:10" x14ac:dyDescent="0.25">
      <c r="A29607">
        <v>29606</v>
      </c>
      <c r="B29607" s="2" t="s">
        <v>49472</v>
      </c>
      <c r="C29607" s="2" t="s">
        <v>49473</v>
      </c>
      <c r="D29607">
        <v>72</v>
      </c>
      <c r="E29607">
        <v>3</v>
      </c>
      <c r="F29607" s="2" t="s">
        <v>99461</v>
      </c>
      <c r="G29607" s="2" t="s">
        <v>99461</v>
      </c>
      <c r="H29607">
        <v>8561</v>
      </c>
      <c r="I29607" s="1">
        <v>39678</v>
      </c>
      <c r="J29607" s="3">
        <v>39843</v>
      </c>
    </row>
    <row r="29608" spans="1:10" x14ac:dyDescent="0.25">
      <c r="A29608">
        <v>29607</v>
      </c>
      <c r="B29608" s="2" t="s">
        <v>49474</v>
      </c>
      <c r="C29608" s="2" t="s">
        <v>49475</v>
      </c>
      <c r="D29608">
        <v>24</v>
      </c>
      <c r="E29608">
        <v>3</v>
      </c>
      <c r="F29608" s="2" t="s">
        <v>99487</v>
      </c>
      <c r="G29608" s="2" t="s">
        <v>99487</v>
      </c>
      <c r="H29608">
        <v>9747</v>
      </c>
      <c r="I29608" s="1">
        <v>36712</v>
      </c>
      <c r="J29608" s="3">
        <v>41862</v>
      </c>
    </row>
    <row r="29609" spans="1:10" x14ac:dyDescent="0.25">
      <c r="A29609">
        <v>29608</v>
      </c>
      <c r="B29609" s="2" t="s">
        <v>49476</v>
      </c>
      <c r="C29609" s="2" t="s">
        <v>49477</v>
      </c>
      <c r="D29609">
        <v>24</v>
      </c>
      <c r="E29609">
        <v>3</v>
      </c>
      <c r="F29609" s="2" t="s">
        <v>101119</v>
      </c>
      <c r="G29609" s="2" t="s">
        <v>101119</v>
      </c>
      <c r="H29609">
        <v>9634</v>
      </c>
      <c r="I29609" s="1">
        <v>44820</v>
      </c>
      <c r="J29609" s="3">
        <v>45368</v>
      </c>
    </row>
    <row r="29610" spans="1:10" x14ac:dyDescent="0.25">
      <c r="A29610">
        <v>29609</v>
      </c>
      <c r="B29610" s="2" t="s">
        <v>49479</v>
      </c>
      <c r="C29610" s="2" t="s">
        <v>49480</v>
      </c>
      <c r="D29610">
        <v>24</v>
      </c>
      <c r="E29610">
        <v>3</v>
      </c>
      <c r="F29610" s="2" t="s">
        <v>99487</v>
      </c>
      <c r="G29610" s="2" t="s">
        <v>99487</v>
      </c>
      <c r="H29610">
        <v>8219</v>
      </c>
      <c r="I29610" s="1">
        <v>38286</v>
      </c>
      <c r="J29610" s="3">
        <v>43392</v>
      </c>
    </row>
    <row r="29611" spans="1:10" x14ac:dyDescent="0.25">
      <c r="A29611">
        <v>29610</v>
      </c>
      <c r="B29611" s="2" t="s">
        <v>49481</v>
      </c>
      <c r="C29611" s="2" t="s">
        <v>24576</v>
      </c>
      <c r="D29611">
        <v>6</v>
      </c>
      <c r="E29611">
        <v>3</v>
      </c>
      <c r="F29611" s="2" t="s">
        <v>99487</v>
      </c>
      <c r="G29611" s="2" t="s">
        <v>99487</v>
      </c>
      <c r="H29611">
        <v>5422</v>
      </c>
      <c r="I29611" s="1">
        <v>38628</v>
      </c>
      <c r="J29611" s="3">
        <v>44538</v>
      </c>
    </row>
    <row r="29612" spans="1:10" x14ac:dyDescent="0.25">
      <c r="A29612">
        <v>29611</v>
      </c>
      <c r="B29612" s="2" t="s">
        <v>49482</v>
      </c>
      <c r="C29612" s="2" t="s">
        <v>49483</v>
      </c>
      <c r="D29612">
        <v>6</v>
      </c>
      <c r="E29612">
        <v>3</v>
      </c>
      <c r="F29612" s="2" t="s">
        <v>99487</v>
      </c>
      <c r="G29612" s="2" t="s">
        <v>99487</v>
      </c>
      <c r="H29612">
        <v>9938</v>
      </c>
      <c r="I29612" s="1">
        <v>44422</v>
      </c>
      <c r="J29612" s="3">
        <v>44841</v>
      </c>
    </row>
    <row r="29613" spans="1:10" x14ac:dyDescent="0.25">
      <c r="A29613">
        <v>29612</v>
      </c>
      <c r="B29613" s="2" t="s">
        <v>49484</v>
      </c>
      <c r="C29613" s="2" t="s">
        <v>49485</v>
      </c>
      <c r="D29613">
        <v>41</v>
      </c>
      <c r="E29613">
        <v>3</v>
      </c>
      <c r="F29613" s="2" t="s">
        <v>99760</v>
      </c>
      <c r="G29613" s="2" t="s">
        <v>99760</v>
      </c>
      <c r="H29613">
        <v>5756</v>
      </c>
      <c r="I29613" s="1">
        <v>37140</v>
      </c>
      <c r="J29613" s="3">
        <v>43072</v>
      </c>
    </row>
    <row r="29614" spans="1:10" x14ac:dyDescent="0.25">
      <c r="A29614">
        <v>29613</v>
      </c>
      <c r="B29614" s="2" t="s">
        <v>49486</v>
      </c>
      <c r="C29614" s="2" t="s">
        <v>49487</v>
      </c>
      <c r="D29614">
        <v>65</v>
      </c>
      <c r="E29614">
        <v>3</v>
      </c>
      <c r="F29614" s="2" t="s">
        <v>99487</v>
      </c>
      <c r="G29614" s="2" t="s">
        <v>99487</v>
      </c>
      <c r="H29614">
        <v>6842</v>
      </c>
      <c r="I29614" s="1">
        <v>38437</v>
      </c>
      <c r="J29614" s="3">
        <v>40692</v>
      </c>
    </row>
    <row r="29615" spans="1:10" x14ac:dyDescent="0.25">
      <c r="A29615">
        <v>29614</v>
      </c>
      <c r="B29615" s="2" t="s">
        <v>49488</v>
      </c>
      <c r="C29615" s="2" t="s">
        <v>49487</v>
      </c>
      <c r="D29615">
        <v>5</v>
      </c>
      <c r="E29615">
        <v>3</v>
      </c>
      <c r="F29615" s="2" t="s">
        <v>99487</v>
      </c>
      <c r="G29615" s="2" t="s">
        <v>99487</v>
      </c>
      <c r="H29615">
        <v>5262</v>
      </c>
      <c r="I29615" s="1">
        <v>37415</v>
      </c>
      <c r="J29615" s="3">
        <v>44030</v>
      </c>
    </row>
    <row r="29616" spans="1:10" x14ac:dyDescent="0.25">
      <c r="A29616">
        <v>29615</v>
      </c>
      <c r="B29616" s="2" t="s">
        <v>49489</v>
      </c>
      <c r="C29616" s="2" t="s">
        <v>49487</v>
      </c>
      <c r="D29616">
        <v>64</v>
      </c>
      <c r="E29616">
        <v>3</v>
      </c>
      <c r="F29616" s="2" t="s">
        <v>99487</v>
      </c>
      <c r="G29616" s="2" t="s">
        <v>99487</v>
      </c>
      <c r="H29616">
        <v>8062</v>
      </c>
      <c r="I29616" s="1">
        <v>40385</v>
      </c>
      <c r="J29616" s="3">
        <v>41304</v>
      </c>
    </row>
    <row r="29617" spans="1:10" x14ac:dyDescent="0.25">
      <c r="A29617">
        <v>29616</v>
      </c>
      <c r="B29617" s="2" t="s">
        <v>49490</v>
      </c>
      <c r="C29617" s="2" t="s">
        <v>49487</v>
      </c>
      <c r="D29617">
        <v>24</v>
      </c>
      <c r="E29617">
        <v>3</v>
      </c>
      <c r="F29617" s="2" t="s">
        <v>99487</v>
      </c>
      <c r="G29617" s="2" t="s">
        <v>99487</v>
      </c>
      <c r="H29617">
        <v>9062</v>
      </c>
      <c r="I29617" s="1">
        <v>40516</v>
      </c>
      <c r="J29617" s="3">
        <v>42994</v>
      </c>
    </row>
    <row r="29618" spans="1:10" x14ac:dyDescent="0.25">
      <c r="A29618">
        <v>29617</v>
      </c>
      <c r="B29618" s="2" t="s">
        <v>49491</v>
      </c>
      <c r="C29618" s="2" t="s">
        <v>49487</v>
      </c>
      <c r="D29618">
        <v>6</v>
      </c>
      <c r="E29618">
        <v>3</v>
      </c>
      <c r="F29618" s="2" t="s">
        <v>99487</v>
      </c>
      <c r="G29618" s="2" t="s">
        <v>99487</v>
      </c>
      <c r="H29618">
        <v>5249</v>
      </c>
      <c r="I29618" s="1">
        <v>44718</v>
      </c>
      <c r="J29618" s="3">
        <v>45329</v>
      </c>
    </row>
    <row r="29619" spans="1:10" x14ac:dyDescent="0.25">
      <c r="A29619">
        <v>29618</v>
      </c>
      <c r="B29619" s="2" t="s">
        <v>49492</v>
      </c>
      <c r="C29619" s="2" t="s">
        <v>49487</v>
      </c>
      <c r="D29619">
        <v>2</v>
      </c>
      <c r="E29619">
        <v>3</v>
      </c>
      <c r="F29619" s="2" t="s">
        <v>99487</v>
      </c>
      <c r="G29619" s="2" t="s">
        <v>99487</v>
      </c>
      <c r="H29619">
        <v>9145</v>
      </c>
      <c r="I29619" s="1">
        <v>38328</v>
      </c>
      <c r="J29619" s="3">
        <v>39662</v>
      </c>
    </row>
    <row r="29620" spans="1:10" x14ac:dyDescent="0.25">
      <c r="A29620">
        <v>29619</v>
      </c>
      <c r="B29620" s="2" t="s">
        <v>49493</v>
      </c>
      <c r="C29620" s="2" t="s">
        <v>49494</v>
      </c>
      <c r="D29620">
        <v>24</v>
      </c>
      <c r="E29620">
        <v>3</v>
      </c>
      <c r="F29620" s="2" t="s">
        <v>101120</v>
      </c>
      <c r="G29620" s="2" t="s">
        <v>101120</v>
      </c>
      <c r="H29620">
        <v>7767</v>
      </c>
      <c r="I29620" s="1">
        <v>38579</v>
      </c>
      <c r="J29620" s="3">
        <v>40515</v>
      </c>
    </row>
    <row r="29621" spans="1:10" x14ac:dyDescent="0.25">
      <c r="A29621">
        <v>29620</v>
      </c>
      <c r="B29621" s="2" t="s">
        <v>49496</v>
      </c>
      <c r="C29621" s="2" t="s">
        <v>49497</v>
      </c>
      <c r="D29621">
        <v>6</v>
      </c>
      <c r="E29621">
        <v>3</v>
      </c>
      <c r="F29621" s="2" t="s">
        <v>99487</v>
      </c>
      <c r="G29621" s="2" t="s">
        <v>99487</v>
      </c>
      <c r="H29621">
        <v>8673</v>
      </c>
      <c r="I29621" s="1">
        <v>41943</v>
      </c>
      <c r="J29621" s="3">
        <v>43651</v>
      </c>
    </row>
    <row r="29622" spans="1:10" x14ac:dyDescent="0.25">
      <c r="A29622">
        <v>29621</v>
      </c>
      <c r="B29622" s="2" t="s">
        <v>49498</v>
      </c>
      <c r="C29622" s="2" t="s">
        <v>49497</v>
      </c>
      <c r="D29622">
        <v>65</v>
      </c>
      <c r="E29622">
        <v>3</v>
      </c>
      <c r="F29622" s="2" t="s">
        <v>99487</v>
      </c>
      <c r="G29622" s="2" t="s">
        <v>99487</v>
      </c>
      <c r="H29622">
        <v>6341</v>
      </c>
      <c r="I29622" s="1">
        <v>41107</v>
      </c>
      <c r="J29622" s="3">
        <v>45679</v>
      </c>
    </row>
    <row r="29623" spans="1:10" x14ac:dyDescent="0.25">
      <c r="A29623">
        <v>29622</v>
      </c>
      <c r="B29623" s="2" t="s">
        <v>49499</v>
      </c>
      <c r="C29623" s="2" t="s">
        <v>49497</v>
      </c>
      <c r="D29623">
        <v>64</v>
      </c>
      <c r="E29623">
        <v>3</v>
      </c>
      <c r="F29623" s="2" t="s">
        <v>99487</v>
      </c>
      <c r="G29623" s="2" t="s">
        <v>99487</v>
      </c>
      <c r="H29623">
        <v>938</v>
      </c>
      <c r="I29623" s="1">
        <v>40982</v>
      </c>
      <c r="J29623" s="3">
        <v>41720</v>
      </c>
    </row>
    <row r="29624" spans="1:10" x14ac:dyDescent="0.25">
      <c r="A29624">
        <v>29623</v>
      </c>
      <c r="B29624" s="2" t="s">
        <v>49500</v>
      </c>
      <c r="C29624" s="2" t="s">
        <v>47262</v>
      </c>
      <c r="D29624">
        <v>2</v>
      </c>
      <c r="E29624">
        <v>3</v>
      </c>
      <c r="F29624" s="2" t="s">
        <v>101121</v>
      </c>
      <c r="G29624" s="2" t="s">
        <v>101121</v>
      </c>
      <c r="H29624">
        <v>6609</v>
      </c>
      <c r="I29624" s="1">
        <v>43840</v>
      </c>
      <c r="J29624" s="3">
        <v>44185</v>
      </c>
    </row>
    <row r="29625" spans="1:10" x14ac:dyDescent="0.25">
      <c r="A29625">
        <v>29624</v>
      </c>
      <c r="B29625" s="2" t="s">
        <v>49502</v>
      </c>
      <c r="C29625" s="2" t="s">
        <v>49503</v>
      </c>
      <c r="D29625">
        <v>24</v>
      </c>
      <c r="E29625">
        <v>3</v>
      </c>
      <c r="F29625" s="2" t="s">
        <v>99487</v>
      </c>
      <c r="G29625" s="2" t="s">
        <v>99487</v>
      </c>
      <c r="H29625">
        <v>7788</v>
      </c>
      <c r="I29625" s="1">
        <v>42433</v>
      </c>
      <c r="J29625" s="3">
        <v>42488</v>
      </c>
    </row>
    <row r="29626" spans="1:10" x14ac:dyDescent="0.25">
      <c r="A29626">
        <v>29625</v>
      </c>
      <c r="B29626" s="2" t="s">
        <v>49504</v>
      </c>
      <c r="C29626" s="2" t="s">
        <v>49503</v>
      </c>
      <c r="D29626">
        <v>6</v>
      </c>
      <c r="E29626">
        <v>3</v>
      </c>
      <c r="F29626" s="2" t="s">
        <v>99487</v>
      </c>
      <c r="G29626" s="2" t="s">
        <v>99487</v>
      </c>
      <c r="H29626">
        <v>5732</v>
      </c>
      <c r="I29626" s="1">
        <v>42615</v>
      </c>
      <c r="J29626" s="3">
        <v>44888</v>
      </c>
    </row>
    <row r="29627" spans="1:10" x14ac:dyDescent="0.25">
      <c r="A29627">
        <v>29626</v>
      </c>
      <c r="B29627" s="2" t="s">
        <v>49505</v>
      </c>
      <c r="C29627" s="2" t="s">
        <v>49503</v>
      </c>
      <c r="D29627">
        <v>2</v>
      </c>
      <c r="E29627">
        <v>3</v>
      </c>
      <c r="F29627" s="2" t="s">
        <v>99487</v>
      </c>
      <c r="G29627" s="2" t="s">
        <v>99487</v>
      </c>
      <c r="H29627">
        <v>5056</v>
      </c>
      <c r="I29627" s="1">
        <v>44167</v>
      </c>
      <c r="J29627" s="3">
        <v>45778</v>
      </c>
    </row>
    <row r="29628" spans="1:10" x14ac:dyDescent="0.25">
      <c r="A29628">
        <v>29627</v>
      </c>
      <c r="B29628" s="2" t="s">
        <v>49506</v>
      </c>
      <c r="C29628" s="2" t="s">
        <v>49503</v>
      </c>
      <c r="D29628">
        <v>65</v>
      </c>
      <c r="E29628">
        <v>3</v>
      </c>
      <c r="F29628" s="2" t="s">
        <v>99487</v>
      </c>
      <c r="G29628" s="2" t="s">
        <v>99487</v>
      </c>
      <c r="H29628">
        <v>6592</v>
      </c>
      <c r="I29628" s="1">
        <v>36809</v>
      </c>
      <c r="J29628" s="3">
        <v>41279</v>
      </c>
    </row>
    <row r="29629" spans="1:10" x14ac:dyDescent="0.25">
      <c r="A29629">
        <v>29628</v>
      </c>
      <c r="B29629" s="2" t="s">
        <v>49507</v>
      </c>
      <c r="C29629" s="2" t="s">
        <v>49503</v>
      </c>
      <c r="D29629">
        <v>5</v>
      </c>
      <c r="E29629">
        <v>3</v>
      </c>
      <c r="F29629" s="2" t="s">
        <v>99487</v>
      </c>
      <c r="G29629" s="2" t="s">
        <v>99487</v>
      </c>
      <c r="H29629">
        <v>8967</v>
      </c>
      <c r="I29629" s="1">
        <v>38131</v>
      </c>
      <c r="J29629" s="3">
        <v>41162</v>
      </c>
    </row>
    <row r="29630" spans="1:10" x14ac:dyDescent="0.25">
      <c r="A29630">
        <v>29629</v>
      </c>
      <c r="B29630" s="2" t="s">
        <v>49508</v>
      </c>
      <c r="C29630" s="2" t="s">
        <v>49503</v>
      </c>
      <c r="D29630">
        <v>64</v>
      </c>
      <c r="E29630">
        <v>3</v>
      </c>
      <c r="F29630" s="2" t="s">
        <v>99487</v>
      </c>
      <c r="G29630" s="2" t="s">
        <v>99487</v>
      </c>
      <c r="H29630">
        <v>9182</v>
      </c>
      <c r="I29630" s="1">
        <v>41031</v>
      </c>
      <c r="J29630" s="3">
        <v>44646</v>
      </c>
    </row>
    <row r="29631" spans="1:10" x14ac:dyDescent="0.25">
      <c r="A29631">
        <v>29630</v>
      </c>
      <c r="B29631" s="2" t="s">
        <v>49509</v>
      </c>
      <c r="C29631" s="2" t="s">
        <v>40219</v>
      </c>
      <c r="D29631">
        <v>5</v>
      </c>
      <c r="E29631">
        <v>3</v>
      </c>
      <c r="F29631" s="2" t="s">
        <v>99487</v>
      </c>
      <c r="G29631" s="2" t="s">
        <v>99487</v>
      </c>
      <c r="H29631">
        <v>8525</v>
      </c>
      <c r="I29631" s="1">
        <v>42816</v>
      </c>
      <c r="J29631" s="3">
        <v>44222</v>
      </c>
    </row>
    <row r="29632" spans="1:10" x14ac:dyDescent="0.25">
      <c r="A29632">
        <v>29631</v>
      </c>
      <c r="B29632" s="2" t="s">
        <v>49510</v>
      </c>
      <c r="C29632" s="2" t="s">
        <v>40219</v>
      </c>
      <c r="D29632">
        <v>6</v>
      </c>
      <c r="E29632">
        <v>3</v>
      </c>
      <c r="F29632" s="2" t="s">
        <v>100191</v>
      </c>
      <c r="G29632" s="2" t="s">
        <v>100191</v>
      </c>
      <c r="H29632">
        <v>5254</v>
      </c>
      <c r="I29632" s="1">
        <v>45174</v>
      </c>
      <c r="J29632" s="3">
        <v>45416</v>
      </c>
    </row>
    <row r="29633" spans="1:10" x14ac:dyDescent="0.25">
      <c r="A29633">
        <v>29632</v>
      </c>
      <c r="B29633" s="2" t="s">
        <v>49511</v>
      </c>
      <c r="C29633" s="2" t="s">
        <v>40219</v>
      </c>
      <c r="D29633">
        <v>64</v>
      </c>
      <c r="E29633">
        <v>3</v>
      </c>
      <c r="F29633" s="2" t="s">
        <v>99487</v>
      </c>
      <c r="G29633" s="2" t="s">
        <v>99487</v>
      </c>
      <c r="H29633">
        <v>8764</v>
      </c>
      <c r="I29633" s="1">
        <v>42595</v>
      </c>
      <c r="J29633" s="3">
        <v>43873</v>
      </c>
    </row>
    <row r="29634" spans="1:10" x14ac:dyDescent="0.25">
      <c r="A29634">
        <v>29633</v>
      </c>
      <c r="B29634" s="2" t="s">
        <v>49512</v>
      </c>
      <c r="C29634" s="2" t="s">
        <v>40223</v>
      </c>
      <c r="D29634">
        <v>5</v>
      </c>
      <c r="E29634">
        <v>3</v>
      </c>
      <c r="F29634" s="2" t="s">
        <v>99487</v>
      </c>
      <c r="G29634" s="2" t="s">
        <v>99487</v>
      </c>
      <c r="H29634">
        <v>8986</v>
      </c>
      <c r="I29634" s="1">
        <v>42182</v>
      </c>
      <c r="J29634" s="3">
        <v>45332</v>
      </c>
    </row>
    <row r="29635" spans="1:10" x14ac:dyDescent="0.25">
      <c r="A29635">
        <v>29634</v>
      </c>
      <c r="B29635" s="2" t="s">
        <v>49513</v>
      </c>
      <c r="C29635" s="2" t="s">
        <v>40223</v>
      </c>
      <c r="D29635">
        <v>64</v>
      </c>
      <c r="E29635">
        <v>3</v>
      </c>
      <c r="F29635" s="2" t="s">
        <v>99487</v>
      </c>
      <c r="G29635" s="2" t="s">
        <v>99487</v>
      </c>
      <c r="H29635">
        <v>9436</v>
      </c>
      <c r="I29635" s="1">
        <v>40412</v>
      </c>
      <c r="J29635" s="3">
        <v>41174</v>
      </c>
    </row>
    <row r="29636" spans="1:10" x14ac:dyDescent="0.25">
      <c r="A29636">
        <v>29635</v>
      </c>
      <c r="B29636" s="2" t="s">
        <v>49514</v>
      </c>
      <c r="C29636" s="2" t="s">
        <v>49515</v>
      </c>
      <c r="D29636">
        <v>2</v>
      </c>
      <c r="E29636">
        <v>3</v>
      </c>
      <c r="F29636" s="2" t="s">
        <v>99487</v>
      </c>
      <c r="G29636" s="2" t="s">
        <v>99487</v>
      </c>
      <c r="H29636">
        <v>8839</v>
      </c>
      <c r="I29636" s="1">
        <v>36911</v>
      </c>
      <c r="J29636" s="3">
        <v>39790</v>
      </c>
    </row>
    <row r="29637" spans="1:10" x14ac:dyDescent="0.25">
      <c r="A29637">
        <v>29636</v>
      </c>
      <c r="B29637" s="2" t="s">
        <v>49516</v>
      </c>
      <c r="C29637" s="2" t="s">
        <v>49515</v>
      </c>
      <c r="D29637">
        <v>5</v>
      </c>
      <c r="E29637">
        <v>3</v>
      </c>
      <c r="F29637" s="2" t="s">
        <v>99487</v>
      </c>
      <c r="G29637" s="2" t="s">
        <v>99487</v>
      </c>
      <c r="H29637">
        <v>9649</v>
      </c>
      <c r="I29637" s="1">
        <v>39661</v>
      </c>
      <c r="J29637" s="3">
        <v>39853</v>
      </c>
    </row>
    <row r="29638" spans="1:10" x14ac:dyDescent="0.25">
      <c r="A29638">
        <v>29637</v>
      </c>
      <c r="B29638" s="2" t="s">
        <v>49517</v>
      </c>
      <c r="C29638" s="2" t="s">
        <v>49515</v>
      </c>
      <c r="D29638">
        <v>64</v>
      </c>
      <c r="E29638">
        <v>3</v>
      </c>
      <c r="F29638" s="2" t="s">
        <v>99487</v>
      </c>
      <c r="G29638" s="2" t="s">
        <v>99487</v>
      </c>
      <c r="H29638">
        <v>8005</v>
      </c>
      <c r="I29638" s="1">
        <v>38394</v>
      </c>
      <c r="J29638" s="3">
        <v>45058</v>
      </c>
    </row>
    <row r="29639" spans="1:10" x14ac:dyDescent="0.25">
      <c r="A29639">
        <v>29638</v>
      </c>
      <c r="B29639" s="2" t="s">
        <v>49518</v>
      </c>
      <c r="C29639" s="2" t="s">
        <v>49515</v>
      </c>
      <c r="D29639">
        <v>24</v>
      </c>
      <c r="E29639">
        <v>3</v>
      </c>
      <c r="F29639" s="2" t="s">
        <v>99487</v>
      </c>
      <c r="G29639" s="2" t="s">
        <v>99487</v>
      </c>
      <c r="H29639">
        <v>6456</v>
      </c>
      <c r="I29639" s="1">
        <v>39346</v>
      </c>
      <c r="J29639" s="3">
        <v>40981</v>
      </c>
    </row>
    <row r="29640" spans="1:10" x14ac:dyDescent="0.25">
      <c r="A29640">
        <v>29639</v>
      </c>
      <c r="B29640" s="2" t="s">
        <v>49519</v>
      </c>
      <c r="C29640" s="2" t="s">
        <v>49515</v>
      </c>
      <c r="D29640">
        <v>6</v>
      </c>
      <c r="E29640">
        <v>3</v>
      </c>
      <c r="F29640" s="2" t="s">
        <v>99487</v>
      </c>
      <c r="G29640" s="2" t="s">
        <v>99487</v>
      </c>
      <c r="H29640">
        <v>5554</v>
      </c>
      <c r="I29640" s="1">
        <v>40400</v>
      </c>
      <c r="J29640" s="3">
        <v>40644</v>
      </c>
    </row>
    <row r="29641" spans="1:10" x14ac:dyDescent="0.25">
      <c r="A29641">
        <v>29640</v>
      </c>
      <c r="B29641" s="2" t="s">
        <v>49520</v>
      </c>
      <c r="C29641" s="2" t="s">
        <v>49521</v>
      </c>
      <c r="D29641">
        <v>6</v>
      </c>
      <c r="E29641">
        <v>3</v>
      </c>
      <c r="F29641" s="2" t="s">
        <v>101122</v>
      </c>
      <c r="G29641" s="2" t="s">
        <v>101122</v>
      </c>
      <c r="H29641">
        <v>9157</v>
      </c>
      <c r="I29641" s="1">
        <v>39332</v>
      </c>
      <c r="J29641" s="3">
        <v>44307</v>
      </c>
    </row>
    <row r="29642" spans="1:10" x14ac:dyDescent="0.25">
      <c r="A29642">
        <v>29641</v>
      </c>
      <c r="B29642" s="2" t="s">
        <v>49523</v>
      </c>
      <c r="C29642" s="2" t="s">
        <v>49521</v>
      </c>
      <c r="D29642">
        <v>24</v>
      </c>
      <c r="E29642">
        <v>3</v>
      </c>
      <c r="F29642" s="2" t="s">
        <v>101122</v>
      </c>
      <c r="G29642" s="2" t="s">
        <v>101122</v>
      </c>
      <c r="H29642">
        <v>7239</v>
      </c>
      <c r="I29642" s="1">
        <v>42563</v>
      </c>
      <c r="J29642" s="3">
        <v>43891</v>
      </c>
    </row>
    <row r="29643" spans="1:10" x14ac:dyDescent="0.25">
      <c r="A29643">
        <v>29642</v>
      </c>
      <c r="B29643" s="2" t="s">
        <v>49524</v>
      </c>
      <c r="C29643" s="2" t="s">
        <v>49521</v>
      </c>
      <c r="D29643">
        <v>2</v>
      </c>
      <c r="E29643">
        <v>3</v>
      </c>
      <c r="F29643" s="2" t="s">
        <v>101122</v>
      </c>
      <c r="G29643" s="2" t="s">
        <v>101122</v>
      </c>
      <c r="H29643">
        <v>8673</v>
      </c>
      <c r="I29643" s="1">
        <v>44333</v>
      </c>
      <c r="J29643" s="3">
        <v>44868</v>
      </c>
    </row>
    <row r="29644" spans="1:10" x14ac:dyDescent="0.25">
      <c r="A29644">
        <v>29643</v>
      </c>
      <c r="B29644" s="2" t="s">
        <v>49525</v>
      </c>
      <c r="C29644" s="2" t="s">
        <v>49526</v>
      </c>
      <c r="D29644">
        <v>6</v>
      </c>
      <c r="E29644">
        <v>3</v>
      </c>
      <c r="F29644" s="2" t="s">
        <v>99487</v>
      </c>
      <c r="G29644" s="2" t="s">
        <v>99487</v>
      </c>
      <c r="H29644">
        <v>9834</v>
      </c>
      <c r="I29644" s="1">
        <v>42533</v>
      </c>
      <c r="J29644" s="3">
        <v>43414</v>
      </c>
    </row>
    <row r="29645" spans="1:10" x14ac:dyDescent="0.25">
      <c r="A29645">
        <v>29644</v>
      </c>
      <c r="B29645" s="2" t="s">
        <v>2855</v>
      </c>
      <c r="C29645" s="2" t="s">
        <v>49528</v>
      </c>
      <c r="D29645">
        <v>65</v>
      </c>
      <c r="E29645">
        <v>3</v>
      </c>
      <c r="F29645" s="2" t="s">
        <v>99487</v>
      </c>
      <c r="G29645" s="2" t="s">
        <v>99487</v>
      </c>
      <c r="H29645">
        <v>6955</v>
      </c>
      <c r="I29645" s="1">
        <v>43220</v>
      </c>
      <c r="J29645" s="3">
        <v>44965</v>
      </c>
    </row>
    <row r="29646" spans="1:10" x14ac:dyDescent="0.25">
      <c r="A29646">
        <v>29645</v>
      </c>
      <c r="B29646" s="2" t="s">
        <v>2855</v>
      </c>
      <c r="C29646" s="2" t="s">
        <v>49529</v>
      </c>
      <c r="D29646">
        <v>27</v>
      </c>
      <c r="E29646">
        <v>3</v>
      </c>
      <c r="F29646" s="2" t="s">
        <v>99487</v>
      </c>
      <c r="G29646" s="2" t="s">
        <v>99487</v>
      </c>
      <c r="H29646">
        <v>7482</v>
      </c>
      <c r="I29646" s="1">
        <v>39255</v>
      </c>
      <c r="J29646" s="3">
        <v>42057</v>
      </c>
    </row>
    <row r="29647" spans="1:10" x14ac:dyDescent="0.25">
      <c r="A29647">
        <v>29646</v>
      </c>
      <c r="B29647" s="2" t="s">
        <v>49530</v>
      </c>
      <c r="C29647" s="2" t="s">
        <v>49531</v>
      </c>
      <c r="D29647">
        <v>2</v>
      </c>
      <c r="E29647">
        <v>3</v>
      </c>
      <c r="F29647" s="2" t="s">
        <v>101123</v>
      </c>
      <c r="G29647" s="2" t="s">
        <v>101123</v>
      </c>
      <c r="H29647">
        <v>8764</v>
      </c>
      <c r="I29647" s="1">
        <v>40682</v>
      </c>
      <c r="J29647" s="3">
        <v>41688</v>
      </c>
    </row>
    <row r="29648" spans="1:10" x14ac:dyDescent="0.25">
      <c r="A29648">
        <v>29647</v>
      </c>
      <c r="B29648" s="2" t="s">
        <v>49533</v>
      </c>
      <c r="C29648" s="2" t="s">
        <v>49531</v>
      </c>
      <c r="D29648">
        <v>6</v>
      </c>
      <c r="E29648">
        <v>3</v>
      </c>
      <c r="F29648" s="2" t="s">
        <v>101123</v>
      </c>
      <c r="G29648" s="2" t="s">
        <v>101123</v>
      </c>
      <c r="H29648">
        <v>5345</v>
      </c>
      <c r="I29648" s="1">
        <v>39763</v>
      </c>
      <c r="J29648" s="3">
        <v>42863</v>
      </c>
    </row>
    <row r="29649" spans="1:10" x14ac:dyDescent="0.25">
      <c r="A29649">
        <v>29648</v>
      </c>
      <c r="B29649" s="2" t="s">
        <v>49534</v>
      </c>
      <c r="C29649" s="2" t="s">
        <v>49531</v>
      </c>
      <c r="D29649">
        <v>24</v>
      </c>
      <c r="E29649">
        <v>3</v>
      </c>
      <c r="F29649" s="2" t="s">
        <v>101123</v>
      </c>
      <c r="G29649" s="2" t="s">
        <v>101123</v>
      </c>
      <c r="H29649">
        <v>6191</v>
      </c>
      <c r="I29649" s="1">
        <v>37305</v>
      </c>
      <c r="J29649" s="3">
        <v>39058</v>
      </c>
    </row>
    <row r="29650" spans="1:10" x14ac:dyDescent="0.25">
      <c r="A29650">
        <v>29649</v>
      </c>
      <c r="B29650" s="2" t="s">
        <v>49535</v>
      </c>
      <c r="C29650" s="2" t="s">
        <v>49531</v>
      </c>
      <c r="D29650">
        <v>5</v>
      </c>
      <c r="E29650">
        <v>3</v>
      </c>
      <c r="F29650" s="2" t="s">
        <v>101123</v>
      </c>
      <c r="G29650" s="2" t="s">
        <v>101123</v>
      </c>
      <c r="H29650">
        <v>7434</v>
      </c>
      <c r="I29650" s="1">
        <v>36872</v>
      </c>
      <c r="J29650" s="3">
        <v>38282</v>
      </c>
    </row>
    <row r="29651" spans="1:10" x14ac:dyDescent="0.25">
      <c r="A29651">
        <v>29650</v>
      </c>
      <c r="B29651" s="2" t="s">
        <v>49536</v>
      </c>
      <c r="C29651" s="2" t="s">
        <v>49537</v>
      </c>
      <c r="D29651">
        <v>6</v>
      </c>
      <c r="E29651">
        <v>3</v>
      </c>
      <c r="F29651" s="2" t="s">
        <v>99487</v>
      </c>
      <c r="G29651" s="2" t="s">
        <v>99487</v>
      </c>
      <c r="H29651">
        <v>9087</v>
      </c>
      <c r="I29651" s="1">
        <v>37061</v>
      </c>
      <c r="J29651" s="3">
        <v>42826</v>
      </c>
    </row>
    <row r="29652" spans="1:10" x14ac:dyDescent="0.25">
      <c r="A29652">
        <v>29651</v>
      </c>
      <c r="B29652" s="2" t="s">
        <v>49538</v>
      </c>
      <c r="C29652" s="2" t="s">
        <v>49537</v>
      </c>
      <c r="D29652">
        <v>24</v>
      </c>
      <c r="E29652">
        <v>3</v>
      </c>
      <c r="F29652" s="2" t="s">
        <v>99487</v>
      </c>
      <c r="G29652" s="2" t="s">
        <v>99487</v>
      </c>
      <c r="H29652">
        <v>614</v>
      </c>
      <c r="I29652" s="1">
        <v>43859</v>
      </c>
      <c r="J29652" s="3">
        <v>44062</v>
      </c>
    </row>
    <row r="29653" spans="1:10" x14ac:dyDescent="0.25">
      <c r="A29653">
        <v>29652</v>
      </c>
      <c r="B29653" s="2" t="s">
        <v>2855</v>
      </c>
      <c r="C29653" s="2" t="s">
        <v>47265</v>
      </c>
      <c r="D29653">
        <v>6</v>
      </c>
      <c r="E29653">
        <v>3</v>
      </c>
      <c r="F29653" s="2" t="s">
        <v>99487</v>
      </c>
      <c r="G29653" s="2" t="s">
        <v>99487</v>
      </c>
      <c r="H29653">
        <v>8336</v>
      </c>
      <c r="I29653" s="1">
        <v>40495</v>
      </c>
      <c r="J29653" s="3">
        <v>45115</v>
      </c>
    </row>
    <row r="29654" spans="1:10" x14ac:dyDescent="0.25">
      <c r="A29654">
        <v>29653</v>
      </c>
      <c r="B29654" s="2" t="s">
        <v>49539</v>
      </c>
      <c r="C29654" s="2" t="s">
        <v>49540</v>
      </c>
      <c r="D29654">
        <v>24</v>
      </c>
      <c r="E29654">
        <v>3</v>
      </c>
      <c r="F29654" s="2" t="s">
        <v>99658</v>
      </c>
      <c r="G29654" s="2" t="s">
        <v>99658</v>
      </c>
      <c r="H29654">
        <v>8808</v>
      </c>
      <c r="I29654" s="1">
        <v>41654</v>
      </c>
      <c r="J29654" s="3">
        <v>42608</v>
      </c>
    </row>
    <row r="29655" spans="1:10" x14ac:dyDescent="0.25">
      <c r="A29655">
        <v>29654</v>
      </c>
      <c r="B29655" s="2" t="s">
        <v>49541</v>
      </c>
      <c r="C29655" s="2" t="s">
        <v>49540</v>
      </c>
      <c r="D29655">
        <v>6</v>
      </c>
      <c r="E29655">
        <v>3</v>
      </c>
      <c r="F29655" s="2" t="s">
        <v>99658</v>
      </c>
      <c r="G29655" s="2" t="s">
        <v>99658</v>
      </c>
      <c r="H29655">
        <v>9862</v>
      </c>
      <c r="I29655" s="1">
        <v>44983</v>
      </c>
      <c r="J29655" s="3">
        <v>45395</v>
      </c>
    </row>
    <row r="29656" spans="1:10" x14ac:dyDescent="0.25">
      <c r="A29656">
        <v>29655</v>
      </c>
      <c r="B29656" s="2" t="s">
        <v>49542</v>
      </c>
      <c r="C29656" s="2" t="s">
        <v>49540</v>
      </c>
      <c r="D29656">
        <v>2</v>
      </c>
      <c r="E29656">
        <v>3</v>
      </c>
      <c r="F29656" s="2" t="s">
        <v>99658</v>
      </c>
      <c r="G29656" s="2" t="s">
        <v>99658</v>
      </c>
      <c r="H29656">
        <v>7795</v>
      </c>
      <c r="I29656" s="1">
        <v>37294</v>
      </c>
      <c r="J29656" s="3">
        <v>37606</v>
      </c>
    </row>
    <row r="29657" spans="1:10" x14ac:dyDescent="0.25">
      <c r="A29657">
        <v>29656</v>
      </c>
      <c r="B29657" s="2" t="s">
        <v>49543</v>
      </c>
      <c r="C29657" s="2" t="s">
        <v>49540</v>
      </c>
      <c r="D29657">
        <v>5</v>
      </c>
      <c r="E29657">
        <v>3</v>
      </c>
      <c r="F29657" s="2" t="s">
        <v>99658</v>
      </c>
      <c r="G29657" s="2" t="s">
        <v>99658</v>
      </c>
      <c r="H29657">
        <v>6756</v>
      </c>
      <c r="I29657" s="1">
        <v>43084</v>
      </c>
      <c r="J29657" s="3">
        <v>45760</v>
      </c>
    </row>
    <row r="29658" spans="1:10" x14ac:dyDescent="0.25">
      <c r="A29658">
        <v>29657</v>
      </c>
      <c r="B29658" s="2" t="s">
        <v>49544</v>
      </c>
      <c r="C29658" s="2" t="s">
        <v>49545</v>
      </c>
      <c r="D29658">
        <v>6</v>
      </c>
      <c r="E29658">
        <v>3</v>
      </c>
      <c r="F29658" s="2" t="s">
        <v>101124</v>
      </c>
      <c r="G29658" s="2" t="s">
        <v>101124</v>
      </c>
      <c r="H29658">
        <v>5125</v>
      </c>
      <c r="I29658" s="1">
        <v>41724</v>
      </c>
      <c r="J29658" s="3">
        <v>44323</v>
      </c>
    </row>
    <row r="29659" spans="1:10" x14ac:dyDescent="0.25">
      <c r="A29659">
        <v>29658</v>
      </c>
      <c r="B29659" s="2" t="s">
        <v>49548</v>
      </c>
      <c r="C29659" s="2" t="s">
        <v>49545</v>
      </c>
      <c r="D29659">
        <v>2</v>
      </c>
      <c r="E29659">
        <v>3</v>
      </c>
      <c r="F29659" s="2" t="s">
        <v>101124</v>
      </c>
      <c r="G29659" s="2" t="s">
        <v>101124</v>
      </c>
      <c r="H29659">
        <v>5771</v>
      </c>
      <c r="I29659" s="1">
        <v>44371</v>
      </c>
      <c r="J29659" s="3">
        <v>45038</v>
      </c>
    </row>
    <row r="29660" spans="1:10" x14ac:dyDescent="0.25">
      <c r="A29660">
        <v>29659</v>
      </c>
      <c r="B29660" s="2" t="s">
        <v>49549</v>
      </c>
      <c r="C29660" s="2" t="s">
        <v>49545</v>
      </c>
      <c r="D29660">
        <v>24</v>
      </c>
      <c r="E29660">
        <v>3</v>
      </c>
      <c r="F29660" s="2" t="s">
        <v>101124</v>
      </c>
      <c r="G29660" s="2" t="s">
        <v>101124</v>
      </c>
      <c r="H29660">
        <v>5211</v>
      </c>
      <c r="I29660" s="1">
        <v>43467</v>
      </c>
      <c r="J29660" s="3">
        <v>44662</v>
      </c>
    </row>
    <row r="29661" spans="1:10" x14ac:dyDescent="0.25">
      <c r="A29661">
        <v>29660</v>
      </c>
      <c r="B29661" s="2" t="s">
        <v>49550</v>
      </c>
      <c r="C29661" s="2" t="s">
        <v>49551</v>
      </c>
      <c r="D29661">
        <v>24</v>
      </c>
      <c r="E29661">
        <v>3</v>
      </c>
      <c r="F29661" s="2" t="s">
        <v>100467</v>
      </c>
      <c r="G29661" s="2" t="s">
        <v>100467</v>
      </c>
      <c r="H29661">
        <v>7966</v>
      </c>
      <c r="I29661" s="1">
        <v>39743</v>
      </c>
      <c r="J29661" s="3">
        <v>41166</v>
      </c>
    </row>
    <row r="29662" spans="1:10" x14ac:dyDescent="0.25">
      <c r="A29662">
        <v>29661</v>
      </c>
      <c r="B29662" s="2" t="s">
        <v>49552</v>
      </c>
      <c r="C29662" s="2" t="s">
        <v>49551</v>
      </c>
      <c r="D29662">
        <v>6</v>
      </c>
      <c r="E29662">
        <v>3</v>
      </c>
      <c r="F29662" s="2" t="s">
        <v>100467</v>
      </c>
      <c r="G29662" s="2" t="s">
        <v>100467</v>
      </c>
      <c r="H29662">
        <v>9413</v>
      </c>
      <c r="I29662" s="1">
        <v>44136</v>
      </c>
      <c r="J29662" s="3">
        <v>45741</v>
      </c>
    </row>
    <row r="29663" spans="1:10" x14ac:dyDescent="0.25">
      <c r="A29663">
        <v>29662</v>
      </c>
      <c r="B29663" s="2" t="s">
        <v>49553</v>
      </c>
      <c r="C29663" s="2" t="s">
        <v>49554</v>
      </c>
      <c r="D29663">
        <v>6</v>
      </c>
      <c r="E29663">
        <v>3</v>
      </c>
      <c r="F29663" s="2" t="s">
        <v>101125</v>
      </c>
      <c r="G29663" s="2" t="s">
        <v>101125</v>
      </c>
      <c r="H29663">
        <v>9997</v>
      </c>
      <c r="I29663" s="1">
        <v>38209</v>
      </c>
      <c r="J29663" s="3">
        <v>42917</v>
      </c>
    </row>
    <row r="29664" spans="1:10" x14ac:dyDescent="0.25">
      <c r="A29664">
        <v>29663</v>
      </c>
      <c r="B29664" s="2" t="s">
        <v>49556</v>
      </c>
      <c r="C29664" s="2" t="s">
        <v>49554</v>
      </c>
      <c r="D29664">
        <v>24</v>
      </c>
      <c r="E29664">
        <v>3</v>
      </c>
      <c r="F29664" s="2" t="s">
        <v>101125</v>
      </c>
      <c r="G29664" s="2" t="s">
        <v>101125</v>
      </c>
      <c r="H29664">
        <v>503</v>
      </c>
      <c r="I29664" s="1">
        <v>40250</v>
      </c>
      <c r="J29664" s="3">
        <v>45186</v>
      </c>
    </row>
    <row r="29665" spans="1:10" x14ac:dyDescent="0.25">
      <c r="A29665">
        <v>29664</v>
      </c>
      <c r="B29665" s="2" t="s">
        <v>49557</v>
      </c>
      <c r="C29665" s="2" t="s">
        <v>33406</v>
      </c>
      <c r="D29665">
        <v>5</v>
      </c>
      <c r="E29665">
        <v>3</v>
      </c>
      <c r="F29665" s="2" t="s">
        <v>99769</v>
      </c>
      <c r="G29665" s="2" t="s">
        <v>99769</v>
      </c>
      <c r="H29665">
        <v>8861</v>
      </c>
      <c r="I29665" s="1">
        <v>40228</v>
      </c>
      <c r="J29665" s="3">
        <v>45707</v>
      </c>
    </row>
    <row r="29666" spans="1:10" x14ac:dyDescent="0.25">
      <c r="A29666">
        <v>29665</v>
      </c>
      <c r="B29666" s="2" t="s">
        <v>49558</v>
      </c>
      <c r="C29666" s="2" t="s">
        <v>33406</v>
      </c>
      <c r="D29666">
        <v>6</v>
      </c>
      <c r="E29666">
        <v>3</v>
      </c>
      <c r="F29666" s="2" t="s">
        <v>99769</v>
      </c>
      <c r="G29666" s="2" t="s">
        <v>99769</v>
      </c>
      <c r="H29666">
        <v>702</v>
      </c>
      <c r="I29666" s="1">
        <v>41476</v>
      </c>
      <c r="J29666" s="3">
        <v>41580</v>
      </c>
    </row>
    <row r="29667" spans="1:10" x14ac:dyDescent="0.25">
      <c r="A29667">
        <v>29666</v>
      </c>
      <c r="B29667" s="2" t="s">
        <v>49559</v>
      </c>
      <c r="C29667" s="2" t="s">
        <v>33406</v>
      </c>
      <c r="D29667">
        <v>2</v>
      </c>
      <c r="E29667">
        <v>3</v>
      </c>
      <c r="F29667" s="2" t="s">
        <v>99769</v>
      </c>
      <c r="G29667" s="2" t="s">
        <v>99769</v>
      </c>
      <c r="H29667">
        <v>5287</v>
      </c>
      <c r="I29667" s="1">
        <v>37183</v>
      </c>
      <c r="J29667" s="3">
        <v>42708</v>
      </c>
    </row>
    <row r="29668" spans="1:10" x14ac:dyDescent="0.25">
      <c r="A29668">
        <v>29667</v>
      </c>
      <c r="B29668" s="2" t="s">
        <v>2855</v>
      </c>
      <c r="C29668" s="2" t="s">
        <v>40305</v>
      </c>
      <c r="D29668">
        <v>2</v>
      </c>
      <c r="E29668">
        <v>3</v>
      </c>
      <c r="F29668" s="2" t="s">
        <v>99487</v>
      </c>
      <c r="G29668" s="2" t="s">
        <v>99487</v>
      </c>
      <c r="H29668">
        <v>6592</v>
      </c>
      <c r="I29668" s="1">
        <v>44763</v>
      </c>
      <c r="J29668" s="3">
        <v>45482</v>
      </c>
    </row>
    <row r="29669" spans="1:10" x14ac:dyDescent="0.25">
      <c r="A29669">
        <v>29668</v>
      </c>
      <c r="B29669" s="2" t="s">
        <v>2855</v>
      </c>
      <c r="C29669" s="2" t="s">
        <v>40305</v>
      </c>
      <c r="D29669">
        <v>24</v>
      </c>
      <c r="E29669">
        <v>3</v>
      </c>
      <c r="F29669" s="2" t="s">
        <v>99487</v>
      </c>
      <c r="G29669" s="2" t="s">
        <v>99487</v>
      </c>
      <c r="H29669">
        <v>7039</v>
      </c>
      <c r="I29669" s="1">
        <v>40885</v>
      </c>
      <c r="J29669" s="3">
        <v>44548</v>
      </c>
    </row>
    <row r="29670" spans="1:10" x14ac:dyDescent="0.25">
      <c r="A29670">
        <v>29669</v>
      </c>
      <c r="B29670" s="2" t="s">
        <v>49560</v>
      </c>
      <c r="C29670" s="2" t="s">
        <v>49561</v>
      </c>
      <c r="D29670">
        <v>6</v>
      </c>
      <c r="E29670">
        <v>3</v>
      </c>
      <c r="F29670" s="2" t="s">
        <v>99465</v>
      </c>
      <c r="G29670" s="2" t="s">
        <v>99465</v>
      </c>
      <c r="H29670">
        <v>9411</v>
      </c>
      <c r="I29670" s="1">
        <v>38794</v>
      </c>
      <c r="J29670" s="3">
        <v>38882</v>
      </c>
    </row>
    <row r="29671" spans="1:10" x14ac:dyDescent="0.25">
      <c r="A29671">
        <v>29670</v>
      </c>
      <c r="B29671" s="2" t="s">
        <v>49562</v>
      </c>
      <c r="C29671" s="2" t="s">
        <v>49561</v>
      </c>
      <c r="D29671">
        <v>5</v>
      </c>
      <c r="E29671">
        <v>3</v>
      </c>
      <c r="F29671" s="2" t="s">
        <v>99455</v>
      </c>
      <c r="G29671" s="2" t="s">
        <v>99455</v>
      </c>
      <c r="H29671">
        <v>7556</v>
      </c>
      <c r="I29671" s="1">
        <v>36794</v>
      </c>
      <c r="J29671" s="3">
        <v>43629</v>
      </c>
    </row>
    <row r="29672" spans="1:10" x14ac:dyDescent="0.25">
      <c r="A29672">
        <v>29671</v>
      </c>
      <c r="B29672" s="2" t="s">
        <v>49563</v>
      </c>
      <c r="C29672" s="2" t="s">
        <v>49561</v>
      </c>
      <c r="D29672">
        <v>24</v>
      </c>
      <c r="E29672">
        <v>3</v>
      </c>
      <c r="F29672" s="2" t="s">
        <v>99455</v>
      </c>
      <c r="G29672" s="2" t="s">
        <v>99455</v>
      </c>
      <c r="H29672">
        <v>816</v>
      </c>
      <c r="I29672" s="1">
        <v>40917</v>
      </c>
      <c r="J29672" s="3">
        <v>42598</v>
      </c>
    </row>
    <row r="29673" spans="1:10" x14ac:dyDescent="0.25">
      <c r="A29673">
        <v>29672</v>
      </c>
      <c r="B29673" s="2" t="s">
        <v>49564</v>
      </c>
      <c r="C29673" s="2" t="s">
        <v>49561</v>
      </c>
      <c r="D29673">
        <v>2</v>
      </c>
      <c r="E29673">
        <v>3</v>
      </c>
      <c r="F29673" s="2" t="s">
        <v>99455</v>
      </c>
      <c r="G29673" s="2" t="s">
        <v>99455</v>
      </c>
      <c r="H29673">
        <v>6866</v>
      </c>
      <c r="I29673" s="1">
        <v>40571</v>
      </c>
      <c r="J29673" s="3">
        <v>41720</v>
      </c>
    </row>
    <row r="29674" spans="1:10" x14ac:dyDescent="0.25">
      <c r="A29674">
        <v>29673</v>
      </c>
      <c r="B29674" s="2" t="s">
        <v>49565</v>
      </c>
      <c r="C29674" s="2" t="s">
        <v>2048</v>
      </c>
      <c r="D29674">
        <v>42</v>
      </c>
      <c r="E29674">
        <v>3</v>
      </c>
      <c r="F29674" s="2" t="s">
        <v>99487</v>
      </c>
      <c r="G29674" s="2" t="s">
        <v>99487</v>
      </c>
      <c r="H29674">
        <v>8152</v>
      </c>
      <c r="I29674" s="1">
        <v>42077</v>
      </c>
      <c r="J29674" s="3">
        <v>43052</v>
      </c>
    </row>
    <row r="29675" spans="1:10" x14ac:dyDescent="0.25">
      <c r="A29675">
        <v>29674</v>
      </c>
      <c r="B29675" s="2" t="s">
        <v>2855</v>
      </c>
      <c r="C29675" s="2" t="s">
        <v>2048</v>
      </c>
      <c r="D29675">
        <v>44</v>
      </c>
      <c r="E29675">
        <v>3</v>
      </c>
      <c r="F29675" s="2" t="s">
        <v>99487</v>
      </c>
      <c r="G29675" s="2" t="s">
        <v>99487</v>
      </c>
      <c r="H29675">
        <v>8473</v>
      </c>
      <c r="I29675" s="1">
        <v>41214</v>
      </c>
      <c r="J29675" s="3">
        <v>44764</v>
      </c>
    </row>
    <row r="29676" spans="1:10" x14ac:dyDescent="0.25">
      <c r="A29676">
        <v>29675</v>
      </c>
      <c r="B29676" s="2" t="s">
        <v>49566</v>
      </c>
      <c r="C29676" s="2" t="s">
        <v>49567</v>
      </c>
      <c r="D29676">
        <v>24</v>
      </c>
      <c r="E29676">
        <v>3</v>
      </c>
      <c r="F29676" s="2" t="s">
        <v>99487</v>
      </c>
      <c r="G29676" s="2" t="s">
        <v>99487</v>
      </c>
      <c r="H29676">
        <v>8591</v>
      </c>
      <c r="I29676" s="1">
        <v>36527</v>
      </c>
      <c r="J29676" s="3">
        <v>41745</v>
      </c>
    </row>
    <row r="29677" spans="1:10" x14ac:dyDescent="0.25">
      <c r="A29677">
        <v>29676</v>
      </c>
      <c r="B29677" s="2" t="s">
        <v>49568</v>
      </c>
      <c r="C29677" s="2" t="s">
        <v>49567</v>
      </c>
      <c r="D29677">
        <v>6</v>
      </c>
      <c r="E29677">
        <v>3</v>
      </c>
      <c r="F29677" s="2" t="s">
        <v>99487</v>
      </c>
      <c r="G29677" s="2" t="s">
        <v>99487</v>
      </c>
      <c r="H29677">
        <v>6492</v>
      </c>
      <c r="I29677" s="1">
        <v>37566</v>
      </c>
      <c r="J29677" s="3">
        <v>39947</v>
      </c>
    </row>
    <row r="29678" spans="1:10" x14ac:dyDescent="0.25">
      <c r="A29678">
        <v>29677</v>
      </c>
      <c r="B29678" s="2" t="s">
        <v>49569</v>
      </c>
      <c r="C29678" s="2" t="s">
        <v>49570</v>
      </c>
      <c r="D29678">
        <v>2</v>
      </c>
      <c r="E29678">
        <v>3</v>
      </c>
      <c r="F29678" s="2" t="s">
        <v>99487</v>
      </c>
      <c r="G29678" s="2" t="s">
        <v>99487</v>
      </c>
      <c r="H29678">
        <v>9348</v>
      </c>
      <c r="I29678" s="1">
        <v>42547</v>
      </c>
      <c r="J29678" s="3">
        <v>44744</v>
      </c>
    </row>
    <row r="29679" spans="1:10" x14ac:dyDescent="0.25">
      <c r="A29679">
        <v>29678</v>
      </c>
      <c r="B29679" s="2" t="s">
        <v>49571</v>
      </c>
      <c r="C29679" s="2" t="s">
        <v>49572</v>
      </c>
      <c r="D29679">
        <v>2</v>
      </c>
      <c r="E29679">
        <v>3</v>
      </c>
      <c r="F29679" s="2" t="s">
        <v>99487</v>
      </c>
      <c r="G29679" s="2" t="s">
        <v>99487</v>
      </c>
      <c r="H29679">
        <v>6268</v>
      </c>
      <c r="I29679" s="1">
        <v>44912</v>
      </c>
      <c r="J29679" s="3">
        <v>45566</v>
      </c>
    </row>
    <row r="29680" spans="1:10" x14ac:dyDescent="0.25">
      <c r="A29680">
        <v>29679</v>
      </c>
      <c r="B29680" s="2" t="s">
        <v>49573</v>
      </c>
      <c r="C29680" s="2" t="s">
        <v>49572</v>
      </c>
      <c r="D29680">
        <v>65</v>
      </c>
      <c r="E29680">
        <v>3</v>
      </c>
      <c r="F29680" s="2" t="s">
        <v>99487</v>
      </c>
      <c r="G29680" s="2" t="s">
        <v>99487</v>
      </c>
      <c r="H29680">
        <v>8397</v>
      </c>
      <c r="I29680" s="1">
        <v>40541</v>
      </c>
      <c r="J29680" s="3">
        <v>40616</v>
      </c>
    </row>
    <row r="29681" spans="1:10" x14ac:dyDescent="0.25">
      <c r="A29681">
        <v>29680</v>
      </c>
      <c r="B29681" s="2" t="s">
        <v>49574</v>
      </c>
      <c r="C29681" s="2" t="s">
        <v>49572</v>
      </c>
      <c r="D29681">
        <v>5</v>
      </c>
      <c r="E29681">
        <v>3</v>
      </c>
      <c r="F29681" s="2" t="s">
        <v>99487</v>
      </c>
      <c r="G29681" s="2" t="s">
        <v>99487</v>
      </c>
      <c r="H29681">
        <v>6113</v>
      </c>
      <c r="I29681" s="1">
        <v>38859</v>
      </c>
      <c r="J29681" s="3">
        <v>41036</v>
      </c>
    </row>
    <row r="29682" spans="1:10" x14ac:dyDescent="0.25">
      <c r="A29682">
        <v>29681</v>
      </c>
      <c r="B29682" s="2" t="s">
        <v>49575</v>
      </c>
      <c r="C29682" s="2" t="s">
        <v>49572</v>
      </c>
      <c r="D29682">
        <v>64</v>
      </c>
      <c r="E29682">
        <v>3</v>
      </c>
      <c r="F29682" s="2" t="s">
        <v>99487</v>
      </c>
      <c r="G29682" s="2" t="s">
        <v>99487</v>
      </c>
      <c r="H29682">
        <v>5177</v>
      </c>
      <c r="I29682" s="1">
        <v>41733</v>
      </c>
      <c r="J29682" s="3">
        <v>42320</v>
      </c>
    </row>
    <row r="29683" spans="1:10" x14ac:dyDescent="0.25">
      <c r="A29683">
        <v>29682</v>
      </c>
      <c r="B29683" s="2" t="s">
        <v>49576</v>
      </c>
      <c r="C29683" s="2" t="s">
        <v>49572</v>
      </c>
      <c r="D29683">
        <v>6</v>
      </c>
      <c r="E29683">
        <v>3</v>
      </c>
      <c r="F29683" s="2" t="s">
        <v>99487</v>
      </c>
      <c r="G29683" s="2" t="s">
        <v>99487</v>
      </c>
      <c r="H29683">
        <v>7764</v>
      </c>
      <c r="I29683" s="1">
        <v>37363</v>
      </c>
      <c r="J29683" s="3">
        <v>40253</v>
      </c>
    </row>
    <row r="29684" spans="1:10" x14ac:dyDescent="0.25">
      <c r="A29684">
        <v>29683</v>
      </c>
      <c r="B29684" s="2" t="s">
        <v>2855</v>
      </c>
      <c r="C29684" s="2" t="s">
        <v>49577</v>
      </c>
      <c r="D29684">
        <v>42</v>
      </c>
      <c r="E29684">
        <v>3</v>
      </c>
      <c r="F29684" s="2" t="s">
        <v>99487</v>
      </c>
      <c r="G29684" s="2" t="s">
        <v>99487</v>
      </c>
      <c r="H29684">
        <v>5695</v>
      </c>
      <c r="I29684" s="1">
        <v>37410</v>
      </c>
      <c r="J29684" s="3">
        <v>37933</v>
      </c>
    </row>
    <row r="29685" spans="1:10" x14ac:dyDescent="0.25">
      <c r="A29685">
        <v>29684</v>
      </c>
      <c r="B29685" s="2" t="s">
        <v>2855</v>
      </c>
      <c r="C29685" s="2" t="s">
        <v>49577</v>
      </c>
      <c r="D29685">
        <v>44</v>
      </c>
      <c r="E29685">
        <v>3</v>
      </c>
      <c r="F29685" s="2" t="s">
        <v>99487</v>
      </c>
      <c r="G29685" s="2" t="s">
        <v>99487</v>
      </c>
      <c r="H29685">
        <v>6762</v>
      </c>
      <c r="I29685" s="1">
        <v>40356</v>
      </c>
      <c r="J29685" s="3">
        <v>45516</v>
      </c>
    </row>
    <row r="29686" spans="1:10" x14ac:dyDescent="0.25">
      <c r="A29686">
        <v>29685</v>
      </c>
      <c r="B29686" s="2" t="s">
        <v>2855</v>
      </c>
      <c r="C29686" s="2" t="s">
        <v>49578</v>
      </c>
      <c r="D29686">
        <v>6</v>
      </c>
      <c r="E29686">
        <v>3</v>
      </c>
      <c r="F29686" s="2" t="s">
        <v>99487</v>
      </c>
      <c r="G29686" s="2" t="s">
        <v>99487</v>
      </c>
      <c r="H29686">
        <v>5444</v>
      </c>
      <c r="I29686" s="1">
        <v>38539</v>
      </c>
      <c r="J29686" s="3">
        <v>42634</v>
      </c>
    </row>
    <row r="29687" spans="1:10" x14ac:dyDescent="0.25">
      <c r="A29687">
        <v>29686</v>
      </c>
      <c r="B29687" s="2" t="s">
        <v>2855</v>
      </c>
      <c r="C29687" s="2" t="s">
        <v>49578</v>
      </c>
      <c r="D29687">
        <v>24</v>
      </c>
      <c r="E29687">
        <v>3</v>
      </c>
      <c r="F29687" s="2" t="s">
        <v>99487</v>
      </c>
      <c r="G29687" s="2" t="s">
        <v>99487</v>
      </c>
      <c r="H29687">
        <v>982</v>
      </c>
      <c r="I29687" s="1">
        <v>41837</v>
      </c>
      <c r="J29687" s="3">
        <v>44423</v>
      </c>
    </row>
    <row r="29688" spans="1:10" x14ac:dyDescent="0.25">
      <c r="A29688">
        <v>29687</v>
      </c>
      <c r="B29688" s="2" t="s">
        <v>2855</v>
      </c>
      <c r="C29688" s="2" t="s">
        <v>49578</v>
      </c>
      <c r="D29688">
        <v>2</v>
      </c>
      <c r="E29688">
        <v>3</v>
      </c>
      <c r="F29688" s="2" t="s">
        <v>99487</v>
      </c>
      <c r="G29688" s="2" t="s">
        <v>99487</v>
      </c>
      <c r="H29688">
        <v>8053</v>
      </c>
      <c r="I29688" s="1">
        <v>43808</v>
      </c>
      <c r="J29688" s="3">
        <v>45100</v>
      </c>
    </row>
    <row r="29689" spans="1:10" x14ac:dyDescent="0.25">
      <c r="A29689">
        <v>29688</v>
      </c>
      <c r="B29689" s="2" t="s">
        <v>2855</v>
      </c>
      <c r="C29689" s="2" t="s">
        <v>49578</v>
      </c>
      <c r="D29689">
        <v>5</v>
      </c>
      <c r="E29689">
        <v>3</v>
      </c>
      <c r="F29689" s="2" t="s">
        <v>99487</v>
      </c>
      <c r="G29689" s="2" t="s">
        <v>99487</v>
      </c>
      <c r="H29689">
        <v>7486</v>
      </c>
      <c r="I29689" s="1">
        <v>39337</v>
      </c>
      <c r="J29689" s="3">
        <v>44894</v>
      </c>
    </row>
    <row r="29690" spans="1:10" x14ac:dyDescent="0.25">
      <c r="A29690">
        <v>29689</v>
      </c>
      <c r="B29690" s="2" t="s">
        <v>49579</v>
      </c>
      <c r="C29690" s="2" t="s">
        <v>49580</v>
      </c>
      <c r="D29690">
        <v>2</v>
      </c>
      <c r="E29690">
        <v>3</v>
      </c>
      <c r="F29690" s="2" t="s">
        <v>99478</v>
      </c>
      <c r="G29690" s="2" t="s">
        <v>99478</v>
      </c>
      <c r="H29690">
        <v>7736</v>
      </c>
      <c r="I29690" s="1">
        <v>36724</v>
      </c>
      <c r="J29690" s="3">
        <v>37789</v>
      </c>
    </row>
    <row r="29691" spans="1:10" x14ac:dyDescent="0.25">
      <c r="A29691">
        <v>29690</v>
      </c>
      <c r="B29691" s="2" t="s">
        <v>49581</v>
      </c>
      <c r="C29691" s="2" t="s">
        <v>49582</v>
      </c>
      <c r="D29691">
        <v>6</v>
      </c>
      <c r="E29691">
        <v>3</v>
      </c>
      <c r="F29691" s="2" t="s">
        <v>99487</v>
      </c>
      <c r="G29691" s="2" t="s">
        <v>99487</v>
      </c>
      <c r="H29691">
        <v>7153</v>
      </c>
      <c r="I29691" s="1">
        <v>36684</v>
      </c>
      <c r="J29691" s="3">
        <v>38574</v>
      </c>
    </row>
    <row r="29692" spans="1:10" x14ac:dyDescent="0.25">
      <c r="A29692">
        <v>29691</v>
      </c>
      <c r="B29692" s="2" t="s">
        <v>49583</v>
      </c>
      <c r="C29692" s="2" t="s">
        <v>49584</v>
      </c>
      <c r="D29692">
        <v>6</v>
      </c>
      <c r="E29692">
        <v>3</v>
      </c>
      <c r="F29692" s="2" t="s">
        <v>99455</v>
      </c>
      <c r="G29692" s="2" t="s">
        <v>99455</v>
      </c>
      <c r="H29692">
        <v>9558</v>
      </c>
      <c r="I29692" s="1">
        <v>37083</v>
      </c>
      <c r="J29692" s="3">
        <v>37585</v>
      </c>
    </row>
    <row r="29693" spans="1:10" x14ac:dyDescent="0.25">
      <c r="A29693">
        <v>29692</v>
      </c>
      <c r="B29693" s="2" t="s">
        <v>49585</v>
      </c>
      <c r="C29693" s="2" t="s">
        <v>49584</v>
      </c>
      <c r="D29693">
        <v>5</v>
      </c>
      <c r="E29693">
        <v>3</v>
      </c>
      <c r="F29693" s="2" t="s">
        <v>99455</v>
      </c>
      <c r="G29693" s="2" t="s">
        <v>99455</v>
      </c>
      <c r="H29693">
        <v>5067</v>
      </c>
      <c r="I29693" s="1">
        <v>44379</v>
      </c>
      <c r="J29693" s="3">
        <v>45118</v>
      </c>
    </row>
    <row r="29694" spans="1:10" x14ac:dyDescent="0.25">
      <c r="A29694">
        <v>29693</v>
      </c>
      <c r="B29694" s="2" t="s">
        <v>49586</v>
      </c>
      <c r="C29694" s="2" t="s">
        <v>49584</v>
      </c>
      <c r="D29694">
        <v>24</v>
      </c>
      <c r="E29694">
        <v>3</v>
      </c>
      <c r="F29694" s="2" t="s">
        <v>99455</v>
      </c>
      <c r="G29694" s="2" t="s">
        <v>99455</v>
      </c>
      <c r="H29694">
        <v>7184</v>
      </c>
      <c r="I29694" s="1">
        <v>42295</v>
      </c>
      <c r="J29694" s="3">
        <v>43130</v>
      </c>
    </row>
    <row r="29695" spans="1:10" x14ac:dyDescent="0.25">
      <c r="A29695">
        <v>29694</v>
      </c>
      <c r="B29695" s="2" t="s">
        <v>49587</v>
      </c>
      <c r="C29695" s="2" t="s">
        <v>49584</v>
      </c>
      <c r="D29695">
        <v>2</v>
      </c>
      <c r="E29695">
        <v>3</v>
      </c>
      <c r="F29695" s="2" t="s">
        <v>99455</v>
      </c>
      <c r="G29695" s="2" t="s">
        <v>99455</v>
      </c>
      <c r="H29695">
        <v>5836</v>
      </c>
      <c r="I29695" s="1">
        <v>42441</v>
      </c>
      <c r="J29695" s="3">
        <v>43989</v>
      </c>
    </row>
    <row r="29696" spans="1:10" x14ac:dyDescent="0.25">
      <c r="A29696">
        <v>29695</v>
      </c>
      <c r="B29696" s="2" t="s">
        <v>49588</v>
      </c>
      <c r="C29696" s="2" t="s">
        <v>47395</v>
      </c>
      <c r="D29696">
        <v>65</v>
      </c>
      <c r="E29696">
        <v>3</v>
      </c>
      <c r="F29696" s="2" t="s">
        <v>99484</v>
      </c>
      <c r="G29696" s="2" t="s">
        <v>99484</v>
      </c>
      <c r="H29696">
        <v>708</v>
      </c>
      <c r="I29696" s="1">
        <v>37533</v>
      </c>
      <c r="J29696" s="3">
        <v>43401</v>
      </c>
    </row>
    <row r="29697" spans="1:10" x14ac:dyDescent="0.25">
      <c r="A29697">
        <v>29696</v>
      </c>
      <c r="B29697" s="2" t="s">
        <v>49589</v>
      </c>
      <c r="C29697" s="2" t="s">
        <v>47395</v>
      </c>
      <c r="D29697">
        <v>64</v>
      </c>
      <c r="E29697">
        <v>3</v>
      </c>
      <c r="F29697" s="2" t="s">
        <v>99484</v>
      </c>
      <c r="G29697" s="2" t="s">
        <v>99484</v>
      </c>
      <c r="H29697">
        <v>5892</v>
      </c>
      <c r="I29697" s="1">
        <v>41731</v>
      </c>
      <c r="J29697" s="3">
        <v>44414</v>
      </c>
    </row>
    <row r="29698" spans="1:10" x14ac:dyDescent="0.25">
      <c r="A29698">
        <v>29697</v>
      </c>
      <c r="B29698" s="2" t="s">
        <v>49590</v>
      </c>
      <c r="C29698" s="2" t="s">
        <v>49591</v>
      </c>
      <c r="D29698">
        <v>6</v>
      </c>
      <c r="E29698">
        <v>3</v>
      </c>
      <c r="F29698" s="2" t="s">
        <v>99487</v>
      </c>
      <c r="G29698" s="2" t="s">
        <v>99487</v>
      </c>
      <c r="H29698">
        <v>7308</v>
      </c>
      <c r="I29698" s="1">
        <v>39028</v>
      </c>
      <c r="J29698" s="3">
        <v>44264</v>
      </c>
    </row>
    <row r="29699" spans="1:10" x14ac:dyDescent="0.25">
      <c r="A29699">
        <v>29698</v>
      </c>
      <c r="B29699" s="2" t="s">
        <v>49592</v>
      </c>
      <c r="C29699" s="2" t="s">
        <v>49591</v>
      </c>
      <c r="D29699">
        <v>65</v>
      </c>
      <c r="E29699">
        <v>3</v>
      </c>
      <c r="F29699" s="2" t="s">
        <v>99487</v>
      </c>
      <c r="G29699" s="2" t="s">
        <v>99487</v>
      </c>
      <c r="H29699">
        <v>6014</v>
      </c>
      <c r="I29699" s="1">
        <v>44690</v>
      </c>
      <c r="J29699" s="3">
        <v>45125</v>
      </c>
    </row>
    <row r="29700" spans="1:10" x14ac:dyDescent="0.25">
      <c r="A29700">
        <v>29699</v>
      </c>
      <c r="B29700" s="2" t="s">
        <v>49593</v>
      </c>
      <c r="C29700" s="2" t="s">
        <v>49591</v>
      </c>
      <c r="D29700">
        <v>64</v>
      </c>
      <c r="E29700">
        <v>3</v>
      </c>
      <c r="F29700" s="2" t="s">
        <v>99487</v>
      </c>
      <c r="G29700" s="2" t="s">
        <v>99487</v>
      </c>
      <c r="H29700">
        <v>5824</v>
      </c>
      <c r="I29700" s="1">
        <v>39246</v>
      </c>
      <c r="J29700" s="3">
        <v>41140</v>
      </c>
    </row>
    <row r="29701" spans="1:10" x14ac:dyDescent="0.25">
      <c r="A29701">
        <v>29700</v>
      </c>
      <c r="B29701" s="2" t="s">
        <v>49594</v>
      </c>
      <c r="C29701" s="2" t="s">
        <v>49595</v>
      </c>
      <c r="D29701">
        <v>5</v>
      </c>
      <c r="E29701">
        <v>3</v>
      </c>
      <c r="F29701" s="2" t="s">
        <v>99484</v>
      </c>
      <c r="G29701" s="2" t="s">
        <v>99484</v>
      </c>
      <c r="H29701">
        <v>943</v>
      </c>
      <c r="I29701" s="1">
        <v>43259</v>
      </c>
      <c r="J29701" s="3">
        <v>44328</v>
      </c>
    </row>
    <row r="29702" spans="1:10" x14ac:dyDescent="0.25">
      <c r="A29702">
        <v>29701</v>
      </c>
      <c r="B29702" s="2" t="s">
        <v>49596</v>
      </c>
      <c r="C29702" s="2" t="s">
        <v>49595</v>
      </c>
      <c r="D29702">
        <v>6</v>
      </c>
      <c r="E29702">
        <v>3</v>
      </c>
      <c r="F29702" s="2" t="s">
        <v>99484</v>
      </c>
      <c r="G29702" s="2" t="s">
        <v>99484</v>
      </c>
      <c r="H29702">
        <v>7641</v>
      </c>
      <c r="I29702" s="1">
        <v>37576</v>
      </c>
      <c r="J29702" s="3">
        <v>42220</v>
      </c>
    </row>
    <row r="29703" spans="1:10" x14ac:dyDescent="0.25">
      <c r="A29703">
        <v>29702</v>
      </c>
      <c r="B29703" s="2" t="s">
        <v>49597</v>
      </c>
      <c r="C29703" s="2" t="s">
        <v>49595</v>
      </c>
      <c r="D29703">
        <v>2</v>
      </c>
      <c r="E29703">
        <v>3</v>
      </c>
      <c r="F29703" s="2" t="s">
        <v>99484</v>
      </c>
      <c r="G29703" s="2" t="s">
        <v>99484</v>
      </c>
      <c r="H29703">
        <v>8598</v>
      </c>
      <c r="I29703" s="1">
        <v>39542</v>
      </c>
      <c r="J29703" s="3">
        <v>40900</v>
      </c>
    </row>
    <row r="29704" spans="1:10" x14ac:dyDescent="0.25">
      <c r="A29704">
        <v>29703</v>
      </c>
      <c r="B29704" s="2" t="s">
        <v>49598</v>
      </c>
      <c r="C29704" s="2" t="s">
        <v>49599</v>
      </c>
      <c r="D29704">
        <v>2</v>
      </c>
      <c r="E29704">
        <v>3</v>
      </c>
      <c r="F29704" s="2" t="s">
        <v>99487</v>
      </c>
      <c r="G29704" s="2" t="s">
        <v>99487</v>
      </c>
      <c r="H29704">
        <v>5412</v>
      </c>
      <c r="I29704" s="1">
        <v>44506</v>
      </c>
      <c r="J29704" s="3">
        <v>45606</v>
      </c>
    </row>
    <row r="29705" spans="1:10" x14ac:dyDescent="0.25">
      <c r="A29705">
        <v>29704</v>
      </c>
      <c r="B29705" s="2" t="s">
        <v>49600</v>
      </c>
      <c r="C29705" s="2" t="s">
        <v>49599</v>
      </c>
      <c r="D29705">
        <v>65</v>
      </c>
      <c r="E29705">
        <v>3</v>
      </c>
      <c r="F29705" s="2" t="s">
        <v>99487</v>
      </c>
      <c r="G29705" s="2" t="s">
        <v>99487</v>
      </c>
      <c r="H29705">
        <v>6058</v>
      </c>
      <c r="I29705" s="1">
        <v>36938</v>
      </c>
      <c r="J29705" s="3">
        <v>42335</v>
      </c>
    </row>
    <row r="29706" spans="1:10" x14ac:dyDescent="0.25">
      <c r="A29706">
        <v>29705</v>
      </c>
      <c r="B29706" s="2" t="s">
        <v>49601</v>
      </c>
      <c r="C29706" s="2" t="s">
        <v>49599</v>
      </c>
      <c r="D29706">
        <v>5</v>
      </c>
      <c r="E29706">
        <v>3</v>
      </c>
      <c r="F29706" s="2" t="s">
        <v>99487</v>
      </c>
      <c r="G29706" s="2" t="s">
        <v>99487</v>
      </c>
      <c r="H29706">
        <v>953</v>
      </c>
      <c r="I29706" s="1">
        <v>39719</v>
      </c>
      <c r="J29706" s="3">
        <v>39761</v>
      </c>
    </row>
    <row r="29707" spans="1:10" x14ac:dyDescent="0.25">
      <c r="A29707">
        <v>29706</v>
      </c>
      <c r="B29707" s="2" t="s">
        <v>49602</v>
      </c>
      <c r="C29707" s="2" t="s">
        <v>49599</v>
      </c>
      <c r="D29707">
        <v>64</v>
      </c>
      <c r="E29707">
        <v>3</v>
      </c>
      <c r="F29707" s="2" t="s">
        <v>99487</v>
      </c>
      <c r="G29707" s="2" t="s">
        <v>99487</v>
      </c>
      <c r="H29707">
        <v>8775</v>
      </c>
      <c r="I29707" s="1">
        <v>38596</v>
      </c>
      <c r="J29707" s="3">
        <v>42208</v>
      </c>
    </row>
    <row r="29708" spans="1:10" x14ac:dyDescent="0.25">
      <c r="A29708">
        <v>29707</v>
      </c>
      <c r="B29708" s="2" t="s">
        <v>49603</v>
      </c>
      <c r="C29708" s="2" t="s">
        <v>49599</v>
      </c>
      <c r="D29708">
        <v>24</v>
      </c>
      <c r="E29708">
        <v>3</v>
      </c>
      <c r="F29708" s="2" t="s">
        <v>99487</v>
      </c>
      <c r="G29708" s="2" t="s">
        <v>99487</v>
      </c>
      <c r="H29708">
        <v>6873</v>
      </c>
      <c r="I29708" s="1">
        <v>38122</v>
      </c>
      <c r="J29708" s="3">
        <v>40473</v>
      </c>
    </row>
    <row r="29709" spans="1:10" x14ac:dyDescent="0.25">
      <c r="A29709">
        <v>29708</v>
      </c>
      <c r="B29709" s="2" t="s">
        <v>49604</v>
      </c>
      <c r="C29709" s="2" t="s">
        <v>49599</v>
      </c>
      <c r="D29709">
        <v>6</v>
      </c>
      <c r="E29709">
        <v>3</v>
      </c>
      <c r="F29709" s="2" t="s">
        <v>99487</v>
      </c>
      <c r="G29709" s="2" t="s">
        <v>99487</v>
      </c>
      <c r="H29709">
        <v>9883</v>
      </c>
      <c r="I29709" s="1">
        <v>39474</v>
      </c>
      <c r="J29709" s="3">
        <v>41345</v>
      </c>
    </row>
    <row r="29710" spans="1:10" x14ac:dyDescent="0.25">
      <c r="A29710">
        <v>29709</v>
      </c>
      <c r="B29710" s="2" t="s">
        <v>49605</v>
      </c>
      <c r="C29710" s="2" t="s">
        <v>49606</v>
      </c>
      <c r="D29710">
        <v>6</v>
      </c>
      <c r="E29710">
        <v>3</v>
      </c>
      <c r="F29710" s="2" t="s">
        <v>99487</v>
      </c>
      <c r="G29710" s="2" t="s">
        <v>99487</v>
      </c>
      <c r="H29710">
        <v>9358</v>
      </c>
      <c r="I29710" s="1">
        <v>40633</v>
      </c>
      <c r="J29710" s="3">
        <v>44707</v>
      </c>
    </row>
    <row r="29711" spans="1:10" x14ac:dyDescent="0.25">
      <c r="A29711">
        <v>29710</v>
      </c>
      <c r="B29711" s="2" t="s">
        <v>49607</v>
      </c>
      <c r="C29711" s="2" t="s">
        <v>49606</v>
      </c>
      <c r="D29711">
        <v>5</v>
      </c>
      <c r="E29711">
        <v>3</v>
      </c>
      <c r="F29711" s="2" t="s">
        <v>99487</v>
      </c>
      <c r="G29711" s="2" t="s">
        <v>99487</v>
      </c>
      <c r="H29711">
        <v>9219</v>
      </c>
      <c r="I29711" s="1">
        <v>41529</v>
      </c>
      <c r="J29711" s="3">
        <v>43389</v>
      </c>
    </row>
    <row r="29712" spans="1:10" x14ac:dyDescent="0.25">
      <c r="A29712">
        <v>29711</v>
      </c>
      <c r="B29712" s="2" t="s">
        <v>49608</v>
      </c>
      <c r="C29712" s="2" t="s">
        <v>49606</v>
      </c>
      <c r="D29712">
        <v>24</v>
      </c>
      <c r="E29712">
        <v>3</v>
      </c>
      <c r="F29712" s="2" t="s">
        <v>99487</v>
      </c>
      <c r="G29712" s="2" t="s">
        <v>99487</v>
      </c>
      <c r="H29712">
        <v>980</v>
      </c>
      <c r="I29712" s="1">
        <v>37799</v>
      </c>
      <c r="J29712" s="3">
        <v>40270</v>
      </c>
    </row>
    <row r="29713" spans="1:10" x14ac:dyDescent="0.25">
      <c r="A29713">
        <v>29712</v>
      </c>
      <c r="B29713" s="2" t="s">
        <v>49609</v>
      </c>
      <c r="C29713" s="2" t="s">
        <v>49610</v>
      </c>
      <c r="D29713">
        <v>2</v>
      </c>
      <c r="E29713">
        <v>3</v>
      </c>
      <c r="F29713" s="2" t="s">
        <v>99769</v>
      </c>
      <c r="G29713" s="2" t="s">
        <v>99769</v>
      </c>
      <c r="H29713">
        <v>6968</v>
      </c>
      <c r="I29713" s="1">
        <v>36603</v>
      </c>
      <c r="J29713" s="3">
        <v>37839</v>
      </c>
    </row>
    <row r="29714" spans="1:10" x14ac:dyDescent="0.25">
      <c r="A29714">
        <v>29713</v>
      </c>
      <c r="B29714" s="2" t="s">
        <v>49611</v>
      </c>
      <c r="C29714" s="2" t="s">
        <v>48869</v>
      </c>
      <c r="D29714">
        <v>5</v>
      </c>
      <c r="E29714">
        <v>3</v>
      </c>
      <c r="F29714" s="2" t="s">
        <v>99487</v>
      </c>
      <c r="G29714" s="2" t="s">
        <v>99487</v>
      </c>
      <c r="H29714">
        <v>9168</v>
      </c>
      <c r="I29714" s="1">
        <v>42858</v>
      </c>
      <c r="J29714" s="3">
        <v>43413</v>
      </c>
    </row>
    <row r="29715" spans="1:10" x14ac:dyDescent="0.25">
      <c r="A29715">
        <v>29714</v>
      </c>
      <c r="B29715" s="2" t="s">
        <v>49612</v>
      </c>
      <c r="C29715" s="2" t="s">
        <v>48869</v>
      </c>
      <c r="D29715">
        <v>64</v>
      </c>
      <c r="E29715">
        <v>3</v>
      </c>
      <c r="F29715" s="2" t="s">
        <v>99487</v>
      </c>
      <c r="G29715" s="2" t="s">
        <v>99487</v>
      </c>
      <c r="H29715">
        <v>9999</v>
      </c>
      <c r="I29715" s="1">
        <v>44230</v>
      </c>
      <c r="J29715" s="3">
        <v>45052</v>
      </c>
    </row>
    <row r="29716" spans="1:10" x14ac:dyDescent="0.25">
      <c r="A29716">
        <v>29715</v>
      </c>
      <c r="B29716" s="2" t="s">
        <v>49613</v>
      </c>
      <c r="C29716" s="2" t="s">
        <v>48869</v>
      </c>
      <c r="D29716">
        <v>24</v>
      </c>
      <c r="E29716">
        <v>3</v>
      </c>
      <c r="F29716" s="2" t="s">
        <v>99487</v>
      </c>
      <c r="G29716" s="2" t="s">
        <v>99487</v>
      </c>
      <c r="H29716">
        <v>8434</v>
      </c>
      <c r="I29716" s="1">
        <v>40938</v>
      </c>
      <c r="J29716" s="3">
        <v>43051</v>
      </c>
    </row>
    <row r="29717" spans="1:10" x14ac:dyDescent="0.25">
      <c r="A29717">
        <v>29716</v>
      </c>
      <c r="B29717" s="2" t="s">
        <v>49614</v>
      </c>
      <c r="C29717" s="2" t="s">
        <v>48869</v>
      </c>
      <c r="D29717">
        <v>6</v>
      </c>
      <c r="E29717">
        <v>3</v>
      </c>
      <c r="F29717" s="2" t="s">
        <v>99487</v>
      </c>
      <c r="G29717" s="2" t="s">
        <v>99487</v>
      </c>
      <c r="H29717">
        <v>8644</v>
      </c>
      <c r="I29717" s="1">
        <v>44055</v>
      </c>
      <c r="J29717" s="3">
        <v>45315</v>
      </c>
    </row>
    <row r="29718" spans="1:10" x14ac:dyDescent="0.25">
      <c r="A29718">
        <v>29717</v>
      </c>
      <c r="B29718" s="2" t="s">
        <v>49615</v>
      </c>
      <c r="C29718" s="2" t="s">
        <v>48869</v>
      </c>
      <c r="D29718">
        <v>2</v>
      </c>
      <c r="E29718">
        <v>3</v>
      </c>
      <c r="F29718" s="2" t="s">
        <v>99487</v>
      </c>
      <c r="G29718" s="2" t="s">
        <v>99487</v>
      </c>
      <c r="H29718">
        <v>8753</v>
      </c>
      <c r="I29718" s="1">
        <v>44392</v>
      </c>
      <c r="J29718" s="3">
        <v>45114</v>
      </c>
    </row>
    <row r="29719" spans="1:10" x14ac:dyDescent="0.25">
      <c r="A29719">
        <v>29718</v>
      </c>
      <c r="B29719" s="2" t="s">
        <v>49616</v>
      </c>
      <c r="C29719" s="2" t="s">
        <v>48869</v>
      </c>
      <c r="D29719">
        <v>65</v>
      </c>
      <c r="E29719">
        <v>3</v>
      </c>
      <c r="F29719" s="2" t="s">
        <v>99487</v>
      </c>
      <c r="G29719" s="2" t="s">
        <v>99487</v>
      </c>
      <c r="H29719">
        <v>766</v>
      </c>
      <c r="I29719" s="1">
        <v>41332</v>
      </c>
      <c r="J29719" s="3">
        <v>44528</v>
      </c>
    </row>
    <row r="29720" spans="1:10" x14ac:dyDescent="0.25">
      <c r="A29720">
        <v>29719</v>
      </c>
      <c r="B29720" s="2" t="s">
        <v>49617</v>
      </c>
      <c r="C29720" s="2" t="s">
        <v>48768</v>
      </c>
      <c r="D29720">
        <v>65</v>
      </c>
      <c r="E29720">
        <v>3</v>
      </c>
      <c r="F29720" s="2" t="s">
        <v>100733</v>
      </c>
      <c r="G29720" s="2" t="s">
        <v>100733</v>
      </c>
      <c r="H29720">
        <v>7297</v>
      </c>
      <c r="I29720" s="1">
        <v>41120</v>
      </c>
      <c r="J29720" s="3">
        <v>45033</v>
      </c>
    </row>
    <row r="29721" spans="1:10" x14ac:dyDescent="0.25">
      <c r="A29721">
        <v>29720</v>
      </c>
      <c r="B29721" s="2" t="s">
        <v>49618</v>
      </c>
      <c r="C29721" s="2" t="s">
        <v>48768</v>
      </c>
      <c r="D29721">
        <v>64</v>
      </c>
      <c r="E29721">
        <v>3</v>
      </c>
      <c r="F29721" s="2" t="s">
        <v>100733</v>
      </c>
      <c r="G29721" s="2" t="s">
        <v>100733</v>
      </c>
      <c r="H29721">
        <v>5907</v>
      </c>
      <c r="I29721" s="1">
        <v>42660</v>
      </c>
      <c r="J29721" s="3">
        <v>44979</v>
      </c>
    </row>
    <row r="29722" spans="1:10" x14ac:dyDescent="0.25">
      <c r="A29722">
        <v>29721</v>
      </c>
      <c r="B29722" s="2" t="s">
        <v>49619</v>
      </c>
      <c r="C29722" s="2" t="s">
        <v>49620</v>
      </c>
      <c r="D29722">
        <v>24</v>
      </c>
      <c r="E29722">
        <v>3</v>
      </c>
      <c r="F29722" s="2" t="s">
        <v>99487</v>
      </c>
      <c r="G29722" s="2" t="s">
        <v>99487</v>
      </c>
      <c r="H29722">
        <v>9136</v>
      </c>
      <c r="I29722" s="1">
        <v>39988</v>
      </c>
      <c r="J29722" s="3">
        <v>41336</v>
      </c>
    </row>
    <row r="29723" spans="1:10" x14ac:dyDescent="0.25">
      <c r="A29723">
        <v>29722</v>
      </c>
      <c r="B29723" s="2" t="s">
        <v>49621</v>
      </c>
      <c r="C29723" s="2" t="s">
        <v>49620</v>
      </c>
      <c r="D29723">
        <v>5</v>
      </c>
      <c r="E29723">
        <v>3</v>
      </c>
      <c r="F29723" s="2" t="s">
        <v>99487</v>
      </c>
      <c r="G29723" s="2" t="s">
        <v>99487</v>
      </c>
      <c r="H29723">
        <v>6156</v>
      </c>
      <c r="I29723" s="1">
        <v>41995</v>
      </c>
      <c r="J29723" s="3">
        <v>45607</v>
      </c>
    </row>
    <row r="29724" spans="1:10" x14ac:dyDescent="0.25">
      <c r="A29724">
        <v>29723</v>
      </c>
      <c r="B29724" s="2" t="s">
        <v>49622</v>
      </c>
      <c r="C29724" s="2" t="s">
        <v>49620</v>
      </c>
      <c r="D29724">
        <v>2</v>
      </c>
      <c r="E29724">
        <v>3</v>
      </c>
      <c r="F29724" s="2" t="s">
        <v>99487</v>
      </c>
      <c r="G29724" s="2" t="s">
        <v>99487</v>
      </c>
      <c r="H29724">
        <v>6649</v>
      </c>
      <c r="I29724" s="1">
        <v>37257</v>
      </c>
      <c r="J29724" s="3">
        <v>39166</v>
      </c>
    </row>
    <row r="29725" spans="1:10" x14ac:dyDescent="0.25">
      <c r="A29725">
        <v>29724</v>
      </c>
      <c r="B29725" s="2" t="s">
        <v>49623</v>
      </c>
      <c r="C29725" s="2" t="s">
        <v>49620</v>
      </c>
      <c r="D29725">
        <v>6</v>
      </c>
      <c r="E29725">
        <v>3</v>
      </c>
      <c r="F29725" s="2" t="s">
        <v>99487</v>
      </c>
      <c r="G29725" s="2" t="s">
        <v>99487</v>
      </c>
      <c r="H29725">
        <v>8117</v>
      </c>
      <c r="I29725" s="1">
        <v>43430</v>
      </c>
      <c r="J29725" s="3">
        <v>44110</v>
      </c>
    </row>
    <row r="29726" spans="1:10" x14ac:dyDescent="0.25">
      <c r="A29726">
        <v>29725</v>
      </c>
      <c r="B29726" s="2" t="s">
        <v>49624</v>
      </c>
      <c r="C29726" s="2" t="s">
        <v>49625</v>
      </c>
      <c r="D29726">
        <v>24</v>
      </c>
      <c r="E29726">
        <v>3</v>
      </c>
      <c r="F29726" s="2" t="s">
        <v>99668</v>
      </c>
      <c r="G29726" s="2" t="s">
        <v>99668</v>
      </c>
      <c r="H29726">
        <v>5034</v>
      </c>
      <c r="I29726" s="1">
        <v>43326</v>
      </c>
      <c r="J29726" s="3">
        <v>45289</v>
      </c>
    </row>
    <row r="29727" spans="1:10" x14ac:dyDescent="0.25">
      <c r="A29727">
        <v>29726</v>
      </c>
      <c r="B29727" s="2" t="s">
        <v>49626</v>
      </c>
      <c r="C29727" s="2" t="s">
        <v>49625</v>
      </c>
      <c r="D29727">
        <v>6</v>
      </c>
      <c r="E29727">
        <v>3</v>
      </c>
      <c r="F29727" s="2" t="s">
        <v>99668</v>
      </c>
      <c r="G29727" s="2" t="s">
        <v>99668</v>
      </c>
      <c r="H29727">
        <v>841</v>
      </c>
      <c r="I29727" s="1">
        <v>36544</v>
      </c>
      <c r="J29727" s="3">
        <v>45688</v>
      </c>
    </row>
    <row r="29728" spans="1:10" x14ac:dyDescent="0.25">
      <c r="A29728">
        <v>29727</v>
      </c>
      <c r="B29728" s="2" t="s">
        <v>49627</v>
      </c>
      <c r="C29728" s="2" t="s">
        <v>49625</v>
      </c>
      <c r="D29728">
        <v>5</v>
      </c>
      <c r="E29728">
        <v>3</v>
      </c>
      <c r="F29728" s="2" t="s">
        <v>99668</v>
      </c>
      <c r="G29728" s="2" t="s">
        <v>99668</v>
      </c>
      <c r="H29728">
        <v>7051</v>
      </c>
      <c r="I29728" s="1">
        <v>40933</v>
      </c>
      <c r="J29728" s="3">
        <v>43709</v>
      </c>
    </row>
    <row r="29729" spans="1:10" x14ac:dyDescent="0.25">
      <c r="A29729">
        <v>29728</v>
      </c>
      <c r="B29729" s="2" t="s">
        <v>49628</v>
      </c>
      <c r="C29729" s="2" t="s">
        <v>49625</v>
      </c>
      <c r="D29729">
        <v>2</v>
      </c>
      <c r="E29729">
        <v>3</v>
      </c>
      <c r="F29729" s="2" t="s">
        <v>99668</v>
      </c>
      <c r="G29729" s="2" t="s">
        <v>99668</v>
      </c>
      <c r="H29729">
        <v>9053</v>
      </c>
      <c r="I29729" s="1">
        <v>42621</v>
      </c>
      <c r="J29729" s="3">
        <v>45302</v>
      </c>
    </row>
    <row r="29730" spans="1:10" x14ac:dyDescent="0.25">
      <c r="A29730">
        <v>29729</v>
      </c>
      <c r="B29730" s="2" t="s">
        <v>49629</v>
      </c>
      <c r="C29730" s="2" t="s">
        <v>49630</v>
      </c>
      <c r="D29730">
        <v>4</v>
      </c>
      <c r="E29730">
        <v>3</v>
      </c>
      <c r="F29730" s="2" t="s">
        <v>99487</v>
      </c>
      <c r="G29730" s="2" t="s">
        <v>99487</v>
      </c>
      <c r="H29730">
        <v>5118</v>
      </c>
      <c r="I29730" s="1">
        <v>41272</v>
      </c>
      <c r="J29730" s="3">
        <v>44575</v>
      </c>
    </row>
    <row r="29731" spans="1:10" x14ac:dyDescent="0.25">
      <c r="A29731">
        <v>29730</v>
      </c>
      <c r="B29731" s="2" t="s">
        <v>49631</v>
      </c>
      <c r="C29731" s="2" t="s">
        <v>11059</v>
      </c>
      <c r="D29731">
        <v>24</v>
      </c>
      <c r="E29731">
        <v>3</v>
      </c>
      <c r="F29731" s="2" t="s">
        <v>99668</v>
      </c>
      <c r="G29731" s="2" t="s">
        <v>99668</v>
      </c>
      <c r="H29731">
        <v>7083</v>
      </c>
      <c r="I29731" s="1">
        <v>37716</v>
      </c>
      <c r="J29731" s="3">
        <v>42216</v>
      </c>
    </row>
    <row r="29732" spans="1:10" x14ac:dyDescent="0.25">
      <c r="A29732">
        <v>29731</v>
      </c>
      <c r="B29732" s="2" t="s">
        <v>49632</v>
      </c>
      <c r="C29732" s="2" t="s">
        <v>17245</v>
      </c>
      <c r="D29732">
        <v>24</v>
      </c>
      <c r="E29732">
        <v>3</v>
      </c>
      <c r="F29732" s="2" t="s">
        <v>99668</v>
      </c>
      <c r="G29732" s="2" t="s">
        <v>99668</v>
      </c>
      <c r="H29732">
        <v>8106</v>
      </c>
      <c r="I29732" s="1">
        <v>42389</v>
      </c>
      <c r="J29732" s="3">
        <v>44158</v>
      </c>
    </row>
    <row r="29733" spans="1:10" x14ac:dyDescent="0.25">
      <c r="A29733">
        <v>29732</v>
      </c>
      <c r="B29733" s="2" t="s">
        <v>49633</v>
      </c>
      <c r="C29733" s="2" t="s">
        <v>49634</v>
      </c>
      <c r="D29733">
        <v>5</v>
      </c>
      <c r="E29733">
        <v>3</v>
      </c>
      <c r="F29733" s="2" t="s">
        <v>99487</v>
      </c>
      <c r="G29733" s="2" t="s">
        <v>99487</v>
      </c>
      <c r="H29733">
        <v>552</v>
      </c>
      <c r="I29733" s="1">
        <v>42588</v>
      </c>
      <c r="J29733" s="3">
        <v>45296</v>
      </c>
    </row>
    <row r="29734" spans="1:10" x14ac:dyDescent="0.25">
      <c r="A29734">
        <v>29733</v>
      </c>
      <c r="B29734" s="2" t="s">
        <v>49636</v>
      </c>
      <c r="C29734" s="2" t="s">
        <v>49634</v>
      </c>
      <c r="D29734">
        <v>2</v>
      </c>
      <c r="E29734">
        <v>3</v>
      </c>
      <c r="F29734" s="2" t="s">
        <v>100603</v>
      </c>
      <c r="G29734" s="2" t="s">
        <v>100603</v>
      </c>
      <c r="H29734">
        <v>9367</v>
      </c>
      <c r="I29734" s="1">
        <v>41300</v>
      </c>
      <c r="J29734" s="3">
        <v>41780</v>
      </c>
    </row>
    <row r="29735" spans="1:10" x14ac:dyDescent="0.25">
      <c r="A29735">
        <v>29734</v>
      </c>
      <c r="B29735" s="2" t="s">
        <v>49637</v>
      </c>
      <c r="C29735" s="2" t="s">
        <v>49634</v>
      </c>
      <c r="D29735">
        <v>24</v>
      </c>
      <c r="E29735">
        <v>3</v>
      </c>
      <c r="F29735" s="2" t="s">
        <v>100603</v>
      </c>
      <c r="G29735" s="2" t="s">
        <v>100603</v>
      </c>
      <c r="H29735">
        <v>6723</v>
      </c>
      <c r="I29735" s="1">
        <v>44240</v>
      </c>
      <c r="J29735" s="3">
        <v>44742</v>
      </c>
    </row>
    <row r="29736" spans="1:10" x14ac:dyDescent="0.25">
      <c r="A29736">
        <v>29735</v>
      </c>
      <c r="B29736" s="2" t="s">
        <v>49638</v>
      </c>
      <c r="C29736" s="2" t="s">
        <v>49639</v>
      </c>
      <c r="D29736">
        <v>2</v>
      </c>
      <c r="E29736">
        <v>3</v>
      </c>
      <c r="F29736" s="2" t="s">
        <v>101126</v>
      </c>
      <c r="G29736" s="2" t="s">
        <v>101126</v>
      </c>
      <c r="H29736">
        <v>6038</v>
      </c>
      <c r="I29736" s="1">
        <v>44419</v>
      </c>
      <c r="J29736" s="3">
        <v>45634</v>
      </c>
    </row>
    <row r="29737" spans="1:10" x14ac:dyDescent="0.25">
      <c r="A29737">
        <v>29736</v>
      </c>
      <c r="B29737" s="2" t="s">
        <v>49641</v>
      </c>
      <c r="C29737" s="2" t="s">
        <v>49642</v>
      </c>
      <c r="D29737">
        <v>64</v>
      </c>
      <c r="E29737">
        <v>3</v>
      </c>
      <c r="F29737" s="2" t="s">
        <v>99487</v>
      </c>
      <c r="G29737" s="2" t="s">
        <v>99487</v>
      </c>
      <c r="H29737">
        <v>6677</v>
      </c>
      <c r="I29737" s="1">
        <v>44410</v>
      </c>
      <c r="J29737" s="3">
        <v>45568</v>
      </c>
    </row>
    <row r="29738" spans="1:10" x14ac:dyDescent="0.25">
      <c r="A29738">
        <v>29737</v>
      </c>
      <c r="B29738" s="2" t="s">
        <v>49643</v>
      </c>
      <c r="C29738" s="2" t="s">
        <v>49642</v>
      </c>
      <c r="D29738">
        <v>24</v>
      </c>
      <c r="E29738">
        <v>3</v>
      </c>
      <c r="F29738" s="2" t="s">
        <v>99487</v>
      </c>
      <c r="G29738" s="2" t="s">
        <v>99487</v>
      </c>
      <c r="H29738">
        <v>5814</v>
      </c>
      <c r="I29738" s="1">
        <v>45172</v>
      </c>
      <c r="J29738" s="3">
        <v>45267</v>
      </c>
    </row>
    <row r="29739" spans="1:10" x14ac:dyDescent="0.25">
      <c r="A29739">
        <v>29738</v>
      </c>
      <c r="B29739" s="2" t="s">
        <v>49644</v>
      </c>
      <c r="C29739" s="2" t="s">
        <v>49642</v>
      </c>
      <c r="D29739">
        <v>6</v>
      </c>
      <c r="E29739">
        <v>3</v>
      </c>
      <c r="F29739" s="2" t="s">
        <v>99487</v>
      </c>
      <c r="G29739" s="2" t="s">
        <v>99487</v>
      </c>
      <c r="H29739">
        <v>8482</v>
      </c>
      <c r="I29739" s="1">
        <v>44289</v>
      </c>
      <c r="J29739" s="3">
        <v>44482</v>
      </c>
    </row>
    <row r="29740" spans="1:10" x14ac:dyDescent="0.25">
      <c r="A29740">
        <v>29739</v>
      </c>
      <c r="B29740" s="2" t="s">
        <v>49645</v>
      </c>
      <c r="C29740" s="2" t="s">
        <v>49642</v>
      </c>
      <c r="D29740">
        <v>2</v>
      </c>
      <c r="E29740">
        <v>3</v>
      </c>
      <c r="F29740" s="2" t="s">
        <v>99487</v>
      </c>
      <c r="G29740" s="2" t="s">
        <v>99487</v>
      </c>
      <c r="H29740">
        <v>8529</v>
      </c>
      <c r="I29740" s="1">
        <v>40880</v>
      </c>
      <c r="J29740" s="3">
        <v>42776</v>
      </c>
    </row>
    <row r="29741" spans="1:10" x14ac:dyDescent="0.25">
      <c r="A29741">
        <v>29740</v>
      </c>
      <c r="B29741" s="2" t="s">
        <v>49646</v>
      </c>
      <c r="C29741" s="2" t="s">
        <v>49642</v>
      </c>
      <c r="D29741">
        <v>65</v>
      </c>
      <c r="E29741">
        <v>3</v>
      </c>
      <c r="F29741" s="2" t="s">
        <v>99487</v>
      </c>
      <c r="G29741" s="2" t="s">
        <v>99487</v>
      </c>
      <c r="H29741">
        <v>9611</v>
      </c>
      <c r="I29741" s="1">
        <v>38722</v>
      </c>
      <c r="J29741" s="3">
        <v>41090</v>
      </c>
    </row>
    <row r="29742" spans="1:10" x14ac:dyDescent="0.25">
      <c r="A29742">
        <v>29741</v>
      </c>
      <c r="B29742" s="2" t="s">
        <v>49647</v>
      </c>
      <c r="C29742" s="2" t="s">
        <v>49642</v>
      </c>
      <c r="D29742">
        <v>5</v>
      </c>
      <c r="E29742">
        <v>3</v>
      </c>
      <c r="F29742" s="2" t="s">
        <v>99487</v>
      </c>
      <c r="G29742" s="2" t="s">
        <v>99487</v>
      </c>
      <c r="H29742">
        <v>585</v>
      </c>
      <c r="I29742" s="1">
        <v>40459</v>
      </c>
      <c r="J29742" s="3">
        <v>45120</v>
      </c>
    </row>
    <row r="29743" spans="1:10" x14ac:dyDescent="0.25">
      <c r="A29743">
        <v>29742</v>
      </c>
      <c r="B29743" s="2" t="s">
        <v>49648</v>
      </c>
      <c r="C29743" s="2" t="s">
        <v>49649</v>
      </c>
      <c r="D29743">
        <v>6</v>
      </c>
      <c r="E29743">
        <v>3</v>
      </c>
      <c r="F29743" s="2" t="s">
        <v>101127</v>
      </c>
      <c r="G29743" s="2" t="s">
        <v>101127</v>
      </c>
      <c r="H29743">
        <v>5521</v>
      </c>
      <c r="I29743" s="1">
        <v>40087</v>
      </c>
      <c r="J29743" s="3">
        <v>42331</v>
      </c>
    </row>
    <row r="29744" spans="1:10" x14ac:dyDescent="0.25">
      <c r="A29744">
        <v>29743</v>
      </c>
      <c r="B29744" s="2" t="s">
        <v>49651</v>
      </c>
      <c r="C29744" s="2" t="s">
        <v>49649</v>
      </c>
      <c r="D29744">
        <v>2</v>
      </c>
      <c r="E29744">
        <v>3</v>
      </c>
      <c r="F29744" s="2" t="s">
        <v>101127</v>
      </c>
      <c r="G29744" s="2" t="s">
        <v>101127</v>
      </c>
      <c r="H29744">
        <v>9941</v>
      </c>
      <c r="I29744" s="1">
        <v>41210</v>
      </c>
      <c r="J29744" s="3">
        <v>43158</v>
      </c>
    </row>
    <row r="29745" spans="1:10" x14ac:dyDescent="0.25">
      <c r="A29745">
        <v>29744</v>
      </c>
      <c r="B29745" s="2" t="s">
        <v>49652</v>
      </c>
      <c r="C29745" s="2" t="s">
        <v>49649</v>
      </c>
      <c r="D29745">
        <v>5</v>
      </c>
      <c r="E29745">
        <v>3</v>
      </c>
      <c r="F29745" s="2" t="s">
        <v>101127</v>
      </c>
      <c r="G29745" s="2" t="s">
        <v>101127</v>
      </c>
      <c r="H29745">
        <v>9677</v>
      </c>
      <c r="I29745" s="1">
        <v>44479</v>
      </c>
      <c r="J29745" s="3">
        <v>44512</v>
      </c>
    </row>
    <row r="29746" spans="1:10" x14ac:dyDescent="0.25">
      <c r="A29746">
        <v>29745</v>
      </c>
      <c r="B29746" s="2" t="s">
        <v>49653</v>
      </c>
      <c r="C29746" s="2" t="s">
        <v>49654</v>
      </c>
      <c r="D29746">
        <v>24</v>
      </c>
      <c r="E29746">
        <v>3</v>
      </c>
      <c r="F29746" s="2" t="s">
        <v>99461</v>
      </c>
      <c r="G29746" s="2" t="s">
        <v>99461</v>
      </c>
      <c r="H29746">
        <v>6135</v>
      </c>
      <c r="I29746" s="1">
        <v>43896</v>
      </c>
      <c r="J29746" s="3">
        <v>44883</v>
      </c>
    </row>
    <row r="29747" spans="1:10" x14ac:dyDescent="0.25">
      <c r="A29747">
        <v>29746</v>
      </c>
      <c r="B29747" s="2" t="s">
        <v>49655</v>
      </c>
      <c r="C29747" s="2" t="s">
        <v>49656</v>
      </c>
      <c r="D29747">
        <v>24</v>
      </c>
      <c r="E29747">
        <v>3</v>
      </c>
      <c r="F29747" s="2" t="s">
        <v>99487</v>
      </c>
      <c r="G29747" s="2" t="s">
        <v>99487</v>
      </c>
      <c r="H29747">
        <v>5108</v>
      </c>
      <c r="I29747" s="1">
        <v>39966</v>
      </c>
      <c r="J29747" s="3">
        <v>40955</v>
      </c>
    </row>
    <row r="29748" spans="1:10" x14ac:dyDescent="0.25">
      <c r="A29748">
        <v>29747</v>
      </c>
      <c r="B29748" s="2" t="s">
        <v>49657</v>
      </c>
      <c r="C29748" s="2" t="s">
        <v>49656</v>
      </c>
      <c r="D29748">
        <v>6</v>
      </c>
      <c r="E29748">
        <v>3</v>
      </c>
      <c r="F29748" s="2" t="s">
        <v>99487</v>
      </c>
      <c r="G29748" s="2" t="s">
        <v>99487</v>
      </c>
      <c r="H29748">
        <v>7342</v>
      </c>
      <c r="I29748" s="1">
        <v>38080</v>
      </c>
      <c r="J29748" s="3">
        <v>45157</v>
      </c>
    </row>
    <row r="29749" spans="1:10" x14ac:dyDescent="0.25">
      <c r="A29749">
        <v>29748</v>
      </c>
      <c r="B29749" s="2" t="s">
        <v>49658</v>
      </c>
      <c r="C29749" s="2" t="s">
        <v>49656</v>
      </c>
      <c r="D29749">
        <v>2</v>
      </c>
      <c r="E29749">
        <v>3</v>
      </c>
      <c r="F29749" s="2" t="s">
        <v>99487</v>
      </c>
      <c r="G29749" s="2" t="s">
        <v>99487</v>
      </c>
      <c r="H29749">
        <v>6042</v>
      </c>
      <c r="I29749" s="1">
        <v>42133</v>
      </c>
      <c r="J29749" s="3">
        <v>42954</v>
      </c>
    </row>
    <row r="29750" spans="1:10" x14ac:dyDescent="0.25">
      <c r="A29750">
        <v>29749</v>
      </c>
      <c r="B29750" s="2" t="s">
        <v>49659</v>
      </c>
      <c r="C29750" s="2" t="s">
        <v>49656</v>
      </c>
      <c r="D29750">
        <v>5</v>
      </c>
      <c r="E29750">
        <v>3</v>
      </c>
      <c r="F29750" s="2" t="s">
        <v>99487</v>
      </c>
      <c r="G29750" s="2" t="s">
        <v>99487</v>
      </c>
      <c r="H29750">
        <v>9117</v>
      </c>
      <c r="I29750" s="1">
        <v>39521</v>
      </c>
      <c r="J29750" s="3">
        <v>43204</v>
      </c>
    </row>
    <row r="29751" spans="1:10" x14ac:dyDescent="0.25">
      <c r="A29751">
        <v>29750</v>
      </c>
      <c r="B29751" s="2" t="s">
        <v>49660</v>
      </c>
      <c r="C29751" s="2" t="s">
        <v>49661</v>
      </c>
      <c r="D29751">
        <v>24</v>
      </c>
      <c r="E29751">
        <v>3</v>
      </c>
      <c r="F29751" s="2" t="s">
        <v>99487</v>
      </c>
      <c r="G29751" s="2" t="s">
        <v>99487</v>
      </c>
      <c r="H29751">
        <v>7003</v>
      </c>
      <c r="I29751" s="1">
        <v>39939</v>
      </c>
      <c r="J29751" s="3">
        <v>44545</v>
      </c>
    </row>
    <row r="29752" spans="1:10" x14ac:dyDescent="0.25">
      <c r="A29752">
        <v>29751</v>
      </c>
      <c r="B29752" s="2" t="s">
        <v>49662</v>
      </c>
      <c r="C29752" s="2" t="s">
        <v>49661</v>
      </c>
      <c r="D29752">
        <v>6</v>
      </c>
      <c r="E29752">
        <v>3</v>
      </c>
      <c r="F29752" s="2" t="s">
        <v>99487</v>
      </c>
      <c r="G29752" s="2" t="s">
        <v>99487</v>
      </c>
      <c r="H29752">
        <v>7046</v>
      </c>
      <c r="I29752" s="1">
        <v>41166</v>
      </c>
      <c r="J29752" s="3">
        <v>42907</v>
      </c>
    </row>
    <row r="29753" spans="1:10" x14ac:dyDescent="0.25">
      <c r="A29753">
        <v>29752</v>
      </c>
      <c r="B29753" s="2" t="s">
        <v>49663</v>
      </c>
      <c r="C29753" s="2" t="s">
        <v>49661</v>
      </c>
      <c r="D29753">
        <v>2</v>
      </c>
      <c r="E29753">
        <v>3</v>
      </c>
      <c r="F29753" s="2" t="s">
        <v>99487</v>
      </c>
      <c r="G29753" s="2" t="s">
        <v>99487</v>
      </c>
      <c r="H29753">
        <v>9038</v>
      </c>
      <c r="I29753" s="1">
        <v>43701</v>
      </c>
      <c r="J29753" s="3">
        <v>45603</v>
      </c>
    </row>
    <row r="29754" spans="1:10" x14ac:dyDescent="0.25">
      <c r="A29754">
        <v>29753</v>
      </c>
      <c r="B29754" s="2" t="s">
        <v>49664</v>
      </c>
      <c r="C29754" s="2" t="s">
        <v>49661</v>
      </c>
      <c r="D29754">
        <v>5</v>
      </c>
      <c r="E29754">
        <v>3</v>
      </c>
      <c r="F29754" s="2" t="s">
        <v>99487</v>
      </c>
      <c r="G29754" s="2" t="s">
        <v>99487</v>
      </c>
      <c r="H29754">
        <v>7203</v>
      </c>
      <c r="I29754" s="1">
        <v>40288</v>
      </c>
      <c r="J29754" s="3">
        <v>43251</v>
      </c>
    </row>
    <row r="29755" spans="1:10" x14ac:dyDescent="0.25">
      <c r="A29755">
        <v>29754</v>
      </c>
      <c r="B29755" s="2" t="s">
        <v>49665</v>
      </c>
      <c r="C29755" s="2" t="s">
        <v>49666</v>
      </c>
      <c r="D29755">
        <v>64</v>
      </c>
      <c r="E29755">
        <v>3</v>
      </c>
      <c r="F29755" s="2" t="s">
        <v>99432</v>
      </c>
      <c r="G29755" s="2" t="s">
        <v>99432</v>
      </c>
      <c r="H29755">
        <v>5489</v>
      </c>
      <c r="I29755" s="1">
        <v>41819</v>
      </c>
      <c r="J29755" s="3">
        <v>43877</v>
      </c>
    </row>
    <row r="29756" spans="1:10" x14ac:dyDescent="0.25">
      <c r="A29756">
        <v>29755</v>
      </c>
      <c r="B29756" s="2" t="s">
        <v>49667</v>
      </c>
      <c r="C29756" s="2" t="s">
        <v>49666</v>
      </c>
      <c r="D29756">
        <v>6</v>
      </c>
      <c r="E29756">
        <v>3</v>
      </c>
      <c r="F29756" s="2" t="s">
        <v>99432</v>
      </c>
      <c r="G29756" s="2" t="s">
        <v>99432</v>
      </c>
      <c r="H29756">
        <v>7355</v>
      </c>
      <c r="I29756" s="1">
        <v>44796</v>
      </c>
      <c r="J29756" s="3">
        <v>45124</v>
      </c>
    </row>
    <row r="29757" spans="1:10" x14ac:dyDescent="0.25">
      <c r="A29757">
        <v>29756</v>
      </c>
      <c r="B29757" s="2" t="s">
        <v>49668</v>
      </c>
      <c r="C29757" s="2" t="s">
        <v>49666</v>
      </c>
      <c r="D29757">
        <v>65</v>
      </c>
      <c r="E29757">
        <v>3</v>
      </c>
      <c r="F29757" s="2" t="s">
        <v>99432</v>
      </c>
      <c r="G29757" s="2" t="s">
        <v>99432</v>
      </c>
      <c r="H29757">
        <v>6725</v>
      </c>
      <c r="I29757" s="1">
        <v>44968</v>
      </c>
      <c r="J29757" s="3">
        <v>45237</v>
      </c>
    </row>
    <row r="29758" spans="1:10" x14ac:dyDescent="0.25">
      <c r="A29758">
        <v>29757</v>
      </c>
      <c r="B29758" s="2" t="s">
        <v>49669</v>
      </c>
      <c r="C29758" s="2" t="s">
        <v>49047</v>
      </c>
      <c r="D29758">
        <v>4</v>
      </c>
      <c r="E29758">
        <v>3</v>
      </c>
      <c r="F29758" s="2" t="s">
        <v>99434</v>
      </c>
      <c r="G29758" s="2" t="s">
        <v>99434</v>
      </c>
      <c r="H29758">
        <v>7515</v>
      </c>
      <c r="I29758" s="1">
        <v>36715</v>
      </c>
      <c r="J29758" s="3">
        <v>41345</v>
      </c>
    </row>
    <row r="29759" spans="1:10" x14ac:dyDescent="0.25">
      <c r="A29759">
        <v>29758</v>
      </c>
      <c r="B29759" s="2" t="s">
        <v>49670</v>
      </c>
      <c r="C29759" s="2" t="s">
        <v>49671</v>
      </c>
      <c r="D29759">
        <v>2</v>
      </c>
      <c r="E29759">
        <v>3</v>
      </c>
      <c r="F29759" s="2" t="s">
        <v>99472</v>
      </c>
      <c r="G29759" s="2" t="s">
        <v>99472</v>
      </c>
      <c r="H29759">
        <v>9016</v>
      </c>
      <c r="I29759" s="1">
        <v>36559</v>
      </c>
      <c r="J29759" s="3">
        <v>42653</v>
      </c>
    </row>
    <row r="29760" spans="1:10" x14ac:dyDescent="0.25">
      <c r="A29760">
        <v>29759</v>
      </c>
      <c r="B29760" s="2" t="s">
        <v>49672</v>
      </c>
      <c r="C29760" s="2" t="s">
        <v>49671</v>
      </c>
      <c r="D29760">
        <v>6</v>
      </c>
      <c r="E29760">
        <v>3</v>
      </c>
      <c r="F29760" s="2" t="s">
        <v>99472</v>
      </c>
      <c r="G29760" s="2" t="s">
        <v>99472</v>
      </c>
      <c r="H29760">
        <v>7238</v>
      </c>
      <c r="I29760" s="1">
        <v>44648</v>
      </c>
      <c r="J29760" s="3">
        <v>44879</v>
      </c>
    </row>
    <row r="29761" spans="1:10" x14ac:dyDescent="0.25">
      <c r="A29761">
        <v>29760</v>
      </c>
      <c r="B29761" s="2" t="s">
        <v>49673</v>
      </c>
      <c r="C29761" s="2" t="s">
        <v>49671</v>
      </c>
      <c r="D29761">
        <v>5</v>
      </c>
      <c r="E29761">
        <v>3</v>
      </c>
      <c r="F29761" s="2" t="s">
        <v>99472</v>
      </c>
      <c r="G29761" s="2" t="s">
        <v>99472</v>
      </c>
      <c r="H29761">
        <v>7802</v>
      </c>
      <c r="I29761" s="1">
        <v>40414</v>
      </c>
      <c r="J29761" s="3">
        <v>43630</v>
      </c>
    </row>
    <row r="29762" spans="1:10" x14ac:dyDescent="0.25">
      <c r="A29762">
        <v>29761</v>
      </c>
      <c r="B29762" s="2" t="s">
        <v>49674</v>
      </c>
      <c r="C29762" s="2" t="s">
        <v>49675</v>
      </c>
      <c r="D29762">
        <v>24</v>
      </c>
      <c r="E29762">
        <v>3</v>
      </c>
      <c r="F29762" s="2" t="s">
        <v>99727</v>
      </c>
      <c r="G29762" s="2" t="s">
        <v>99727</v>
      </c>
      <c r="H29762">
        <v>7087</v>
      </c>
      <c r="I29762" s="1">
        <v>43956</v>
      </c>
      <c r="J29762" s="3">
        <v>45247</v>
      </c>
    </row>
    <row r="29763" spans="1:10" x14ac:dyDescent="0.25">
      <c r="A29763">
        <v>29762</v>
      </c>
      <c r="B29763" s="2" t="s">
        <v>49676</v>
      </c>
      <c r="C29763" s="2" t="s">
        <v>49677</v>
      </c>
      <c r="D29763">
        <v>24</v>
      </c>
      <c r="E29763">
        <v>3</v>
      </c>
      <c r="F29763" s="2" t="s">
        <v>101128</v>
      </c>
      <c r="G29763" s="2" t="s">
        <v>101128</v>
      </c>
      <c r="H29763">
        <v>7499</v>
      </c>
      <c r="I29763" s="1">
        <v>44501</v>
      </c>
      <c r="J29763" s="3">
        <v>45396</v>
      </c>
    </row>
    <row r="29764" spans="1:10" x14ac:dyDescent="0.25">
      <c r="A29764">
        <v>29763</v>
      </c>
      <c r="B29764" s="2" t="s">
        <v>49679</v>
      </c>
      <c r="C29764" s="2" t="s">
        <v>48827</v>
      </c>
      <c r="D29764">
        <v>6</v>
      </c>
      <c r="E29764">
        <v>3</v>
      </c>
      <c r="F29764" s="2" t="s">
        <v>99484</v>
      </c>
      <c r="G29764" s="2" t="s">
        <v>99484</v>
      </c>
      <c r="H29764">
        <v>9525</v>
      </c>
      <c r="I29764" s="1">
        <v>40352</v>
      </c>
      <c r="J29764" s="3">
        <v>43611</v>
      </c>
    </row>
    <row r="29765" spans="1:10" x14ac:dyDescent="0.25">
      <c r="A29765">
        <v>29764</v>
      </c>
      <c r="B29765" s="2" t="s">
        <v>49680</v>
      </c>
      <c r="C29765" s="2" t="s">
        <v>49097</v>
      </c>
      <c r="D29765">
        <v>6</v>
      </c>
      <c r="E29765">
        <v>3</v>
      </c>
      <c r="F29765" s="2" t="s">
        <v>99484</v>
      </c>
      <c r="G29765" s="2" t="s">
        <v>99484</v>
      </c>
      <c r="H29765">
        <v>6518</v>
      </c>
      <c r="I29765" s="1">
        <v>40987</v>
      </c>
      <c r="J29765" s="3">
        <v>44933</v>
      </c>
    </row>
    <row r="29766" spans="1:10" x14ac:dyDescent="0.25">
      <c r="A29766">
        <v>29765</v>
      </c>
      <c r="B29766" s="2" t="s">
        <v>49681</v>
      </c>
      <c r="C29766" s="2" t="s">
        <v>49682</v>
      </c>
      <c r="D29766">
        <v>2</v>
      </c>
      <c r="E29766">
        <v>3</v>
      </c>
      <c r="F29766" s="2" t="s">
        <v>99786</v>
      </c>
      <c r="G29766" s="2" t="s">
        <v>99786</v>
      </c>
      <c r="H29766">
        <v>7312</v>
      </c>
      <c r="I29766" s="1">
        <v>42163</v>
      </c>
      <c r="J29766" s="3">
        <v>43616</v>
      </c>
    </row>
    <row r="29767" spans="1:10" x14ac:dyDescent="0.25">
      <c r="A29767">
        <v>29766</v>
      </c>
      <c r="B29767" s="2" t="s">
        <v>49683</v>
      </c>
      <c r="C29767" s="2" t="s">
        <v>49684</v>
      </c>
      <c r="D29767">
        <v>6</v>
      </c>
      <c r="E29767">
        <v>3</v>
      </c>
      <c r="F29767" s="2" t="s">
        <v>99487</v>
      </c>
      <c r="G29767" s="2" t="s">
        <v>99487</v>
      </c>
      <c r="H29767">
        <v>7972</v>
      </c>
      <c r="I29767" s="1">
        <v>43367</v>
      </c>
      <c r="J29767" s="3">
        <v>43462</v>
      </c>
    </row>
    <row r="29768" spans="1:10" x14ac:dyDescent="0.25">
      <c r="A29768">
        <v>29767</v>
      </c>
      <c r="B29768" s="2" t="s">
        <v>49685</v>
      </c>
      <c r="C29768" s="2" t="s">
        <v>49684</v>
      </c>
      <c r="D29768">
        <v>2</v>
      </c>
      <c r="E29768">
        <v>3</v>
      </c>
      <c r="F29768" s="2" t="s">
        <v>99487</v>
      </c>
      <c r="G29768" s="2" t="s">
        <v>99487</v>
      </c>
      <c r="H29768">
        <v>8515</v>
      </c>
      <c r="I29768" s="1">
        <v>41910</v>
      </c>
      <c r="J29768" s="3">
        <v>41962</v>
      </c>
    </row>
    <row r="29769" spans="1:10" x14ac:dyDescent="0.25">
      <c r="A29769">
        <v>29768</v>
      </c>
      <c r="B29769" s="2" t="s">
        <v>49686</v>
      </c>
      <c r="C29769" s="2" t="s">
        <v>49684</v>
      </c>
      <c r="D29769">
        <v>24</v>
      </c>
      <c r="E29769">
        <v>3</v>
      </c>
      <c r="F29769" s="2" t="s">
        <v>99487</v>
      </c>
      <c r="G29769" s="2" t="s">
        <v>99487</v>
      </c>
      <c r="H29769">
        <v>6428</v>
      </c>
      <c r="I29769" s="1">
        <v>44145</v>
      </c>
      <c r="J29769" s="3">
        <v>45412</v>
      </c>
    </row>
    <row r="29770" spans="1:10" x14ac:dyDescent="0.25">
      <c r="A29770">
        <v>29769</v>
      </c>
      <c r="B29770" s="2" t="s">
        <v>2855</v>
      </c>
      <c r="C29770" s="2" t="s">
        <v>8607</v>
      </c>
      <c r="D29770">
        <v>6</v>
      </c>
      <c r="E29770">
        <v>3</v>
      </c>
      <c r="F29770" s="2" t="s">
        <v>99487</v>
      </c>
      <c r="G29770" s="2" t="s">
        <v>99487</v>
      </c>
      <c r="H29770">
        <v>8781</v>
      </c>
      <c r="I29770" s="1">
        <v>43999</v>
      </c>
      <c r="J29770" s="3">
        <v>44619</v>
      </c>
    </row>
    <row r="29771" spans="1:10" x14ac:dyDescent="0.25">
      <c r="A29771">
        <v>29770</v>
      </c>
      <c r="B29771" s="2" t="s">
        <v>49687</v>
      </c>
      <c r="C29771" s="2" t="s">
        <v>49688</v>
      </c>
      <c r="D29771">
        <v>6</v>
      </c>
      <c r="E29771">
        <v>3</v>
      </c>
      <c r="F29771" s="2" t="s">
        <v>99487</v>
      </c>
      <c r="G29771" s="2" t="s">
        <v>99487</v>
      </c>
      <c r="H29771">
        <v>8697</v>
      </c>
      <c r="I29771" s="1">
        <v>43096</v>
      </c>
      <c r="J29771" s="3">
        <v>44557</v>
      </c>
    </row>
    <row r="29772" spans="1:10" x14ac:dyDescent="0.25">
      <c r="A29772">
        <v>29771</v>
      </c>
      <c r="B29772" s="2" t="s">
        <v>49689</v>
      </c>
      <c r="C29772" s="2" t="s">
        <v>49688</v>
      </c>
      <c r="D29772">
        <v>64</v>
      </c>
      <c r="E29772">
        <v>3</v>
      </c>
      <c r="F29772" s="2" t="s">
        <v>99487</v>
      </c>
      <c r="G29772" s="2" t="s">
        <v>99487</v>
      </c>
      <c r="H29772">
        <v>5906</v>
      </c>
      <c r="I29772" s="1">
        <v>41857</v>
      </c>
      <c r="J29772" s="3">
        <v>42097</v>
      </c>
    </row>
    <row r="29773" spans="1:10" x14ac:dyDescent="0.25">
      <c r="A29773">
        <v>29772</v>
      </c>
      <c r="B29773" s="2" t="s">
        <v>49690</v>
      </c>
      <c r="C29773" s="2" t="s">
        <v>49688</v>
      </c>
      <c r="D29773">
        <v>5</v>
      </c>
      <c r="E29773">
        <v>3</v>
      </c>
      <c r="F29773" s="2" t="s">
        <v>99487</v>
      </c>
      <c r="G29773" s="2" t="s">
        <v>99487</v>
      </c>
      <c r="H29773">
        <v>5895</v>
      </c>
      <c r="I29773" s="1">
        <v>40722</v>
      </c>
      <c r="J29773" s="3">
        <v>42669</v>
      </c>
    </row>
    <row r="29774" spans="1:10" x14ac:dyDescent="0.25">
      <c r="A29774">
        <v>29773</v>
      </c>
      <c r="B29774" s="2" t="s">
        <v>49691</v>
      </c>
      <c r="C29774" s="2" t="s">
        <v>3001</v>
      </c>
      <c r="D29774">
        <v>2</v>
      </c>
      <c r="E29774">
        <v>3</v>
      </c>
      <c r="F29774" s="2" t="s">
        <v>99668</v>
      </c>
      <c r="G29774" s="2" t="s">
        <v>99668</v>
      </c>
      <c r="H29774">
        <v>8104</v>
      </c>
      <c r="I29774" s="1">
        <v>36628</v>
      </c>
      <c r="J29774" s="3">
        <v>40673</v>
      </c>
    </row>
    <row r="29775" spans="1:10" x14ac:dyDescent="0.25">
      <c r="A29775">
        <v>29774</v>
      </c>
      <c r="B29775" s="2" t="s">
        <v>49692</v>
      </c>
      <c r="C29775" s="2" t="s">
        <v>3001</v>
      </c>
      <c r="D29775">
        <v>6</v>
      </c>
      <c r="E29775">
        <v>3</v>
      </c>
      <c r="F29775" s="2" t="s">
        <v>99668</v>
      </c>
      <c r="G29775" s="2" t="s">
        <v>99668</v>
      </c>
      <c r="H29775">
        <v>5531</v>
      </c>
      <c r="I29775" s="1">
        <v>44910</v>
      </c>
      <c r="J29775" s="3">
        <v>45048</v>
      </c>
    </row>
    <row r="29776" spans="1:10" x14ac:dyDescent="0.25">
      <c r="A29776">
        <v>29775</v>
      </c>
      <c r="B29776" s="2" t="s">
        <v>49693</v>
      </c>
      <c r="C29776" s="2" t="s">
        <v>3001</v>
      </c>
      <c r="D29776">
        <v>5</v>
      </c>
      <c r="E29776">
        <v>3</v>
      </c>
      <c r="F29776" s="2" t="s">
        <v>99668</v>
      </c>
      <c r="G29776" s="2" t="s">
        <v>99668</v>
      </c>
      <c r="H29776">
        <v>9797</v>
      </c>
      <c r="I29776" s="1">
        <v>44596</v>
      </c>
      <c r="J29776" s="3">
        <v>45239</v>
      </c>
    </row>
    <row r="29777" spans="1:10" x14ac:dyDescent="0.25">
      <c r="A29777">
        <v>29776</v>
      </c>
      <c r="B29777" s="2" t="s">
        <v>49694</v>
      </c>
      <c r="C29777" s="2" t="s">
        <v>49695</v>
      </c>
      <c r="D29777">
        <v>6</v>
      </c>
      <c r="E29777">
        <v>3</v>
      </c>
      <c r="F29777" s="2" t="s">
        <v>99487</v>
      </c>
      <c r="G29777" s="2" t="s">
        <v>99487</v>
      </c>
      <c r="H29777">
        <v>8968</v>
      </c>
      <c r="I29777" s="1">
        <v>40660</v>
      </c>
      <c r="J29777" s="3">
        <v>42197</v>
      </c>
    </row>
    <row r="29778" spans="1:10" x14ac:dyDescent="0.25">
      <c r="A29778">
        <v>29777</v>
      </c>
      <c r="B29778" s="2" t="s">
        <v>49696</v>
      </c>
      <c r="C29778" s="2" t="s">
        <v>49695</v>
      </c>
      <c r="D29778">
        <v>65</v>
      </c>
      <c r="E29778">
        <v>3</v>
      </c>
      <c r="F29778" s="2" t="s">
        <v>99487</v>
      </c>
      <c r="G29778" s="2" t="s">
        <v>99487</v>
      </c>
      <c r="H29778">
        <v>8261</v>
      </c>
      <c r="I29778" s="1">
        <v>40433</v>
      </c>
      <c r="J29778" s="3">
        <v>45639</v>
      </c>
    </row>
    <row r="29779" spans="1:10" x14ac:dyDescent="0.25">
      <c r="A29779">
        <v>29778</v>
      </c>
      <c r="B29779" s="2" t="s">
        <v>49697</v>
      </c>
      <c r="C29779" s="2" t="s">
        <v>49695</v>
      </c>
      <c r="D29779">
        <v>64</v>
      </c>
      <c r="E29779">
        <v>3</v>
      </c>
      <c r="F29779" s="2" t="s">
        <v>99487</v>
      </c>
      <c r="G29779" s="2" t="s">
        <v>99487</v>
      </c>
      <c r="H29779">
        <v>9835</v>
      </c>
      <c r="I29779" s="1">
        <v>43576</v>
      </c>
      <c r="J29779" s="3">
        <v>44448</v>
      </c>
    </row>
    <row r="29780" spans="1:10" x14ac:dyDescent="0.25">
      <c r="A29780">
        <v>29779</v>
      </c>
      <c r="B29780" s="2" t="s">
        <v>2855</v>
      </c>
      <c r="C29780" s="2" t="s">
        <v>49698</v>
      </c>
      <c r="D29780">
        <v>65</v>
      </c>
      <c r="E29780">
        <v>3</v>
      </c>
      <c r="F29780" s="2" t="s">
        <v>99487</v>
      </c>
      <c r="G29780" s="2" t="s">
        <v>99487</v>
      </c>
      <c r="H29780">
        <v>6815</v>
      </c>
      <c r="I29780" s="1">
        <v>40069</v>
      </c>
      <c r="J29780" s="3">
        <v>45122</v>
      </c>
    </row>
    <row r="29781" spans="1:10" x14ac:dyDescent="0.25">
      <c r="A29781">
        <v>29780</v>
      </c>
      <c r="B29781" s="2" t="s">
        <v>49699</v>
      </c>
      <c r="C29781" s="2" t="s">
        <v>49700</v>
      </c>
      <c r="D29781">
        <v>5</v>
      </c>
      <c r="E29781">
        <v>3</v>
      </c>
      <c r="F29781" s="2" t="s">
        <v>99850</v>
      </c>
      <c r="G29781" s="2" t="s">
        <v>99850</v>
      </c>
      <c r="H29781">
        <v>756</v>
      </c>
      <c r="I29781" s="1">
        <v>43012</v>
      </c>
      <c r="J29781" s="3">
        <v>44021</v>
      </c>
    </row>
    <row r="29782" spans="1:10" x14ac:dyDescent="0.25">
      <c r="A29782">
        <v>29781</v>
      </c>
      <c r="B29782" s="2" t="s">
        <v>49701</v>
      </c>
      <c r="C29782" s="2" t="s">
        <v>49700</v>
      </c>
      <c r="D29782">
        <v>24</v>
      </c>
      <c r="E29782">
        <v>3</v>
      </c>
      <c r="F29782" s="2" t="s">
        <v>99850</v>
      </c>
      <c r="G29782" s="2" t="s">
        <v>99850</v>
      </c>
      <c r="H29782">
        <v>6554</v>
      </c>
      <c r="I29782" s="1">
        <v>40211</v>
      </c>
      <c r="J29782" s="3">
        <v>42608</v>
      </c>
    </row>
    <row r="29783" spans="1:10" x14ac:dyDescent="0.25">
      <c r="A29783">
        <v>29782</v>
      </c>
      <c r="B29783" s="2" t="s">
        <v>49702</v>
      </c>
      <c r="C29783" s="2" t="s">
        <v>49700</v>
      </c>
      <c r="D29783">
        <v>6</v>
      </c>
      <c r="E29783">
        <v>3</v>
      </c>
      <c r="F29783" s="2" t="s">
        <v>99850</v>
      </c>
      <c r="G29783" s="2" t="s">
        <v>99850</v>
      </c>
      <c r="H29783">
        <v>7338</v>
      </c>
      <c r="I29783" s="1">
        <v>36748</v>
      </c>
      <c r="J29783" s="3">
        <v>40514</v>
      </c>
    </row>
    <row r="29784" spans="1:10" x14ac:dyDescent="0.25">
      <c r="A29784">
        <v>29783</v>
      </c>
      <c r="B29784" s="2" t="s">
        <v>49703</v>
      </c>
      <c r="C29784" s="2" t="s">
        <v>49700</v>
      </c>
      <c r="D29784">
        <v>2</v>
      </c>
      <c r="E29784">
        <v>3</v>
      </c>
      <c r="F29784" s="2" t="s">
        <v>99850</v>
      </c>
      <c r="G29784" s="2" t="s">
        <v>99850</v>
      </c>
      <c r="H29784">
        <v>9395</v>
      </c>
      <c r="I29784" s="1">
        <v>43680</v>
      </c>
      <c r="J29784" s="3">
        <v>45529</v>
      </c>
    </row>
    <row r="29785" spans="1:10" x14ac:dyDescent="0.25">
      <c r="A29785">
        <v>29784</v>
      </c>
      <c r="B29785" s="2" t="s">
        <v>49704</v>
      </c>
      <c r="C29785" s="2" t="s">
        <v>22472</v>
      </c>
      <c r="D29785">
        <v>6</v>
      </c>
      <c r="E29785">
        <v>3</v>
      </c>
      <c r="F29785" s="2" t="s">
        <v>99569</v>
      </c>
      <c r="G29785" s="2" t="s">
        <v>99569</v>
      </c>
      <c r="H29785">
        <v>5838</v>
      </c>
      <c r="I29785" s="1">
        <v>36964</v>
      </c>
      <c r="J29785" s="3">
        <v>40779</v>
      </c>
    </row>
    <row r="29786" spans="1:10" x14ac:dyDescent="0.25">
      <c r="A29786">
        <v>29785</v>
      </c>
      <c r="B29786" s="2" t="s">
        <v>49705</v>
      </c>
      <c r="C29786" s="2" t="s">
        <v>22472</v>
      </c>
      <c r="D29786">
        <v>24</v>
      </c>
      <c r="E29786">
        <v>3</v>
      </c>
      <c r="F29786" s="2" t="s">
        <v>99569</v>
      </c>
      <c r="G29786" s="2" t="s">
        <v>99569</v>
      </c>
      <c r="H29786">
        <v>8525</v>
      </c>
      <c r="I29786" s="1">
        <v>43266</v>
      </c>
      <c r="J29786" s="3">
        <v>43534</v>
      </c>
    </row>
    <row r="29787" spans="1:10" x14ac:dyDescent="0.25">
      <c r="A29787">
        <v>29786</v>
      </c>
      <c r="B29787" s="2" t="s">
        <v>49706</v>
      </c>
      <c r="C29787" s="2" t="s">
        <v>49707</v>
      </c>
      <c r="D29787">
        <v>6</v>
      </c>
      <c r="E29787">
        <v>3</v>
      </c>
      <c r="F29787" s="2" t="s">
        <v>99487</v>
      </c>
      <c r="G29787" s="2" t="s">
        <v>99487</v>
      </c>
      <c r="H29787">
        <v>5015</v>
      </c>
      <c r="I29787" s="1">
        <v>39610</v>
      </c>
      <c r="J29787" s="3">
        <v>40940</v>
      </c>
    </row>
    <row r="29788" spans="1:10" x14ac:dyDescent="0.25">
      <c r="A29788">
        <v>29787</v>
      </c>
      <c r="B29788" s="2" t="s">
        <v>49708</v>
      </c>
      <c r="C29788" s="2" t="s">
        <v>49707</v>
      </c>
      <c r="D29788">
        <v>1</v>
      </c>
      <c r="E29788">
        <v>3</v>
      </c>
      <c r="F29788" s="2" t="s">
        <v>99487</v>
      </c>
      <c r="G29788" s="2" t="s">
        <v>99487</v>
      </c>
      <c r="H29788">
        <v>9289</v>
      </c>
      <c r="I29788" s="1">
        <v>44991</v>
      </c>
      <c r="J29788" s="3">
        <v>45170</v>
      </c>
    </row>
    <row r="29789" spans="1:10" x14ac:dyDescent="0.25">
      <c r="A29789">
        <v>29788</v>
      </c>
      <c r="B29789" s="2" t="s">
        <v>49709</v>
      </c>
      <c r="C29789" s="2" t="s">
        <v>49707</v>
      </c>
      <c r="D29789">
        <v>4</v>
      </c>
      <c r="E29789">
        <v>3</v>
      </c>
      <c r="F29789" s="2" t="s">
        <v>99487</v>
      </c>
      <c r="G29789" s="2" t="s">
        <v>99487</v>
      </c>
      <c r="H29789">
        <v>9902</v>
      </c>
      <c r="I29789" s="1">
        <v>39550</v>
      </c>
      <c r="J29789" s="3">
        <v>43039</v>
      </c>
    </row>
    <row r="29790" spans="1:10" x14ac:dyDescent="0.25">
      <c r="A29790">
        <v>29789</v>
      </c>
      <c r="B29790" s="2" t="s">
        <v>49710</v>
      </c>
      <c r="C29790" s="2" t="s">
        <v>49711</v>
      </c>
      <c r="D29790">
        <v>6</v>
      </c>
      <c r="E29790">
        <v>3</v>
      </c>
      <c r="F29790" s="2" t="s">
        <v>99487</v>
      </c>
      <c r="G29790" s="2" t="s">
        <v>99487</v>
      </c>
      <c r="H29790">
        <v>6622</v>
      </c>
      <c r="I29790" s="1">
        <v>40032</v>
      </c>
      <c r="J29790" s="3">
        <v>45165</v>
      </c>
    </row>
    <row r="29791" spans="1:10" x14ac:dyDescent="0.25">
      <c r="A29791">
        <v>29790</v>
      </c>
      <c r="B29791" s="2" t="s">
        <v>49712</v>
      </c>
      <c r="C29791" s="2" t="s">
        <v>49711</v>
      </c>
      <c r="D29791">
        <v>1</v>
      </c>
      <c r="E29791">
        <v>3</v>
      </c>
      <c r="F29791" s="2" t="s">
        <v>99487</v>
      </c>
      <c r="G29791" s="2" t="s">
        <v>99487</v>
      </c>
      <c r="H29791">
        <v>8081</v>
      </c>
      <c r="I29791" s="1">
        <v>39098</v>
      </c>
      <c r="J29791" s="3">
        <v>43195</v>
      </c>
    </row>
    <row r="29792" spans="1:10" x14ac:dyDescent="0.25">
      <c r="A29792">
        <v>29791</v>
      </c>
      <c r="B29792" s="2" t="s">
        <v>49713</v>
      </c>
      <c r="C29792" s="2" t="s">
        <v>49711</v>
      </c>
      <c r="D29792">
        <v>4</v>
      </c>
      <c r="E29792">
        <v>3</v>
      </c>
      <c r="F29792" s="2" t="s">
        <v>99487</v>
      </c>
      <c r="G29792" s="2" t="s">
        <v>99487</v>
      </c>
      <c r="H29792">
        <v>8935</v>
      </c>
      <c r="I29792" s="1">
        <v>39694</v>
      </c>
      <c r="J29792" s="3">
        <v>45412</v>
      </c>
    </row>
    <row r="29793" spans="1:10" x14ac:dyDescent="0.25">
      <c r="A29793">
        <v>29792</v>
      </c>
      <c r="B29793" s="2" t="s">
        <v>49714</v>
      </c>
      <c r="C29793" s="2" t="s">
        <v>19893</v>
      </c>
      <c r="D29793">
        <v>6</v>
      </c>
      <c r="E29793">
        <v>3</v>
      </c>
      <c r="F29793" s="2" t="s">
        <v>99668</v>
      </c>
      <c r="G29793" s="2" t="s">
        <v>99668</v>
      </c>
      <c r="H29793">
        <v>5735</v>
      </c>
      <c r="I29793" s="1">
        <v>43535</v>
      </c>
      <c r="J29793" s="3">
        <v>45610</v>
      </c>
    </row>
    <row r="29794" spans="1:10" x14ac:dyDescent="0.25">
      <c r="A29794">
        <v>29793</v>
      </c>
      <c r="B29794" s="2" t="s">
        <v>49715</v>
      </c>
      <c r="C29794" s="2" t="s">
        <v>49716</v>
      </c>
      <c r="D29794">
        <v>6</v>
      </c>
      <c r="E29794">
        <v>3</v>
      </c>
      <c r="F29794" s="2" t="s">
        <v>99658</v>
      </c>
      <c r="G29794" s="2" t="s">
        <v>99658</v>
      </c>
      <c r="H29794">
        <v>6524</v>
      </c>
      <c r="I29794" s="1">
        <v>42240</v>
      </c>
      <c r="J29794" s="3">
        <v>43807</v>
      </c>
    </row>
    <row r="29795" spans="1:10" x14ac:dyDescent="0.25">
      <c r="A29795">
        <v>29794</v>
      </c>
      <c r="B29795" s="2" t="s">
        <v>49717</v>
      </c>
      <c r="C29795" s="2" t="s">
        <v>49716</v>
      </c>
      <c r="D29795">
        <v>24</v>
      </c>
      <c r="E29795">
        <v>3</v>
      </c>
      <c r="F29795" s="2" t="s">
        <v>99658</v>
      </c>
      <c r="G29795" s="2" t="s">
        <v>99658</v>
      </c>
      <c r="H29795">
        <v>8975</v>
      </c>
      <c r="I29795" s="1">
        <v>40833</v>
      </c>
      <c r="J29795" s="3">
        <v>42689</v>
      </c>
    </row>
    <row r="29796" spans="1:10" x14ac:dyDescent="0.25">
      <c r="A29796">
        <v>29795</v>
      </c>
      <c r="B29796" s="2" t="s">
        <v>49718</v>
      </c>
      <c r="C29796" s="2" t="s">
        <v>49719</v>
      </c>
      <c r="D29796">
        <v>24</v>
      </c>
      <c r="E29796">
        <v>3</v>
      </c>
      <c r="F29796" s="2" t="s">
        <v>99487</v>
      </c>
      <c r="G29796" s="2" t="s">
        <v>99487</v>
      </c>
      <c r="H29796">
        <v>9501</v>
      </c>
      <c r="I29796" s="1">
        <v>40894</v>
      </c>
      <c r="J29796" s="3">
        <v>45774</v>
      </c>
    </row>
    <row r="29797" spans="1:10" x14ac:dyDescent="0.25">
      <c r="A29797">
        <v>29796</v>
      </c>
      <c r="B29797" s="2" t="s">
        <v>49720</v>
      </c>
      <c r="C29797" s="2" t="s">
        <v>49719</v>
      </c>
      <c r="D29797">
        <v>6</v>
      </c>
      <c r="E29797">
        <v>3</v>
      </c>
      <c r="F29797" s="2" t="s">
        <v>99487</v>
      </c>
      <c r="G29797" s="2" t="s">
        <v>99487</v>
      </c>
      <c r="H29797">
        <v>7972</v>
      </c>
      <c r="I29797" s="1">
        <v>40914</v>
      </c>
      <c r="J29797" s="3">
        <v>43028</v>
      </c>
    </row>
    <row r="29798" spans="1:10" x14ac:dyDescent="0.25">
      <c r="A29798">
        <v>29797</v>
      </c>
      <c r="B29798" s="2" t="s">
        <v>49721</v>
      </c>
      <c r="C29798" s="2" t="s">
        <v>49722</v>
      </c>
      <c r="D29798">
        <v>6</v>
      </c>
      <c r="E29798">
        <v>3</v>
      </c>
      <c r="F29798" s="2" t="s">
        <v>101129</v>
      </c>
      <c r="G29798" s="2" t="s">
        <v>101129</v>
      </c>
      <c r="H29798">
        <v>8135</v>
      </c>
      <c r="I29798" s="1">
        <v>42902</v>
      </c>
      <c r="J29798" s="3">
        <v>44484</v>
      </c>
    </row>
    <row r="29799" spans="1:10" x14ac:dyDescent="0.25">
      <c r="A29799">
        <v>29798</v>
      </c>
      <c r="B29799" s="2" t="s">
        <v>49724</v>
      </c>
      <c r="C29799" s="2" t="s">
        <v>49722</v>
      </c>
      <c r="D29799">
        <v>2</v>
      </c>
      <c r="E29799">
        <v>3</v>
      </c>
      <c r="F29799" s="2" t="s">
        <v>101129</v>
      </c>
      <c r="G29799" s="2" t="s">
        <v>101129</v>
      </c>
      <c r="H29799">
        <v>9361</v>
      </c>
      <c r="I29799" s="1">
        <v>43001</v>
      </c>
      <c r="J29799" s="3">
        <v>44047</v>
      </c>
    </row>
    <row r="29800" spans="1:10" x14ac:dyDescent="0.25">
      <c r="A29800">
        <v>29799</v>
      </c>
      <c r="B29800" s="2" t="s">
        <v>2855</v>
      </c>
      <c r="C29800" s="2" t="s">
        <v>49725</v>
      </c>
      <c r="D29800">
        <v>6</v>
      </c>
      <c r="E29800">
        <v>3</v>
      </c>
      <c r="F29800" s="2" t="s">
        <v>99487</v>
      </c>
      <c r="G29800" s="2" t="s">
        <v>99487</v>
      </c>
      <c r="H29800">
        <v>787</v>
      </c>
      <c r="I29800" s="1">
        <v>39947</v>
      </c>
      <c r="J29800" s="3">
        <v>40980</v>
      </c>
    </row>
    <row r="29801" spans="1:10" x14ac:dyDescent="0.25">
      <c r="A29801">
        <v>29800</v>
      </c>
      <c r="B29801" s="2" t="s">
        <v>2855</v>
      </c>
      <c r="C29801" s="2" t="s">
        <v>49725</v>
      </c>
      <c r="D29801">
        <v>2</v>
      </c>
      <c r="E29801">
        <v>3</v>
      </c>
      <c r="F29801" s="2" t="s">
        <v>99487</v>
      </c>
      <c r="G29801" s="2" t="s">
        <v>99487</v>
      </c>
      <c r="H29801">
        <v>989</v>
      </c>
      <c r="I29801" s="1">
        <v>44948</v>
      </c>
      <c r="J29801" s="3">
        <v>45742</v>
      </c>
    </row>
    <row r="29802" spans="1:10" x14ac:dyDescent="0.25">
      <c r="A29802">
        <v>29801</v>
      </c>
      <c r="B29802" s="2" t="s">
        <v>2855</v>
      </c>
      <c r="C29802" s="2" t="s">
        <v>49725</v>
      </c>
      <c r="D29802">
        <v>5</v>
      </c>
      <c r="E29802">
        <v>3</v>
      </c>
      <c r="F29802" s="2" t="s">
        <v>99487</v>
      </c>
      <c r="G29802" s="2" t="s">
        <v>99487</v>
      </c>
      <c r="H29802">
        <v>7445</v>
      </c>
      <c r="I29802" s="1">
        <v>42113</v>
      </c>
      <c r="J29802" s="3">
        <v>42348</v>
      </c>
    </row>
    <row r="29803" spans="1:10" x14ac:dyDescent="0.25">
      <c r="A29803">
        <v>29802</v>
      </c>
      <c r="B29803" s="2" t="s">
        <v>2855</v>
      </c>
      <c r="C29803" s="2" t="s">
        <v>49725</v>
      </c>
      <c r="D29803">
        <v>24</v>
      </c>
      <c r="E29803">
        <v>3</v>
      </c>
      <c r="F29803" s="2" t="s">
        <v>99487</v>
      </c>
      <c r="G29803" s="2" t="s">
        <v>99487</v>
      </c>
      <c r="H29803">
        <v>7909</v>
      </c>
      <c r="I29803" s="1">
        <v>44125</v>
      </c>
      <c r="J29803" s="3">
        <v>45516</v>
      </c>
    </row>
    <row r="29804" spans="1:10" x14ac:dyDescent="0.25">
      <c r="A29804">
        <v>29803</v>
      </c>
      <c r="B29804" s="2" t="s">
        <v>49726</v>
      </c>
      <c r="C29804" s="2" t="s">
        <v>49727</v>
      </c>
      <c r="D29804">
        <v>24</v>
      </c>
      <c r="E29804">
        <v>3</v>
      </c>
      <c r="F29804" s="2" t="s">
        <v>99487</v>
      </c>
      <c r="G29804" s="2" t="s">
        <v>99487</v>
      </c>
      <c r="H29804">
        <v>8696</v>
      </c>
      <c r="I29804" s="1">
        <v>37589</v>
      </c>
      <c r="J29804" s="3">
        <v>45358</v>
      </c>
    </row>
    <row r="29805" spans="1:10" x14ac:dyDescent="0.25">
      <c r="A29805">
        <v>29804</v>
      </c>
      <c r="B29805" s="2" t="s">
        <v>49728</v>
      </c>
      <c r="C29805" s="2" t="s">
        <v>49727</v>
      </c>
      <c r="D29805">
        <v>6</v>
      </c>
      <c r="E29805">
        <v>3</v>
      </c>
      <c r="F29805" s="2" t="s">
        <v>99487</v>
      </c>
      <c r="G29805" s="2" t="s">
        <v>99487</v>
      </c>
      <c r="H29805">
        <v>6728</v>
      </c>
      <c r="I29805" s="1">
        <v>42989</v>
      </c>
      <c r="J29805" s="3">
        <v>43039</v>
      </c>
    </row>
    <row r="29806" spans="1:10" x14ac:dyDescent="0.25">
      <c r="A29806">
        <v>29805</v>
      </c>
      <c r="B29806" s="2" t="s">
        <v>49729</v>
      </c>
      <c r="C29806" s="2" t="s">
        <v>49730</v>
      </c>
      <c r="D29806">
        <v>72</v>
      </c>
      <c r="E29806">
        <v>3</v>
      </c>
      <c r="F29806" s="2" t="s">
        <v>101130</v>
      </c>
      <c r="G29806" s="2" t="s">
        <v>101130</v>
      </c>
      <c r="H29806">
        <v>8566</v>
      </c>
      <c r="I29806" s="1">
        <v>42950</v>
      </c>
      <c r="J29806" s="3">
        <v>43370</v>
      </c>
    </row>
    <row r="29807" spans="1:10" x14ac:dyDescent="0.25">
      <c r="A29807">
        <v>29806</v>
      </c>
      <c r="B29807" s="2" t="s">
        <v>2855</v>
      </c>
      <c r="C29807" s="2" t="s">
        <v>49731</v>
      </c>
      <c r="D29807">
        <v>27</v>
      </c>
      <c r="E29807">
        <v>3</v>
      </c>
      <c r="F29807" s="2" t="s">
        <v>99487</v>
      </c>
      <c r="G29807" s="2" t="s">
        <v>99487</v>
      </c>
      <c r="H29807">
        <v>7966</v>
      </c>
      <c r="I29807" s="1">
        <v>37826</v>
      </c>
      <c r="J29807" s="3">
        <v>42179</v>
      </c>
    </row>
    <row r="29808" spans="1:10" x14ac:dyDescent="0.25">
      <c r="A29808">
        <v>29807</v>
      </c>
      <c r="B29808" s="2" t="s">
        <v>49732</v>
      </c>
      <c r="C29808" s="2" t="s">
        <v>49733</v>
      </c>
      <c r="D29808">
        <v>6</v>
      </c>
      <c r="E29808">
        <v>3</v>
      </c>
      <c r="F29808" s="2" t="s">
        <v>99487</v>
      </c>
      <c r="G29808" s="2" t="s">
        <v>99487</v>
      </c>
      <c r="H29808">
        <v>7256</v>
      </c>
      <c r="I29808" s="1">
        <v>44283</v>
      </c>
      <c r="J29808" s="3">
        <v>45443</v>
      </c>
    </row>
    <row r="29809" spans="1:10" x14ac:dyDescent="0.25">
      <c r="A29809">
        <v>29808</v>
      </c>
      <c r="B29809" s="2" t="s">
        <v>49734</v>
      </c>
      <c r="C29809" s="2" t="s">
        <v>49733</v>
      </c>
      <c r="D29809">
        <v>64</v>
      </c>
      <c r="E29809">
        <v>3</v>
      </c>
      <c r="F29809" s="2" t="s">
        <v>99487</v>
      </c>
      <c r="G29809" s="2" t="s">
        <v>99487</v>
      </c>
      <c r="H29809">
        <v>6336</v>
      </c>
      <c r="I29809" s="1">
        <v>44772</v>
      </c>
      <c r="J29809" s="3">
        <v>45513</v>
      </c>
    </row>
    <row r="29810" spans="1:10" x14ac:dyDescent="0.25">
      <c r="A29810">
        <v>29809</v>
      </c>
      <c r="B29810" s="2" t="s">
        <v>49735</v>
      </c>
      <c r="C29810" s="2" t="s">
        <v>48829</v>
      </c>
      <c r="D29810">
        <v>65</v>
      </c>
      <c r="E29810">
        <v>3</v>
      </c>
      <c r="F29810" s="2" t="s">
        <v>99924</v>
      </c>
      <c r="G29810" s="2" t="s">
        <v>99924</v>
      </c>
      <c r="H29810">
        <v>6277</v>
      </c>
      <c r="I29810" s="1">
        <v>44049</v>
      </c>
      <c r="J29810" s="3">
        <v>44413</v>
      </c>
    </row>
    <row r="29811" spans="1:10" x14ac:dyDescent="0.25">
      <c r="A29811">
        <v>29810</v>
      </c>
      <c r="B29811" s="2" t="s">
        <v>49736</v>
      </c>
      <c r="C29811" s="2" t="s">
        <v>48829</v>
      </c>
      <c r="D29811">
        <v>64</v>
      </c>
      <c r="E29811">
        <v>3</v>
      </c>
      <c r="F29811" s="2" t="s">
        <v>99924</v>
      </c>
      <c r="G29811" s="2" t="s">
        <v>99924</v>
      </c>
      <c r="H29811">
        <v>964</v>
      </c>
      <c r="I29811" s="1">
        <v>40258</v>
      </c>
      <c r="J29811" s="3">
        <v>45000</v>
      </c>
    </row>
    <row r="29812" spans="1:10" x14ac:dyDescent="0.25">
      <c r="A29812">
        <v>29811</v>
      </c>
      <c r="B29812" s="2" t="s">
        <v>49737</v>
      </c>
      <c r="C29812" s="2" t="s">
        <v>48829</v>
      </c>
      <c r="D29812">
        <v>6</v>
      </c>
      <c r="E29812">
        <v>3</v>
      </c>
      <c r="F29812" s="2" t="s">
        <v>99924</v>
      </c>
      <c r="G29812" s="2" t="s">
        <v>99924</v>
      </c>
      <c r="H29812">
        <v>7381</v>
      </c>
      <c r="I29812" s="1">
        <v>39208</v>
      </c>
      <c r="J29812" s="3">
        <v>43104</v>
      </c>
    </row>
    <row r="29813" spans="1:10" x14ac:dyDescent="0.25">
      <c r="A29813">
        <v>29812</v>
      </c>
      <c r="B29813" s="2" t="s">
        <v>49738</v>
      </c>
      <c r="C29813" s="2" t="s">
        <v>48829</v>
      </c>
      <c r="D29813">
        <v>5</v>
      </c>
      <c r="E29813">
        <v>3</v>
      </c>
      <c r="F29813" s="2" t="s">
        <v>99924</v>
      </c>
      <c r="G29813" s="2" t="s">
        <v>99924</v>
      </c>
      <c r="H29813">
        <v>7503</v>
      </c>
      <c r="I29813" s="1">
        <v>42994</v>
      </c>
      <c r="J29813" s="3">
        <v>45636</v>
      </c>
    </row>
    <row r="29814" spans="1:10" x14ac:dyDescent="0.25">
      <c r="A29814">
        <v>29813</v>
      </c>
      <c r="B29814" s="2" t="s">
        <v>49739</v>
      </c>
      <c r="C29814" s="2" t="s">
        <v>48829</v>
      </c>
      <c r="D29814">
        <v>2</v>
      </c>
      <c r="E29814">
        <v>3</v>
      </c>
      <c r="F29814" s="2" t="s">
        <v>99924</v>
      </c>
      <c r="G29814" s="2" t="s">
        <v>99924</v>
      </c>
      <c r="H29814">
        <v>7431</v>
      </c>
      <c r="I29814" s="1">
        <v>39392</v>
      </c>
      <c r="J29814" s="3">
        <v>44592</v>
      </c>
    </row>
    <row r="29815" spans="1:10" x14ac:dyDescent="0.25">
      <c r="A29815">
        <v>29814</v>
      </c>
      <c r="B29815" s="2" t="s">
        <v>49740</v>
      </c>
      <c r="C29815" s="2" t="s">
        <v>49741</v>
      </c>
      <c r="D29815">
        <v>5</v>
      </c>
      <c r="E29815">
        <v>3</v>
      </c>
      <c r="F29815" s="2" t="s">
        <v>99487</v>
      </c>
      <c r="G29815" s="2" t="s">
        <v>99487</v>
      </c>
      <c r="H29815">
        <v>5151</v>
      </c>
      <c r="I29815" s="1">
        <v>38484</v>
      </c>
      <c r="J29815" s="3">
        <v>43533</v>
      </c>
    </row>
    <row r="29816" spans="1:10" x14ac:dyDescent="0.25">
      <c r="A29816">
        <v>29815</v>
      </c>
      <c r="B29816" s="2" t="s">
        <v>49742</v>
      </c>
      <c r="C29816" s="2" t="s">
        <v>49741</v>
      </c>
      <c r="D29816">
        <v>64</v>
      </c>
      <c r="E29816">
        <v>3</v>
      </c>
      <c r="F29816" s="2" t="s">
        <v>99487</v>
      </c>
      <c r="G29816" s="2" t="s">
        <v>99487</v>
      </c>
      <c r="H29816">
        <v>5689</v>
      </c>
      <c r="I29816" s="1">
        <v>38329</v>
      </c>
      <c r="J29816" s="3">
        <v>45542</v>
      </c>
    </row>
    <row r="29817" spans="1:10" x14ac:dyDescent="0.25">
      <c r="A29817">
        <v>29816</v>
      </c>
      <c r="B29817" s="2" t="s">
        <v>49743</v>
      </c>
      <c r="C29817" s="2" t="s">
        <v>49741</v>
      </c>
      <c r="D29817">
        <v>6</v>
      </c>
      <c r="E29817">
        <v>3</v>
      </c>
      <c r="F29817" s="2" t="s">
        <v>99487</v>
      </c>
      <c r="G29817" s="2" t="s">
        <v>99487</v>
      </c>
      <c r="H29817">
        <v>8239</v>
      </c>
      <c r="I29817" s="1">
        <v>45169</v>
      </c>
      <c r="J29817" s="3">
        <v>45640</v>
      </c>
    </row>
    <row r="29818" spans="1:10" x14ac:dyDescent="0.25">
      <c r="A29818">
        <v>29817</v>
      </c>
      <c r="B29818" s="2" t="s">
        <v>49744</v>
      </c>
      <c r="C29818" s="2" t="s">
        <v>49741</v>
      </c>
      <c r="D29818">
        <v>2</v>
      </c>
      <c r="E29818">
        <v>3</v>
      </c>
      <c r="F29818" s="2" t="s">
        <v>99487</v>
      </c>
      <c r="G29818" s="2" t="s">
        <v>99487</v>
      </c>
      <c r="H29818">
        <v>9251</v>
      </c>
      <c r="I29818" s="1">
        <v>43879</v>
      </c>
      <c r="J29818" s="3">
        <v>44415</v>
      </c>
    </row>
    <row r="29819" spans="1:10" x14ac:dyDescent="0.25">
      <c r="A29819">
        <v>29818</v>
      </c>
      <c r="B29819" s="2" t="s">
        <v>49745</v>
      </c>
      <c r="C29819" s="2" t="s">
        <v>49741</v>
      </c>
      <c r="D29819">
        <v>65</v>
      </c>
      <c r="E29819">
        <v>3</v>
      </c>
      <c r="F29819" s="2" t="s">
        <v>99487</v>
      </c>
      <c r="G29819" s="2" t="s">
        <v>99487</v>
      </c>
      <c r="H29819">
        <v>9641</v>
      </c>
      <c r="I29819" s="1">
        <v>37826</v>
      </c>
      <c r="J29819" s="3">
        <v>45003</v>
      </c>
    </row>
    <row r="29820" spans="1:10" x14ac:dyDescent="0.25">
      <c r="A29820">
        <v>29819</v>
      </c>
      <c r="B29820" s="2" t="s">
        <v>2855</v>
      </c>
      <c r="C29820" s="2" t="s">
        <v>23708</v>
      </c>
      <c r="D29820">
        <v>6</v>
      </c>
      <c r="E29820">
        <v>3</v>
      </c>
      <c r="F29820" s="2" t="s">
        <v>99535</v>
      </c>
      <c r="G29820" s="2" t="s">
        <v>99535</v>
      </c>
      <c r="H29820">
        <v>8099</v>
      </c>
      <c r="I29820" s="1">
        <v>42191</v>
      </c>
      <c r="J29820" s="3">
        <v>45612</v>
      </c>
    </row>
    <row r="29821" spans="1:10" x14ac:dyDescent="0.25">
      <c r="A29821">
        <v>29820</v>
      </c>
      <c r="B29821" s="2" t="s">
        <v>49746</v>
      </c>
      <c r="C29821" s="2" t="s">
        <v>47484</v>
      </c>
      <c r="D29821">
        <v>24</v>
      </c>
      <c r="E29821">
        <v>3</v>
      </c>
      <c r="F29821" s="2" t="s">
        <v>101043</v>
      </c>
      <c r="G29821" s="2" t="s">
        <v>101043</v>
      </c>
      <c r="H29821">
        <v>6392</v>
      </c>
      <c r="I29821" s="1">
        <v>41732</v>
      </c>
      <c r="J29821" s="3">
        <v>45443</v>
      </c>
    </row>
    <row r="29822" spans="1:10" x14ac:dyDescent="0.25">
      <c r="A29822">
        <v>29821</v>
      </c>
      <c r="B29822" s="2" t="s">
        <v>49747</v>
      </c>
      <c r="C29822" s="2" t="s">
        <v>49018</v>
      </c>
      <c r="D29822">
        <v>65</v>
      </c>
      <c r="E29822">
        <v>3</v>
      </c>
      <c r="F29822" s="2" t="s">
        <v>101106</v>
      </c>
      <c r="G29822" s="2" t="s">
        <v>101106</v>
      </c>
      <c r="H29822">
        <v>9933</v>
      </c>
      <c r="I29822" s="1">
        <v>44316</v>
      </c>
      <c r="J29822" s="3">
        <v>45195</v>
      </c>
    </row>
    <row r="29823" spans="1:10" x14ac:dyDescent="0.25">
      <c r="A29823">
        <v>29822</v>
      </c>
      <c r="B29823" s="2" t="s">
        <v>49748</v>
      </c>
      <c r="C29823" s="2" t="s">
        <v>49018</v>
      </c>
      <c r="D29823">
        <v>2</v>
      </c>
      <c r="E29823">
        <v>3</v>
      </c>
      <c r="F29823" s="2" t="s">
        <v>101106</v>
      </c>
      <c r="G29823" s="2" t="s">
        <v>101106</v>
      </c>
      <c r="H29823">
        <v>9869</v>
      </c>
      <c r="I29823" s="1">
        <v>42446</v>
      </c>
      <c r="J29823" s="3">
        <v>43149</v>
      </c>
    </row>
    <row r="29824" spans="1:10" x14ac:dyDescent="0.25">
      <c r="A29824">
        <v>29823</v>
      </c>
      <c r="B29824" s="2" t="s">
        <v>49749</v>
      </c>
      <c r="C29824" s="2" t="s">
        <v>49018</v>
      </c>
      <c r="D29824">
        <v>6</v>
      </c>
      <c r="E29824">
        <v>3</v>
      </c>
      <c r="F29824" s="2" t="s">
        <v>101106</v>
      </c>
      <c r="G29824" s="2" t="s">
        <v>101106</v>
      </c>
      <c r="H29824">
        <v>6147</v>
      </c>
      <c r="I29824" s="1">
        <v>41883</v>
      </c>
      <c r="J29824" s="3">
        <v>43571</v>
      </c>
    </row>
    <row r="29825" spans="1:10" x14ac:dyDescent="0.25">
      <c r="A29825">
        <v>29824</v>
      </c>
      <c r="B29825" s="2" t="s">
        <v>49750</v>
      </c>
      <c r="C29825" s="2" t="s">
        <v>49018</v>
      </c>
      <c r="D29825">
        <v>24</v>
      </c>
      <c r="E29825">
        <v>3</v>
      </c>
      <c r="F29825" s="2" t="s">
        <v>101106</v>
      </c>
      <c r="G29825" s="2" t="s">
        <v>101106</v>
      </c>
      <c r="H29825">
        <v>8309</v>
      </c>
      <c r="I29825" s="1">
        <v>41502</v>
      </c>
      <c r="J29825" s="3">
        <v>43319</v>
      </c>
    </row>
    <row r="29826" spans="1:10" x14ac:dyDescent="0.25">
      <c r="A29826">
        <v>29825</v>
      </c>
      <c r="B29826" s="2" t="s">
        <v>49751</v>
      </c>
      <c r="C29826" s="2" t="s">
        <v>49018</v>
      </c>
      <c r="D29826">
        <v>64</v>
      </c>
      <c r="E29826">
        <v>3</v>
      </c>
      <c r="F29826" s="2" t="s">
        <v>101106</v>
      </c>
      <c r="G29826" s="2" t="s">
        <v>101106</v>
      </c>
      <c r="H29826">
        <v>7313</v>
      </c>
      <c r="I29826" s="1">
        <v>40450</v>
      </c>
      <c r="J29826" s="3">
        <v>42691</v>
      </c>
    </row>
    <row r="29827" spans="1:10" x14ac:dyDescent="0.25">
      <c r="A29827">
        <v>29826</v>
      </c>
      <c r="B29827" s="2" t="s">
        <v>49752</v>
      </c>
      <c r="C29827" s="2" t="s">
        <v>49018</v>
      </c>
      <c r="D29827">
        <v>5</v>
      </c>
      <c r="E29827">
        <v>3</v>
      </c>
      <c r="F29827" s="2" t="s">
        <v>101106</v>
      </c>
      <c r="G29827" s="2" t="s">
        <v>101106</v>
      </c>
      <c r="H29827">
        <v>8925</v>
      </c>
      <c r="I29827" s="1">
        <v>42274</v>
      </c>
      <c r="J29827" s="3">
        <v>42375</v>
      </c>
    </row>
    <row r="29828" spans="1:10" x14ac:dyDescent="0.25">
      <c r="A29828">
        <v>29827</v>
      </c>
      <c r="B29828" s="2" t="s">
        <v>49753</v>
      </c>
      <c r="C29828" s="2" t="s">
        <v>49754</v>
      </c>
      <c r="D29828">
        <v>6</v>
      </c>
      <c r="E29828">
        <v>3</v>
      </c>
      <c r="F29828" s="2" t="s">
        <v>101111</v>
      </c>
      <c r="G29828" s="2" t="s">
        <v>101111</v>
      </c>
      <c r="H29828">
        <v>589</v>
      </c>
      <c r="I29828" s="1">
        <v>44267</v>
      </c>
      <c r="J29828" s="3">
        <v>44979</v>
      </c>
    </row>
    <row r="29829" spans="1:10" x14ac:dyDescent="0.25">
      <c r="A29829">
        <v>29828</v>
      </c>
      <c r="B29829" s="2" t="s">
        <v>49755</v>
      </c>
      <c r="C29829" s="2" t="s">
        <v>49756</v>
      </c>
      <c r="D29829">
        <v>5</v>
      </c>
      <c r="E29829">
        <v>3</v>
      </c>
      <c r="F29829" s="2" t="s">
        <v>100594</v>
      </c>
      <c r="G29829" s="2" t="s">
        <v>100594</v>
      </c>
      <c r="H29829">
        <v>7468</v>
      </c>
      <c r="I29829" s="1">
        <v>40355</v>
      </c>
      <c r="J29829" s="3">
        <v>43756</v>
      </c>
    </row>
    <row r="29830" spans="1:10" x14ac:dyDescent="0.25">
      <c r="A29830">
        <v>29829</v>
      </c>
      <c r="B29830" s="2" t="s">
        <v>49757</v>
      </c>
      <c r="C29830" s="2" t="s">
        <v>49756</v>
      </c>
      <c r="D29830">
        <v>64</v>
      </c>
      <c r="E29830">
        <v>3</v>
      </c>
      <c r="F29830" s="2" t="s">
        <v>100594</v>
      </c>
      <c r="G29830" s="2" t="s">
        <v>100594</v>
      </c>
      <c r="H29830">
        <v>6915</v>
      </c>
      <c r="I29830" s="1">
        <v>40931</v>
      </c>
      <c r="J29830" s="3">
        <v>42783</v>
      </c>
    </row>
    <row r="29831" spans="1:10" x14ac:dyDescent="0.25">
      <c r="A29831">
        <v>29830</v>
      </c>
      <c r="B29831" s="2" t="s">
        <v>49758</v>
      </c>
      <c r="C29831" s="2" t="s">
        <v>49756</v>
      </c>
      <c r="D29831">
        <v>6</v>
      </c>
      <c r="E29831">
        <v>3</v>
      </c>
      <c r="F29831" s="2" t="s">
        <v>100594</v>
      </c>
      <c r="G29831" s="2" t="s">
        <v>100594</v>
      </c>
      <c r="H29831">
        <v>7506</v>
      </c>
      <c r="I29831" s="1">
        <v>43062</v>
      </c>
      <c r="J29831" s="3">
        <v>45172</v>
      </c>
    </row>
    <row r="29832" spans="1:10" x14ac:dyDescent="0.25">
      <c r="A29832">
        <v>29831</v>
      </c>
      <c r="B29832" s="2" t="s">
        <v>49759</v>
      </c>
      <c r="C29832" s="2" t="s">
        <v>49760</v>
      </c>
      <c r="D29832">
        <v>64</v>
      </c>
      <c r="E29832">
        <v>3</v>
      </c>
      <c r="F29832" s="2" t="s">
        <v>99487</v>
      </c>
      <c r="G29832" s="2" t="s">
        <v>99487</v>
      </c>
      <c r="H29832">
        <v>880</v>
      </c>
      <c r="I29832" s="1">
        <v>38282</v>
      </c>
      <c r="J29832" s="3">
        <v>45746</v>
      </c>
    </row>
    <row r="29833" spans="1:10" x14ac:dyDescent="0.25">
      <c r="A29833">
        <v>29832</v>
      </c>
      <c r="B29833" s="2" t="s">
        <v>49761</v>
      </c>
      <c r="C29833" s="2" t="s">
        <v>49760</v>
      </c>
      <c r="D29833">
        <v>6</v>
      </c>
      <c r="E29833">
        <v>3</v>
      </c>
      <c r="F29833" s="2" t="s">
        <v>99487</v>
      </c>
      <c r="G29833" s="2" t="s">
        <v>99487</v>
      </c>
      <c r="H29833">
        <v>5836</v>
      </c>
      <c r="I29833" s="1">
        <v>39816</v>
      </c>
      <c r="J29833" s="3">
        <v>41438</v>
      </c>
    </row>
    <row r="29834" spans="1:10" x14ac:dyDescent="0.25">
      <c r="A29834">
        <v>29833</v>
      </c>
      <c r="B29834" s="2" t="s">
        <v>49762</v>
      </c>
      <c r="C29834" s="2" t="s">
        <v>49760</v>
      </c>
      <c r="D29834">
        <v>2</v>
      </c>
      <c r="E29834">
        <v>3</v>
      </c>
      <c r="F29834" s="2" t="s">
        <v>99487</v>
      </c>
      <c r="G29834" s="2" t="s">
        <v>99487</v>
      </c>
      <c r="H29834">
        <v>923</v>
      </c>
      <c r="I29834" s="1">
        <v>39598</v>
      </c>
      <c r="J29834" s="3">
        <v>40422</v>
      </c>
    </row>
    <row r="29835" spans="1:10" x14ac:dyDescent="0.25">
      <c r="A29835">
        <v>29834</v>
      </c>
      <c r="B29835" s="2" t="s">
        <v>49763</v>
      </c>
      <c r="C29835" s="2" t="s">
        <v>49760</v>
      </c>
      <c r="D29835">
        <v>65</v>
      </c>
      <c r="E29835">
        <v>3</v>
      </c>
      <c r="F29835" s="2" t="s">
        <v>99487</v>
      </c>
      <c r="G29835" s="2" t="s">
        <v>99487</v>
      </c>
      <c r="H29835">
        <v>9068</v>
      </c>
      <c r="I29835" s="1">
        <v>43680</v>
      </c>
      <c r="J29835" s="3">
        <v>45286</v>
      </c>
    </row>
    <row r="29836" spans="1:10" x14ac:dyDescent="0.25">
      <c r="A29836">
        <v>29835</v>
      </c>
      <c r="B29836" s="2" t="s">
        <v>49764</v>
      </c>
      <c r="C29836" s="2" t="s">
        <v>49760</v>
      </c>
      <c r="D29836">
        <v>5</v>
      </c>
      <c r="E29836">
        <v>3</v>
      </c>
      <c r="F29836" s="2" t="s">
        <v>99487</v>
      </c>
      <c r="G29836" s="2" t="s">
        <v>99487</v>
      </c>
      <c r="H29836">
        <v>7171</v>
      </c>
      <c r="I29836" s="1">
        <v>44033</v>
      </c>
      <c r="J29836" s="3">
        <v>45023</v>
      </c>
    </row>
    <row r="29837" spans="1:10" x14ac:dyDescent="0.25">
      <c r="A29837">
        <v>29836</v>
      </c>
      <c r="B29837" s="2" t="s">
        <v>2855</v>
      </c>
      <c r="C29837" s="2" t="s">
        <v>49765</v>
      </c>
      <c r="D29837">
        <v>5</v>
      </c>
      <c r="E29837">
        <v>3</v>
      </c>
      <c r="F29837" s="2" t="s">
        <v>99487</v>
      </c>
      <c r="G29837" s="2" t="s">
        <v>99487</v>
      </c>
      <c r="H29837">
        <v>9167</v>
      </c>
      <c r="I29837" s="1">
        <v>42302</v>
      </c>
      <c r="J29837" s="3">
        <v>45233</v>
      </c>
    </row>
    <row r="29838" spans="1:10" x14ac:dyDescent="0.25">
      <c r="A29838">
        <v>29837</v>
      </c>
      <c r="B29838" s="2" t="s">
        <v>2855</v>
      </c>
      <c r="C29838" s="2" t="s">
        <v>49765</v>
      </c>
      <c r="D29838">
        <v>2</v>
      </c>
      <c r="E29838">
        <v>3</v>
      </c>
      <c r="F29838" s="2" t="s">
        <v>99487</v>
      </c>
      <c r="G29838" s="2" t="s">
        <v>99487</v>
      </c>
      <c r="H29838">
        <v>6441</v>
      </c>
      <c r="I29838" s="1">
        <v>40702</v>
      </c>
      <c r="J29838" s="3">
        <v>45566</v>
      </c>
    </row>
    <row r="29839" spans="1:10" x14ac:dyDescent="0.25">
      <c r="A29839">
        <v>29838</v>
      </c>
      <c r="B29839" s="2" t="s">
        <v>2855</v>
      </c>
      <c r="C29839" s="2" t="s">
        <v>49765</v>
      </c>
      <c r="D29839">
        <v>24</v>
      </c>
      <c r="E29839">
        <v>3</v>
      </c>
      <c r="F29839" s="2" t="s">
        <v>99487</v>
      </c>
      <c r="G29839" s="2" t="s">
        <v>99487</v>
      </c>
      <c r="H29839">
        <v>9448</v>
      </c>
      <c r="I29839" s="1">
        <v>40719</v>
      </c>
      <c r="J29839" s="3">
        <v>41448</v>
      </c>
    </row>
    <row r="29840" spans="1:10" x14ac:dyDescent="0.25">
      <c r="A29840">
        <v>29839</v>
      </c>
      <c r="B29840" s="2" t="s">
        <v>49767</v>
      </c>
      <c r="C29840" s="2" t="s">
        <v>49768</v>
      </c>
      <c r="D29840">
        <v>6</v>
      </c>
      <c r="E29840">
        <v>3</v>
      </c>
      <c r="F29840" s="2" t="s">
        <v>99487</v>
      </c>
      <c r="G29840" s="2" t="s">
        <v>99487</v>
      </c>
      <c r="H29840">
        <v>7637</v>
      </c>
      <c r="I29840" s="1">
        <v>37106</v>
      </c>
      <c r="J29840" s="3">
        <v>43853</v>
      </c>
    </row>
    <row r="29841" spans="1:10" x14ac:dyDescent="0.25">
      <c r="A29841">
        <v>29840</v>
      </c>
      <c r="B29841" s="2" t="s">
        <v>49769</v>
      </c>
      <c r="C29841" s="2" t="s">
        <v>49768</v>
      </c>
      <c r="D29841">
        <v>65</v>
      </c>
      <c r="E29841">
        <v>3</v>
      </c>
      <c r="F29841" s="2" t="s">
        <v>99487</v>
      </c>
      <c r="G29841" s="2" t="s">
        <v>99487</v>
      </c>
      <c r="H29841">
        <v>8556</v>
      </c>
      <c r="I29841" s="1">
        <v>38834</v>
      </c>
      <c r="J29841" s="3">
        <v>39368</v>
      </c>
    </row>
    <row r="29842" spans="1:10" x14ac:dyDescent="0.25">
      <c r="A29842">
        <v>29841</v>
      </c>
      <c r="B29842" s="2" t="s">
        <v>49770</v>
      </c>
      <c r="C29842" s="2" t="s">
        <v>49768</v>
      </c>
      <c r="D29842">
        <v>64</v>
      </c>
      <c r="E29842">
        <v>3</v>
      </c>
      <c r="F29842" s="2" t="s">
        <v>99487</v>
      </c>
      <c r="G29842" s="2" t="s">
        <v>99487</v>
      </c>
      <c r="H29842">
        <v>6132</v>
      </c>
      <c r="I29842" s="1">
        <v>40047</v>
      </c>
      <c r="J29842" s="3">
        <v>44654</v>
      </c>
    </row>
    <row r="29843" spans="1:10" x14ac:dyDescent="0.25">
      <c r="A29843">
        <v>29842</v>
      </c>
      <c r="B29843" s="2" t="s">
        <v>49771</v>
      </c>
      <c r="C29843" s="2" t="s">
        <v>40499</v>
      </c>
      <c r="D29843">
        <v>42</v>
      </c>
      <c r="E29843">
        <v>3</v>
      </c>
      <c r="F29843" s="2" t="s">
        <v>99487</v>
      </c>
      <c r="G29843" s="2" t="s">
        <v>99487</v>
      </c>
      <c r="H29843">
        <v>5526</v>
      </c>
      <c r="I29843" s="1">
        <v>38101</v>
      </c>
      <c r="J29843" s="3">
        <v>39942</v>
      </c>
    </row>
    <row r="29844" spans="1:10" x14ac:dyDescent="0.25">
      <c r="A29844">
        <v>29843</v>
      </c>
      <c r="B29844" s="2" t="s">
        <v>49772</v>
      </c>
      <c r="C29844" s="2" t="s">
        <v>40499</v>
      </c>
      <c r="D29844">
        <v>6</v>
      </c>
      <c r="E29844">
        <v>3</v>
      </c>
      <c r="F29844" s="2" t="s">
        <v>99769</v>
      </c>
      <c r="G29844" s="2" t="s">
        <v>99769</v>
      </c>
      <c r="H29844">
        <v>5689</v>
      </c>
      <c r="I29844" s="1">
        <v>37517</v>
      </c>
      <c r="J29844" s="3">
        <v>38398</v>
      </c>
    </row>
    <row r="29845" spans="1:10" x14ac:dyDescent="0.25">
      <c r="A29845">
        <v>29844</v>
      </c>
      <c r="B29845" s="2" t="s">
        <v>49773</v>
      </c>
      <c r="C29845" s="2" t="s">
        <v>49774</v>
      </c>
      <c r="D29845">
        <v>6</v>
      </c>
      <c r="E29845">
        <v>3</v>
      </c>
      <c r="F29845" s="2" t="s">
        <v>99487</v>
      </c>
      <c r="G29845" s="2" t="s">
        <v>99487</v>
      </c>
      <c r="H29845">
        <v>7154</v>
      </c>
      <c r="I29845" s="1">
        <v>40450</v>
      </c>
      <c r="J29845" s="3">
        <v>45468</v>
      </c>
    </row>
    <row r="29846" spans="1:10" x14ac:dyDescent="0.25">
      <c r="A29846">
        <v>29845</v>
      </c>
      <c r="B29846" s="2" t="s">
        <v>49775</v>
      </c>
      <c r="C29846" s="2" t="s">
        <v>49774</v>
      </c>
      <c r="D29846">
        <v>65</v>
      </c>
      <c r="E29846">
        <v>3</v>
      </c>
      <c r="F29846" s="2" t="s">
        <v>99487</v>
      </c>
      <c r="G29846" s="2" t="s">
        <v>99487</v>
      </c>
      <c r="H29846">
        <v>735</v>
      </c>
      <c r="I29846" s="1">
        <v>43791</v>
      </c>
      <c r="J29846" s="3">
        <v>45648</v>
      </c>
    </row>
    <row r="29847" spans="1:10" x14ac:dyDescent="0.25">
      <c r="A29847">
        <v>29846</v>
      </c>
      <c r="B29847" s="2" t="s">
        <v>49776</v>
      </c>
      <c r="C29847" s="2" t="s">
        <v>49774</v>
      </c>
      <c r="D29847">
        <v>2</v>
      </c>
      <c r="E29847">
        <v>3</v>
      </c>
      <c r="F29847" s="2" t="s">
        <v>99437</v>
      </c>
      <c r="G29847" s="2" t="s">
        <v>99437</v>
      </c>
      <c r="H29847">
        <v>6797</v>
      </c>
      <c r="I29847" s="1">
        <v>41505</v>
      </c>
      <c r="J29847" s="3">
        <v>42945</v>
      </c>
    </row>
    <row r="29848" spans="1:10" x14ac:dyDescent="0.25">
      <c r="A29848">
        <v>29847</v>
      </c>
      <c r="B29848" s="2" t="s">
        <v>49777</v>
      </c>
      <c r="C29848" s="2" t="s">
        <v>49774</v>
      </c>
      <c r="D29848">
        <v>24</v>
      </c>
      <c r="E29848">
        <v>3</v>
      </c>
      <c r="F29848" s="2" t="s">
        <v>99487</v>
      </c>
      <c r="G29848" s="2" t="s">
        <v>99487</v>
      </c>
      <c r="H29848">
        <v>5085</v>
      </c>
      <c r="I29848" s="1">
        <v>38211</v>
      </c>
      <c r="J29848" s="3">
        <v>40303</v>
      </c>
    </row>
    <row r="29849" spans="1:10" x14ac:dyDescent="0.25">
      <c r="A29849">
        <v>29848</v>
      </c>
      <c r="B29849" s="2" t="s">
        <v>49778</v>
      </c>
      <c r="C29849" s="2" t="s">
        <v>49779</v>
      </c>
      <c r="D29849">
        <v>2</v>
      </c>
      <c r="E29849">
        <v>3</v>
      </c>
      <c r="F29849" s="2" t="s">
        <v>101131</v>
      </c>
      <c r="G29849" s="2" t="s">
        <v>101131</v>
      </c>
      <c r="H29849">
        <v>8179</v>
      </c>
      <c r="I29849" s="1">
        <v>39217</v>
      </c>
      <c r="J29849" s="3">
        <v>42353</v>
      </c>
    </row>
    <row r="29850" spans="1:10" x14ac:dyDescent="0.25">
      <c r="A29850">
        <v>29849</v>
      </c>
      <c r="B29850" s="2" t="s">
        <v>49781</v>
      </c>
      <c r="C29850" s="2" t="s">
        <v>15980</v>
      </c>
      <c r="D29850">
        <v>6</v>
      </c>
      <c r="E29850">
        <v>3</v>
      </c>
      <c r="F29850" s="2" t="s">
        <v>99487</v>
      </c>
      <c r="G29850" s="2" t="s">
        <v>99487</v>
      </c>
      <c r="H29850">
        <v>7805</v>
      </c>
      <c r="I29850" s="1">
        <v>41824</v>
      </c>
      <c r="J29850" s="3">
        <v>45300</v>
      </c>
    </row>
    <row r="29851" spans="1:10" x14ac:dyDescent="0.25">
      <c r="A29851">
        <v>29850</v>
      </c>
      <c r="B29851" s="2" t="s">
        <v>49782</v>
      </c>
      <c r="C29851" s="2" t="s">
        <v>15980</v>
      </c>
      <c r="D29851">
        <v>24</v>
      </c>
      <c r="E29851">
        <v>3</v>
      </c>
      <c r="F29851" s="2" t="s">
        <v>99487</v>
      </c>
      <c r="G29851" s="2" t="s">
        <v>99487</v>
      </c>
      <c r="H29851">
        <v>8152</v>
      </c>
      <c r="I29851" s="1">
        <v>44145</v>
      </c>
      <c r="J29851" s="3">
        <v>44213</v>
      </c>
    </row>
    <row r="29852" spans="1:10" x14ac:dyDescent="0.25">
      <c r="A29852">
        <v>29851</v>
      </c>
      <c r="B29852" s="2" t="s">
        <v>49783</v>
      </c>
      <c r="C29852" s="2" t="s">
        <v>15980</v>
      </c>
      <c r="D29852">
        <v>2</v>
      </c>
      <c r="E29852">
        <v>3</v>
      </c>
      <c r="F29852" s="2" t="s">
        <v>99487</v>
      </c>
      <c r="G29852" s="2" t="s">
        <v>99487</v>
      </c>
      <c r="H29852">
        <v>8684</v>
      </c>
      <c r="I29852" s="1">
        <v>43391</v>
      </c>
      <c r="J29852" s="3">
        <v>44462</v>
      </c>
    </row>
    <row r="29853" spans="1:10" x14ac:dyDescent="0.25">
      <c r="A29853">
        <v>29852</v>
      </c>
      <c r="B29853" s="2" t="s">
        <v>49784</v>
      </c>
      <c r="C29853" s="2" t="s">
        <v>15980</v>
      </c>
      <c r="D29853">
        <v>65</v>
      </c>
      <c r="E29853">
        <v>3</v>
      </c>
      <c r="F29853" s="2" t="s">
        <v>99487</v>
      </c>
      <c r="G29853" s="2" t="s">
        <v>99487</v>
      </c>
      <c r="H29853">
        <v>9839</v>
      </c>
      <c r="I29853" s="1">
        <v>45088</v>
      </c>
      <c r="J29853" s="3">
        <v>45251</v>
      </c>
    </row>
    <row r="29854" spans="1:10" x14ac:dyDescent="0.25">
      <c r="A29854">
        <v>29853</v>
      </c>
      <c r="B29854" s="2" t="s">
        <v>49785</v>
      </c>
      <c r="C29854" s="2" t="s">
        <v>15980</v>
      </c>
      <c r="D29854">
        <v>5</v>
      </c>
      <c r="E29854">
        <v>3</v>
      </c>
      <c r="F29854" s="2" t="s">
        <v>99487</v>
      </c>
      <c r="G29854" s="2" t="s">
        <v>99487</v>
      </c>
      <c r="H29854">
        <v>8487</v>
      </c>
      <c r="I29854" s="1">
        <v>44275</v>
      </c>
      <c r="J29854" s="3">
        <v>44413</v>
      </c>
    </row>
    <row r="29855" spans="1:10" x14ac:dyDescent="0.25">
      <c r="A29855">
        <v>29854</v>
      </c>
      <c r="B29855" s="2" t="s">
        <v>49786</v>
      </c>
      <c r="C29855" s="2" t="s">
        <v>15980</v>
      </c>
      <c r="D29855">
        <v>64</v>
      </c>
      <c r="E29855">
        <v>3</v>
      </c>
      <c r="F29855" s="2" t="s">
        <v>99487</v>
      </c>
      <c r="G29855" s="2" t="s">
        <v>99487</v>
      </c>
      <c r="H29855">
        <v>6779</v>
      </c>
      <c r="I29855" s="1">
        <v>43875</v>
      </c>
      <c r="J29855" s="3">
        <v>44725</v>
      </c>
    </row>
    <row r="29856" spans="1:10" x14ac:dyDescent="0.25">
      <c r="A29856">
        <v>29855</v>
      </c>
      <c r="B29856" s="2" t="s">
        <v>49787</v>
      </c>
      <c r="C29856" s="2" t="s">
        <v>49788</v>
      </c>
      <c r="D29856">
        <v>2</v>
      </c>
      <c r="E29856">
        <v>3</v>
      </c>
      <c r="F29856" s="2" t="s">
        <v>99487</v>
      </c>
      <c r="G29856" s="2" t="s">
        <v>99487</v>
      </c>
      <c r="H29856">
        <v>906</v>
      </c>
      <c r="I29856" s="1">
        <v>38600</v>
      </c>
      <c r="J29856" s="3">
        <v>41661</v>
      </c>
    </row>
    <row r="29857" spans="1:10" x14ac:dyDescent="0.25">
      <c r="A29857">
        <v>29856</v>
      </c>
      <c r="B29857" s="2" t="s">
        <v>49789</v>
      </c>
      <c r="C29857" s="2" t="s">
        <v>49788</v>
      </c>
      <c r="D29857">
        <v>65</v>
      </c>
      <c r="E29857">
        <v>3</v>
      </c>
      <c r="F29857" s="2" t="s">
        <v>99487</v>
      </c>
      <c r="G29857" s="2" t="s">
        <v>99487</v>
      </c>
      <c r="H29857">
        <v>5327</v>
      </c>
      <c r="I29857" s="1">
        <v>38903</v>
      </c>
      <c r="J29857" s="3">
        <v>39024</v>
      </c>
    </row>
    <row r="29858" spans="1:10" x14ac:dyDescent="0.25">
      <c r="A29858">
        <v>29857</v>
      </c>
      <c r="B29858" s="2" t="s">
        <v>49790</v>
      </c>
      <c r="C29858" s="2" t="s">
        <v>49788</v>
      </c>
      <c r="D29858">
        <v>5</v>
      </c>
      <c r="E29858">
        <v>3</v>
      </c>
      <c r="F29858" s="2" t="s">
        <v>99487</v>
      </c>
      <c r="G29858" s="2" t="s">
        <v>99487</v>
      </c>
      <c r="H29858">
        <v>5832</v>
      </c>
      <c r="I29858" s="1">
        <v>42785</v>
      </c>
      <c r="J29858" s="3">
        <v>45329</v>
      </c>
    </row>
    <row r="29859" spans="1:10" x14ac:dyDescent="0.25">
      <c r="A29859">
        <v>29858</v>
      </c>
      <c r="B29859" s="2" t="s">
        <v>49791</v>
      </c>
      <c r="C29859" s="2" t="s">
        <v>49788</v>
      </c>
      <c r="D29859">
        <v>64</v>
      </c>
      <c r="E29859">
        <v>3</v>
      </c>
      <c r="F29859" s="2" t="s">
        <v>99487</v>
      </c>
      <c r="G29859" s="2" t="s">
        <v>99487</v>
      </c>
      <c r="H29859">
        <v>5281</v>
      </c>
      <c r="I29859" s="1">
        <v>42382</v>
      </c>
      <c r="J29859" s="3">
        <v>44179</v>
      </c>
    </row>
    <row r="29860" spans="1:10" x14ac:dyDescent="0.25">
      <c r="A29860">
        <v>29859</v>
      </c>
      <c r="B29860" s="2" t="s">
        <v>49792</v>
      </c>
      <c r="C29860" s="2" t="s">
        <v>49788</v>
      </c>
      <c r="D29860">
        <v>24</v>
      </c>
      <c r="E29860">
        <v>3</v>
      </c>
      <c r="F29860" s="2" t="s">
        <v>99487</v>
      </c>
      <c r="G29860" s="2" t="s">
        <v>99487</v>
      </c>
      <c r="H29860">
        <v>7317</v>
      </c>
      <c r="I29860" s="1">
        <v>43504</v>
      </c>
      <c r="J29860" s="3">
        <v>44093</v>
      </c>
    </row>
    <row r="29861" spans="1:10" x14ac:dyDescent="0.25">
      <c r="A29861">
        <v>29860</v>
      </c>
      <c r="B29861" s="2" t="s">
        <v>49793</v>
      </c>
      <c r="C29861" s="2" t="s">
        <v>49788</v>
      </c>
      <c r="D29861">
        <v>6</v>
      </c>
      <c r="E29861">
        <v>3</v>
      </c>
      <c r="F29861" s="2" t="s">
        <v>99487</v>
      </c>
      <c r="G29861" s="2" t="s">
        <v>99487</v>
      </c>
      <c r="H29861">
        <v>8662</v>
      </c>
      <c r="I29861" s="1">
        <v>44706</v>
      </c>
      <c r="J29861" s="3">
        <v>45625</v>
      </c>
    </row>
    <row r="29862" spans="1:10" x14ac:dyDescent="0.25">
      <c r="A29862">
        <v>29861</v>
      </c>
      <c r="B29862" s="2" t="s">
        <v>49794</v>
      </c>
      <c r="C29862" s="2" t="s">
        <v>49795</v>
      </c>
      <c r="D29862">
        <v>6</v>
      </c>
      <c r="E29862">
        <v>3</v>
      </c>
      <c r="F29862" s="2" t="s">
        <v>101132</v>
      </c>
      <c r="G29862" s="2" t="s">
        <v>101132</v>
      </c>
      <c r="H29862">
        <v>6545</v>
      </c>
      <c r="I29862" s="1">
        <v>43511</v>
      </c>
      <c r="J29862" s="3">
        <v>45365</v>
      </c>
    </row>
    <row r="29863" spans="1:10" x14ac:dyDescent="0.25">
      <c r="A29863">
        <v>29862</v>
      </c>
      <c r="B29863" s="2" t="s">
        <v>49797</v>
      </c>
      <c r="C29863" s="2" t="s">
        <v>49795</v>
      </c>
      <c r="D29863">
        <v>5</v>
      </c>
      <c r="E29863">
        <v>3</v>
      </c>
      <c r="F29863" s="2" t="s">
        <v>101132</v>
      </c>
      <c r="G29863" s="2" t="s">
        <v>101132</v>
      </c>
      <c r="H29863">
        <v>7005</v>
      </c>
      <c r="I29863" s="1">
        <v>40759</v>
      </c>
      <c r="J29863" s="3">
        <v>42958</v>
      </c>
    </row>
    <row r="29864" spans="1:10" x14ac:dyDescent="0.25">
      <c r="A29864">
        <v>29863</v>
      </c>
      <c r="B29864" s="2" t="s">
        <v>49798</v>
      </c>
      <c r="C29864" s="2" t="s">
        <v>49795</v>
      </c>
      <c r="D29864">
        <v>2</v>
      </c>
      <c r="E29864">
        <v>3</v>
      </c>
      <c r="F29864" s="2" t="s">
        <v>101132</v>
      </c>
      <c r="G29864" s="2" t="s">
        <v>101132</v>
      </c>
      <c r="H29864">
        <v>8728</v>
      </c>
      <c r="I29864" s="1">
        <v>43891</v>
      </c>
      <c r="J29864" s="3">
        <v>45285</v>
      </c>
    </row>
    <row r="29865" spans="1:10" x14ac:dyDescent="0.25">
      <c r="A29865">
        <v>29864</v>
      </c>
      <c r="B29865" s="2" t="s">
        <v>49799</v>
      </c>
      <c r="C29865" s="2" t="s">
        <v>49800</v>
      </c>
      <c r="D29865">
        <v>6</v>
      </c>
      <c r="E29865">
        <v>3</v>
      </c>
      <c r="F29865" s="2" t="s">
        <v>101133</v>
      </c>
      <c r="G29865" s="2" t="s">
        <v>101133</v>
      </c>
      <c r="H29865">
        <v>6704</v>
      </c>
      <c r="I29865" s="1">
        <v>43606</v>
      </c>
      <c r="J29865" s="3">
        <v>45487</v>
      </c>
    </row>
    <row r="29866" spans="1:10" x14ac:dyDescent="0.25">
      <c r="A29866">
        <v>29865</v>
      </c>
      <c r="B29866" s="2" t="s">
        <v>49802</v>
      </c>
      <c r="C29866" s="2" t="s">
        <v>49800</v>
      </c>
      <c r="D29866">
        <v>24</v>
      </c>
      <c r="E29866">
        <v>3</v>
      </c>
      <c r="F29866" s="2" t="s">
        <v>101133</v>
      </c>
      <c r="G29866" s="2" t="s">
        <v>101133</v>
      </c>
      <c r="H29866">
        <v>7937</v>
      </c>
      <c r="I29866" s="1">
        <v>39531</v>
      </c>
      <c r="J29866" s="3">
        <v>39738</v>
      </c>
    </row>
    <row r="29867" spans="1:10" x14ac:dyDescent="0.25">
      <c r="A29867">
        <v>29866</v>
      </c>
      <c r="B29867" s="2" t="s">
        <v>49803</v>
      </c>
      <c r="C29867" s="2" t="s">
        <v>49804</v>
      </c>
      <c r="D29867">
        <v>6</v>
      </c>
      <c r="E29867">
        <v>3</v>
      </c>
      <c r="F29867" s="2" t="s">
        <v>99487</v>
      </c>
      <c r="G29867" s="2" t="s">
        <v>99487</v>
      </c>
      <c r="H29867">
        <v>6874</v>
      </c>
      <c r="I29867" s="1">
        <v>42971</v>
      </c>
      <c r="J29867" s="3">
        <v>44873</v>
      </c>
    </row>
    <row r="29868" spans="1:10" x14ac:dyDescent="0.25">
      <c r="A29868">
        <v>29867</v>
      </c>
      <c r="B29868" s="2" t="s">
        <v>49805</v>
      </c>
      <c r="C29868" s="2" t="s">
        <v>49806</v>
      </c>
      <c r="D29868">
        <v>24</v>
      </c>
      <c r="E29868">
        <v>3</v>
      </c>
      <c r="F29868" s="2" t="s">
        <v>99487</v>
      </c>
      <c r="G29868" s="2" t="s">
        <v>99487</v>
      </c>
      <c r="H29868">
        <v>5272</v>
      </c>
      <c r="I29868" s="1">
        <v>39424</v>
      </c>
      <c r="J29868" s="3">
        <v>45115</v>
      </c>
    </row>
    <row r="29869" spans="1:10" x14ac:dyDescent="0.25">
      <c r="A29869">
        <v>29868</v>
      </c>
      <c r="B29869" s="2" t="s">
        <v>49807</v>
      </c>
      <c r="C29869" s="2" t="s">
        <v>49806</v>
      </c>
      <c r="D29869">
        <v>6</v>
      </c>
      <c r="E29869">
        <v>3</v>
      </c>
      <c r="F29869" s="2" t="s">
        <v>99487</v>
      </c>
      <c r="G29869" s="2" t="s">
        <v>99487</v>
      </c>
      <c r="H29869">
        <v>9156</v>
      </c>
      <c r="I29869" s="1">
        <v>38246</v>
      </c>
      <c r="J29869" s="3">
        <v>40441</v>
      </c>
    </row>
    <row r="29870" spans="1:10" x14ac:dyDescent="0.25">
      <c r="A29870">
        <v>29869</v>
      </c>
      <c r="B29870" s="2" t="s">
        <v>49808</v>
      </c>
      <c r="C29870" s="2" t="s">
        <v>49806</v>
      </c>
      <c r="D29870">
        <v>2</v>
      </c>
      <c r="E29870">
        <v>3</v>
      </c>
      <c r="F29870" s="2" t="s">
        <v>99487</v>
      </c>
      <c r="G29870" s="2" t="s">
        <v>99487</v>
      </c>
      <c r="H29870">
        <v>5654</v>
      </c>
      <c r="I29870" s="1">
        <v>38987</v>
      </c>
      <c r="J29870" s="3">
        <v>43891</v>
      </c>
    </row>
    <row r="29871" spans="1:10" x14ac:dyDescent="0.25">
      <c r="A29871">
        <v>29870</v>
      </c>
      <c r="B29871" s="2" t="s">
        <v>49809</v>
      </c>
      <c r="C29871" s="2" t="s">
        <v>49806</v>
      </c>
      <c r="D29871">
        <v>65</v>
      </c>
      <c r="E29871">
        <v>3</v>
      </c>
      <c r="F29871" s="2" t="s">
        <v>99487</v>
      </c>
      <c r="G29871" s="2" t="s">
        <v>99487</v>
      </c>
      <c r="H29871">
        <v>6502</v>
      </c>
      <c r="I29871" s="1">
        <v>37576</v>
      </c>
      <c r="J29871" s="3">
        <v>41924</v>
      </c>
    </row>
    <row r="29872" spans="1:10" x14ac:dyDescent="0.25">
      <c r="A29872">
        <v>29871</v>
      </c>
      <c r="B29872" s="2" t="s">
        <v>49810</v>
      </c>
      <c r="C29872" s="2" t="s">
        <v>49806</v>
      </c>
      <c r="D29872">
        <v>5</v>
      </c>
      <c r="E29872">
        <v>3</v>
      </c>
      <c r="F29872" s="2" t="s">
        <v>99487</v>
      </c>
      <c r="G29872" s="2" t="s">
        <v>99487</v>
      </c>
      <c r="H29872">
        <v>5993</v>
      </c>
      <c r="I29872" s="1">
        <v>44329</v>
      </c>
      <c r="J29872" s="3">
        <v>44360</v>
      </c>
    </row>
    <row r="29873" spans="1:10" x14ac:dyDescent="0.25">
      <c r="A29873">
        <v>29872</v>
      </c>
      <c r="B29873" s="2" t="s">
        <v>49811</v>
      </c>
      <c r="C29873" s="2" t="s">
        <v>49806</v>
      </c>
      <c r="D29873">
        <v>64</v>
      </c>
      <c r="E29873">
        <v>3</v>
      </c>
      <c r="F29873" s="2" t="s">
        <v>99487</v>
      </c>
      <c r="G29873" s="2" t="s">
        <v>99487</v>
      </c>
      <c r="H29873">
        <v>9583</v>
      </c>
      <c r="I29873" s="1">
        <v>36829</v>
      </c>
      <c r="J29873" s="3">
        <v>39422</v>
      </c>
    </row>
    <row r="29874" spans="1:10" x14ac:dyDescent="0.25">
      <c r="A29874">
        <v>29873</v>
      </c>
      <c r="B29874" s="2" t="s">
        <v>49812</v>
      </c>
      <c r="C29874" s="2" t="s">
        <v>49813</v>
      </c>
      <c r="D29874">
        <v>2</v>
      </c>
      <c r="E29874">
        <v>3</v>
      </c>
      <c r="F29874" s="2" t="s">
        <v>99445</v>
      </c>
      <c r="G29874" s="2" t="s">
        <v>99445</v>
      </c>
      <c r="H29874">
        <v>9242</v>
      </c>
      <c r="I29874" s="1">
        <v>44917</v>
      </c>
      <c r="J29874" s="3">
        <v>45007</v>
      </c>
    </row>
    <row r="29875" spans="1:10" x14ac:dyDescent="0.25">
      <c r="A29875">
        <v>29874</v>
      </c>
      <c r="B29875" s="2" t="s">
        <v>49814</v>
      </c>
      <c r="C29875" s="2" t="s">
        <v>49815</v>
      </c>
      <c r="D29875">
        <v>6</v>
      </c>
      <c r="E29875">
        <v>3</v>
      </c>
      <c r="F29875" s="2" t="s">
        <v>99445</v>
      </c>
      <c r="G29875" s="2" t="s">
        <v>99445</v>
      </c>
      <c r="H29875">
        <v>6082</v>
      </c>
      <c r="I29875" s="1">
        <v>43752</v>
      </c>
      <c r="J29875" s="3">
        <v>44719</v>
      </c>
    </row>
    <row r="29876" spans="1:10" x14ac:dyDescent="0.25">
      <c r="A29876">
        <v>29875</v>
      </c>
      <c r="B29876" s="2" t="s">
        <v>49816</v>
      </c>
      <c r="C29876" s="2" t="s">
        <v>49815</v>
      </c>
      <c r="D29876">
        <v>65</v>
      </c>
      <c r="E29876">
        <v>3</v>
      </c>
      <c r="F29876" s="2" t="s">
        <v>99445</v>
      </c>
      <c r="G29876" s="2" t="s">
        <v>99445</v>
      </c>
      <c r="H29876">
        <v>5868</v>
      </c>
      <c r="I29876" s="1">
        <v>44011</v>
      </c>
      <c r="J29876" s="3">
        <v>44934</v>
      </c>
    </row>
    <row r="29877" spans="1:10" x14ac:dyDescent="0.25">
      <c r="A29877">
        <v>29876</v>
      </c>
      <c r="B29877" s="2" t="s">
        <v>49817</v>
      </c>
      <c r="C29877" s="2" t="s">
        <v>49818</v>
      </c>
      <c r="D29877">
        <v>6</v>
      </c>
      <c r="E29877">
        <v>3</v>
      </c>
      <c r="F29877" s="2" t="s">
        <v>99487</v>
      </c>
      <c r="G29877" s="2" t="s">
        <v>99487</v>
      </c>
      <c r="H29877">
        <v>7613</v>
      </c>
      <c r="I29877" s="1">
        <v>37799</v>
      </c>
      <c r="J29877" s="3">
        <v>40743</v>
      </c>
    </row>
    <row r="29878" spans="1:10" x14ac:dyDescent="0.25">
      <c r="A29878">
        <v>29877</v>
      </c>
      <c r="B29878" s="2" t="s">
        <v>49819</v>
      </c>
      <c r="C29878" s="2" t="s">
        <v>49820</v>
      </c>
      <c r="D29878">
        <v>6</v>
      </c>
      <c r="E29878">
        <v>3</v>
      </c>
      <c r="F29878" s="2" t="s">
        <v>99769</v>
      </c>
      <c r="G29878" s="2" t="s">
        <v>99769</v>
      </c>
      <c r="H29878">
        <v>852</v>
      </c>
      <c r="I29878" s="1">
        <v>40813</v>
      </c>
      <c r="J29878" s="3">
        <v>45419</v>
      </c>
    </row>
    <row r="29879" spans="1:10" x14ac:dyDescent="0.25">
      <c r="A29879">
        <v>29878</v>
      </c>
      <c r="B29879" s="2" t="s">
        <v>49821</v>
      </c>
      <c r="C29879" s="2" t="s">
        <v>49820</v>
      </c>
      <c r="D29879">
        <v>24</v>
      </c>
      <c r="E29879">
        <v>3</v>
      </c>
      <c r="F29879" s="2" t="s">
        <v>99769</v>
      </c>
      <c r="G29879" s="2" t="s">
        <v>99769</v>
      </c>
      <c r="H29879">
        <v>5622</v>
      </c>
      <c r="I29879" s="1">
        <v>43774</v>
      </c>
      <c r="J29879" s="3">
        <v>44623</v>
      </c>
    </row>
    <row r="29880" spans="1:10" x14ac:dyDescent="0.25">
      <c r="A29880">
        <v>29879</v>
      </c>
      <c r="B29880" s="2" t="s">
        <v>49822</v>
      </c>
      <c r="C29880" s="2" t="s">
        <v>49823</v>
      </c>
      <c r="D29880">
        <v>6</v>
      </c>
      <c r="E29880">
        <v>3</v>
      </c>
      <c r="F29880" s="2" t="s">
        <v>101134</v>
      </c>
      <c r="G29880" s="2" t="s">
        <v>101134</v>
      </c>
      <c r="H29880">
        <v>8052</v>
      </c>
      <c r="I29880" s="1">
        <v>43265</v>
      </c>
      <c r="J29880" s="3">
        <v>44074</v>
      </c>
    </row>
    <row r="29881" spans="1:10" x14ac:dyDescent="0.25">
      <c r="A29881">
        <v>29880</v>
      </c>
      <c r="B29881" s="2" t="s">
        <v>49825</v>
      </c>
      <c r="C29881" s="2" t="s">
        <v>49823</v>
      </c>
      <c r="D29881">
        <v>2</v>
      </c>
      <c r="E29881">
        <v>3</v>
      </c>
      <c r="F29881" s="2" t="s">
        <v>101134</v>
      </c>
      <c r="G29881" s="2" t="s">
        <v>101134</v>
      </c>
      <c r="H29881">
        <v>7743</v>
      </c>
      <c r="I29881" s="1">
        <v>43081</v>
      </c>
      <c r="J29881" s="3">
        <v>43604</v>
      </c>
    </row>
    <row r="29882" spans="1:10" x14ac:dyDescent="0.25">
      <c r="A29882">
        <v>29881</v>
      </c>
      <c r="B29882" s="2" t="s">
        <v>49826</v>
      </c>
      <c r="C29882" s="2" t="s">
        <v>49823</v>
      </c>
      <c r="D29882">
        <v>24</v>
      </c>
      <c r="E29882">
        <v>3</v>
      </c>
      <c r="F29882" s="2" t="s">
        <v>101134</v>
      </c>
      <c r="G29882" s="2" t="s">
        <v>101134</v>
      </c>
      <c r="H29882">
        <v>9308</v>
      </c>
      <c r="I29882" s="1">
        <v>38512</v>
      </c>
      <c r="J29882" s="3">
        <v>43444</v>
      </c>
    </row>
    <row r="29883" spans="1:10" x14ac:dyDescent="0.25">
      <c r="A29883">
        <v>29882</v>
      </c>
      <c r="B29883" s="2" t="s">
        <v>49827</v>
      </c>
      <c r="C29883" s="2" t="s">
        <v>49823</v>
      </c>
      <c r="D29883">
        <v>42</v>
      </c>
      <c r="E29883">
        <v>3</v>
      </c>
      <c r="F29883" s="2" t="s">
        <v>101134</v>
      </c>
      <c r="G29883" s="2" t="s">
        <v>101134</v>
      </c>
      <c r="H29883">
        <v>862</v>
      </c>
      <c r="I29883" s="1">
        <v>39685</v>
      </c>
      <c r="J29883" s="3">
        <v>42522</v>
      </c>
    </row>
    <row r="29884" spans="1:10" x14ac:dyDescent="0.25">
      <c r="A29884">
        <v>29883</v>
      </c>
      <c r="B29884" s="2" t="s">
        <v>49828</v>
      </c>
      <c r="C29884" s="2" t="s">
        <v>48960</v>
      </c>
      <c r="D29884">
        <v>2</v>
      </c>
      <c r="E29884">
        <v>3</v>
      </c>
      <c r="F29884" s="2" t="s">
        <v>99478</v>
      </c>
      <c r="G29884" s="2" t="s">
        <v>99478</v>
      </c>
      <c r="H29884">
        <v>9379</v>
      </c>
      <c r="I29884" s="1">
        <v>40794</v>
      </c>
      <c r="J29884" s="3">
        <v>44243</v>
      </c>
    </row>
    <row r="29885" spans="1:10" x14ac:dyDescent="0.25">
      <c r="A29885">
        <v>29884</v>
      </c>
      <c r="B29885" s="2" t="s">
        <v>49829</v>
      </c>
      <c r="C29885" s="2" t="s">
        <v>48960</v>
      </c>
      <c r="D29885">
        <v>65</v>
      </c>
      <c r="E29885">
        <v>3</v>
      </c>
      <c r="F29885" s="2" t="s">
        <v>99478</v>
      </c>
      <c r="G29885" s="2" t="s">
        <v>99478</v>
      </c>
      <c r="H29885">
        <v>9483</v>
      </c>
      <c r="I29885" s="1">
        <v>38459</v>
      </c>
      <c r="J29885" s="3">
        <v>43293</v>
      </c>
    </row>
    <row r="29886" spans="1:10" x14ac:dyDescent="0.25">
      <c r="A29886">
        <v>29885</v>
      </c>
      <c r="B29886" s="2" t="s">
        <v>49830</v>
      </c>
      <c r="C29886" s="2" t="s">
        <v>49831</v>
      </c>
      <c r="D29886">
        <v>5</v>
      </c>
      <c r="E29886">
        <v>3</v>
      </c>
      <c r="F29886" s="2" t="s">
        <v>101135</v>
      </c>
      <c r="G29886" s="2" t="s">
        <v>101135</v>
      </c>
      <c r="H29886">
        <v>6762</v>
      </c>
      <c r="I29886" s="1">
        <v>45175</v>
      </c>
      <c r="J29886" s="3">
        <v>45423</v>
      </c>
    </row>
    <row r="29887" spans="1:10" x14ac:dyDescent="0.25">
      <c r="A29887">
        <v>29886</v>
      </c>
      <c r="B29887" s="2" t="s">
        <v>49833</v>
      </c>
      <c r="C29887" s="2" t="s">
        <v>49831</v>
      </c>
      <c r="D29887">
        <v>6</v>
      </c>
      <c r="E29887">
        <v>3</v>
      </c>
      <c r="F29887" s="2" t="s">
        <v>101135</v>
      </c>
      <c r="G29887" s="2" t="s">
        <v>101135</v>
      </c>
      <c r="H29887">
        <v>955</v>
      </c>
      <c r="I29887" s="1">
        <v>44648</v>
      </c>
      <c r="J29887" s="3">
        <v>44843</v>
      </c>
    </row>
    <row r="29888" spans="1:10" x14ac:dyDescent="0.25">
      <c r="A29888">
        <v>29887</v>
      </c>
      <c r="B29888" s="2" t="s">
        <v>49834</v>
      </c>
      <c r="C29888" s="2" t="s">
        <v>49831</v>
      </c>
      <c r="D29888">
        <v>24</v>
      </c>
      <c r="E29888">
        <v>3</v>
      </c>
      <c r="F29888" s="2" t="s">
        <v>101135</v>
      </c>
      <c r="G29888" s="2" t="s">
        <v>101135</v>
      </c>
      <c r="H29888">
        <v>7737</v>
      </c>
      <c r="I29888" s="1">
        <v>44332</v>
      </c>
      <c r="J29888" s="3">
        <v>44987</v>
      </c>
    </row>
    <row r="29889" spans="1:10" x14ac:dyDescent="0.25">
      <c r="A29889">
        <v>29888</v>
      </c>
      <c r="B29889" s="2" t="s">
        <v>49835</v>
      </c>
      <c r="C29889" s="2" t="s">
        <v>49831</v>
      </c>
      <c r="D29889">
        <v>2</v>
      </c>
      <c r="E29889">
        <v>3</v>
      </c>
      <c r="F29889" s="2" t="s">
        <v>101135</v>
      </c>
      <c r="G29889" s="2" t="s">
        <v>101135</v>
      </c>
      <c r="H29889">
        <v>638</v>
      </c>
      <c r="I29889" s="1">
        <v>44041</v>
      </c>
      <c r="J29889" s="3">
        <v>45343</v>
      </c>
    </row>
    <row r="29890" spans="1:10" x14ac:dyDescent="0.25">
      <c r="A29890">
        <v>29889</v>
      </c>
      <c r="B29890" s="2" t="s">
        <v>49836</v>
      </c>
      <c r="C29890" s="2" t="s">
        <v>49837</v>
      </c>
      <c r="D29890">
        <v>65</v>
      </c>
      <c r="E29890">
        <v>3</v>
      </c>
      <c r="F29890" s="2" t="s">
        <v>99435</v>
      </c>
      <c r="G29890" s="2" t="s">
        <v>99435</v>
      </c>
      <c r="H29890">
        <v>874</v>
      </c>
      <c r="I29890" s="1">
        <v>42487</v>
      </c>
      <c r="J29890" s="3">
        <v>42806</v>
      </c>
    </row>
    <row r="29891" spans="1:10" x14ac:dyDescent="0.25">
      <c r="A29891">
        <v>29890</v>
      </c>
      <c r="B29891" s="2" t="s">
        <v>49838</v>
      </c>
      <c r="C29891" s="2" t="s">
        <v>49837</v>
      </c>
      <c r="D29891">
        <v>6</v>
      </c>
      <c r="E29891">
        <v>3</v>
      </c>
      <c r="F29891" s="2" t="s">
        <v>99435</v>
      </c>
      <c r="G29891" s="2" t="s">
        <v>99435</v>
      </c>
      <c r="H29891">
        <v>9815</v>
      </c>
      <c r="I29891" s="1">
        <v>37463</v>
      </c>
      <c r="J29891" s="3">
        <v>40350</v>
      </c>
    </row>
    <row r="29892" spans="1:10" x14ac:dyDescent="0.25">
      <c r="A29892">
        <v>29891</v>
      </c>
      <c r="B29892" s="2" t="s">
        <v>49839</v>
      </c>
      <c r="C29892" s="2" t="s">
        <v>49840</v>
      </c>
      <c r="D29892">
        <v>2</v>
      </c>
      <c r="E29892">
        <v>3</v>
      </c>
      <c r="F29892" s="2" t="s">
        <v>99487</v>
      </c>
      <c r="G29892" s="2" t="s">
        <v>99487</v>
      </c>
      <c r="H29892">
        <v>8379</v>
      </c>
      <c r="I29892" s="1">
        <v>38128</v>
      </c>
      <c r="J29892" s="3">
        <v>41844</v>
      </c>
    </row>
    <row r="29893" spans="1:10" x14ac:dyDescent="0.25">
      <c r="A29893">
        <v>29892</v>
      </c>
      <c r="B29893" s="2" t="s">
        <v>49841</v>
      </c>
      <c r="C29893" s="2" t="s">
        <v>49840</v>
      </c>
      <c r="D29893">
        <v>5</v>
      </c>
      <c r="E29893">
        <v>3</v>
      </c>
      <c r="F29893" s="2" t="s">
        <v>99487</v>
      </c>
      <c r="G29893" s="2" t="s">
        <v>99487</v>
      </c>
      <c r="H29893">
        <v>8795</v>
      </c>
      <c r="I29893" s="1">
        <v>39958</v>
      </c>
      <c r="J29893" s="3">
        <v>40015</v>
      </c>
    </row>
    <row r="29894" spans="1:10" x14ac:dyDescent="0.25">
      <c r="A29894">
        <v>29893</v>
      </c>
      <c r="B29894" s="2" t="s">
        <v>49842</v>
      </c>
      <c r="C29894" s="2" t="s">
        <v>49840</v>
      </c>
      <c r="D29894">
        <v>24</v>
      </c>
      <c r="E29894">
        <v>3</v>
      </c>
      <c r="F29894" s="2" t="s">
        <v>99487</v>
      </c>
      <c r="G29894" s="2" t="s">
        <v>99487</v>
      </c>
      <c r="H29894">
        <v>8101</v>
      </c>
      <c r="I29894" s="1">
        <v>41020</v>
      </c>
      <c r="J29894" s="3">
        <v>44262</v>
      </c>
    </row>
    <row r="29895" spans="1:10" x14ac:dyDescent="0.25">
      <c r="A29895">
        <v>29894</v>
      </c>
      <c r="B29895" s="2" t="s">
        <v>49843</v>
      </c>
      <c r="C29895" s="2" t="s">
        <v>49840</v>
      </c>
      <c r="D29895">
        <v>6</v>
      </c>
      <c r="E29895">
        <v>3</v>
      </c>
      <c r="F29895" s="2" t="s">
        <v>99487</v>
      </c>
      <c r="G29895" s="2" t="s">
        <v>99487</v>
      </c>
      <c r="H29895">
        <v>5898</v>
      </c>
      <c r="I29895" s="1">
        <v>39602</v>
      </c>
      <c r="J29895" s="3">
        <v>42869</v>
      </c>
    </row>
    <row r="29896" spans="1:10" x14ac:dyDescent="0.25">
      <c r="A29896">
        <v>29895</v>
      </c>
      <c r="B29896" s="2" t="s">
        <v>49844</v>
      </c>
      <c r="C29896" s="2" t="s">
        <v>15</v>
      </c>
      <c r="D29896">
        <v>65</v>
      </c>
      <c r="E29896">
        <v>3</v>
      </c>
      <c r="F29896" s="2" t="s">
        <v>99429</v>
      </c>
      <c r="G29896" s="2" t="s">
        <v>99429</v>
      </c>
      <c r="H29896">
        <v>7584</v>
      </c>
      <c r="I29896" s="1">
        <v>44225</v>
      </c>
      <c r="J29896" s="3">
        <v>45617</v>
      </c>
    </row>
    <row r="29897" spans="1:10" x14ac:dyDescent="0.25">
      <c r="A29897">
        <v>29896</v>
      </c>
      <c r="B29897" s="2" t="s">
        <v>49845</v>
      </c>
      <c r="C29897" s="2" t="s">
        <v>15</v>
      </c>
      <c r="D29897">
        <v>64</v>
      </c>
      <c r="E29897">
        <v>3</v>
      </c>
      <c r="F29897" s="2" t="s">
        <v>99429</v>
      </c>
      <c r="G29897" s="2" t="s">
        <v>99429</v>
      </c>
      <c r="H29897">
        <v>8134</v>
      </c>
      <c r="I29897" s="1">
        <v>38755</v>
      </c>
      <c r="J29897" s="3">
        <v>43722</v>
      </c>
    </row>
    <row r="29898" spans="1:10" x14ac:dyDescent="0.25">
      <c r="A29898">
        <v>29897</v>
      </c>
      <c r="B29898" s="2" t="s">
        <v>49846</v>
      </c>
      <c r="C29898" s="2" t="s">
        <v>49847</v>
      </c>
      <c r="D29898">
        <v>41</v>
      </c>
      <c r="E29898">
        <v>3</v>
      </c>
      <c r="F29898" s="2" t="s">
        <v>99487</v>
      </c>
      <c r="G29898" s="2" t="s">
        <v>99487</v>
      </c>
      <c r="H29898">
        <v>8837</v>
      </c>
      <c r="I29898" s="1">
        <v>40819</v>
      </c>
      <c r="J29898" s="3">
        <v>41907</v>
      </c>
    </row>
    <row r="29899" spans="1:10" x14ac:dyDescent="0.25">
      <c r="A29899">
        <v>29898</v>
      </c>
      <c r="B29899" s="2" t="s">
        <v>49848</v>
      </c>
      <c r="C29899" s="2" t="s">
        <v>49847</v>
      </c>
      <c r="D29899">
        <v>65</v>
      </c>
      <c r="E29899">
        <v>3</v>
      </c>
      <c r="F29899" s="2" t="s">
        <v>99487</v>
      </c>
      <c r="G29899" s="2" t="s">
        <v>99487</v>
      </c>
      <c r="H29899">
        <v>5845</v>
      </c>
      <c r="I29899" s="1">
        <v>41348</v>
      </c>
      <c r="J29899" s="3">
        <v>41692</v>
      </c>
    </row>
    <row r="29900" spans="1:10" x14ac:dyDescent="0.25">
      <c r="A29900">
        <v>29899</v>
      </c>
      <c r="B29900" s="2" t="s">
        <v>49849</v>
      </c>
      <c r="C29900" s="2" t="s">
        <v>49847</v>
      </c>
      <c r="D29900">
        <v>64</v>
      </c>
      <c r="E29900">
        <v>3</v>
      </c>
      <c r="F29900" s="2" t="s">
        <v>99487</v>
      </c>
      <c r="G29900" s="2" t="s">
        <v>99487</v>
      </c>
      <c r="H29900">
        <v>8443</v>
      </c>
      <c r="I29900" s="1">
        <v>39839</v>
      </c>
      <c r="J29900" s="3">
        <v>40365</v>
      </c>
    </row>
    <row r="29901" spans="1:10" x14ac:dyDescent="0.25">
      <c r="A29901">
        <v>29900</v>
      </c>
      <c r="B29901" s="2" t="s">
        <v>49850</v>
      </c>
      <c r="C29901" s="2" t="s">
        <v>49851</v>
      </c>
      <c r="D29901">
        <v>41</v>
      </c>
      <c r="E29901">
        <v>3</v>
      </c>
      <c r="F29901" s="2" t="s">
        <v>99429</v>
      </c>
      <c r="G29901" s="2" t="s">
        <v>99429</v>
      </c>
      <c r="H29901">
        <v>7841</v>
      </c>
      <c r="I29901" s="1">
        <v>36882</v>
      </c>
      <c r="J29901" s="3">
        <v>44494</v>
      </c>
    </row>
    <row r="29902" spans="1:10" x14ac:dyDescent="0.25">
      <c r="A29902">
        <v>29901</v>
      </c>
      <c r="B29902" s="2" t="s">
        <v>49852</v>
      </c>
      <c r="C29902" s="2" t="s">
        <v>49853</v>
      </c>
      <c r="D29902">
        <v>42</v>
      </c>
      <c r="E29902">
        <v>3</v>
      </c>
      <c r="F29902" s="2" t="s">
        <v>99487</v>
      </c>
      <c r="G29902" s="2" t="s">
        <v>99487</v>
      </c>
      <c r="H29902">
        <v>5717</v>
      </c>
      <c r="I29902" s="1">
        <v>44860</v>
      </c>
      <c r="J29902" s="3">
        <v>44982</v>
      </c>
    </row>
    <row r="29903" spans="1:10" x14ac:dyDescent="0.25">
      <c r="A29903">
        <v>29902</v>
      </c>
      <c r="B29903" s="2" t="s">
        <v>49854</v>
      </c>
      <c r="C29903" s="2" t="s">
        <v>49853</v>
      </c>
      <c r="D29903">
        <v>44</v>
      </c>
      <c r="E29903">
        <v>3</v>
      </c>
      <c r="F29903" s="2" t="s">
        <v>99487</v>
      </c>
      <c r="G29903" s="2" t="s">
        <v>99487</v>
      </c>
      <c r="H29903">
        <v>8891</v>
      </c>
      <c r="I29903" s="1">
        <v>39441</v>
      </c>
      <c r="J29903" s="3">
        <v>40792</v>
      </c>
    </row>
    <row r="29904" spans="1:10" x14ac:dyDescent="0.25">
      <c r="A29904">
        <v>29903</v>
      </c>
      <c r="B29904" s="2" t="s">
        <v>49855</v>
      </c>
      <c r="C29904" s="2" t="s">
        <v>49853</v>
      </c>
      <c r="D29904">
        <v>6</v>
      </c>
      <c r="E29904">
        <v>3</v>
      </c>
      <c r="F29904" s="2" t="s">
        <v>101136</v>
      </c>
      <c r="G29904" s="2" t="s">
        <v>101136</v>
      </c>
      <c r="H29904">
        <v>6559</v>
      </c>
      <c r="I29904" s="1">
        <v>41060</v>
      </c>
      <c r="J29904" s="3">
        <v>45412</v>
      </c>
    </row>
    <row r="29905" spans="1:10" x14ac:dyDescent="0.25">
      <c r="A29905">
        <v>29904</v>
      </c>
      <c r="B29905" s="2" t="s">
        <v>49857</v>
      </c>
      <c r="C29905" s="2" t="s">
        <v>49858</v>
      </c>
      <c r="D29905">
        <v>6</v>
      </c>
      <c r="E29905">
        <v>3</v>
      </c>
      <c r="F29905" s="2" t="s">
        <v>99487</v>
      </c>
      <c r="G29905" s="2" t="s">
        <v>99487</v>
      </c>
      <c r="H29905">
        <v>7425</v>
      </c>
      <c r="I29905" s="1">
        <v>43922</v>
      </c>
      <c r="J29905" s="3">
        <v>45134</v>
      </c>
    </row>
    <row r="29906" spans="1:10" x14ac:dyDescent="0.25">
      <c r="A29906">
        <v>29905</v>
      </c>
      <c r="B29906" s="2" t="s">
        <v>49859</v>
      </c>
      <c r="C29906" s="2" t="s">
        <v>49860</v>
      </c>
      <c r="D29906">
        <v>64</v>
      </c>
      <c r="E29906">
        <v>3</v>
      </c>
      <c r="F29906" s="2" t="s">
        <v>99487</v>
      </c>
      <c r="G29906" s="2" t="s">
        <v>99487</v>
      </c>
      <c r="H29906">
        <v>530</v>
      </c>
      <c r="I29906" s="1">
        <v>41753</v>
      </c>
      <c r="J29906" s="3">
        <v>44302</v>
      </c>
    </row>
    <row r="29907" spans="1:10" x14ac:dyDescent="0.25">
      <c r="A29907">
        <v>29906</v>
      </c>
      <c r="B29907" s="2" t="s">
        <v>49861</v>
      </c>
      <c r="C29907" s="2" t="s">
        <v>49860</v>
      </c>
      <c r="D29907">
        <v>6</v>
      </c>
      <c r="E29907">
        <v>3</v>
      </c>
      <c r="F29907" s="2" t="s">
        <v>100594</v>
      </c>
      <c r="G29907" s="2" t="s">
        <v>100594</v>
      </c>
      <c r="H29907">
        <v>9201</v>
      </c>
      <c r="I29907" s="1">
        <v>41548</v>
      </c>
      <c r="J29907" s="3">
        <v>45640</v>
      </c>
    </row>
    <row r="29908" spans="1:10" x14ac:dyDescent="0.25">
      <c r="A29908">
        <v>29907</v>
      </c>
      <c r="B29908" s="2" t="s">
        <v>49862</v>
      </c>
      <c r="C29908" s="2" t="s">
        <v>49860</v>
      </c>
      <c r="D29908">
        <v>5</v>
      </c>
      <c r="E29908">
        <v>3</v>
      </c>
      <c r="F29908" s="2" t="s">
        <v>100594</v>
      </c>
      <c r="G29908" s="2" t="s">
        <v>100594</v>
      </c>
      <c r="H29908">
        <v>5832</v>
      </c>
      <c r="I29908" s="1">
        <v>42613</v>
      </c>
      <c r="J29908" s="3">
        <v>45191</v>
      </c>
    </row>
    <row r="29909" spans="1:10" x14ac:dyDescent="0.25">
      <c r="A29909">
        <v>29908</v>
      </c>
      <c r="B29909" s="2" t="s">
        <v>49863</v>
      </c>
      <c r="C29909" s="2" t="s">
        <v>49864</v>
      </c>
      <c r="D29909">
        <v>2</v>
      </c>
      <c r="E29909">
        <v>3</v>
      </c>
      <c r="F29909" s="2" t="s">
        <v>99487</v>
      </c>
      <c r="G29909" s="2" t="s">
        <v>99487</v>
      </c>
      <c r="H29909">
        <v>9575</v>
      </c>
      <c r="I29909" s="1">
        <v>38176</v>
      </c>
      <c r="J29909" s="3">
        <v>44132</v>
      </c>
    </row>
    <row r="29910" spans="1:10" x14ac:dyDescent="0.25">
      <c r="A29910">
        <v>29909</v>
      </c>
      <c r="B29910" s="2" t="s">
        <v>49865</v>
      </c>
      <c r="C29910" s="2" t="s">
        <v>49864</v>
      </c>
      <c r="D29910">
        <v>5</v>
      </c>
      <c r="E29910">
        <v>3</v>
      </c>
      <c r="F29910" s="2" t="s">
        <v>99487</v>
      </c>
      <c r="G29910" s="2" t="s">
        <v>99487</v>
      </c>
      <c r="H29910">
        <v>6867</v>
      </c>
      <c r="I29910" s="1">
        <v>38157</v>
      </c>
      <c r="J29910" s="3">
        <v>39040</v>
      </c>
    </row>
    <row r="29911" spans="1:10" x14ac:dyDescent="0.25">
      <c r="A29911">
        <v>29910</v>
      </c>
      <c r="B29911" s="2" t="s">
        <v>49866</v>
      </c>
      <c r="C29911" s="2" t="s">
        <v>49864</v>
      </c>
      <c r="D29911">
        <v>24</v>
      </c>
      <c r="E29911">
        <v>3</v>
      </c>
      <c r="F29911" s="2" t="s">
        <v>99487</v>
      </c>
      <c r="G29911" s="2" t="s">
        <v>99487</v>
      </c>
      <c r="H29911">
        <v>5151</v>
      </c>
      <c r="I29911" s="1">
        <v>39751</v>
      </c>
      <c r="J29911" s="3">
        <v>44229</v>
      </c>
    </row>
    <row r="29912" spans="1:10" x14ac:dyDescent="0.25">
      <c r="A29912">
        <v>29911</v>
      </c>
      <c r="B29912" s="2" t="s">
        <v>49867</v>
      </c>
      <c r="C29912" s="2" t="s">
        <v>49864</v>
      </c>
      <c r="D29912">
        <v>6</v>
      </c>
      <c r="E29912">
        <v>3</v>
      </c>
      <c r="F29912" s="2" t="s">
        <v>99487</v>
      </c>
      <c r="G29912" s="2" t="s">
        <v>99487</v>
      </c>
      <c r="H29912">
        <v>8661</v>
      </c>
      <c r="I29912" s="1">
        <v>38884</v>
      </c>
      <c r="J29912" s="3">
        <v>44666</v>
      </c>
    </row>
    <row r="29913" spans="1:10" x14ac:dyDescent="0.25">
      <c r="A29913">
        <v>29912</v>
      </c>
      <c r="B29913" s="2" t="s">
        <v>49868</v>
      </c>
      <c r="C29913" s="2" t="s">
        <v>49869</v>
      </c>
      <c r="D29913">
        <v>6</v>
      </c>
      <c r="E29913">
        <v>3</v>
      </c>
      <c r="F29913" s="2" t="s">
        <v>99487</v>
      </c>
      <c r="G29913" s="2" t="s">
        <v>99487</v>
      </c>
      <c r="H29913">
        <v>6373</v>
      </c>
      <c r="I29913" s="1">
        <v>39559</v>
      </c>
      <c r="J29913" s="3">
        <v>41032</v>
      </c>
    </row>
    <row r="29914" spans="1:10" x14ac:dyDescent="0.25">
      <c r="A29914">
        <v>29913</v>
      </c>
      <c r="B29914" s="2" t="s">
        <v>49870</v>
      </c>
      <c r="C29914" s="2" t="s">
        <v>49869</v>
      </c>
      <c r="D29914">
        <v>2</v>
      </c>
      <c r="E29914">
        <v>3</v>
      </c>
      <c r="F29914" s="2" t="s">
        <v>99487</v>
      </c>
      <c r="G29914" s="2" t="s">
        <v>99487</v>
      </c>
      <c r="H29914">
        <v>8164</v>
      </c>
      <c r="I29914" s="1">
        <v>40345</v>
      </c>
      <c r="J29914" s="3">
        <v>40913</v>
      </c>
    </row>
    <row r="29915" spans="1:10" x14ac:dyDescent="0.25">
      <c r="A29915">
        <v>29914</v>
      </c>
      <c r="B29915" s="2" t="s">
        <v>49871</v>
      </c>
      <c r="C29915" s="2" t="s">
        <v>49872</v>
      </c>
      <c r="D29915">
        <v>24</v>
      </c>
      <c r="E29915">
        <v>3</v>
      </c>
      <c r="F29915" s="2" t="s">
        <v>99487</v>
      </c>
      <c r="G29915" s="2" t="s">
        <v>99487</v>
      </c>
      <c r="H29915">
        <v>5115</v>
      </c>
      <c r="I29915" s="1">
        <v>41517</v>
      </c>
      <c r="J29915" s="3">
        <v>41846</v>
      </c>
    </row>
    <row r="29916" spans="1:10" x14ac:dyDescent="0.25">
      <c r="A29916">
        <v>29915</v>
      </c>
      <c r="B29916" s="2" t="s">
        <v>49873</v>
      </c>
      <c r="C29916" s="2" t="s">
        <v>49872</v>
      </c>
      <c r="D29916">
        <v>6</v>
      </c>
      <c r="E29916">
        <v>3</v>
      </c>
      <c r="F29916" s="2" t="s">
        <v>99487</v>
      </c>
      <c r="G29916" s="2" t="s">
        <v>99487</v>
      </c>
      <c r="H29916">
        <v>8882</v>
      </c>
      <c r="I29916" s="1">
        <v>41117</v>
      </c>
      <c r="J29916" s="3">
        <v>42579</v>
      </c>
    </row>
    <row r="29917" spans="1:10" x14ac:dyDescent="0.25">
      <c r="A29917">
        <v>29916</v>
      </c>
      <c r="B29917" s="2" t="s">
        <v>49874</v>
      </c>
      <c r="C29917" s="2" t="s">
        <v>49875</v>
      </c>
      <c r="D29917">
        <v>6</v>
      </c>
      <c r="E29917">
        <v>3</v>
      </c>
      <c r="F29917" s="2" t="s">
        <v>99487</v>
      </c>
      <c r="G29917" s="2" t="s">
        <v>99487</v>
      </c>
      <c r="H29917">
        <v>9874</v>
      </c>
      <c r="I29917" s="1">
        <v>41006</v>
      </c>
      <c r="J29917" s="3">
        <v>44874</v>
      </c>
    </row>
    <row r="29918" spans="1:10" x14ac:dyDescent="0.25">
      <c r="A29918">
        <v>29917</v>
      </c>
      <c r="B29918" s="2" t="s">
        <v>49876</v>
      </c>
      <c r="C29918" s="2" t="s">
        <v>49875</v>
      </c>
      <c r="D29918">
        <v>2</v>
      </c>
      <c r="E29918">
        <v>3</v>
      </c>
      <c r="F29918" s="2" t="s">
        <v>99487</v>
      </c>
      <c r="G29918" s="2" t="s">
        <v>99487</v>
      </c>
      <c r="H29918">
        <v>7515</v>
      </c>
      <c r="I29918" s="1">
        <v>42918</v>
      </c>
      <c r="J29918" s="3">
        <v>44044</v>
      </c>
    </row>
    <row r="29919" spans="1:10" x14ac:dyDescent="0.25">
      <c r="A29919">
        <v>29918</v>
      </c>
      <c r="B29919" s="2" t="s">
        <v>49877</v>
      </c>
      <c r="C29919" s="2" t="s">
        <v>49875</v>
      </c>
      <c r="D29919">
        <v>65</v>
      </c>
      <c r="E29919">
        <v>3</v>
      </c>
      <c r="F29919" s="2" t="s">
        <v>99487</v>
      </c>
      <c r="G29919" s="2" t="s">
        <v>99487</v>
      </c>
      <c r="H29919">
        <v>9658</v>
      </c>
      <c r="I29919" s="1">
        <v>42264</v>
      </c>
      <c r="J29919" s="3">
        <v>45102</v>
      </c>
    </row>
    <row r="29920" spans="1:10" x14ac:dyDescent="0.25">
      <c r="A29920">
        <v>29919</v>
      </c>
      <c r="B29920" s="2" t="s">
        <v>49878</v>
      </c>
      <c r="C29920" s="2" t="s">
        <v>49875</v>
      </c>
      <c r="D29920">
        <v>5</v>
      </c>
      <c r="E29920">
        <v>3</v>
      </c>
      <c r="F29920" s="2" t="s">
        <v>99487</v>
      </c>
      <c r="G29920" s="2" t="s">
        <v>99487</v>
      </c>
      <c r="H29920">
        <v>8915</v>
      </c>
      <c r="I29920" s="1">
        <v>44035</v>
      </c>
      <c r="J29920" s="3">
        <v>45595</v>
      </c>
    </row>
    <row r="29921" spans="1:10" x14ac:dyDescent="0.25">
      <c r="A29921">
        <v>29920</v>
      </c>
      <c r="B29921" s="2" t="s">
        <v>49879</v>
      </c>
      <c r="C29921" s="2" t="s">
        <v>49875</v>
      </c>
      <c r="D29921">
        <v>64</v>
      </c>
      <c r="E29921">
        <v>3</v>
      </c>
      <c r="F29921" s="2" t="s">
        <v>99487</v>
      </c>
      <c r="G29921" s="2" t="s">
        <v>99487</v>
      </c>
      <c r="H29921">
        <v>9067</v>
      </c>
      <c r="I29921" s="1">
        <v>40729</v>
      </c>
      <c r="J29921" s="3">
        <v>44585</v>
      </c>
    </row>
    <row r="29922" spans="1:10" x14ac:dyDescent="0.25">
      <c r="A29922">
        <v>29921</v>
      </c>
      <c r="B29922" s="2" t="s">
        <v>49880</v>
      </c>
      <c r="C29922" s="2" t="s">
        <v>40659</v>
      </c>
      <c r="D29922">
        <v>6</v>
      </c>
      <c r="E29922">
        <v>3</v>
      </c>
      <c r="F29922" s="2" t="s">
        <v>100627</v>
      </c>
      <c r="G29922" s="2" t="s">
        <v>100627</v>
      </c>
      <c r="H29922">
        <v>8252</v>
      </c>
      <c r="I29922" s="1">
        <v>39727</v>
      </c>
      <c r="J29922" s="3">
        <v>42261</v>
      </c>
    </row>
    <row r="29923" spans="1:10" x14ac:dyDescent="0.25">
      <c r="A29923">
        <v>29922</v>
      </c>
      <c r="B29923" s="2" t="s">
        <v>49881</v>
      </c>
      <c r="C29923" s="2" t="s">
        <v>22445</v>
      </c>
      <c r="D29923">
        <v>24</v>
      </c>
      <c r="E29923">
        <v>3</v>
      </c>
      <c r="F29923" s="2" t="s">
        <v>101107</v>
      </c>
      <c r="G29923" s="2" t="s">
        <v>101107</v>
      </c>
      <c r="H29923">
        <v>6603</v>
      </c>
      <c r="I29923" s="1">
        <v>36641</v>
      </c>
      <c r="J29923" s="3">
        <v>39471</v>
      </c>
    </row>
    <row r="29924" spans="1:10" x14ac:dyDescent="0.25">
      <c r="A29924">
        <v>29923</v>
      </c>
      <c r="B29924" s="2" t="s">
        <v>49882</v>
      </c>
      <c r="C29924" s="2" t="s">
        <v>49883</v>
      </c>
      <c r="D29924">
        <v>64</v>
      </c>
      <c r="E29924">
        <v>3</v>
      </c>
      <c r="F29924" s="2" t="s">
        <v>99487</v>
      </c>
      <c r="G29924" s="2" t="s">
        <v>99487</v>
      </c>
      <c r="H29924">
        <v>8456</v>
      </c>
      <c r="I29924" s="1">
        <v>40707</v>
      </c>
      <c r="J29924" s="3">
        <v>43696</v>
      </c>
    </row>
    <row r="29925" spans="1:10" x14ac:dyDescent="0.25">
      <c r="A29925">
        <v>29924</v>
      </c>
      <c r="B29925" s="2" t="s">
        <v>49884</v>
      </c>
      <c r="C29925" s="2" t="s">
        <v>49883</v>
      </c>
      <c r="D29925">
        <v>24</v>
      </c>
      <c r="E29925">
        <v>3</v>
      </c>
      <c r="F29925" s="2" t="s">
        <v>99487</v>
      </c>
      <c r="G29925" s="2" t="s">
        <v>99487</v>
      </c>
      <c r="H29925">
        <v>6637</v>
      </c>
      <c r="I29925" s="1">
        <v>39241</v>
      </c>
      <c r="J29925" s="3">
        <v>41186</v>
      </c>
    </row>
    <row r="29926" spans="1:10" x14ac:dyDescent="0.25">
      <c r="A29926">
        <v>29925</v>
      </c>
      <c r="B29926" s="2" t="s">
        <v>49885</v>
      </c>
      <c r="C29926" s="2" t="s">
        <v>49883</v>
      </c>
      <c r="D29926">
        <v>6</v>
      </c>
      <c r="E29926">
        <v>3</v>
      </c>
      <c r="F29926" s="2" t="s">
        <v>99487</v>
      </c>
      <c r="G29926" s="2" t="s">
        <v>99487</v>
      </c>
      <c r="H29926">
        <v>9042</v>
      </c>
      <c r="I29926" s="1">
        <v>41407</v>
      </c>
      <c r="J29926" s="3">
        <v>41911</v>
      </c>
    </row>
    <row r="29927" spans="1:10" x14ac:dyDescent="0.25">
      <c r="A29927">
        <v>29926</v>
      </c>
      <c r="B29927" s="2" t="s">
        <v>49886</v>
      </c>
      <c r="C29927" s="2" t="s">
        <v>49883</v>
      </c>
      <c r="D29927">
        <v>2</v>
      </c>
      <c r="E29927">
        <v>3</v>
      </c>
      <c r="F29927" s="2" t="s">
        <v>99487</v>
      </c>
      <c r="G29927" s="2" t="s">
        <v>99487</v>
      </c>
      <c r="H29927">
        <v>9724</v>
      </c>
      <c r="I29927" s="1">
        <v>41155</v>
      </c>
      <c r="J29927" s="3">
        <v>42990</v>
      </c>
    </row>
    <row r="29928" spans="1:10" x14ac:dyDescent="0.25">
      <c r="A29928">
        <v>29927</v>
      </c>
      <c r="B29928" s="2" t="s">
        <v>49887</v>
      </c>
      <c r="C29928" s="2" t="s">
        <v>49883</v>
      </c>
      <c r="D29928">
        <v>65</v>
      </c>
      <c r="E29928">
        <v>3</v>
      </c>
      <c r="F29928" s="2" t="s">
        <v>99487</v>
      </c>
      <c r="G29928" s="2" t="s">
        <v>99487</v>
      </c>
      <c r="H29928">
        <v>7827</v>
      </c>
      <c r="I29928" s="1">
        <v>43346</v>
      </c>
      <c r="J29928" s="3">
        <v>44313</v>
      </c>
    </row>
    <row r="29929" spans="1:10" x14ac:dyDescent="0.25">
      <c r="A29929">
        <v>29928</v>
      </c>
      <c r="B29929" s="2" t="s">
        <v>49888</v>
      </c>
      <c r="C29929" s="2" t="s">
        <v>49883</v>
      </c>
      <c r="D29929">
        <v>5</v>
      </c>
      <c r="E29929">
        <v>3</v>
      </c>
      <c r="F29929" s="2" t="s">
        <v>99487</v>
      </c>
      <c r="G29929" s="2" t="s">
        <v>99487</v>
      </c>
      <c r="H29929">
        <v>9649</v>
      </c>
      <c r="I29929" s="1">
        <v>43020</v>
      </c>
      <c r="J29929" s="3">
        <v>44144</v>
      </c>
    </row>
    <row r="29930" spans="1:10" x14ac:dyDescent="0.25">
      <c r="A29930">
        <v>29929</v>
      </c>
      <c r="B29930" s="2" t="s">
        <v>49889</v>
      </c>
      <c r="C29930" s="2" t="s">
        <v>49890</v>
      </c>
      <c r="D29930">
        <v>6</v>
      </c>
      <c r="E29930">
        <v>3</v>
      </c>
      <c r="F29930" s="2" t="s">
        <v>99487</v>
      </c>
      <c r="G29930" s="2" t="s">
        <v>99487</v>
      </c>
      <c r="H29930">
        <v>7402</v>
      </c>
      <c r="I29930" s="1">
        <v>38217</v>
      </c>
      <c r="J29930" s="3">
        <v>45092</v>
      </c>
    </row>
    <row r="29931" spans="1:10" x14ac:dyDescent="0.25">
      <c r="A29931">
        <v>29930</v>
      </c>
      <c r="B29931" s="2" t="s">
        <v>49891</v>
      </c>
      <c r="C29931" s="2" t="s">
        <v>49890</v>
      </c>
      <c r="D29931">
        <v>64</v>
      </c>
      <c r="E29931">
        <v>3</v>
      </c>
      <c r="F29931" s="2" t="s">
        <v>99487</v>
      </c>
      <c r="G29931" s="2" t="s">
        <v>99487</v>
      </c>
      <c r="H29931">
        <v>6686</v>
      </c>
      <c r="I29931" s="1">
        <v>41461</v>
      </c>
      <c r="J29931" s="3">
        <v>42084</v>
      </c>
    </row>
    <row r="29932" spans="1:10" x14ac:dyDescent="0.25">
      <c r="A29932">
        <v>29931</v>
      </c>
      <c r="B29932" s="2" t="s">
        <v>49892</v>
      </c>
      <c r="C29932" s="2" t="s">
        <v>5888</v>
      </c>
      <c r="D29932">
        <v>6</v>
      </c>
      <c r="E29932">
        <v>3</v>
      </c>
      <c r="F29932" s="2" t="s">
        <v>99461</v>
      </c>
      <c r="G29932" s="2" t="s">
        <v>99461</v>
      </c>
      <c r="H29932">
        <v>8038</v>
      </c>
      <c r="I29932" s="1">
        <v>36587</v>
      </c>
      <c r="J29932" s="3">
        <v>37740</v>
      </c>
    </row>
    <row r="29933" spans="1:10" x14ac:dyDescent="0.25">
      <c r="A29933">
        <v>29932</v>
      </c>
      <c r="B29933" s="2" t="s">
        <v>49893</v>
      </c>
      <c r="C29933" s="2" t="s">
        <v>49894</v>
      </c>
      <c r="D29933">
        <v>2</v>
      </c>
      <c r="E29933">
        <v>3</v>
      </c>
      <c r="F29933" s="2" t="s">
        <v>100630</v>
      </c>
      <c r="G29933" s="2" t="s">
        <v>100630</v>
      </c>
      <c r="H29933">
        <v>6351</v>
      </c>
      <c r="I29933" s="1">
        <v>42343</v>
      </c>
      <c r="J29933" s="3">
        <v>43246</v>
      </c>
    </row>
    <row r="29934" spans="1:10" x14ac:dyDescent="0.25">
      <c r="A29934">
        <v>29933</v>
      </c>
      <c r="B29934" s="2" t="s">
        <v>49895</v>
      </c>
      <c r="C29934" s="2" t="s">
        <v>49894</v>
      </c>
      <c r="D29934">
        <v>5</v>
      </c>
      <c r="E29934">
        <v>3</v>
      </c>
      <c r="F29934" s="2" t="s">
        <v>100630</v>
      </c>
      <c r="G29934" s="2" t="s">
        <v>100630</v>
      </c>
      <c r="H29934">
        <v>5728</v>
      </c>
      <c r="I29934" s="1">
        <v>41918</v>
      </c>
      <c r="J29934" s="3">
        <v>45696</v>
      </c>
    </row>
    <row r="29935" spans="1:10" x14ac:dyDescent="0.25">
      <c r="A29935">
        <v>29934</v>
      </c>
      <c r="B29935" s="2" t="s">
        <v>49896</v>
      </c>
      <c r="C29935" s="2" t="s">
        <v>49894</v>
      </c>
      <c r="D29935">
        <v>64</v>
      </c>
      <c r="E29935">
        <v>3</v>
      </c>
      <c r="F29935" s="2" t="s">
        <v>100630</v>
      </c>
      <c r="G29935" s="2" t="s">
        <v>100630</v>
      </c>
      <c r="H29935">
        <v>5436</v>
      </c>
      <c r="I29935" s="1">
        <v>37902</v>
      </c>
      <c r="J29935" s="3">
        <v>42919</v>
      </c>
    </row>
    <row r="29936" spans="1:10" x14ac:dyDescent="0.25">
      <c r="A29936">
        <v>29935</v>
      </c>
      <c r="B29936" s="2" t="s">
        <v>49897</v>
      </c>
      <c r="C29936" s="2" t="s">
        <v>49894</v>
      </c>
      <c r="D29936">
        <v>6</v>
      </c>
      <c r="E29936">
        <v>3</v>
      </c>
      <c r="F29936" s="2" t="s">
        <v>100630</v>
      </c>
      <c r="G29936" s="2" t="s">
        <v>100630</v>
      </c>
      <c r="H29936">
        <v>6567</v>
      </c>
      <c r="I29936" s="1">
        <v>41893</v>
      </c>
      <c r="J29936" s="3">
        <v>44159</v>
      </c>
    </row>
    <row r="29937" spans="1:10" x14ac:dyDescent="0.25">
      <c r="A29937">
        <v>29936</v>
      </c>
      <c r="B29937" s="2" t="s">
        <v>49898</v>
      </c>
      <c r="C29937" s="2" t="s">
        <v>48906</v>
      </c>
      <c r="D29937">
        <v>2</v>
      </c>
      <c r="E29937">
        <v>3</v>
      </c>
      <c r="F29937" s="2" t="s">
        <v>101102</v>
      </c>
      <c r="G29937" s="2" t="s">
        <v>101102</v>
      </c>
      <c r="H29937">
        <v>8893</v>
      </c>
      <c r="I29937" s="1">
        <v>43601</v>
      </c>
      <c r="J29937" s="3">
        <v>44787</v>
      </c>
    </row>
    <row r="29938" spans="1:10" x14ac:dyDescent="0.25">
      <c r="A29938">
        <v>29937</v>
      </c>
      <c r="B29938" s="2" t="s">
        <v>49899</v>
      </c>
      <c r="C29938" s="2" t="s">
        <v>49900</v>
      </c>
      <c r="D29938">
        <v>65</v>
      </c>
      <c r="E29938">
        <v>3</v>
      </c>
      <c r="F29938" s="2" t="s">
        <v>99487</v>
      </c>
      <c r="G29938" s="2" t="s">
        <v>99487</v>
      </c>
      <c r="H29938">
        <v>8945</v>
      </c>
      <c r="I29938" s="1">
        <v>38404</v>
      </c>
      <c r="J29938" s="3">
        <v>41349</v>
      </c>
    </row>
    <row r="29939" spans="1:10" x14ac:dyDescent="0.25">
      <c r="A29939">
        <v>29938</v>
      </c>
      <c r="B29939" s="2" t="s">
        <v>49901</v>
      </c>
      <c r="C29939" s="2" t="s">
        <v>49900</v>
      </c>
      <c r="D29939">
        <v>6</v>
      </c>
      <c r="E29939">
        <v>3</v>
      </c>
      <c r="F29939" s="2" t="s">
        <v>101102</v>
      </c>
      <c r="G29939" s="2" t="s">
        <v>101102</v>
      </c>
      <c r="H29939">
        <v>573</v>
      </c>
      <c r="I29939" s="1">
        <v>37125</v>
      </c>
      <c r="J29939" s="3">
        <v>39773</v>
      </c>
    </row>
    <row r="29940" spans="1:10" x14ac:dyDescent="0.25">
      <c r="A29940">
        <v>29939</v>
      </c>
      <c r="B29940" s="2" t="s">
        <v>49902</v>
      </c>
      <c r="C29940" s="2" t="s">
        <v>49900</v>
      </c>
      <c r="D29940">
        <v>64</v>
      </c>
      <c r="E29940">
        <v>3</v>
      </c>
      <c r="F29940" s="2" t="s">
        <v>99487</v>
      </c>
      <c r="G29940" s="2" t="s">
        <v>99487</v>
      </c>
      <c r="H29940">
        <v>6286</v>
      </c>
      <c r="I29940" s="1">
        <v>42666</v>
      </c>
      <c r="J29940" s="3">
        <v>45228</v>
      </c>
    </row>
    <row r="29941" spans="1:10" x14ac:dyDescent="0.25">
      <c r="A29941">
        <v>29940</v>
      </c>
      <c r="B29941" s="2" t="s">
        <v>49903</v>
      </c>
      <c r="C29941" s="2" t="s">
        <v>49900</v>
      </c>
      <c r="D29941">
        <v>24</v>
      </c>
      <c r="E29941">
        <v>3</v>
      </c>
      <c r="F29941" s="2" t="s">
        <v>101102</v>
      </c>
      <c r="G29941" s="2" t="s">
        <v>101102</v>
      </c>
      <c r="H29941">
        <v>9057</v>
      </c>
      <c r="I29941" s="1">
        <v>42409</v>
      </c>
      <c r="J29941" s="3">
        <v>44133</v>
      </c>
    </row>
    <row r="29942" spans="1:10" x14ac:dyDescent="0.25">
      <c r="A29942">
        <v>29941</v>
      </c>
      <c r="B29942" s="2" t="s">
        <v>49904</v>
      </c>
      <c r="C29942" s="2" t="s">
        <v>49900</v>
      </c>
      <c r="D29942">
        <v>2</v>
      </c>
      <c r="E29942">
        <v>3</v>
      </c>
      <c r="F29942" s="2" t="s">
        <v>99487</v>
      </c>
      <c r="G29942" s="2" t="s">
        <v>99487</v>
      </c>
      <c r="H29942">
        <v>5578</v>
      </c>
      <c r="I29942" s="1">
        <v>41682</v>
      </c>
      <c r="J29942" s="3">
        <v>44468</v>
      </c>
    </row>
    <row r="29943" spans="1:10" x14ac:dyDescent="0.25">
      <c r="A29943">
        <v>29942</v>
      </c>
      <c r="B29943" s="2" t="s">
        <v>49905</v>
      </c>
      <c r="C29943" s="2" t="s">
        <v>49906</v>
      </c>
      <c r="D29943">
        <v>5</v>
      </c>
      <c r="E29943">
        <v>3</v>
      </c>
      <c r="F29943" s="2" t="s">
        <v>99487</v>
      </c>
      <c r="G29943" s="2" t="s">
        <v>99487</v>
      </c>
      <c r="H29943">
        <v>9222</v>
      </c>
      <c r="I29943" s="1">
        <v>43588</v>
      </c>
      <c r="J29943" s="3">
        <v>44619</v>
      </c>
    </row>
    <row r="29944" spans="1:10" x14ac:dyDescent="0.25">
      <c r="A29944">
        <v>29943</v>
      </c>
      <c r="B29944" s="2" t="s">
        <v>49907</v>
      </c>
      <c r="C29944" s="2" t="s">
        <v>49906</v>
      </c>
      <c r="D29944">
        <v>64</v>
      </c>
      <c r="E29944">
        <v>3</v>
      </c>
      <c r="F29944" s="2" t="s">
        <v>99487</v>
      </c>
      <c r="G29944" s="2" t="s">
        <v>99487</v>
      </c>
      <c r="H29944">
        <v>848</v>
      </c>
      <c r="I29944" s="1">
        <v>37646</v>
      </c>
      <c r="J29944" s="3">
        <v>43898</v>
      </c>
    </row>
    <row r="29945" spans="1:10" x14ac:dyDescent="0.25">
      <c r="A29945">
        <v>29944</v>
      </c>
      <c r="B29945" s="2" t="s">
        <v>49908</v>
      </c>
      <c r="C29945" s="2" t="s">
        <v>49906</v>
      </c>
      <c r="D29945">
        <v>6</v>
      </c>
      <c r="E29945">
        <v>3</v>
      </c>
      <c r="F29945" s="2" t="s">
        <v>99487</v>
      </c>
      <c r="G29945" s="2" t="s">
        <v>99487</v>
      </c>
      <c r="H29945">
        <v>5075</v>
      </c>
      <c r="I29945" s="1">
        <v>37983</v>
      </c>
      <c r="J29945" s="3">
        <v>43293</v>
      </c>
    </row>
    <row r="29946" spans="1:10" x14ac:dyDescent="0.25">
      <c r="A29946">
        <v>29945</v>
      </c>
      <c r="B29946" s="2" t="s">
        <v>49909</v>
      </c>
      <c r="C29946" s="2" t="s">
        <v>49906</v>
      </c>
      <c r="D29946">
        <v>2</v>
      </c>
      <c r="E29946">
        <v>3</v>
      </c>
      <c r="F29946" s="2" t="s">
        <v>99487</v>
      </c>
      <c r="G29946" s="2" t="s">
        <v>99487</v>
      </c>
      <c r="H29946">
        <v>745</v>
      </c>
      <c r="I29946" s="1">
        <v>39594</v>
      </c>
      <c r="J29946" s="3">
        <v>45577</v>
      </c>
    </row>
    <row r="29947" spans="1:10" x14ac:dyDescent="0.25">
      <c r="A29947">
        <v>29946</v>
      </c>
      <c r="B29947" s="2" t="s">
        <v>49910</v>
      </c>
      <c r="C29947" s="2" t="s">
        <v>49911</v>
      </c>
      <c r="D29947">
        <v>65</v>
      </c>
      <c r="E29947">
        <v>3</v>
      </c>
      <c r="F29947" s="2" t="s">
        <v>99487</v>
      </c>
      <c r="G29947" s="2" t="s">
        <v>99487</v>
      </c>
      <c r="H29947">
        <v>5616</v>
      </c>
      <c r="I29947" s="1">
        <v>37386</v>
      </c>
      <c r="J29947" s="3">
        <v>45642</v>
      </c>
    </row>
    <row r="29948" spans="1:10" x14ac:dyDescent="0.25">
      <c r="A29948">
        <v>29947</v>
      </c>
      <c r="B29948" s="2" t="s">
        <v>49912</v>
      </c>
      <c r="C29948" s="2" t="s">
        <v>49913</v>
      </c>
      <c r="D29948">
        <v>65</v>
      </c>
      <c r="E29948">
        <v>3</v>
      </c>
      <c r="F29948" s="2" t="s">
        <v>99487</v>
      </c>
      <c r="G29948" s="2" t="s">
        <v>99487</v>
      </c>
      <c r="H29948">
        <v>6731</v>
      </c>
      <c r="I29948" s="1">
        <v>42008</v>
      </c>
      <c r="J29948" s="3">
        <v>42754</v>
      </c>
    </row>
    <row r="29949" spans="1:10" x14ac:dyDescent="0.25">
      <c r="A29949">
        <v>29948</v>
      </c>
      <c r="B29949" s="2" t="s">
        <v>49914</v>
      </c>
      <c r="C29949" s="2" t="s">
        <v>48757</v>
      </c>
      <c r="D29949">
        <v>2</v>
      </c>
      <c r="E29949">
        <v>3</v>
      </c>
      <c r="F29949" s="2" t="s">
        <v>99478</v>
      </c>
      <c r="G29949" s="2" t="s">
        <v>99478</v>
      </c>
      <c r="H29949">
        <v>8561</v>
      </c>
      <c r="I29949" s="1">
        <v>42726</v>
      </c>
      <c r="J29949" s="3">
        <v>42758</v>
      </c>
    </row>
    <row r="29950" spans="1:10" x14ac:dyDescent="0.25">
      <c r="A29950">
        <v>29949</v>
      </c>
      <c r="B29950" s="2" t="s">
        <v>49915</v>
      </c>
      <c r="C29950" s="2" t="s">
        <v>48757</v>
      </c>
      <c r="D29950">
        <v>65</v>
      </c>
      <c r="E29950">
        <v>3</v>
      </c>
      <c r="F29950" s="2" t="s">
        <v>99478</v>
      </c>
      <c r="G29950" s="2" t="s">
        <v>99478</v>
      </c>
      <c r="H29950">
        <v>545</v>
      </c>
      <c r="I29950" s="1">
        <v>42019</v>
      </c>
      <c r="J29950" s="3">
        <v>44366</v>
      </c>
    </row>
    <row r="29951" spans="1:10" x14ac:dyDescent="0.25">
      <c r="A29951">
        <v>29950</v>
      </c>
      <c r="B29951" s="2" t="s">
        <v>49916</v>
      </c>
      <c r="C29951" s="2" t="s">
        <v>49917</v>
      </c>
      <c r="D29951">
        <v>6</v>
      </c>
      <c r="E29951">
        <v>3</v>
      </c>
      <c r="F29951" s="2" t="s">
        <v>99487</v>
      </c>
      <c r="G29951" s="2" t="s">
        <v>99487</v>
      </c>
      <c r="H29951">
        <v>6289</v>
      </c>
      <c r="I29951" s="1">
        <v>40627</v>
      </c>
      <c r="J29951" s="3">
        <v>42957</v>
      </c>
    </row>
    <row r="29952" spans="1:10" x14ac:dyDescent="0.25">
      <c r="A29952">
        <v>29951</v>
      </c>
      <c r="B29952" s="2" t="s">
        <v>49918</v>
      </c>
      <c r="C29952" s="2" t="s">
        <v>49919</v>
      </c>
      <c r="D29952">
        <v>6</v>
      </c>
      <c r="E29952">
        <v>3</v>
      </c>
      <c r="F29952" s="2" t="s">
        <v>99487</v>
      </c>
      <c r="G29952" s="2" t="s">
        <v>99487</v>
      </c>
      <c r="H29952">
        <v>766</v>
      </c>
      <c r="I29952" s="1">
        <v>38015</v>
      </c>
      <c r="J29952" s="3">
        <v>39447</v>
      </c>
    </row>
    <row r="29953" spans="1:10" x14ac:dyDescent="0.25">
      <c r="A29953">
        <v>29952</v>
      </c>
      <c r="B29953" s="2" t="s">
        <v>49920</v>
      </c>
      <c r="C29953" s="2" t="s">
        <v>49921</v>
      </c>
      <c r="D29953">
        <v>2</v>
      </c>
      <c r="E29953">
        <v>3</v>
      </c>
      <c r="F29953" s="2" t="s">
        <v>101137</v>
      </c>
      <c r="G29953" s="2" t="s">
        <v>101137</v>
      </c>
      <c r="H29953">
        <v>5515</v>
      </c>
      <c r="I29953" s="1">
        <v>36560</v>
      </c>
      <c r="J29953" s="3">
        <v>45659</v>
      </c>
    </row>
    <row r="29954" spans="1:10" x14ac:dyDescent="0.25">
      <c r="A29954">
        <v>29953</v>
      </c>
      <c r="B29954" s="2" t="s">
        <v>49923</v>
      </c>
      <c r="C29954" s="2" t="s">
        <v>49921</v>
      </c>
      <c r="D29954">
        <v>17</v>
      </c>
      <c r="E29954">
        <v>3</v>
      </c>
      <c r="F29954" s="2" t="s">
        <v>101137</v>
      </c>
      <c r="G29954" s="2" t="s">
        <v>101137</v>
      </c>
      <c r="H29954">
        <v>7279</v>
      </c>
      <c r="I29954" s="1">
        <v>42948</v>
      </c>
      <c r="J29954" s="3">
        <v>45277</v>
      </c>
    </row>
    <row r="29955" spans="1:10" x14ac:dyDescent="0.25">
      <c r="A29955">
        <v>29954</v>
      </c>
      <c r="B29955" s="2" t="s">
        <v>49924</v>
      </c>
      <c r="C29955" s="2" t="s">
        <v>49921</v>
      </c>
      <c r="D29955">
        <v>6</v>
      </c>
      <c r="E29955">
        <v>3</v>
      </c>
      <c r="F29955" s="2" t="s">
        <v>101137</v>
      </c>
      <c r="G29955" s="2" t="s">
        <v>101137</v>
      </c>
      <c r="H29955">
        <v>9642</v>
      </c>
      <c r="I29955" s="1">
        <v>40816</v>
      </c>
      <c r="J29955" s="3">
        <v>43448</v>
      </c>
    </row>
    <row r="29956" spans="1:10" x14ac:dyDescent="0.25">
      <c r="A29956">
        <v>29955</v>
      </c>
      <c r="B29956" s="2" t="s">
        <v>49925</v>
      </c>
      <c r="C29956" s="2" t="s">
        <v>47681</v>
      </c>
      <c r="D29956">
        <v>65</v>
      </c>
      <c r="E29956">
        <v>3</v>
      </c>
      <c r="F29956" s="2" t="s">
        <v>99436</v>
      </c>
      <c r="G29956" s="2" t="s">
        <v>99436</v>
      </c>
      <c r="H29956">
        <v>8953</v>
      </c>
      <c r="I29956" s="1">
        <v>43609</v>
      </c>
      <c r="J29956" s="3">
        <v>45725</v>
      </c>
    </row>
    <row r="29957" spans="1:10" x14ac:dyDescent="0.25">
      <c r="A29957">
        <v>29956</v>
      </c>
      <c r="B29957" s="2" t="s">
        <v>49926</v>
      </c>
      <c r="C29957" s="2" t="s">
        <v>47681</v>
      </c>
      <c r="D29957">
        <v>64</v>
      </c>
      <c r="E29957">
        <v>3</v>
      </c>
      <c r="F29957" s="2" t="s">
        <v>99436</v>
      </c>
      <c r="G29957" s="2" t="s">
        <v>99436</v>
      </c>
      <c r="H29957">
        <v>7745</v>
      </c>
      <c r="I29957" s="1">
        <v>43603</v>
      </c>
      <c r="J29957" s="3">
        <v>45228</v>
      </c>
    </row>
    <row r="29958" spans="1:10" x14ac:dyDescent="0.25">
      <c r="A29958">
        <v>29957</v>
      </c>
      <c r="B29958" s="2" t="s">
        <v>49927</v>
      </c>
      <c r="C29958" s="2" t="s">
        <v>49928</v>
      </c>
      <c r="D29958">
        <v>2</v>
      </c>
      <c r="E29958">
        <v>3</v>
      </c>
      <c r="F29958" s="2" t="s">
        <v>99437</v>
      </c>
      <c r="G29958" s="2" t="s">
        <v>99437</v>
      </c>
      <c r="H29958">
        <v>6913</v>
      </c>
      <c r="I29958" s="1">
        <v>36754</v>
      </c>
      <c r="J29958" s="3">
        <v>37641</v>
      </c>
    </row>
    <row r="29959" spans="1:10" x14ac:dyDescent="0.25">
      <c r="A29959">
        <v>29958</v>
      </c>
      <c r="B29959" s="2" t="s">
        <v>49929</v>
      </c>
      <c r="C29959" s="2" t="s">
        <v>49928</v>
      </c>
      <c r="D29959">
        <v>65</v>
      </c>
      <c r="E29959">
        <v>3</v>
      </c>
      <c r="F29959" s="2" t="s">
        <v>99487</v>
      </c>
      <c r="G29959" s="2" t="s">
        <v>99487</v>
      </c>
      <c r="H29959">
        <v>816</v>
      </c>
      <c r="I29959" s="1">
        <v>39190</v>
      </c>
      <c r="J29959" s="3">
        <v>39584</v>
      </c>
    </row>
    <row r="29960" spans="1:10" x14ac:dyDescent="0.25">
      <c r="A29960">
        <v>29959</v>
      </c>
      <c r="B29960" s="2" t="s">
        <v>49930</v>
      </c>
      <c r="C29960" s="2" t="s">
        <v>49931</v>
      </c>
      <c r="D29960">
        <v>6</v>
      </c>
      <c r="E29960">
        <v>3</v>
      </c>
      <c r="F29960" s="2" t="s">
        <v>99487</v>
      </c>
      <c r="G29960" s="2" t="s">
        <v>99487</v>
      </c>
      <c r="H29960">
        <v>5649</v>
      </c>
      <c r="I29960" s="1">
        <v>43704</v>
      </c>
      <c r="J29960" s="3">
        <v>43766</v>
      </c>
    </row>
    <row r="29961" spans="1:10" x14ac:dyDescent="0.25">
      <c r="A29961">
        <v>29960</v>
      </c>
      <c r="B29961" s="2" t="s">
        <v>49932</v>
      </c>
      <c r="C29961" s="2" t="s">
        <v>49931</v>
      </c>
      <c r="D29961">
        <v>64</v>
      </c>
      <c r="E29961">
        <v>3</v>
      </c>
      <c r="F29961" s="2" t="s">
        <v>99487</v>
      </c>
      <c r="G29961" s="2" t="s">
        <v>99487</v>
      </c>
      <c r="H29961">
        <v>5133</v>
      </c>
      <c r="I29961" s="1">
        <v>42617</v>
      </c>
      <c r="J29961" s="3">
        <v>44953</v>
      </c>
    </row>
    <row r="29962" spans="1:10" x14ac:dyDescent="0.25">
      <c r="A29962">
        <v>29961</v>
      </c>
      <c r="B29962" s="2" t="s">
        <v>49933</v>
      </c>
      <c r="C29962" s="2" t="s">
        <v>49934</v>
      </c>
      <c r="D29962">
        <v>24</v>
      </c>
      <c r="E29962">
        <v>3</v>
      </c>
      <c r="F29962" s="2" t="s">
        <v>101138</v>
      </c>
      <c r="G29962" s="2" t="s">
        <v>101138</v>
      </c>
      <c r="H29962">
        <v>9137</v>
      </c>
      <c r="I29962" s="1">
        <v>39343</v>
      </c>
      <c r="J29962" s="3">
        <v>42603</v>
      </c>
    </row>
    <row r="29963" spans="1:10" x14ac:dyDescent="0.25">
      <c r="A29963">
        <v>29962</v>
      </c>
      <c r="B29963" s="2" t="s">
        <v>49937</v>
      </c>
      <c r="C29963" s="2" t="s">
        <v>49938</v>
      </c>
      <c r="D29963">
        <v>24</v>
      </c>
      <c r="E29963">
        <v>3</v>
      </c>
      <c r="F29963" s="2" t="s">
        <v>101139</v>
      </c>
      <c r="G29963" s="2" t="s">
        <v>101139</v>
      </c>
      <c r="H29963">
        <v>8668</v>
      </c>
      <c r="I29963" s="1">
        <v>42713</v>
      </c>
      <c r="J29963" s="3">
        <v>44313</v>
      </c>
    </row>
    <row r="29964" spans="1:10" x14ac:dyDescent="0.25">
      <c r="A29964">
        <v>29963</v>
      </c>
      <c r="B29964" s="2" t="s">
        <v>49939</v>
      </c>
      <c r="C29964" s="2" t="s">
        <v>49938</v>
      </c>
      <c r="D29964">
        <v>6</v>
      </c>
      <c r="E29964">
        <v>3</v>
      </c>
      <c r="F29964" s="2" t="s">
        <v>101139</v>
      </c>
      <c r="G29964" s="2" t="s">
        <v>101139</v>
      </c>
      <c r="H29964">
        <v>9462</v>
      </c>
      <c r="I29964" s="1">
        <v>38236</v>
      </c>
      <c r="J29964" s="3">
        <v>41072</v>
      </c>
    </row>
    <row r="29965" spans="1:10" x14ac:dyDescent="0.25">
      <c r="A29965">
        <v>29964</v>
      </c>
      <c r="B29965" s="2" t="s">
        <v>49940</v>
      </c>
      <c r="C29965" s="2" t="s">
        <v>49938</v>
      </c>
      <c r="D29965">
        <v>2</v>
      </c>
      <c r="E29965">
        <v>3</v>
      </c>
      <c r="F29965" s="2" t="s">
        <v>101139</v>
      </c>
      <c r="G29965" s="2" t="s">
        <v>101139</v>
      </c>
      <c r="H29965">
        <v>7892</v>
      </c>
      <c r="I29965" s="1">
        <v>44225</v>
      </c>
      <c r="J29965" s="3">
        <v>45037</v>
      </c>
    </row>
    <row r="29966" spans="1:10" x14ac:dyDescent="0.25">
      <c r="A29966">
        <v>29965</v>
      </c>
      <c r="B29966" s="2" t="s">
        <v>49941</v>
      </c>
      <c r="C29966" s="2" t="s">
        <v>49938</v>
      </c>
      <c r="D29966">
        <v>5</v>
      </c>
      <c r="E29966">
        <v>3</v>
      </c>
      <c r="F29966" s="2" t="s">
        <v>101139</v>
      </c>
      <c r="G29966" s="2" t="s">
        <v>101139</v>
      </c>
      <c r="H29966">
        <v>9199</v>
      </c>
      <c r="I29966" s="1">
        <v>41297</v>
      </c>
      <c r="J29966" s="3">
        <v>45366</v>
      </c>
    </row>
    <row r="29967" spans="1:10" x14ac:dyDescent="0.25">
      <c r="A29967">
        <v>29966</v>
      </c>
      <c r="B29967" s="2" t="s">
        <v>49942</v>
      </c>
      <c r="C29967" s="2" t="s">
        <v>49943</v>
      </c>
      <c r="D29967">
        <v>42</v>
      </c>
      <c r="E29967">
        <v>3</v>
      </c>
      <c r="F29967" s="2" t="s">
        <v>99437</v>
      </c>
      <c r="G29967" s="2" t="s">
        <v>99437</v>
      </c>
      <c r="H29967">
        <v>7892</v>
      </c>
      <c r="I29967" s="1">
        <v>38885</v>
      </c>
      <c r="J29967" s="3">
        <v>45281</v>
      </c>
    </row>
    <row r="29968" spans="1:10" x14ac:dyDescent="0.25">
      <c r="A29968">
        <v>29967</v>
      </c>
      <c r="B29968" s="2" t="s">
        <v>49944</v>
      </c>
      <c r="C29968" s="2" t="s">
        <v>49943</v>
      </c>
      <c r="D29968">
        <v>44</v>
      </c>
      <c r="E29968">
        <v>3</v>
      </c>
      <c r="F29968" s="2" t="s">
        <v>99437</v>
      </c>
      <c r="G29968" s="2" t="s">
        <v>99437</v>
      </c>
      <c r="H29968">
        <v>6234</v>
      </c>
      <c r="I29968" s="1">
        <v>40081</v>
      </c>
      <c r="J29968" s="3">
        <v>43060</v>
      </c>
    </row>
    <row r="29969" spans="1:10" x14ac:dyDescent="0.25">
      <c r="A29969">
        <v>29968</v>
      </c>
      <c r="B29969" s="2" t="s">
        <v>49945</v>
      </c>
      <c r="C29969" s="2" t="s">
        <v>49946</v>
      </c>
      <c r="D29969">
        <v>42</v>
      </c>
      <c r="E29969">
        <v>3</v>
      </c>
      <c r="F29969" s="2" t="s">
        <v>99437</v>
      </c>
      <c r="G29969" s="2" t="s">
        <v>99437</v>
      </c>
      <c r="H29969">
        <v>8447</v>
      </c>
      <c r="I29969" s="1">
        <v>44686</v>
      </c>
      <c r="J29969" s="3">
        <v>45736</v>
      </c>
    </row>
    <row r="29970" spans="1:10" x14ac:dyDescent="0.25">
      <c r="A29970">
        <v>29969</v>
      </c>
      <c r="B29970" s="2" t="s">
        <v>49947</v>
      </c>
      <c r="C29970" s="2" t="s">
        <v>49946</v>
      </c>
      <c r="D29970">
        <v>44</v>
      </c>
      <c r="E29970">
        <v>3</v>
      </c>
      <c r="F29970" s="2" t="s">
        <v>99437</v>
      </c>
      <c r="G29970" s="2" t="s">
        <v>99437</v>
      </c>
      <c r="H29970">
        <v>9604</v>
      </c>
      <c r="I29970" s="1">
        <v>42100</v>
      </c>
      <c r="J29970" s="3">
        <v>44823</v>
      </c>
    </row>
    <row r="29971" spans="1:10" x14ac:dyDescent="0.25">
      <c r="A29971">
        <v>29970</v>
      </c>
      <c r="B29971" s="2" t="s">
        <v>49948</v>
      </c>
      <c r="C29971" s="2" t="s">
        <v>49949</v>
      </c>
      <c r="D29971">
        <v>42</v>
      </c>
      <c r="E29971">
        <v>3</v>
      </c>
      <c r="F29971" s="2" t="s">
        <v>99437</v>
      </c>
      <c r="G29971" s="2" t="s">
        <v>99437</v>
      </c>
      <c r="H29971">
        <v>971</v>
      </c>
      <c r="I29971" s="1">
        <v>42948</v>
      </c>
      <c r="J29971" s="3">
        <v>43571</v>
      </c>
    </row>
    <row r="29972" spans="1:10" x14ac:dyDescent="0.25">
      <c r="A29972">
        <v>29971</v>
      </c>
      <c r="B29972" s="2" t="s">
        <v>49950</v>
      </c>
      <c r="C29972" s="2" t="s">
        <v>49949</v>
      </c>
      <c r="D29972">
        <v>44</v>
      </c>
      <c r="E29972">
        <v>3</v>
      </c>
      <c r="F29972" s="2" t="s">
        <v>99437</v>
      </c>
      <c r="G29972" s="2" t="s">
        <v>99437</v>
      </c>
      <c r="H29972">
        <v>5942</v>
      </c>
      <c r="I29972" s="1">
        <v>40403</v>
      </c>
      <c r="J29972" s="3">
        <v>44681</v>
      </c>
    </row>
    <row r="29973" spans="1:10" x14ac:dyDescent="0.25">
      <c r="A29973">
        <v>29972</v>
      </c>
      <c r="B29973" s="2" t="s">
        <v>49951</v>
      </c>
      <c r="C29973" s="2" t="s">
        <v>49952</v>
      </c>
      <c r="D29973">
        <v>44</v>
      </c>
      <c r="E29973">
        <v>3</v>
      </c>
      <c r="F29973" s="2" t="s">
        <v>99437</v>
      </c>
      <c r="G29973" s="2" t="s">
        <v>99437</v>
      </c>
      <c r="H29973">
        <v>9115</v>
      </c>
      <c r="I29973" s="1">
        <v>44787</v>
      </c>
      <c r="J29973" s="3">
        <v>45045</v>
      </c>
    </row>
    <row r="29974" spans="1:10" x14ac:dyDescent="0.25">
      <c r="A29974">
        <v>29973</v>
      </c>
      <c r="B29974" s="2" t="s">
        <v>49953</v>
      </c>
      <c r="C29974" s="2" t="s">
        <v>49952</v>
      </c>
      <c r="D29974">
        <v>42</v>
      </c>
      <c r="E29974">
        <v>3</v>
      </c>
      <c r="F29974" s="2" t="s">
        <v>99437</v>
      </c>
      <c r="G29974" s="2" t="s">
        <v>99437</v>
      </c>
      <c r="H29974">
        <v>8218</v>
      </c>
      <c r="I29974" s="1">
        <v>37631</v>
      </c>
      <c r="J29974" s="3">
        <v>39623</v>
      </c>
    </row>
    <row r="29975" spans="1:10" x14ac:dyDescent="0.25">
      <c r="A29975">
        <v>29974</v>
      </c>
      <c r="B29975" s="2" t="s">
        <v>49954</v>
      </c>
      <c r="C29975" s="2" t="s">
        <v>48732</v>
      </c>
      <c r="D29975">
        <v>5</v>
      </c>
      <c r="E29975">
        <v>3</v>
      </c>
      <c r="F29975" s="2" t="s">
        <v>99487</v>
      </c>
      <c r="G29975" s="2" t="s">
        <v>99487</v>
      </c>
      <c r="H29975">
        <v>8147</v>
      </c>
      <c r="I29975" s="1">
        <v>45186</v>
      </c>
      <c r="J29975" s="3">
        <v>45199</v>
      </c>
    </row>
    <row r="29976" spans="1:10" x14ac:dyDescent="0.25">
      <c r="A29976">
        <v>29975</v>
      </c>
      <c r="B29976" s="2" t="s">
        <v>49955</v>
      </c>
      <c r="C29976" s="2" t="s">
        <v>48732</v>
      </c>
      <c r="D29976">
        <v>64</v>
      </c>
      <c r="E29976">
        <v>3</v>
      </c>
      <c r="F29976" s="2" t="s">
        <v>99487</v>
      </c>
      <c r="G29976" s="2" t="s">
        <v>99487</v>
      </c>
      <c r="H29976">
        <v>9127</v>
      </c>
      <c r="I29976" s="1">
        <v>43848</v>
      </c>
      <c r="J29976" s="3">
        <v>44488</v>
      </c>
    </row>
    <row r="29977" spans="1:10" x14ac:dyDescent="0.25">
      <c r="A29977">
        <v>29976</v>
      </c>
      <c r="B29977" s="2" t="s">
        <v>49956</v>
      </c>
      <c r="C29977" s="2" t="s">
        <v>48732</v>
      </c>
      <c r="D29977">
        <v>6</v>
      </c>
      <c r="E29977">
        <v>3</v>
      </c>
      <c r="F29977" s="2" t="s">
        <v>99487</v>
      </c>
      <c r="G29977" s="2" t="s">
        <v>99487</v>
      </c>
      <c r="H29977">
        <v>6172</v>
      </c>
      <c r="I29977" s="1">
        <v>36819</v>
      </c>
      <c r="J29977" s="3">
        <v>43460</v>
      </c>
    </row>
    <row r="29978" spans="1:10" x14ac:dyDescent="0.25">
      <c r="A29978">
        <v>29977</v>
      </c>
      <c r="B29978" s="2" t="s">
        <v>49957</v>
      </c>
      <c r="C29978" s="2" t="s">
        <v>48732</v>
      </c>
      <c r="D29978">
        <v>2</v>
      </c>
      <c r="E29978">
        <v>3</v>
      </c>
      <c r="F29978" s="2" t="s">
        <v>99487</v>
      </c>
      <c r="G29978" s="2" t="s">
        <v>99487</v>
      </c>
      <c r="H29978">
        <v>7455</v>
      </c>
      <c r="I29978" s="1">
        <v>43052</v>
      </c>
      <c r="J29978" s="3">
        <v>44872</v>
      </c>
    </row>
    <row r="29979" spans="1:10" x14ac:dyDescent="0.25">
      <c r="A29979">
        <v>29978</v>
      </c>
      <c r="B29979" s="2" t="s">
        <v>49958</v>
      </c>
      <c r="C29979" s="2" t="s">
        <v>48732</v>
      </c>
      <c r="D29979">
        <v>65</v>
      </c>
      <c r="E29979">
        <v>3</v>
      </c>
      <c r="F29979" s="2" t="s">
        <v>99487</v>
      </c>
      <c r="G29979" s="2" t="s">
        <v>99487</v>
      </c>
      <c r="H29979">
        <v>8759</v>
      </c>
      <c r="I29979" s="1">
        <v>38703</v>
      </c>
      <c r="J29979" s="3">
        <v>42737</v>
      </c>
    </row>
    <row r="29980" spans="1:10" x14ac:dyDescent="0.25">
      <c r="A29980">
        <v>29979</v>
      </c>
      <c r="B29980" s="2" t="s">
        <v>2855</v>
      </c>
      <c r="C29980" s="2" t="s">
        <v>49959</v>
      </c>
      <c r="D29980">
        <v>6</v>
      </c>
      <c r="E29980">
        <v>3</v>
      </c>
      <c r="F29980" s="2" t="s">
        <v>99654</v>
      </c>
      <c r="G29980" s="2" t="s">
        <v>99654</v>
      </c>
      <c r="H29980">
        <v>688</v>
      </c>
      <c r="I29980" s="1">
        <v>44032</v>
      </c>
      <c r="J29980" s="3">
        <v>45503</v>
      </c>
    </row>
    <row r="29981" spans="1:10" x14ac:dyDescent="0.25">
      <c r="A29981">
        <v>29980</v>
      </c>
      <c r="B29981" s="2" t="s">
        <v>2855</v>
      </c>
      <c r="C29981" s="2" t="s">
        <v>49959</v>
      </c>
      <c r="D29981">
        <v>5</v>
      </c>
      <c r="E29981">
        <v>3</v>
      </c>
      <c r="F29981" s="2" t="s">
        <v>99654</v>
      </c>
      <c r="G29981" s="2" t="s">
        <v>99654</v>
      </c>
      <c r="H29981">
        <v>6487</v>
      </c>
      <c r="I29981" s="1">
        <v>38406</v>
      </c>
      <c r="J29981" s="3">
        <v>42092</v>
      </c>
    </row>
    <row r="29982" spans="1:10" x14ac:dyDescent="0.25">
      <c r="A29982">
        <v>29981</v>
      </c>
      <c r="B29982" s="2" t="s">
        <v>2855</v>
      </c>
      <c r="C29982" s="2" t="s">
        <v>49959</v>
      </c>
      <c r="D29982">
        <v>2</v>
      </c>
      <c r="E29982">
        <v>3</v>
      </c>
      <c r="F29982" s="2" t="s">
        <v>99654</v>
      </c>
      <c r="G29982" s="2" t="s">
        <v>99654</v>
      </c>
      <c r="H29982">
        <v>528</v>
      </c>
      <c r="I29982" s="1">
        <v>40915</v>
      </c>
      <c r="J29982" s="3">
        <v>43557</v>
      </c>
    </row>
    <row r="29983" spans="1:10" x14ac:dyDescent="0.25">
      <c r="A29983">
        <v>29982</v>
      </c>
      <c r="B29983" s="2" t="s">
        <v>49960</v>
      </c>
      <c r="C29983" s="2" t="s">
        <v>5363</v>
      </c>
      <c r="D29983">
        <v>6</v>
      </c>
      <c r="E29983">
        <v>3</v>
      </c>
      <c r="F29983" s="2" t="s">
        <v>99445</v>
      </c>
      <c r="G29983" s="2" t="s">
        <v>99445</v>
      </c>
      <c r="H29983">
        <v>783</v>
      </c>
      <c r="I29983" s="1">
        <v>44800</v>
      </c>
      <c r="J29983" s="3">
        <v>45747</v>
      </c>
    </row>
    <row r="29984" spans="1:10" x14ac:dyDescent="0.25">
      <c r="A29984">
        <v>29983</v>
      </c>
      <c r="B29984" s="2" t="s">
        <v>49961</v>
      </c>
      <c r="C29984" s="2" t="s">
        <v>49962</v>
      </c>
      <c r="D29984">
        <v>65</v>
      </c>
      <c r="E29984">
        <v>3</v>
      </c>
      <c r="F29984" s="2" t="s">
        <v>101140</v>
      </c>
      <c r="G29984" s="2" t="s">
        <v>101140</v>
      </c>
      <c r="H29984">
        <v>6776</v>
      </c>
      <c r="I29984" s="1">
        <v>43850</v>
      </c>
      <c r="J29984" s="3">
        <v>45337</v>
      </c>
    </row>
    <row r="29985" spans="1:10" x14ac:dyDescent="0.25">
      <c r="A29985">
        <v>29984</v>
      </c>
      <c r="B29985" s="2" t="s">
        <v>49964</v>
      </c>
      <c r="C29985" s="2" t="s">
        <v>49962</v>
      </c>
      <c r="D29985">
        <v>6</v>
      </c>
      <c r="E29985">
        <v>3</v>
      </c>
      <c r="F29985" s="2" t="s">
        <v>101140</v>
      </c>
      <c r="G29985" s="2" t="s">
        <v>101140</v>
      </c>
      <c r="H29985">
        <v>6913</v>
      </c>
      <c r="I29985" s="1">
        <v>40718</v>
      </c>
      <c r="J29985" s="3">
        <v>41106</v>
      </c>
    </row>
    <row r="29986" spans="1:10" x14ac:dyDescent="0.25">
      <c r="A29986">
        <v>29985</v>
      </c>
      <c r="B29986" s="2" t="s">
        <v>49965</v>
      </c>
      <c r="C29986" s="2" t="s">
        <v>49962</v>
      </c>
      <c r="D29986">
        <v>2</v>
      </c>
      <c r="E29986">
        <v>3</v>
      </c>
      <c r="F29986" s="2" t="s">
        <v>101140</v>
      </c>
      <c r="G29986" s="2" t="s">
        <v>101140</v>
      </c>
      <c r="H29986">
        <v>7345</v>
      </c>
      <c r="I29986" s="1">
        <v>41297</v>
      </c>
      <c r="J29986" s="3">
        <v>42526</v>
      </c>
    </row>
    <row r="29987" spans="1:10" x14ac:dyDescent="0.25">
      <c r="A29987">
        <v>29986</v>
      </c>
      <c r="B29987" s="2" t="s">
        <v>49966</v>
      </c>
      <c r="C29987" s="2" t="s">
        <v>49967</v>
      </c>
      <c r="D29987">
        <v>2</v>
      </c>
      <c r="E29987">
        <v>3</v>
      </c>
      <c r="F29987" s="2" t="s">
        <v>101141</v>
      </c>
      <c r="G29987" s="2" t="s">
        <v>101141</v>
      </c>
      <c r="H29987">
        <v>8721</v>
      </c>
      <c r="I29987" s="1">
        <v>44104</v>
      </c>
      <c r="J29987" s="3">
        <v>44987</v>
      </c>
    </row>
    <row r="29988" spans="1:10" x14ac:dyDescent="0.25">
      <c r="A29988">
        <v>29987</v>
      </c>
      <c r="B29988" s="2" t="s">
        <v>49969</v>
      </c>
      <c r="C29988" s="2" t="s">
        <v>49967</v>
      </c>
      <c r="D29988">
        <v>5</v>
      </c>
      <c r="E29988">
        <v>3</v>
      </c>
      <c r="F29988" s="2" t="s">
        <v>101141</v>
      </c>
      <c r="G29988" s="2" t="s">
        <v>101141</v>
      </c>
      <c r="H29988">
        <v>9165</v>
      </c>
      <c r="I29988" s="1">
        <v>40825</v>
      </c>
      <c r="J29988" s="3">
        <v>44126</v>
      </c>
    </row>
    <row r="29989" spans="1:10" x14ac:dyDescent="0.25">
      <c r="A29989">
        <v>29988</v>
      </c>
      <c r="B29989" s="2" t="s">
        <v>49970</v>
      </c>
      <c r="C29989" s="2" t="s">
        <v>49967</v>
      </c>
      <c r="D29989">
        <v>6</v>
      </c>
      <c r="E29989">
        <v>3</v>
      </c>
      <c r="F29989" s="2" t="s">
        <v>101141</v>
      </c>
      <c r="G29989" s="2" t="s">
        <v>101141</v>
      </c>
      <c r="H29989">
        <v>5886</v>
      </c>
      <c r="I29989" s="1">
        <v>38506</v>
      </c>
      <c r="J29989" s="3">
        <v>44381</v>
      </c>
    </row>
    <row r="29990" spans="1:10" x14ac:dyDescent="0.25">
      <c r="A29990">
        <v>29989</v>
      </c>
      <c r="B29990" s="2" t="s">
        <v>49971</v>
      </c>
      <c r="C29990" s="2" t="s">
        <v>49972</v>
      </c>
      <c r="D29990">
        <v>24</v>
      </c>
      <c r="E29990">
        <v>3</v>
      </c>
      <c r="F29990" s="2" t="s">
        <v>101142</v>
      </c>
      <c r="G29990" s="2" t="s">
        <v>101142</v>
      </c>
      <c r="H29990">
        <v>7316</v>
      </c>
      <c r="I29990" s="1">
        <v>38512</v>
      </c>
      <c r="J29990" s="3">
        <v>45515</v>
      </c>
    </row>
    <row r="29991" spans="1:10" x14ac:dyDescent="0.25">
      <c r="A29991">
        <v>29990</v>
      </c>
      <c r="B29991" s="2" t="s">
        <v>49974</v>
      </c>
      <c r="C29991" s="2" t="s">
        <v>49972</v>
      </c>
      <c r="D29991">
        <v>6</v>
      </c>
      <c r="E29991">
        <v>3</v>
      </c>
      <c r="F29991" s="2" t="s">
        <v>101142</v>
      </c>
      <c r="G29991" s="2" t="s">
        <v>101142</v>
      </c>
      <c r="H29991">
        <v>7908</v>
      </c>
      <c r="I29991" s="1">
        <v>38477</v>
      </c>
      <c r="J29991" s="3">
        <v>41343</v>
      </c>
    </row>
    <row r="29992" spans="1:10" x14ac:dyDescent="0.25">
      <c r="A29992">
        <v>29991</v>
      </c>
      <c r="B29992" s="2" t="s">
        <v>49975</v>
      </c>
      <c r="C29992" s="2" t="s">
        <v>49972</v>
      </c>
      <c r="D29992">
        <v>2</v>
      </c>
      <c r="E29992">
        <v>3</v>
      </c>
      <c r="F29992" s="2" t="s">
        <v>101142</v>
      </c>
      <c r="G29992" s="2" t="s">
        <v>101142</v>
      </c>
      <c r="H29992">
        <v>6955</v>
      </c>
      <c r="I29992" s="1">
        <v>39039</v>
      </c>
      <c r="J29992" s="3">
        <v>39723</v>
      </c>
    </row>
    <row r="29993" spans="1:10" x14ac:dyDescent="0.25">
      <c r="A29993">
        <v>29992</v>
      </c>
      <c r="B29993" s="2" t="s">
        <v>49976</v>
      </c>
      <c r="C29993" s="2" t="s">
        <v>49977</v>
      </c>
      <c r="D29993">
        <v>24</v>
      </c>
      <c r="E29993">
        <v>3</v>
      </c>
      <c r="F29993" s="2" t="s">
        <v>101138</v>
      </c>
      <c r="G29993" s="2" t="s">
        <v>101138</v>
      </c>
      <c r="H29993">
        <v>882</v>
      </c>
      <c r="I29993" s="1">
        <v>43115</v>
      </c>
      <c r="J29993" s="3">
        <v>45662</v>
      </c>
    </row>
    <row r="29994" spans="1:10" x14ac:dyDescent="0.25">
      <c r="A29994">
        <v>29993</v>
      </c>
      <c r="B29994" s="2" t="s">
        <v>49978</v>
      </c>
      <c r="C29994" s="2" t="s">
        <v>49977</v>
      </c>
      <c r="D29994">
        <v>6</v>
      </c>
      <c r="E29994">
        <v>3</v>
      </c>
      <c r="F29994" s="2" t="s">
        <v>101138</v>
      </c>
      <c r="G29994" s="2" t="s">
        <v>101138</v>
      </c>
      <c r="H29994">
        <v>9433</v>
      </c>
      <c r="I29994" s="1">
        <v>38314</v>
      </c>
      <c r="J29994" s="3">
        <v>39767</v>
      </c>
    </row>
    <row r="29995" spans="1:10" x14ac:dyDescent="0.25">
      <c r="A29995">
        <v>29994</v>
      </c>
      <c r="B29995" s="2" t="s">
        <v>49979</v>
      </c>
      <c r="C29995" s="2" t="s">
        <v>49980</v>
      </c>
      <c r="D29995">
        <v>6</v>
      </c>
      <c r="E29995">
        <v>3</v>
      </c>
      <c r="F29995" s="2" t="s">
        <v>99487</v>
      </c>
      <c r="G29995" s="2" t="s">
        <v>99487</v>
      </c>
      <c r="H29995">
        <v>7676</v>
      </c>
      <c r="I29995" s="1">
        <v>37566</v>
      </c>
      <c r="J29995" s="3">
        <v>37970</v>
      </c>
    </row>
    <row r="29996" spans="1:10" x14ac:dyDescent="0.25">
      <c r="A29996">
        <v>29995</v>
      </c>
      <c r="B29996" s="2" t="s">
        <v>49981</v>
      </c>
      <c r="C29996" s="2" t="s">
        <v>49980</v>
      </c>
      <c r="D29996">
        <v>2</v>
      </c>
      <c r="E29996">
        <v>3</v>
      </c>
      <c r="F29996" s="2" t="s">
        <v>99487</v>
      </c>
      <c r="G29996" s="2" t="s">
        <v>99487</v>
      </c>
      <c r="H29996">
        <v>9102</v>
      </c>
      <c r="I29996" s="1">
        <v>37228</v>
      </c>
      <c r="J29996" s="3">
        <v>37991</v>
      </c>
    </row>
    <row r="29997" spans="1:10" x14ac:dyDescent="0.25">
      <c r="A29997">
        <v>29996</v>
      </c>
      <c r="B29997" s="2" t="s">
        <v>49982</v>
      </c>
      <c r="C29997" s="2" t="s">
        <v>49980</v>
      </c>
      <c r="D29997">
        <v>65</v>
      </c>
      <c r="E29997">
        <v>3</v>
      </c>
      <c r="F29997" s="2" t="s">
        <v>99487</v>
      </c>
      <c r="G29997" s="2" t="s">
        <v>99487</v>
      </c>
      <c r="H29997">
        <v>8112</v>
      </c>
      <c r="I29997" s="1">
        <v>44671</v>
      </c>
      <c r="J29997" s="3">
        <v>45293</v>
      </c>
    </row>
    <row r="29998" spans="1:10" x14ac:dyDescent="0.25">
      <c r="A29998">
        <v>29997</v>
      </c>
      <c r="B29998" s="2" t="s">
        <v>49983</v>
      </c>
      <c r="C29998" s="2" t="s">
        <v>49980</v>
      </c>
      <c r="D29998">
        <v>5</v>
      </c>
      <c r="E29998">
        <v>3</v>
      </c>
      <c r="F29998" s="2" t="s">
        <v>99487</v>
      </c>
      <c r="G29998" s="2" t="s">
        <v>99487</v>
      </c>
      <c r="H29998">
        <v>7656</v>
      </c>
      <c r="I29998" s="1">
        <v>37172</v>
      </c>
      <c r="J29998" s="3">
        <v>39637</v>
      </c>
    </row>
    <row r="29999" spans="1:10" x14ac:dyDescent="0.25">
      <c r="A29999">
        <v>29998</v>
      </c>
      <c r="B29999" s="2" t="s">
        <v>49984</v>
      </c>
      <c r="C29999" s="2" t="s">
        <v>49980</v>
      </c>
      <c r="D29999">
        <v>64</v>
      </c>
      <c r="E29999">
        <v>3</v>
      </c>
      <c r="F29999" s="2" t="s">
        <v>99487</v>
      </c>
      <c r="G29999" s="2" t="s">
        <v>99487</v>
      </c>
      <c r="H29999">
        <v>9265</v>
      </c>
      <c r="I29999" s="1">
        <v>40731</v>
      </c>
      <c r="J29999" s="3">
        <v>45342</v>
      </c>
    </row>
    <row r="30000" spans="1:10" x14ac:dyDescent="0.25">
      <c r="A30000">
        <v>29999</v>
      </c>
      <c r="B30000" s="2" t="s">
        <v>49985</v>
      </c>
      <c r="C30000" s="2" t="s">
        <v>49980</v>
      </c>
      <c r="D30000">
        <v>24</v>
      </c>
      <c r="E30000">
        <v>3</v>
      </c>
      <c r="F30000" s="2" t="s">
        <v>99487</v>
      </c>
      <c r="G30000" s="2" t="s">
        <v>99487</v>
      </c>
      <c r="H30000">
        <v>8671</v>
      </c>
      <c r="I30000" s="1">
        <v>38964</v>
      </c>
      <c r="J30000" s="3">
        <v>42075</v>
      </c>
    </row>
    <row r="30001" spans="1:10" x14ac:dyDescent="0.25">
      <c r="A30001">
        <v>30000</v>
      </c>
      <c r="B30001" s="2" t="s">
        <v>49986</v>
      </c>
      <c r="C30001" s="2" t="s">
        <v>1342</v>
      </c>
      <c r="D30001">
        <v>37</v>
      </c>
      <c r="E30001">
        <v>3</v>
      </c>
      <c r="F30001" s="2" t="s">
        <v>101143</v>
      </c>
      <c r="G30001" s="2" t="s">
        <v>101143</v>
      </c>
      <c r="H30001">
        <v>8195</v>
      </c>
      <c r="I30001" s="1">
        <v>40828</v>
      </c>
      <c r="J30001" s="3">
        <v>45141</v>
      </c>
    </row>
    <row r="30002" spans="1:10" x14ac:dyDescent="0.25">
      <c r="A30002">
        <v>30001</v>
      </c>
      <c r="B30002" s="2" t="s">
        <v>49988</v>
      </c>
      <c r="C30002" s="2" t="s">
        <v>1342</v>
      </c>
      <c r="D30002">
        <v>44</v>
      </c>
      <c r="E30002">
        <v>3</v>
      </c>
      <c r="F30002" s="2" t="s">
        <v>99461</v>
      </c>
      <c r="G30002" s="2" t="s">
        <v>99461</v>
      </c>
      <c r="H30002">
        <v>8791</v>
      </c>
      <c r="I30002" s="1">
        <v>44228</v>
      </c>
      <c r="J30002" s="3">
        <v>45204</v>
      </c>
    </row>
    <row r="30003" spans="1:10" x14ac:dyDescent="0.25">
      <c r="A30003">
        <v>30002</v>
      </c>
      <c r="B30003" s="2" t="s">
        <v>49989</v>
      </c>
      <c r="C30003" s="2" t="s">
        <v>1342</v>
      </c>
      <c r="D30003">
        <v>42</v>
      </c>
      <c r="E30003">
        <v>3</v>
      </c>
      <c r="F30003" s="2" t="s">
        <v>99461</v>
      </c>
      <c r="G30003" s="2" t="s">
        <v>99461</v>
      </c>
      <c r="H30003">
        <v>7517</v>
      </c>
      <c r="I30003" s="1">
        <v>45006</v>
      </c>
      <c r="J30003" s="3">
        <v>45596</v>
      </c>
    </row>
    <row r="30004" spans="1:10" x14ac:dyDescent="0.25">
      <c r="A30004">
        <v>30003</v>
      </c>
      <c r="B30004" s="2" t="s">
        <v>49990</v>
      </c>
      <c r="C30004" s="2" t="s">
        <v>6502</v>
      </c>
      <c r="D30004">
        <v>6</v>
      </c>
      <c r="E30004">
        <v>3</v>
      </c>
      <c r="F30004" s="2" t="s">
        <v>99487</v>
      </c>
      <c r="G30004" s="2" t="s">
        <v>99487</v>
      </c>
      <c r="H30004">
        <v>5885</v>
      </c>
      <c r="I30004" s="1">
        <v>37968</v>
      </c>
      <c r="J30004" s="3">
        <v>42124</v>
      </c>
    </row>
    <row r="30005" spans="1:10" x14ac:dyDescent="0.25">
      <c r="A30005">
        <v>30004</v>
      </c>
      <c r="B30005" s="2" t="s">
        <v>49991</v>
      </c>
      <c r="C30005" s="2" t="s">
        <v>49992</v>
      </c>
      <c r="D30005">
        <v>6</v>
      </c>
      <c r="E30005">
        <v>3</v>
      </c>
      <c r="F30005" s="2" t="s">
        <v>99487</v>
      </c>
      <c r="G30005" s="2" t="s">
        <v>99487</v>
      </c>
      <c r="H30005">
        <v>9163</v>
      </c>
      <c r="I30005" s="1">
        <v>37918</v>
      </c>
      <c r="J30005" s="3">
        <v>42765</v>
      </c>
    </row>
    <row r="30006" spans="1:10" x14ac:dyDescent="0.25">
      <c r="A30006">
        <v>30005</v>
      </c>
      <c r="B30006" s="2" t="s">
        <v>49993</v>
      </c>
      <c r="C30006" s="2" t="s">
        <v>49992</v>
      </c>
      <c r="D30006">
        <v>2</v>
      </c>
      <c r="E30006">
        <v>3</v>
      </c>
      <c r="F30006" s="2" t="s">
        <v>99487</v>
      </c>
      <c r="G30006" s="2" t="s">
        <v>99487</v>
      </c>
      <c r="H30006">
        <v>7584</v>
      </c>
      <c r="I30006" s="1">
        <v>44544</v>
      </c>
      <c r="J30006" s="3">
        <v>45261</v>
      </c>
    </row>
    <row r="30007" spans="1:10" x14ac:dyDescent="0.25">
      <c r="A30007">
        <v>30006</v>
      </c>
      <c r="B30007" s="2" t="s">
        <v>49994</v>
      </c>
      <c r="C30007" s="2" t="s">
        <v>49992</v>
      </c>
      <c r="D30007">
        <v>65</v>
      </c>
      <c r="E30007">
        <v>3</v>
      </c>
      <c r="F30007" s="2" t="s">
        <v>99487</v>
      </c>
      <c r="G30007" s="2" t="s">
        <v>99487</v>
      </c>
      <c r="H30007">
        <v>9635</v>
      </c>
      <c r="I30007" s="1">
        <v>44858</v>
      </c>
      <c r="J30007" s="3">
        <v>45561</v>
      </c>
    </row>
    <row r="30008" spans="1:10" x14ac:dyDescent="0.25">
      <c r="A30008">
        <v>30007</v>
      </c>
      <c r="B30008" s="2" t="s">
        <v>49995</v>
      </c>
      <c r="C30008" s="2" t="s">
        <v>49992</v>
      </c>
      <c r="D30008">
        <v>5</v>
      </c>
      <c r="E30008">
        <v>3</v>
      </c>
      <c r="F30008" s="2" t="s">
        <v>99487</v>
      </c>
      <c r="G30008" s="2" t="s">
        <v>99487</v>
      </c>
      <c r="H30008">
        <v>9859</v>
      </c>
      <c r="I30008" s="1">
        <v>38497</v>
      </c>
      <c r="J30008" s="3">
        <v>44579</v>
      </c>
    </row>
    <row r="30009" spans="1:10" x14ac:dyDescent="0.25">
      <c r="A30009">
        <v>30008</v>
      </c>
      <c r="B30009" s="2" t="s">
        <v>49996</v>
      </c>
      <c r="C30009" s="2" t="s">
        <v>49992</v>
      </c>
      <c r="D30009">
        <v>64</v>
      </c>
      <c r="E30009">
        <v>3</v>
      </c>
      <c r="F30009" s="2" t="s">
        <v>99487</v>
      </c>
      <c r="G30009" s="2" t="s">
        <v>99487</v>
      </c>
      <c r="H30009">
        <v>8376</v>
      </c>
      <c r="I30009" s="1">
        <v>42384</v>
      </c>
      <c r="J30009" s="3">
        <v>45525</v>
      </c>
    </row>
    <row r="30010" spans="1:10" x14ac:dyDescent="0.25">
      <c r="A30010">
        <v>30009</v>
      </c>
      <c r="B30010" s="2" t="s">
        <v>49997</v>
      </c>
      <c r="C30010" s="2" t="s">
        <v>49992</v>
      </c>
      <c r="D30010">
        <v>24</v>
      </c>
      <c r="E30010">
        <v>3</v>
      </c>
      <c r="F30010" s="2" t="s">
        <v>99487</v>
      </c>
      <c r="G30010" s="2" t="s">
        <v>99487</v>
      </c>
      <c r="H30010">
        <v>6561</v>
      </c>
      <c r="I30010" s="1">
        <v>41414</v>
      </c>
      <c r="J30010" s="3">
        <v>42145</v>
      </c>
    </row>
    <row r="30011" spans="1:10" x14ac:dyDescent="0.25">
      <c r="A30011">
        <v>30010</v>
      </c>
      <c r="B30011" s="2" t="s">
        <v>49998</v>
      </c>
      <c r="C30011" s="2" t="s">
        <v>48856</v>
      </c>
      <c r="D30011">
        <v>24</v>
      </c>
      <c r="E30011">
        <v>3</v>
      </c>
      <c r="F30011" s="2" t="s">
        <v>99461</v>
      </c>
      <c r="G30011" s="2" t="s">
        <v>99461</v>
      </c>
      <c r="H30011">
        <v>7878</v>
      </c>
      <c r="I30011" s="1">
        <v>38968</v>
      </c>
      <c r="J30011" s="3">
        <v>42496</v>
      </c>
    </row>
    <row r="30012" spans="1:10" x14ac:dyDescent="0.25">
      <c r="A30012">
        <v>30011</v>
      </c>
      <c r="B30012" s="2" t="s">
        <v>49999</v>
      </c>
      <c r="C30012" s="2" t="s">
        <v>50000</v>
      </c>
      <c r="D30012">
        <v>2</v>
      </c>
      <c r="E30012">
        <v>3</v>
      </c>
      <c r="F30012" s="2" t="s">
        <v>99461</v>
      </c>
      <c r="G30012" s="2" t="s">
        <v>99461</v>
      </c>
      <c r="H30012">
        <v>6856</v>
      </c>
      <c r="I30012" s="1">
        <v>40802</v>
      </c>
      <c r="J30012" s="3">
        <v>40863</v>
      </c>
    </row>
    <row r="30013" spans="1:10" x14ac:dyDescent="0.25">
      <c r="A30013">
        <v>30012</v>
      </c>
      <c r="B30013" s="2" t="s">
        <v>50001</v>
      </c>
      <c r="C30013" s="2" t="s">
        <v>50000</v>
      </c>
      <c r="D30013">
        <v>24</v>
      </c>
      <c r="E30013">
        <v>3</v>
      </c>
      <c r="F30013" s="2" t="s">
        <v>99461</v>
      </c>
      <c r="G30013" s="2" t="s">
        <v>99461</v>
      </c>
      <c r="H30013">
        <v>6345</v>
      </c>
      <c r="I30013" s="1">
        <v>43165</v>
      </c>
      <c r="J30013" s="3">
        <v>43596</v>
      </c>
    </row>
    <row r="30014" spans="1:10" x14ac:dyDescent="0.25">
      <c r="A30014">
        <v>30013</v>
      </c>
      <c r="B30014" s="2" t="s">
        <v>50002</v>
      </c>
      <c r="C30014" s="2" t="s">
        <v>48890</v>
      </c>
      <c r="D30014">
        <v>65</v>
      </c>
      <c r="E30014">
        <v>3</v>
      </c>
      <c r="F30014" s="2" t="s">
        <v>99487</v>
      </c>
      <c r="G30014" s="2" t="s">
        <v>99487</v>
      </c>
      <c r="H30014">
        <v>7271</v>
      </c>
      <c r="I30014" s="1">
        <v>43976</v>
      </c>
      <c r="J30014" s="3">
        <v>44895</v>
      </c>
    </row>
    <row r="30015" spans="1:10" x14ac:dyDescent="0.25">
      <c r="A30015">
        <v>30014</v>
      </c>
      <c r="B30015" s="2" t="s">
        <v>50003</v>
      </c>
      <c r="C30015" s="2" t="s">
        <v>48890</v>
      </c>
      <c r="D30015">
        <v>64</v>
      </c>
      <c r="E30015">
        <v>3</v>
      </c>
      <c r="F30015" s="2" t="s">
        <v>99487</v>
      </c>
      <c r="G30015" s="2" t="s">
        <v>99487</v>
      </c>
      <c r="H30015">
        <v>7069</v>
      </c>
      <c r="I30015" s="1">
        <v>44105</v>
      </c>
      <c r="J30015" s="3">
        <v>45183</v>
      </c>
    </row>
    <row r="30016" spans="1:10" x14ac:dyDescent="0.25">
      <c r="A30016">
        <v>30015</v>
      </c>
      <c r="B30016" s="2" t="s">
        <v>50004</v>
      </c>
      <c r="C30016" s="2" t="s">
        <v>50000</v>
      </c>
      <c r="D30016">
        <v>6</v>
      </c>
      <c r="E30016">
        <v>3</v>
      </c>
      <c r="F30016" s="2" t="s">
        <v>99461</v>
      </c>
      <c r="G30016" s="2" t="s">
        <v>99461</v>
      </c>
      <c r="H30016">
        <v>8053</v>
      </c>
      <c r="I30016" s="1">
        <v>42712</v>
      </c>
      <c r="J30016" s="3">
        <v>45248</v>
      </c>
    </row>
    <row r="30017" spans="1:10" x14ac:dyDescent="0.25">
      <c r="A30017">
        <v>30016</v>
      </c>
      <c r="B30017" s="2" t="s">
        <v>50005</v>
      </c>
      <c r="C30017" s="2" t="s">
        <v>50000</v>
      </c>
      <c r="D30017">
        <v>5</v>
      </c>
      <c r="E30017">
        <v>3</v>
      </c>
      <c r="F30017" s="2" t="s">
        <v>99461</v>
      </c>
      <c r="G30017" s="2" t="s">
        <v>99461</v>
      </c>
      <c r="H30017">
        <v>9268</v>
      </c>
      <c r="I30017" s="1">
        <v>36723</v>
      </c>
      <c r="J30017" s="3">
        <v>44840</v>
      </c>
    </row>
    <row r="30018" spans="1:10" x14ac:dyDescent="0.25">
      <c r="A30018">
        <v>30017</v>
      </c>
      <c r="B30018" s="2" t="s">
        <v>50006</v>
      </c>
      <c r="C30018" s="2" t="s">
        <v>50007</v>
      </c>
      <c r="D30018">
        <v>6</v>
      </c>
      <c r="E30018">
        <v>3</v>
      </c>
      <c r="F30018" s="2" t="s">
        <v>99487</v>
      </c>
      <c r="G30018" s="2" t="s">
        <v>99487</v>
      </c>
      <c r="H30018">
        <v>6748</v>
      </c>
      <c r="I30018" s="1">
        <v>42696</v>
      </c>
      <c r="J30018" s="3">
        <v>43365</v>
      </c>
    </row>
    <row r="30019" spans="1:10" x14ac:dyDescent="0.25">
      <c r="A30019">
        <v>30018</v>
      </c>
      <c r="B30019" s="2" t="s">
        <v>50009</v>
      </c>
      <c r="C30019" s="2" t="s">
        <v>50010</v>
      </c>
      <c r="D30019">
        <v>6</v>
      </c>
      <c r="E30019">
        <v>3</v>
      </c>
      <c r="F30019" s="2" t="s">
        <v>99487</v>
      </c>
      <c r="G30019" s="2" t="s">
        <v>99487</v>
      </c>
      <c r="H30019">
        <v>7245</v>
      </c>
      <c r="I30019" s="1">
        <v>38915</v>
      </c>
      <c r="J30019" s="3">
        <v>44975</v>
      </c>
    </row>
    <row r="30020" spans="1:10" x14ac:dyDescent="0.25">
      <c r="A30020">
        <v>30019</v>
      </c>
      <c r="B30020" s="2" t="s">
        <v>50011</v>
      </c>
      <c r="C30020" s="2" t="s">
        <v>50012</v>
      </c>
      <c r="D30020">
        <v>6</v>
      </c>
      <c r="E30020">
        <v>3</v>
      </c>
      <c r="F30020" s="2" t="s">
        <v>99487</v>
      </c>
      <c r="G30020" s="2" t="s">
        <v>99487</v>
      </c>
      <c r="H30020">
        <v>9166</v>
      </c>
      <c r="I30020" s="1">
        <v>42751</v>
      </c>
      <c r="J30020" s="3">
        <v>43949</v>
      </c>
    </row>
    <row r="30021" spans="1:10" x14ac:dyDescent="0.25">
      <c r="A30021">
        <v>30020</v>
      </c>
      <c r="B30021" s="2" t="s">
        <v>50013</v>
      </c>
      <c r="C30021" s="2" t="s">
        <v>50012</v>
      </c>
      <c r="D30021">
        <v>2</v>
      </c>
      <c r="E30021">
        <v>3</v>
      </c>
      <c r="F30021" s="2" t="s">
        <v>99487</v>
      </c>
      <c r="G30021" s="2" t="s">
        <v>99487</v>
      </c>
      <c r="H30021">
        <v>5954</v>
      </c>
      <c r="I30021" s="1">
        <v>44576</v>
      </c>
      <c r="J30021" s="3">
        <v>44903</v>
      </c>
    </row>
    <row r="30022" spans="1:10" x14ac:dyDescent="0.25">
      <c r="A30022">
        <v>30021</v>
      </c>
      <c r="B30022" s="2" t="s">
        <v>50014</v>
      </c>
      <c r="C30022" s="2" t="s">
        <v>50012</v>
      </c>
      <c r="D30022">
        <v>65</v>
      </c>
      <c r="E30022">
        <v>3</v>
      </c>
      <c r="F30022" s="2" t="s">
        <v>99487</v>
      </c>
      <c r="G30022" s="2" t="s">
        <v>99487</v>
      </c>
      <c r="H30022">
        <v>5627</v>
      </c>
      <c r="I30022" s="1">
        <v>41204</v>
      </c>
      <c r="J30022" s="3">
        <v>41341</v>
      </c>
    </row>
    <row r="30023" spans="1:10" x14ac:dyDescent="0.25">
      <c r="A30023">
        <v>30022</v>
      </c>
      <c r="B30023" s="2" t="s">
        <v>50015</v>
      </c>
      <c r="C30023" s="2" t="s">
        <v>50012</v>
      </c>
      <c r="D30023">
        <v>5</v>
      </c>
      <c r="E30023">
        <v>3</v>
      </c>
      <c r="F30023" s="2" t="s">
        <v>99487</v>
      </c>
      <c r="G30023" s="2" t="s">
        <v>99487</v>
      </c>
      <c r="H30023">
        <v>772</v>
      </c>
      <c r="I30023" s="1">
        <v>40472</v>
      </c>
      <c r="J30023" s="3">
        <v>40576</v>
      </c>
    </row>
    <row r="30024" spans="1:10" x14ac:dyDescent="0.25">
      <c r="A30024">
        <v>30023</v>
      </c>
      <c r="B30024" s="2" t="s">
        <v>50016</v>
      </c>
      <c r="C30024" s="2" t="s">
        <v>50012</v>
      </c>
      <c r="D30024">
        <v>64</v>
      </c>
      <c r="E30024">
        <v>3</v>
      </c>
      <c r="F30024" s="2" t="s">
        <v>99487</v>
      </c>
      <c r="G30024" s="2" t="s">
        <v>99487</v>
      </c>
      <c r="H30024">
        <v>9156</v>
      </c>
      <c r="I30024" s="1">
        <v>39820</v>
      </c>
      <c r="J30024" s="3">
        <v>42721</v>
      </c>
    </row>
    <row r="30025" spans="1:10" x14ac:dyDescent="0.25">
      <c r="A30025">
        <v>30024</v>
      </c>
      <c r="B30025" s="2" t="s">
        <v>50017</v>
      </c>
      <c r="C30025" s="2" t="s">
        <v>50018</v>
      </c>
      <c r="D30025">
        <v>6</v>
      </c>
      <c r="E30025">
        <v>3</v>
      </c>
      <c r="F30025" s="2" t="s">
        <v>99487</v>
      </c>
      <c r="G30025" s="2" t="s">
        <v>99487</v>
      </c>
      <c r="H30025">
        <v>6867</v>
      </c>
      <c r="I30025" s="1">
        <v>37121</v>
      </c>
      <c r="J30025" s="3">
        <v>44988</v>
      </c>
    </row>
    <row r="30026" spans="1:10" x14ac:dyDescent="0.25">
      <c r="A30026">
        <v>30025</v>
      </c>
      <c r="B30026" s="2" t="s">
        <v>50019</v>
      </c>
      <c r="C30026" s="2" t="s">
        <v>50018</v>
      </c>
      <c r="D30026">
        <v>2</v>
      </c>
      <c r="E30026">
        <v>3</v>
      </c>
      <c r="F30026" s="2" t="s">
        <v>99487</v>
      </c>
      <c r="G30026" s="2" t="s">
        <v>99487</v>
      </c>
      <c r="H30026">
        <v>816</v>
      </c>
      <c r="I30026" s="1">
        <v>40785</v>
      </c>
      <c r="J30026" s="3">
        <v>43009</v>
      </c>
    </row>
    <row r="30027" spans="1:10" x14ac:dyDescent="0.25">
      <c r="A30027">
        <v>30026</v>
      </c>
      <c r="B30027" s="2" t="s">
        <v>50020</v>
      </c>
      <c r="C30027" s="2" t="s">
        <v>50018</v>
      </c>
      <c r="D30027">
        <v>65</v>
      </c>
      <c r="E30027">
        <v>3</v>
      </c>
      <c r="F30027" s="2" t="s">
        <v>99487</v>
      </c>
      <c r="G30027" s="2" t="s">
        <v>99487</v>
      </c>
      <c r="H30027">
        <v>5049</v>
      </c>
      <c r="I30027" s="1">
        <v>38469</v>
      </c>
      <c r="J30027" s="3">
        <v>43618</v>
      </c>
    </row>
    <row r="30028" spans="1:10" x14ac:dyDescent="0.25">
      <c r="A30028">
        <v>30027</v>
      </c>
      <c r="B30028" s="2" t="s">
        <v>50021</v>
      </c>
      <c r="C30028" s="2" t="s">
        <v>50018</v>
      </c>
      <c r="D30028">
        <v>5</v>
      </c>
      <c r="E30028">
        <v>3</v>
      </c>
      <c r="F30028" s="2" t="s">
        <v>99487</v>
      </c>
      <c r="G30028" s="2" t="s">
        <v>99487</v>
      </c>
      <c r="H30028">
        <v>9545</v>
      </c>
      <c r="I30028" s="1">
        <v>41951</v>
      </c>
      <c r="J30028" s="3">
        <v>44471</v>
      </c>
    </row>
    <row r="30029" spans="1:10" x14ac:dyDescent="0.25">
      <c r="A30029">
        <v>30028</v>
      </c>
      <c r="B30029" s="2" t="s">
        <v>50022</v>
      </c>
      <c r="C30029" s="2" t="s">
        <v>50018</v>
      </c>
      <c r="D30029">
        <v>64</v>
      </c>
      <c r="E30029">
        <v>3</v>
      </c>
      <c r="F30029" s="2" t="s">
        <v>99487</v>
      </c>
      <c r="G30029" s="2" t="s">
        <v>99487</v>
      </c>
      <c r="H30029">
        <v>8017</v>
      </c>
      <c r="I30029" s="1">
        <v>41923</v>
      </c>
      <c r="J30029" s="3">
        <v>44067</v>
      </c>
    </row>
    <row r="30030" spans="1:10" x14ac:dyDescent="0.25">
      <c r="A30030">
        <v>30029</v>
      </c>
      <c r="B30030" s="2" t="s">
        <v>50023</v>
      </c>
      <c r="C30030" s="2" t="s">
        <v>50024</v>
      </c>
      <c r="D30030">
        <v>74</v>
      </c>
      <c r="E30030">
        <v>3</v>
      </c>
      <c r="F30030" s="2" t="s">
        <v>101037</v>
      </c>
      <c r="G30030" s="2" t="s">
        <v>101037</v>
      </c>
      <c r="H30030">
        <v>6293</v>
      </c>
      <c r="I30030" s="1">
        <v>42672</v>
      </c>
      <c r="J30030" s="3">
        <v>45099</v>
      </c>
    </row>
    <row r="30031" spans="1:10" x14ac:dyDescent="0.25">
      <c r="A30031">
        <v>30030</v>
      </c>
      <c r="B30031" s="2" t="s">
        <v>50025</v>
      </c>
      <c r="C30031" s="2" t="s">
        <v>50026</v>
      </c>
      <c r="D30031">
        <v>24</v>
      </c>
      <c r="E30031">
        <v>3</v>
      </c>
      <c r="F30031" s="2" t="s">
        <v>99487</v>
      </c>
      <c r="G30031" s="2" t="s">
        <v>99487</v>
      </c>
      <c r="H30031">
        <v>5391</v>
      </c>
      <c r="I30031" s="1">
        <v>36715</v>
      </c>
      <c r="J30031" s="3">
        <v>43412</v>
      </c>
    </row>
    <row r="30032" spans="1:10" x14ac:dyDescent="0.25">
      <c r="A30032">
        <v>30031</v>
      </c>
      <c r="B30032" s="2" t="s">
        <v>50027</v>
      </c>
      <c r="C30032" s="2" t="s">
        <v>50026</v>
      </c>
      <c r="D30032">
        <v>5</v>
      </c>
      <c r="E30032">
        <v>3</v>
      </c>
      <c r="F30032" s="2" t="s">
        <v>99487</v>
      </c>
      <c r="G30032" s="2" t="s">
        <v>99487</v>
      </c>
      <c r="H30032">
        <v>6122</v>
      </c>
      <c r="I30032" s="1">
        <v>39594</v>
      </c>
      <c r="J30032" s="3">
        <v>45114</v>
      </c>
    </row>
    <row r="30033" spans="1:10" x14ac:dyDescent="0.25">
      <c r="A30033">
        <v>30032</v>
      </c>
      <c r="B30033" s="2" t="s">
        <v>50028</v>
      </c>
      <c r="C30033" s="2" t="s">
        <v>50026</v>
      </c>
      <c r="D30033">
        <v>6</v>
      </c>
      <c r="E30033">
        <v>3</v>
      </c>
      <c r="F30033" s="2" t="s">
        <v>99487</v>
      </c>
      <c r="G30033" s="2" t="s">
        <v>99487</v>
      </c>
      <c r="H30033">
        <v>8144</v>
      </c>
      <c r="I30033" s="1">
        <v>44092</v>
      </c>
      <c r="J30033" s="3">
        <v>45383</v>
      </c>
    </row>
    <row r="30034" spans="1:10" x14ac:dyDescent="0.25">
      <c r="A30034">
        <v>30033</v>
      </c>
      <c r="B30034" s="2" t="s">
        <v>50029</v>
      </c>
      <c r="C30034" s="2" t="s">
        <v>50026</v>
      </c>
      <c r="D30034">
        <v>2</v>
      </c>
      <c r="E30034">
        <v>3</v>
      </c>
      <c r="F30034" s="2" t="s">
        <v>99487</v>
      </c>
      <c r="G30034" s="2" t="s">
        <v>99487</v>
      </c>
      <c r="H30034">
        <v>8346</v>
      </c>
      <c r="I30034" s="1">
        <v>43812</v>
      </c>
      <c r="J30034" s="3">
        <v>44158</v>
      </c>
    </row>
    <row r="30035" spans="1:10" x14ac:dyDescent="0.25">
      <c r="A30035">
        <v>30034</v>
      </c>
      <c r="B30035" s="2" t="s">
        <v>50030</v>
      </c>
      <c r="C30035" s="2" t="s">
        <v>50026</v>
      </c>
      <c r="D30035">
        <v>65</v>
      </c>
      <c r="E30035">
        <v>3</v>
      </c>
      <c r="F30035" s="2" t="s">
        <v>99487</v>
      </c>
      <c r="G30035" s="2" t="s">
        <v>99487</v>
      </c>
      <c r="H30035">
        <v>8552</v>
      </c>
      <c r="I30035" s="1">
        <v>39473</v>
      </c>
      <c r="J30035" s="3">
        <v>41548</v>
      </c>
    </row>
    <row r="30036" spans="1:10" x14ac:dyDescent="0.25">
      <c r="A30036">
        <v>30035</v>
      </c>
      <c r="B30036" s="2" t="s">
        <v>50031</v>
      </c>
      <c r="C30036" s="2" t="s">
        <v>50032</v>
      </c>
      <c r="D30036">
        <v>24</v>
      </c>
      <c r="E30036">
        <v>3</v>
      </c>
      <c r="F30036" s="2" t="s">
        <v>99487</v>
      </c>
      <c r="G30036" s="2" t="s">
        <v>99487</v>
      </c>
      <c r="H30036">
        <v>9232</v>
      </c>
      <c r="I30036" s="1">
        <v>42887</v>
      </c>
      <c r="J30036" s="3">
        <v>43308</v>
      </c>
    </row>
    <row r="30037" spans="1:10" x14ac:dyDescent="0.25">
      <c r="A30037">
        <v>30036</v>
      </c>
      <c r="B30037" s="2" t="s">
        <v>50033</v>
      </c>
      <c r="C30037" s="2" t="s">
        <v>50034</v>
      </c>
      <c r="D30037">
        <v>6</v>
      </c>
      <c r="E30037">
        <v>3</v>
      </c>
      <c r="F30037" s="2" t="s">
        <v>99462</v>
      </c>
      <c r="G30037" s="2" t="s">
        <v>99462</v>
      </c>
      <c r="H30037">
        <v>7677</v>
      </c>
      <c r="I30037" s="1">
        <v>44136</v>
      </c>
      <c r="J30037" s="3">
        <v>45259</v>
      </c>
    </row>
    <row r="30038" spans="1:10" x14ac:dyDescent="0.25">
      <c r="A30038">
        <v>30037</v>
      </c>
      <c r="B30038" s="2" t="s">
        <v>50035</v>
      </c>
      <c r="C30038" s="2" t="s">
        <v>50034</v>
      </c>
      <c r="D30038">
        <v>2</v>
      </c>
      <c r="E30038">
        <v>3</v>
      </c>
      <c r="F30038" s="2" t="s">
        <v>99487</v>
      </c>
      <c r="G30038" s="2" t="s">
        <v>99487</v>
      </c>
      <c r="H30038">
        <v>6249</v>
      </c>
      <c r="I30038" s="1">
        <v>39699</v>
      </c>
      <c r="J30038" s="3">
        <v>42944</v>
      </c>
    </row>
    <row r="30039" spans="1:10" x14ac:dyDescent="0.25">
      <c r="A30039">
        <v>30038</v>
      </c>
      <c r="B30039" s="2" t="s">
        <v>50036</v>
      </c>
      <c r="C30039" s="2" t="s">
        <v>50034</v>
      </c>
      <c r="D30039">
        <v>5</v>
      </c>
      <c r="E30039">
        <v>3</v>
      </c>
      <c r="F30039" s="2" t="s">
        <v>99487</v>
      </c>
      <c r="G30039" s="2" t="s">
        <v>99487</v>
      </c>
      <c r="H30039">
        <v>9852</v>
      </c>
      <c r="I30039" s="1">
        <v>37711</v>
      </c>
      <c r="J30039" s="3">
        <v>39314</v>
      </c>
    </row>
    <row r="30040" spans="1:10" x14ac:dyDescent="0.25">
      <c r="A30040">
        <v>30039</v>
      </c>
      <c r="B30040" s="2" t="s">
        <v>50037</v>
      </c>
      <c r="C30040" s="2" t="s">
        <v>50038</v>
      </c>
      <c r="D30040">
        <v>2</v>
      </c>
      <c r="E30040">
        <v>3</v>
      </c>
      <c r="F30040" s="2" t="s">
        <v>99462</v>
      </c>
      <c r="G30040" s="2" t="s">
        <v>99462</v>
      </c>
      <c r="H30040">
        <v>5566</v>
      </c>
      <c r="I30040" s="1">
        <v>40768</v>
      </c>
      <c r="J30040" s="3">
        <v>44889</v>
      </c>
    </row>
    <row r="30041" spans="1:10" x14ac:dyDescent="0.25">
      <c r="A30041">
        <v>30040</v>
      </c>
      <c r="B30041" s="2" t="s">
        <v>50039</v>
      </c>
      <c r="C30041" s="2" t="s">
        <v>50038</v>
      </c>
      <c r="D30041">
        <v>5</v>
      </c>
      <c r="E30041">
        <v>3</v>
      </c>
      <c r="F30041" s="2" t="s">
        <v>99462</v>
      </c>
      <c r="G30041" s="2" t="s">
        <v>99462</v>
      </c>
      <c r="H30041">
        <v>6469</v>
      </c>
      <c r="I30041" s="1">
        <v>39297</v>
      </c>
      <c r="J30041" s="3">
        <v>43805</v>
      </c>
    </row>
    <row r="30042" spans="1:10" x14ac:dyDescent="0.25">
      <c r="A30042">
        <v>30041</v>
      </c>
      <c r="B30042" s="2" t="s">
        <v>50040</v>
      </c>
      <c r="C30042" s="2" t="s">
        <v>50038</v>
      </c>
      <c r="D30042">
        <v>6</v>
      </c>
      <c r="E30042">
        <v>3</v>
      </c>
      <c r="F30042" s="2" t="s">
        <v>99462</v>
      </c>
      <c r="G30042" s="2" t="s">
        <v>99462</v>
      </c>
      <c r="H30042">
        <v>8567</v>
      </c>
      <c r="I30042" s="1">
        <v>37586</v>
      </c>
      <c r="J30042" s="3">
        <v>43118</v>
      </c>
    </row>
    <row r="30043" spans="1:10" x14ac:dyDescent="0.25">
      <c r="A30043">
        <v>30042</v>
      </c>
      <c r="B30043" s="2" t="s">
        <v>50041</v>
      </c>
      <c r="C30043" s="2" t="s">
        <v>50042</v>
      </c>
      <c r="D30043">
        <v>24</v>
      </c>
      <c r="E30043">
        <v>3</v>
      </c>
      <c r="F30043" s="2" t="s">
        <v>101144</v>
      </c>
      <c r="G30043" s="2" t="s">
        <v>101144</v>
      </c>
      <c r="H30043">
        <v>8028</v>
      </c>
      <c r="I30043" s="1">
        <v>43467</v>
      </c>
      <c r="J30043" s="3">
        <v>45154</v>
      </c>
    </row>
    <row r="30044" spans="1:10" x14ac:dyDescent="0.25">
      <c r="A30044">
        <v>30043</v>
      </c>
      <c r="B30044" s="2" t="s">
        <v>50044</v>
      </c>
      <c r="C30044" s="2" t="s">
        <v>40843</v>
      </c>
      <c r="D30044">
        <v>2</v>
      </c>
      <c r="E30044">
        <v>3</v>
      </c>
      <c r="F30044" s="2" t="s">
        <v>99659</v>
      </c>
      <c r="G30044" s="2" t="s">
        <v>99659</v>
      </c>
      <c r="H30044">
        <v>7719</v>
      </c>
      <c r="I30044" s="1">
        <v>36853</v>
      </c>
      <c r="J30044" s="3">
        <v>37199</v>
      </c>
    </row>
    <row r="30045" spans="1:10" x14ac:dyDescent="0.25">
      <c r="A30045">
        <v>30044</v>
      </c>
      <c r="B30045" s="2" t="s">
        <v>50045</v>
      </c>
      <c r="C30045" s="2" t="s">
        <v>40843</v>
      </c>
      <c r="D30045">
        <v>6</v>
      </c>
      <c r="E30045">
        <v>3</v>
      </c>
      <c r="F30045" s="2" t="s">
        <v>99659</v>
      </c>
      <c r="G30045" s="2" t="s">
        <v>99659</v>
      </c>
      <c r="H30045">
        <v>5572</v>
      </c>
      <c r="I30045" s="1">
        <v>44385</v>
      </c>
      <c r="J30045" s="3">
        <v>44421</v>
      </c>
    </row>
    <row r="30046" spans="1:10" x14ac:dyDescent="0.25">
      <c r="A30046">
        <v>30045</v>
      </c>
      <c r="B30046" s="2" t="s">
        <v>50046</v>
      </c>
      <c r="C30046" s="2" t="s">
        <v>40843</v>
      </c>
      <c r="D30046">
        <v>5</v>
      </c>
      <c r="E30046">
        <v>3</v>
      </c>
      <c r="F30046" s="2" t="s">
        <v>99659</v>
      </c>
      <c r="G30046" s="2" t="s">
        <v>99659</v>
      </c>
      <c r="H30046">
        <v>9897</v>
      </c>
      <c r="I30046" s="1">
        <v>43916</v>
      </c>
      <c r="J30046" s="3">
        <v>45082</v>
      </c>
    </row>
    <row r="30047" spans="1:10" x14ac:dyDescent="0.25">
      <c r="A30047">
        <v>30046</v>
      </c>
      <c r="B30047" s="2" t="s">
        <v>50047</v>
      </c>
      <c r="C30047" s="2" t="s">
        <v>40843</v>
      </c>
      <c r="D30047">
        <v>24</v>
      </c>
      <c r="E30047">
        <v>3</v>
      </c>
      <c r="F30047" s="2" t="s">
        <v>99659</v>
      </c>
      <c r="G30047" s="2" t="s">
        <v>99659</v>
      </c>
      <c r="H30047">
        <v>5739</v>
      </c>
      <c r="I30047" s="1">
        <v>43841</v>
      </c>
      <c r="J30047" s="3">
        <v>45712</v>
      </c>
    </row>
    <row r="30048" spans="1:10" x14ac:dyDescent="0.25">
      <c r="A30048">
        <v>30047</v>
      </c>
      <c r="B30048" s="2" t="s">
        <v>50048</v>
      </c>
      <c r="C30048" s="2" t="s">
        <v>50049</v>
      </c>
      <c r="D30048">
        <v>6</v>
      </c>
      <c r="E30048">
        <v>3</v>
      </c>
      <c r="F30048" s="2" t="s">
        <v>99487</v>
      </c>
      <c r="G30048" s="2" t="s">
        <v>99487</v>
      </c>
      <c r="H30048">
        <v>6651</v>
      </c>
      <c r="I30048" s="1">
        <v>38946</v>
      </c>
      <c r="J30048" s="3">
        <v>41472</v>
      </c>
    </row>
    <row r="30049" spans="1:10" x14ac:dyDescent="0.25">
      <c r="A30049">
        <v>30048</v>
      </c>
      <c r="B30049" s="2" t="s">
        <v>50050</v>
      </c>
      <c r="C30049" s="2" t="s">
        <v>50049</v>
      </c>
      <c r="D30049">
        <v>64</v>
      </c>
      <c r="E30049">
        <v>3</v>
      </c>
      <c r="F30049" s="2" t="s">
        <v>99487</v>
      </c>
      <c r="G30049" s="2" t="s">
        <v>99487</v>
      </c>
      <c r="H30049">
        <v>6908</v>
      </c>
      <c r="I30049" s="1">
        <v>39562</v>
      </c>
      <c r="J30049" s="3">
        <v>45753</v>
      </c>
    </row>
    <row r="30050" spans="1:10" x14ac:dyDescent="0.25">
      <c r="A30050">
        <v>30049</v>
      </c>
      <c r="B30050" s="2" t="s">
        <v>50051</v>
      </c>
      <c r="C30050" s="2" t="s">
        <v>50052</v>
      </c>
      <c r="D30050">
        <v>6</v>
      </c>
      <c r="E30050">
        <v>3</v>
      </c>
      <c r="F30050" s="2" t="s">
        <v>99445</v>
      </c>
      <c r="G30050" s="2" t="s">
        <v>99445</v>
      </c>
      <c r="H30050">
        <v>6173</v>
      </c>
      <c r="I30050" s="1">
        <v>36925</v>
      </c>
      <c r="J30050" s="3">
        <v>38671</v>
      </c>
    </row>
    <row r="30051" spans="1:10" x14ac:dyDescent="0.25">
      <c r="A30051">
        <v>30050</v>
      </c>
      <c r="B30051" s="2" t="s">
        <v>50053</v>
      </c>
      <c r="C30051" s="2" t="s">
        <v>50052</v>
      </c>
      <c r="D30051">
        <v>64</v>
      </c>
      <c r="E30051">
        <v>3</v>
      </c>
      <c r="F30051" s="2" t="s">
        <v>99445</v>
      </c>
      <c r="G30051" s="2" t="s">
        <v>99445</v>
      </c>
      <c r="H30051">
        <v>6453</v>
      </c>
      <c r="I30051" s="1">
        <v>39518</v>
      </c>
      <c r="J30051" s="3">
        <v>41203</v>
      </c>
    </row>
    <row r="30052" spans="1:10" x14ac:dyDescent="0.25">
      <c r="A30052">
        <v>30051</v>
      </c>
      <c r="B30052" s="2" t="s">
        <v>50054</v>
      </c>
      <c r="C30052" s="2" t="s">
        <v>50052</v>
      </c>
      <c r="D30052">
        <v>5</v>
      </c>
      <c r="E30052">
        <v>3</v>
      </c>
      <c r="F30052" s="2" t="s">
        <v>99445</v>
      </c>
      <c r="G30052" s="2" t="s">
        <v>99445</v>
      </c>
      <c r="H30052">
        <v>8494</v>
      </c>
      <c r="I30052" s="1">
        <v>44125</v>
      </c>
      <c r="J30052" s="3">
        <v>45080</v>
      </c>
    </row>
    <row r="30053" spans="1:10" x14ac:dyDescent="0.25">
      <c r="A30053">
        <v>30052</v>
      </c>
      <c r="B30053" s="2" t="s">
        <v>50055</v>
      </c>
      <c r="C30053" s="2" t="s">
        <v>50052</v>
      </c>
      <c r="D30053">
        <v>24</v>
      </c>
      <c r="E30053">
        <v>3</v>
      </c>
      <c r="F30053" s="2" t="s">
        <v>99445</v>
      </c>
      <c r="G30053" s="2" t="s">
        <v>99445</v>
      </c>
      <c r="H30053">
        <v>8842</v>
      </c>
      <c r="I30053" s="1">
        <v>43681</v>
      </c>
      <c r="J30053" s="3">
        <v>43842</v>
      </c>
    </row>
    <row r="30054" spans="1:10" x14ac:dyDescent="0.25">
      <c r="A30054">
        <v>30053</v>
      </c>
      <c r="B30054" s="2" t="s">
        <v>50056</v>
      </c>
      <c r="C30054" s="2" t="s">
        <v>50052</v>
      </c>
      <c r="D30054">
        <v>65</v>
      </c>
      <c r="E30054">
        <v>3</v>
      </c>
      <c r="F30054" s="2" t="s">
        <v>99445</v>
      </c>
      <c r="G30054" s="2" t="s">
        <v>99445</v>
      </c>
      <c r="H30054">
        <v>7937</v>
      </c>
      <c r="I30054" s="1">
        <v>39439</v>
      </c>
      <c r="J30054" s="3">
        <v>43810</v>
      </c>
    </row>
    <row r="30055" spans="1:10" x14ac:dyDescent="0.25">
      <c r="A30055">
        <v>30054</v>
      </c>
      <c r="B30055" s="2" t="s">
        <v>50057</v>
      </c>
      <c r="C30055" s="2" t="s">
        <v>50052</v>
      </c>
      <c r="D30055">
        <v>2</v>
      </c>
      <c r="E30055">
        <v>3</v>
      </c>
      <c r="F30055" s="2" t="s">
        <v>99445</v>
      </c>
      <c r="G30055" s="2" t="s">
        <v>99445</v>
      </c>
      <c r="H30055">
        <v>9313</v>
      </c>
      <c r="I30055" s="1">
        <v>42427</v>
      </c>
      <c r="J30055" s="3">
        <v>45280</v>
      </c>
    </row>
    <row r="30056" spans="1:10" x14ac:dyDescent="0.25">
      <c r="A30056">
        <v>30055</v>
      </c>
      <c r="B30056" s="2" t="s">
        <v>50058</v>
      </c>
      <c r="C30056" s="2" t="s">
        <v>48705</v>
      </c>
      <c r="D30056">
        <v>2</v>
      </c>
      <c r="E30056">
        <v>3</v>
      </c>
      <c r="F30056" s="2" t="s">
        <v>99478</v>
      </c>
      <c r="G30056" s="2" t="s">
        <v>99478</v>
      </c>
      <c r="H30056">
        <v>8576</v>
      </c>
      <c r="I30056" s="1">
        <v>39672</v>
      </c>
      <c r="J30056" s="3">
        <v>40726</v>
      </c>
    </row>
    <row r="30057" spans="1:10" x14ac:dyDescent="0.25">
      <c r="A30057">
        <v>30056</v>
      </c>
      <c r="B30057" s="2" t="s">
        <v>50059</v>
      </c>
      <c r="C30057" s="2" t="s">
        <v>50060</v>
      </c>
      <c r="D30057">
        <v>65</v>
      </c>
      <c r="E30057">
        <v>3</v>
      </c>
      <c r="F30057" s="2" t="s">
        <v>99487</v>
      </c>
      <c r="G30057" s="2" t="s">
        <v>99487</v>
      </c>
      <c r="H30057">
        <v>7313</v>
      </c>
      <c r="I30057" s="1">
        <v>43408</v>
      </c>
      <c r="J30057" s="3">
        <v>44178</v>
      </c>
    </row>
    <row r="30058" spans="1:10" x14ac:dyDescent="0.25">
      <c r="A30058">
        <v>30057</v>
      </c>
      <c r="B30058" s="2" t="s">
        <v>2855</v>
      </c>
      <c r="C30058" s="2" t="s">
        <v>3138</v>
      </c>
      <c r="D30058">
        <v>6</v>
      </c>
      <c r="E30058">
        <v>3</v>
      </c>
      <c r="F30058" s="2" t="s">
        <v>99487</v>
      </c>
      <c r="G30058" s="2" t="s">
        <v>99487</v>
      </c>
      <c r="H30058">
        <v>800</v>
      </c>
      <c r="I30058" s="1">
        <v>43767</v>
      </c>
      <c r="J30058" s="3">
        <v>44756</v>
      </c>
    </row>
    <row r="30059" spans="1:10" x14ac:dyDescent="0.25">
      <c r="A30059">
        <v>30058</v>
      </c>
      <c r="B30059" s="2" t="s">
        <v>50061</v>
      </c>
      <c r="C30059" s="2" t="s">
        <v>50062</v>
      </c>
      <c r="D30059">
        <v>65</v>
      </c>
      <c r="E30059">
        <v>3</v>
      </c>
      <c r="F30059" s="2" t="s">
        <v>99478</v>
      </c>
      <c r="G30059" s="2" t="s">
        <v>99478</v>
      </c>
      <c r="H30059">
        <v>721</v>
      </c>
      <c r="I30059" s="1">
        <v>42983</v>
      </c>
      <c r="J30059" s="3">
        <v>43833</v>
      </c>
    </row>
    <row r="30060" spans="1:10" x14ac:dyDescent="0.25">
      <c r="A30060">
        <v>30059</v>
      </c>
      <c r="B30060" s="2" t="s">
        <v>50063</v>
      </c>
      <c r="C30060" s="2" t="s">
        <v>50064</v>
      </c>
      <c r="D30060">
        <v>2</v>
      </c>
      <c r="E30060">
        <v>3</v>
      </c>
      <c r="F30060" s="2" t="s">
        <v>99478</v>
      </c>
      <c r="G30060" s="2" t="s">
        <v>99478</v>
      </c>
      <c r="H30060">
        <v>9753</v>
      </c>
      <c r="I30060" s="1">
        <v>41591</v>
      </c>
      <c r="J30060" s="3">
        <v>42313</v>
      </c>
    </row>
    <row r="30061" spans="1:10" x14ac:dyDescent="0.25">
      <c r="A30061">
        <v>30060</v>
      </c>
      <c r="B30061" s="2" t="s">
        <v>50065</v>
      </c>
      <c r="C30061" s="2" t="s">
        <v>50066</v>
      </c>
      <c r="D30061">
        <v>17</v>
      </c>
      <c r="E30061">
        <v>3</v>
      </c>
      <c r="F30061" s="2" t="s">
        <v>99465</v>
      </c>
      <c r="G30061" s="2" t="s">
        <v>99465</v>
      </c>
      <c r="H30061">
        <v>7468</v>
      </c>
      <c r="I30061" s="1">
        <v>45072</v>
      </c>
      <c r="J30061" s="3">
        <v>45677</v>
      </c>
    </row>
    <row r="30062" spans="1:10" x14ac:dyDescent="0.25">
      <c r="A30062">
        <v>30061</v>
      </c>
      <c r="B30062" s="2" t="s">
        <v>50067</v>
      </c>
      <c r="C30062" s="2" t="s">
        <v>50068</v>
      </c>
      <c r="D30062">
        <v>6</v>
      </c>
      <c r="E30062">
        <v>3</v>
      </c>
      <c r="F30062" s="2" t="s">
        <v>99487</v>
      </c>
      <c r="G30062" s="2" t="s">
        <v>99487</v>
      </c>
      <c r="H30062">
        <v>5291</v>
      </c>
      <c r="I30062" s="1">
        <v>44919</v>
      </c>
      <c r="J30062" s="3">
        <v>45658</v>
      </c>
    </row>
    <row r="30063" spans="1:10" x14ac:dyDescent="0.25">
      <c r="A30063">
        <v>30062</v>
      </c>
      <c r="B30063" s="2" t="s">
        <v>50069</v>
      </c>
      <c r="C30063" s="2" t="s">
        <v>50068</v>
      </c>
      <c r="D30063">
        <v>65</v>
      </c>
      <c r="E30063">
        <v>3</v>
      </c>
      <c r="F30063" s="2" t="s">
        <v>99487</v>
      </c>
      <c r="G30063" s="2" t="s">
        <v>99487</v>
      </c>
      <c r="H30063">
        <v>5172</v>
      </c>
      <c r="I30063" s="1">
        <v>43824</v>
      </c>
      <c r="J30063" s="3">
        <v>44142</v>
      </c>
    </row>
    <row r="30064" spans="1:10" x14ac:dyDescent="0.25">
      <c r="A30064">
        <v>30063</v>
      </c>
      <c r="B30064" s="2" t="s">
        <v>50070</v>
      </c>
      <c r="C30064" s="2" t="s">
        <v>50068</v>
      </c>
      <c r="D30064">
        <v>64</v>
      </c>
      <c r="E30064">
        <v>3</v>
      </c>
      <c r="F30064" s="2" t="s">
        <v>99487</v>
      </c>
      <c r="G30064" s="2" t="s">
        <v>99487</v>
      </c>
      <c r="H30064">
        <v>7122</v>
      </c>
      <c r="I30064" s="1">
        <v>41308</v>
      </c>
      <c r="J30064" s="3">
        <v>41513</v>
      </c>
    </row>
    <row r="30065" spans="1:10" x14ac:dyDescent="0.25">
      <c r="A30065">
        <v>30064</v>
      </c>
      <c r="B30065" s="2" t="s">
        <v>50071</v>
      </c>
      <c r="C30065" s="2" t="s">
        <v>50072</v>
      </c>
      <c r="D30065">
        <v>6</v>
      </c>
      <c r="E30065">
        <v>3</v>
      </c>
      <c r="F30065" s="2" t="s">
        <v>99487</v>
      </c>
      <c r="G30065" s="2" t="s">
        <v>99487</v>
      </c>
      <c r="H30065">
        <v>5379</v>
      </c>
      <c r="I30065" s="1">
        <v>37681</v>
      </c>
      <c r="J30065" s="3">
        <v>41857</v>
      </c>
    </row>
    <row r="30066" spans="1:10" x14ac:dyDescent="0.25">
      <c r="A30066">
        <v>30065</v>
      </c>
      <c r="B30066" s="2" t="s">
        <v>50073</v>
      </c>
      <c r="C30066" s="2" t="s">
        <v>50072</v>
      </c>
      <c r="D30066">
        <v>65</v>
      </c>
      <c r="E30066">
        <v>3</v>
      </c>
      <c r="F30066" s="2" t="s">
        <v>99487</v>
      </c>
      <c r="G30066" s="2" t="s">
        <v>99487</v>
      </c>
      <c r="H30066">
        <v>9409</v>
      </c>
      <c r="I30066" s="1">
        <v>38483</v>
      </c>
      <c r="J30066" s="3">
        <v>38838</v>
      </c>
    </row>
    <row r="30067" spans="1:10" x14ac:dyDescent="0.25">
      <c r="A30067">
        <v>30066</v>
      </c>
      <c r="B30067" s="2" t="s">
        <v>50074</v>
      </c>
      <c r="C30067" s="2" t="s">
        <v>50072</v>
      </c>
      <c r="D30067">
        <v>64</v>
      </c>
      <c r="E30067">
        <v>3</v>
      </c>
      <c r="F30067" s="2" t="s">
        <v>99487</v>
      </c>
      <c r="G30067" s="2" t="s">
        <v>99487</v>
      </c>
      <c r="H30067">
        <v>969</v>
      </c>
      <c r="I30067" s="1">
        <v>37942</v>
      </c>
      <c r="J30067" s="3">
        <v>38782</v>
      </c>
    </row>
    <row r="30068" spans="1:10" x14ac:dyDescent="0.25">
      <c r="A30068">
        <v>30067</v>
      </c>
      <c r="B30068" s="2" t="s">
        <v>50075</v>
      </c>
      <c r="C30068" s="2" t="s">
        <v>50072</v>
      </c>
      <c r="D30068">
        <v>24</v>
      </c>
      <c r="E30068">
        <v>3</v>
      </c>
      <c r="F30068" s="2" t="s">
        <v>99487</v>
      </c>
      <c r="G30068" s="2" t="s">
        <v>99487</v>
      </c>
      <c r="H30068">
        <v>5624</v>
      </c>
      <c r="I30068" s="1">
        <v>43068</v>
      </c>
      <c r="J30068" s="3">
        <v>45471</v>
      </c>
    </row>
    <row r="30069" spans="1:10" x14ac:dyDescent="0.25">
      <c r="A30069">
        <v>30068</v>
      </c>
      <c r="B30069" s="2" t="s">
        <v>2855</v>
      </c>
      <c r="C30069" s="2" t="s">
        <v>1836</v>
      </c>
      <c r="D30069">
        <v>27</v>
      </c>
      <c r="E30069">
        <v>3</v>
      </c>
      <c r="F30069" s="2" t="s">
        <v>99487</v>
      </c>
      <c r="G30069" s="2" t="s">
        <v>99487</v>
      </c>
      <c r="H30069">
        <v>7616</v>
      </c>
      <c r="I30069" s="1">
        <v>41563</v>
      </c>
      <c r="J30069" s="3">
        <v>45518</v>
      </c>
    </row>
    <row r="30070" spans="1:10" x14ac:dyDescent="0.25">
      <c r="A30070">
        <v>30069</v>
      </c>
      <c r="B30070" s="2" t="s">
        <v>50076</v>
      </c>
      <c r="C30070" s="2" t="s">
        <v>50077</v>
      </c>
      <c r="D30070">
        <v>24</v>
      </c>
      <c r="E30070">
        <v>3</v>
      </c>
      <c r="F30070" s="2" t="s">
        <v>101145</v>
      </c>
      <c r="G30070" s="2" t="s">
        <v>101145</v>
      </c>
      <c r="H30070">
        <v>6678</v>
      </c>
      <c r="I30070" s="1">
        <v>40491</v>
      </c>
      <c r="J30070" s="3">
        <v>41469</v>
      </c>
    </row>
    <row r="30071" spans="1:10" x14ac:dyDescent="0.25">
      <c r="A30071">
        <v>30070</v>
      </c>
      <c r="B30071" s="2" t="s">
        <v>50079</v>
      </c>
      <c r="C30071" s="2" t="s">
        <v>50077</v>
      </c>
      <c r="D30071">
        <v>65</v>
      </c>
      <c r="E30071">
        <v>3</v>
      </c>
      <c r="F30071" s="2" t="s">
        <v>101145</v>
      </c>
      <c r="G30071" s="2" t="s">
        <v>101145</v>
      </c>
      <c r="H30071">
        <v>9375</v>
      </c>
      <c r="I30071" s="1">
        <v>44456</v>
      </c>
      <c r="J30071" s="3">
        <v>45270</v>
      </c>
    </row>
    <row r="30072" spans="1:10" x14ac:dyDescent="0.25">
      <c r="A30072">
        <v>30071</v>
      </c>
      <c r="B30072" s="2" t="s">
        <v>50080</v>
      </c>
      <c r="C30072" s="2" t="s">
        <v>50077</v>
      </c>
      <c r="D30072">
        <v>64</v>
      </c>
      <c r="E30072">
        <v>3</v>
      </c>
      <c r="F30072" s="2" t="s">
        <v>101145</v>
      </c>
      <c r="G30072" s="2" t="s">
        <v>101145</v>
      </c>
      <c r="H30072">
        <v>5196</v>
      </c>
      <c r="I30072" s="1">
        <v>40069</v>
      </c>
      <c r="J30072" s="3">
        <v>43465</v>
      </c>
    </row>
    <row r="30073" spans="1:10" x14ac:dyDescent="0.25">
      <c r="A30073">
        <v>30072</v>
      </c>
      <c r="B30073" s="2" t="s">
        <v>50081</v>
      </c>
      <c r="C30073" s="2" t="s">
        <v>50077</v>
      </c>
      <c r="D30073">
        <v>6</v>
      </c>
      <c r="E30073">
        <v>3</v>
      </c>
      <c r="F30073" s="2" t="s">
        <v>101145</v>
      </c>
      <c r="G30073" s="2" t="s">
        <v>101145</v>
      </c>
      <c r="H30073">
        <v>9826</v>
      </c>
      <c r="I30073" s="1">
        <v>36644</v>
      </c>
      <c r="J30073" s="3">
        <v>41997</v>
      </c>
    </row>
    <row r="30074" spans="1:10" x14ac:dyDescent="0.25">
      <c r="A30074">
        <v>30073</v>
      </c>
      <c r="B30074" s="2" t="s">
        <v>50082</v>
      </c>
      <c r="C30074" s="2" t="s">
        <v>50083</v>
      </c>
      <c r="D30074">
        <v>5</v>
      </c>
      <c r="E30074">
        <v>3</v>
      </c>
      <c r="F30074" s="2" t="s">
        <v>99433</v>
      </c>
      <c r="G30074" s="2" t="s">
        <v>99433</v>
      </c>
      <c r="H30074">
        <v>9291</v>
      </c>
      <c r="I30074" s="1">
        <v>41155</v>
      </c>
      <c r="J30074" s="3">
        <v>42299</v>
      </c>
    </row>
    <row r="30075" spans="1:10" x14ac:dyDescent="0.25">
      <c r="A30075">
        <v>30074</v>
      </c>
      <c r="B30075" s="2" t="s">
        <v>50084</v>
      </c>
      <c r="C30075" s="2" t="s">
        <v>50083</v>
      </c>
      <c r="D30075">
        <v>6</v>
      </c>
      <c r="E30075">
        <v>3</v>
      </c>
      <c r="F30075" s="2" t="s">
        <v>99434</v>
      </c>
      <c r="G30075" s="2" t="s">
        <v>99434</v>
      </c>
      <c r="H30075">
        <v>544</v>
      </c>
      <c r="I30075" s="1">
        <v>42149</v>
      </c>
      <c r="J30075" s="3">
        <v>42973</v>
      </c>
    </row>
    <row r="30076" spans="1:10" x14ac:dyDescent="0.25">
      <c r="A30076">
        <v>30075</v>
      </c>
      <c r="B30076" s="2" t="s">
        <v>50085</v>
      </c>
      <c r="C30076" s="2" t="s">
        <v>50083</v>
      </c>
      <c r="D30076">
        <v>24</v>
      </c>
      <c r="E30076">
        <v>3</v>
      </c>
      <c r="F30076" s="2" t="s">
        <v>99433</v>
      </c>
      <c r="G30076" s="2" t="s">
        <v>99433</v>
      </c>
      <c r="H30076">
        <v>9259</v>
      </c>
      <c r="I30076" s="1">
        <v>37663</v>
      </c>
      <c r="J30076" s="3">
        <v>43669</v>
      </c>
    </row>
    <row r="30077" spans="1:10" x14ac:dyDescent="0.25">
      <c r="A30077">
        <v>30076</v>
      </c>
      <c r="B30077" s="2" t="s">
        <v>50086</v>
      </c>
      <c r="C30077" s="2" t="s">
        <v>50083</v>
      </c>
      <c r="D30077">
        <v>2</v>
      </c>
      <c r="E30077">
        <v>3</v>
      </c>
      <c r="F30077" s="2" t="s">
        <v>99433</v>
      </c>
      <c r="G30077" s="2" t="s">
        <v>99433</v>
      </c>
      <c r="H30077">
        <v>8435</v>
      </c>
      <c r="I30077" s="1">
        <v>39373</v>
      </c>
      <c r="J30077" s="3">
        <v>41968</v>
      </c>
    </row>
    <row r="30078" spans="1:10" x14ac:dyDescent="0.25">
      <c r="A30078">
        <v>30077</v>
      </c>
      <c r="B30078" s="2" t="s">
        <v>2855</v>
      </c>
      <c r="C30078" s="2" t="s">
        <v>50087</v>
      </c>
      <c r="D30078">
        <v>24</v>
      </c>
      <c r="E30078">
        <v>3</v>
      </c>
      <c r="F30078" s="2" t="s">
        <v>99487</v>
      </c>
      <c r="G30078" s="2" t="s">
        <v>99487</v>
      </c>
      <c r="H30078">
        <v>6257</v>
      </c>
      <c r="I30078" s="1">
        <v>43188</v>
      </c>
      <c r="J30078" s="3">
        <v>45566</v>
      </c>
    </row>
    <row r="30079" spans="1:10" x14ac:dyDescent="0.25">
      <c r="A30079">
        <v>30078</v>
      </c>
      <c r="B30079" s="2" t="s">
        <v>50088</v>
      </c>
      <c r="C30079" s="2" t="s">
        <v>50089</v>
      </c>
      <c r="D30079">
        <v>2</v>
      </c>
      <c r="E30079">
        <v>3</v>
      </c>
      <c r="F30079" s="2" t="s">
        <v>99668</v>
      </c>
      <c r="G30079" s="2" t="s">
        <v>99668</v>
      </c>
      <c r="H30079">
        <v>7978</v>
      </c>
      <c r="I30079" s="1">
        <v>40969</v>
      </c>
      <c r="J30079" s="3">
        <v>42367</v>
      </c>
    </row>
    <row r="30080" spans="1:10" x14ac:dyDescent="0.25">
      <c r="A30080">
        <v>30079</v>
      </c>
      <c r="B30080" s="2" t="s">
        <v>50090</v>
      </c>
      <c r="C30080" s="2" t="s">
        <v>48709</v>
      </c>
      <c r="D30080">
        <v>2</v>
      </c>
      <c r="E30080">
        <v>3</v>
      </c>
      <c r="F30080" s="2" t="s">
        <v>99487</v>
      </c>
      <c r="G30080" s="2" t="s">
        <v>99487</v>
      </c>
      <c r="H30080">
        <v>6181</v>
      </c>
      <c r="I30080" s="1">
        <v>42331</v>
      </c>
      <c r="J30080" s="3">
        <v>42506</v>
      </c>
    </row>
    <row r="30081" spans="1:10" x14ac:dyDescent="0.25">
      <c r="A30081">
        <v>30080</v>
      </c>
      <c r="B30081" s="2" t="s">
        <v>50091</v>
      </c>
      <c r="C30081" s="2" t="s">
        <v>48709</v>
      </c>
      <c r="D30081">
        <v>65</v>
      </c>
      <c r="E30081">
        <v>3</v>
      </c>
      <c r="F30081" s="2" t="s">
        <v>99487</v>
      </c>
      <c r="G30081" s="2" t="s">
        <v>99487</v>
      </c>
      <c r="H30081">
        <v>6198</v>
      </c>
      <c r="I30081" s="1">
        <v>39221</v>
      </c>
      <c r="J30081" s="3">
        <v>43825</v>
      </c>
    </row>
    <row r="30082" spans="1:10" x14ac:dyDescent="0.25">
      <c r="A30082">
        <v>30081</v>
      </c>
      <c r="B30082" s="2" t="s">
        <v>50092</v>
      </c>
      <c r="C30082" s="2" t="s">
        <v>48709</v>
      </c>
      <c r="D30082">
        <v>6</v>
      </c>
      <c r="E30082">
        <v>3</v>
      </c>
      <c r="F30082" s="2" t="s">
        <v>99450</v>
      </c>
      <c r="G30082" s="2" t="s">
        <v>99450</v>
      </c>
      <c r="H30082">
        <v>8613</v>
      </c>
      <c r="I30082" s="1">
        <v>38909</v>
      </c>
      <c r="J30082" s="3">
        <v>42295</v>
      </c>
    </row>
    <row r="30083" spans="1:10" x14ac:dyDescent="0.25">
      <c r="A30083">
        <v>30082</v>
      </c>
      <c r="B30083" s="2" t="s">
        <v>50093</v>
      </c>
      <c r="C30083" s="2" t="s">
        <v>48709</v>
      </c>
      <c r="D30083">
        <v>5</v>
      </c>
      <c r="E30083">
        <v>3</v>
      </c>
      <c r="F30083" s="2" t="s">
        <v>99487</v>
      </c>
      <c r="G30083" s="2" t="s">
        <v>99487</v>
      </c>
      <c r="H30083">
        <v>6147</v>
      </c>
      <c r="I30083" s="1">
        <v>38827</v>
      </c>
      <c r="J30083" s="3">
        <v>43918</v>
      </c>
    </row>
    <row r="30084" spans="1:10" x14ac:dyDescent="0.25">
      <c r="A30084">
        <v>30083</v>
      </c>
      <c r="B30084" s="2" t="s">
        <v>50094</v>
      </c>
      <c r="C30084" s="2" t="s">
        <v>48709</v>
      </c>
      <c r="D30084">
        <v>64</v>
      </c>
      <c r="E30084">
        <v>3</v>
      </c>
      <c r="F30084" s="2" t="s">
        <v>99487</v>
      </c>
      <c r="G30084" s="2" t="s">
        <v>99487</v>
      </c>
      <c r="H30084">
        <v>7114</v>
      </c>
      <c r="I30084" s="1">
        <v>39715</v>
      </c>
      <c r="J30084" s="3">
        <v>42576</v>
      </c>
    </row>
    <row r="30085" spans="1:10" x14ac:dyDescent="0.25">
      <c r="A30085">
        <v>30084</v>
      </c>
      <c r="B30085" s="2" t="s">
        <v>50095</v>
      </c>
      <c r="C30085" s="2" t="s">
        <v>48796</v>
      </c>
      <c r="D30085">
        <v>6</v>
      </c>
      <c r="E30085">
        <v>3</v>
      </c>
      <c r="F30085" s="2" t="s">
        <v>99487</v>
      </c>
      <c r="G30085" s="2" t="s">
        <v>99487</v>
      </c>
      <c r="H30085">
        <v>9979</v>
      </c>
      <c r="I30085" s="1">
        <v>42787</v>
      </c>
      <c r="J30085" s="3">
        <v>44621</v>
      </c>
    </row>
    <row r="30086" spans="1:10" x14ac:dyDescent="0.25">
      <c r="A30086">
        <v>30085</v>
      </c>
      <c r="B30086" s="2" t="s">
        <v>50096</v>
      </c>
      <c r="C30086" s="2" t="s">
        <v>48796</v>
      </c>
      <c r="D30086">
        <v>24</v>
      </c>
      <c r="E30086">
        <v>3</v>
      </c>
      <c r="F30086" s="2" t="s">
        <v>99487</v>
      </c>
      <c r="G30086" s="2" t="s">
        <v>99487</v>
      </c>
      <c r="H30086">
        <v>987</v>
      </c>
      <c r="I30086" s="1">
        <v>44366</v>
      </c>
      <c r="J30086" s="3">
        <v>44547</v>
      </c>
    </row>
    <row r="30087" spans="1:10" x14ac:dyDescent="0.25">
      <c r="A30087">
        <v>30086</v>
      </c>
      <c r="B30087" s="2" t="s">
        <v>50097</v>
      </c>
      <c r="C30087" s="2" t="s">
        <v>50098</v>
      </c>
      <c r="D30087">
        <v>24</v>
      </c>
      <c r="E30087">
        <v>3</v>
      </c>
      <c r="F30087" s="2" t="s">
        <v>99450</v>
      </c>
      <c r="G30087" s="2" t="s">
        <v>99450</v>
      </c>
      <c r="H30087">
        <v>8303</v>
      </c>
      <c r="I30087" s="1">
        <v>37508</v>
      </c>
      <c r="J30087" s="3">
        <v>41959</v>
      </c>
    </row>
    <row r="30088" spans="1:10" x14ac:dyDescent="0.25">
      <c r="A30088">
        <v>30087</v>
      </c>
      <c r="B30088" s="2" t="s">
        <v>50099</v>
      </c>
      <c r="C30088" s="2" t="s">
        <v>50100</v>
      </c>
      <c r="D30088">
        <v>6</v>
      </c>
      <c r="E30088">
        <v>3</v>
      </c>
      <c r="F30088" s="2" t="s">
        <v>99767</v>
      </c>
      <c r="G30088" s="2" t="s">
        <v>99767</v>
      </c>
      <c r="H30088">
        <v>8182</v>
      </c>
      <c r="I30088" s="1">
        <v>37929</v>
      </c>
      <c r="J30088" s="3">
        <v>43184</v>
      </c>
    </row>
    <row r="30089" spans="1:10" x14ac:dyDescent="0.25">
      <c r="A30089">
        <v>30088</v>
      </c>
      <c r="B30089" s="2" t="s">
        <v>50101</v>
      </c>
      <c r="C30089" s="2" t="s">
        <v>50102</v>
      </c>
      <c r="D30089">
        <v>6</v>
      </c>
      <c r="E30089">
        <v>3</v>
      </c>
      <c r="F30089" s="2" t="s">
        <v>101146</v>
      </c>
      <c r="G30089" s="2" t="s">
        <v>101146</v>
      </c>
      <c r="H30089">
        <v>6103</v>
      </c>
      <c r="I30089" s="1">
        <v>44145</v>
      </c>
      <c r="J30089" s="3">
        <v>44369</v>
      </c>
    </row>
    <row r="30090" spans="1:10" x14ac:dyDescent="0.25">
      <c r="A30090">
        <v>30089</v>
      </c>
      <c r="B30090" s="2" t="s">
        <v>50104</v>
      </c>
      <c r="C30090" s="2" t="s">
        <v>50102</v>
      </c>
      <c r="D30090">
        <v>24</v>
      </c>
      <c r="E30090">
        <v>3</v>
      </c>
      <c r="F30090" s="2" t="s">
        <v>99796</v>
      </c>
      <c r="G30090" s="2" t="s">
        <v>99796</v>
      </c>
      <c r="H30090">
        <v>5663</v>
      </c>
      <c r="I30090" s="1">
        <v>38972</v>
      </c>
      <c r="J30090" s="3">
        <v>39030</v>
      </c>
    </row>
    <row r="30091" spans="1:10" x14ac:dyDescent="0.25">
      <c r="A30091">
        <v>30090</v>
      </c>
      <c r="B30091" s="2" t="s">
        <v>50105</v>
      </c>
      <c r="C30091" s="2" t="s">
        <v>50102</v>
      </c>
      <c r="D30091">
        <v>5</v>
      </c>
      <c r="E30091">
        <v>3</v>
      </c>
      <c r="F30091" s="2" t="s">
        <v>99796</v>
      </c>
      <c r="G30091" s="2" t="s">
        <v>99796</v>
      </c>
      <c r="H30091">
        <v>5322</v>
      </c>
      <c r="I30091" s="1">
        <v>37290</v>
      </c>
      <c r="J30091" s="3">
        <v>41509</v>
      </c>
    </row>
    <row r="30092" spans="1:10" x14ac:dyDescent="0.25">
      <c r="A30092">
        <v>30091</v>
      </c>
      <c r="B30092" s="2" t="s">
        <v>50106</v>
      </c>
      <c r="C30092" s="2" t="s">
        <v>50102</v>
      </c>
      <c r="D30092">
        <v>2</v>
      </c>
      <c r="E30092">
        <v>3</v>
      </c>
      <c r="F30092" s="2" t="s">
        <v>99796</v>
      </c>
      <c r="G30092" s="2" t="s">
        <v>99796</v>
      </c>
      <c r="H30092">
        <v>6635</v>
      </c>
      <c r="I30092" s="1">
        <v>40109</v>
      </c>
      <c r="J30092" s="3">
        <v>43996</v>
      </c>
    </row>
    <row r="30093" spans="1:10" x14ac:dyDescent="0.25">
      <c r="A30093">
        <v>30092</v>
      </c>
      <c r="B30093" s="2" t="s">
        <v>50107</v>
      </c>
      <c r="C30093" s="2" t="s">
        <v>50108</v>
      </c>
      <c r="D30093">
        <v>65</v>
      </c>
      <c r="E30093">
        <v>3</v>
      </c>
      <c r="F30093" s="2" t="s">
        <v>99487</v>
      </c>
      <c r="G30093" s="2" t="s">
        <v>99487</v>
      </c>
      <c r="H30093">
        <v>6705</v>
      </c>
      <c r="I30093" s="1">
        <v>42184</v>
      </c>
      <c r="J30093" s="3">
        <v>45228</v>
      </c>
    </row>
    <row r="30094" spans="1:10" x14ac:dyDescent="0.25">
      <c r="A30094">
        <v>30093</v>
      </c>
      <c r="B30094" s="2" t="s">
        <v>50109</v>
      </c>
      <c r="C30094" s="2" t="s">
        <v>50108</v>
      </c>
      <c r="D30094">
        <v>5</v>
      </c>
      <c r="E30094">
        <v>3</v>
      </c>
      <c r="F30094" s="2" t="s">
        <v>99487</v>
      </c>
      <c r="G30094" s="2" t="s">
        <v>99487</v>
      </c>
      <c r="H30094">
        <v>7467</v>
      </c>
      <c r="I30094" s="1">
        <v>37352</v>
      </c>
      <c r="J30094" s="3">
        <v>45524</v>
      </c>
    </row>
    <row r="30095" spans="1:10" x14ac:dyDescent="0.25">
      <c r="A30095">
        <v>30094</v>
      </c>
      <c r="B30095" s="2" t="s">
        <v>50110</v>
      </c>
      <c r="C30095" s="2" t="s">
        <v>50108</v>
      </c>
      <c r="D30095">
        <v>64</v>
      </c>
      <c r="E30095">
        <v>3</v>
      </c>
      <c r="F30095" s="2" t="s">
        <v>99487</v>
      </c>
      <c r="G30095" s="2" t="s">
        <v>99487</v>
      </c>
      <c r="H30095">
        <v>6402</v>
      </c>
      <c r="I30095" s="1">
        <v>38655</v>
      </c>
      <c r="J30095" s="3">
        <v>43945</v>
      </c>
    </row>
    <row r="30096" spans="1:10" x14ac:dyDescent="0.25">
      <c r="A30096">
        <v>30095</v>
      </c>
      <c r="B30096" s="2" t="s">
        <v>50111</v>
      </c>
      <c r="C30096" s="2" t="s">
        <v>50108</v>
      </c>
      <c r="D30096">
        <v>24</v>
      </c>
      <c r="E30096">
        <v>3</v>
      </c>
      <c r="F30096" s="2" t="s">
        <v>99487</v>
      </c>
      <c r="G30096" s="2" t="s">
        <v>99487</v>
      </c>
      <c r="H30096">
        <v>7658</v>
      </c>
      <c r="I30096" s="1">
        <v>39164</v>
      </c>
      <c r="J30096" s="3">
        <v>39873</v>
      </c>
    </row>
    <row r="30097" spans="1:10" x14ac:dyDescent="0.25">
      <c r="A30097">
        <v>30096</v>
      </c>
      <c r="B30097" s="2" t="s">
        <v>50112</v>
      </c>
      <c r="C30097" s="2" t="s">
        <v>50108</v>
      </c>
      <c r="D30097">
        <v>6</v>
      </c>
      <c r="E30097">
        <v>3</v>
      </c>
      <c r="F30097" s="2" t="s">
        <v>99487</v>
      </c>
      <c r="G30097" s="2" t="s">
        <v>99487</v>
      </c>
      <c r="H30097">
        <v>6198</v>
      </c>
      <c r="I30097" s="1">
        <v>39507</v>
      </c>
      <c r="J30097" s="3">
        <v>40075</v>
      </c>
    </row>
    <row r="30098" spans="1:10" x14ac:dyDescent="0.25">
      <c r="A30098">
        <v>30097</v>
      </c>
      <c r="B30098" s="2" t="s">
        <v>50113</v>
      </c>
      <c r="C30098" s="2" t="s">
        <v>50108</v>
      </c>
      <c r="D30098">
        <v>2</v>
      </c>
      <c r="E30098">
        <v>3</v>
      </c>
      <c r="F30098" s="2" t="s">
        <v>99487</v>
      </c>
      <c r="G30098" s="2" t="s">
        <v>99487</v>
      </c>
      <c r="H30098">
        <v>5882</v>
      </c>
      <c r="I30098" s="1">
        <v>36863</v>
      </c>
      <c r="J30098" s="3">
        <v>44107</v>
      </c>
    </row>
    <row r="30099" spans="1:10" x14ac:dyDescent="0.25">
      <c r="A30099">
        <v>30098</v>
      </c>
      <c r="B30099" s="2" t="s">
        <v>50114</v>
      </c>
      <c r="C30099" s="2" t="s">
        <v>50115</v>
      </c>
      <c r="D30099">
        <v>2</v>
      </c>
      <c r="E30099">
        <v>3</v>
      </c>
      <c r="F30099" s="2" t="s">
        <v>99487</v>
      </c>
      <c r="G30099" s="2" t="s">
        <v>99487</v>
      </c>
      <c r="H30099">
        <v>6991</v>
      </c>
      <c r="I30099" s="1">
        <v>39222</v>
      </c>
      <c r="J30099" s="3">
        <v>44932</v>
      </c>
    </row>
    <row r="30100" spans="1:10" x14ac:dyDescent="0.25">
      <c r="A30100">
        <v>30099</v>
      </c>
      <c r="B30100" s="2" t="s">
        <v>50116</v>
      </c>
      <c r="C30100" s="2" t="s">
        <v>50117</v>
      </c>
      <c r="D30100">
        <v>5</v>
      </c>
      <c r="E30100">
        <v>3</v>
      </c>
      <c r="F30100" s="2" t="s">
        <v>99487</v>
      </c>
      <c r="G30100" s="2" t="s">
        <v>99487</v>
      </c>
      <c r="H30100">
        <v>9812</v>
      </c>
      <c r="I30100" s="1">
        <v>40008</v>
      </c>
      <c r="J30100" s="3">
        <v>41453</v>
      </c>
    </row>
    <row r="30101" spans="1:10" x14ac:dyDescent="0.25">
      <c r="A30101">
        <v>30100</v>
      </c>
      <c r="B30101" s="2" t="s">
        <v>50119</v>
      </c>
      <c r="C30101" s="2" t="s">
        <v>50117</v>
      </c>
      <c r="D30101">
        <v>6</v>
      </c>
      <c r="E30101">
        <v>3</v>
      </c>
      <c r="F30101" s="2" t="s">
        <v>99487</v>
      </c>
      <c r="G30101" s="2" t="s">
        <v>99487</v>
      </c>
      <c r="H30101">
        <v>6144</v>
      </c>
      <c r="I30101" s="1">
        <v>42709</v>
      </c>
      <c r="J30101" s="3">
        <v>44163</v>
      </c>
    </row>
    <row r="30102" spans="1:10" x14ac:dyDescent="0.25">
      <c r="A30102">
        <v>30101</v>
      </c>
      <c r="B30102" s="2" t="s">
        <v>50120</v>
      </c>
      <c r="C30102" s="2" t="s">
        <v>50117</v>
      </c>
      <c r="D30102">
        <v>24</v>
      </c>
      <c r="E30102">
        <v>3</v>
      </c>
      <c r="F30102" s="2" t="s">
        <v>101147</v>
      </c>
      <c r="G30102" s="2" t="s">
        <v>101147</v>
      </c>
      <c r="H30102">
        <v>9327</v>
      </c>
      <c r="I30102" s="1">
        <v>43793</v>
      </c>
      <c r="J30102" s="3">
        <v>44002</v>
      </c>
    </row>
    <row r="30103" spans="1:10" x14ac:dyDescent="0.25">
      <c r="A30103">
        <v>30102</v>
      </c>
      <c r="B30103" s="2" t="s">
        <v>50121</v>
      </c>
      <c r="C30103" s="2" t="s">
        <v>50117</v>
      </c>
      <c r="D30103">
        <v>2</v>
      </c>
      <c r="E30103">
        <v>3</v>
      </c>
      <c r="F30103" s="2" t="s">
        <v>99487</v>
      </c>
      <c r="G30103" s="2" t="s">
        <v>99487</v>
      </c>
      <c r="H30103">
        <v>737</v>
      </c>
      <c r="I30103" s="1">
        <v>37814</v>
      </c>
      <c r="J30103" s="3">
        <v>38361</v>
      </c>
    </row>
    <row r="30104" spans="1:10" x14ac:dyDescent="0.25">
      <c r="A30104">
        <v>30103</v>
      </c>
      <c r="B30104" s="2" t="s">
        <v>50122</v>
      </c>
      <c r="C30104" s="2" t="s">
        <v>50123</v>
      </c>
      <c r="D30104">
        <v>65</v>
      </c>
      <c r="E30104">
        <v>3</v>
      </c>
      <c r="F30104" s="2" t="s">
        <v>99487</v>
      </c>
      <c r="G30104" s="2" t="s">
        <v>99487</v>
      </c>
      <c r="H30104">
        <v>9357</v>
      </c>
      <c r="I30104" s="1">
        <v>41932</v>
      </c>
      <c r="J30104" s="3">
        <v>42135</v>
      </c>
    </row>
    <row r="30105" spans="1:10" x14ac:dyDescent="0.25">
      <c r="A30105">
        <v>30104</v>
      </c>
      <c r="B30105" s="2" t="s">
        <v>50124</v>
      </c>
      <c r="C30105" s="2" t="s">
        <v>50123</v>
      </c>
      <c r="D30105">
        <v>64</v>
      </c>
      <c r="E30105">
        <v>3</v>
      </c>
      <c r="F30105" s="2" t="s">
        <v>99487</v>
      </c>
      <c r="G30105" s="2" t="s">
        <v>99487</v>
      </c>
      <c r="H30105">
        <v>8706</v>
      </c>
      <c r="I30105" s="1">
        <v>43220</v>
      </c>
      <c r="J30105" s="3">
        <v>45373</v>
      </c>
    </row>
    <row r="30106" spans="1:10" x14ac:dyDescent="0.25">
      <c r="A30106">
        <v>30105</v>
      </c>
      <c r="B30106" s="2" t="s">
        <v>50125</v>
      </c>
      <c r="C30106" s="2" t="s">
        <v>50123</v>
      </c>
      <c r="D30106">
        <v>5</v>
      </c>
      <c r="E30106">
        <v>3</v>
      </c>
      <c r="F30106" s="2" t="s">
        <v>99487</v>
      </c>
      <c r="G30106" s="2" t="s">
        <v>99487</v>
      </c>
      <c r="H30106">
        <v>524</v>
      </c>
      <c r="I30106" s="1">
        <v>41128</v>
      </c>
      <c r="J30106" s="3">
        <v>41315</v>
      </c>
    </row>
    <row r="30107" spans="1:10" x14ac:dyDescent="0.25">
      <c r="A30107">
        <v>30106</v>
      </c>
      <c r="B30107" s="2" t="s">
        <v>50126</v>
      </c>
      <c r="C30107" s="2" t="s">
        <v>50123</v>
      </c>
      <c r="D30107">
        <v>24</v>
      </c>
      <c r="E30107">
        <v>3</v>
      </c>
      <c r="F30107" s="2" t="s">
        <v>99487</v>
      </c>
      <c r="G30107" s="2" t="s">
        <v>99487</v>
      </c>
      <c r="H30107">
        <v>9859</v>
      </c>
      <c r="I30107" s="1">
        <v>38583</v>
      </c>
      <c r="J30107" s="3">
        <v>44144</v>
      </c>
    </row>
    <row r="30108" spans="1:10" x14ac:dyDescent="0.25">
      <c r="A30108">
        <v>30107</v>
      </c>
      <c r="B30108" s="2" t="s">
        <v>50127</v>
      </c>
      <c r="C30108" s="2" t="s">
        <v>50123</v>
      </c>
      <c r="D30108">
        <v>6</v>
      </c>
      <c r="E30108">
        <v>3</v>
      </c>
      <c r="F30108" s="2" t="s">
        <v>99487</v>
      </c>
      <c r="G30108" s="2" t="s">
        <v>99487</v>
      </c>
      <c r="H30108">
        <v>5276</v>
      </c>
      <c r="I30108" s="1">
        <v>42938</v>
      </c>
      <c r="J30108" s="3">
        <v>44812</v>
      </c>
    </row>
    <row r="30109" spans="1:10" x14ac:dyDescent="0.25">
      <c r="A30109">
        <v>30108</v>
      </c>
      <c r="B30109" s="2" t="s">
        <v>50128</v>
      </c>
      <c r="C30109" s="2" t="s">
        <v>50123</v>
      </c>
      <c r="D30109">
        <v>2</v>
      </c>
      <c r="E30109">
        <v>3</v>
      </c>
      <c r="F30109" s="2" t="s">
        <v>99487</v>
      </c>
      <c r="G30109" s="2" t="s">
        <v>99487</v>
      </c>
      <c r="H30109">
        <v>8619</v>
      </c>
      <c r="I30109" s="1">
        <v>40589</v>
      </c>
      <c r="J30109" s="3">
        <v>43382</v>
      </c>
    </row>
    <row r="30110" spans="1:10" x14ac:dyDescent="0.25">
      <c r="A30110">
        <v>30109</v>
      </c>
      <c r="B30110" s="2" t="s">
        <v>50129</v>
      </c>
      <c r="C30110" s="2" t="s">
        <v>50130</v>
      </c>
      <c r="D30110">
        <v>2</v>
      </c>
      <c r="E30110">
        <v>3</v>
      </c>
      <c r="F30110" s="2" t="s">
        <v>101148</v>
      </c>
      <c r="G30110" s="2" t="s">
        <v>101148</v>
      </c>
      <c r="H30110">
        <v>9105</v>
      </c>
      <c r="I30110" s="1">
        <v>38328</v>
      </c>
      <c r="J30110" s="3">
        <v>38981</v>
      </c>
    </row>
    <row r="30111" spans="1:10" x14ac:dyDescent="0.25">
      <c r="A30111">
        <v>30110</v>
      </c>
      <c r="B30111" s="2" t="s">
        <v>50132</v>
      </c>
      <c r="C30111" s="2" t="s">
        <v>50130</v>
      </c>
      <c r="D30111">
        <v>5</v>
      </c>
      <c r="E30111">
        <v>3</v>
      </c>
      <c r="F30111" s="2" t="s">
        <v>101148</v>
      </c>
      <c r="G30111" s="2" t="s">
        <v>101148</v>
      </c>
      <c r="H30111">
        <v>6334</v>
      </c>
      <c r="I30111" s="1">
        <v>44401</v>
      </c>
      <c r="J30111" s="3">
        <v>44835</v>
      </c>
    </row>
    <row r="30112" spans="1:10" x14ac:dyDescent="0.25">
      <c r="A30112">
        <v>30111</v>
      </c>
      <c r="B30112" s="2" t="s">
        <v>50133</v>
      </c>
      <c r="C30112" s="2" t="s">
        <v>50130</v>
      </c>
      <c r="D30112">
        <v>24</v>
      </c>
      <c r="E30112">
        <v>3</v>
      </c>
      <c r="F30112" s="2" t="s">
        <v>101148</v>
      </c>
      <c r="G30112" s="2" t="s">
        <v>101148</v>
      </c>
      <c r="H30112">
        <v>5847</v>
      </c>
      <c r="I30112" s="1">
        <v>41526</v>
      </c>
      <c r="J30112" s="3">
        <v>45188</v>
      </c>
    </row>
    <row r="30113" spans="1:10" x14ac:dyDescent="0.25">
      <c r="A30113">
        <v>30112</v>
      </c>
      <c r="B30113" s="2" t="s">
        <v>50134</v>
      </c>
      <c r="C30113" s="2" t="s">
        <v>50130</v>
      </c>
      <c r="D30113">
        <v>6</v>
      </c>
      <c r="E30113">
        <v>3</v>
      </c>
      <c r="F30113" s="2" t="s">
        <v>101148</v>
      </c>
      <c r="G30113" s="2" t="s">
        <v>101148</v>
      </c>
      <c r="H30113">
        <v>8161</v>
      </c>
      <c r="I30113" s="1">
        <v>41215</v>
      </c>
      <c r="J30113" s="3">
        <v>45529</v>
      </c>
    </row>
    <row r="30114" spans="1:10" x14ac:dyDescent="0.25">
      <c r="A30114">
        <v>30113</v>
      </c>
      <c r="B30114" s="2" t="s">
        <v>50135</v>
      </c>
      <c r="C30114" s="2" t="s">
        <v>50136</v>
      </c>
      <c r="D30114">
        <v>17</v>
      </c>
      <c r="E30114">
        <v>3</v>
      </c>
      <c r="F30114" s="2" t="s">
        <v>99487</v>
      </c>
      <c r="G30114" s="2" t="s">
        <v>99487</v>
      </c>
      <c r="H30114">
        <v>9855</v>
      </c>
      <c r="I30114" s="1">
        <v>42941</v>
      </c>
      <c r="J30114" s="3">
        <v>45609</v>
      </c>
    </row>
    <row r="30115" spans="1:10" x14ac:dyDescent="0.25">
      <c r="A30115">
        <v>30114</v>
      </c>
      <c r="B30115" s="2" t="s">
        <v>50137</v>
      </c>
      <c r="C30115" s="2" t="s">
        <v>865</v>
      </c>
      <c r="D30115">
        <v>64</v>
      </c>
      <c r="E30115">
        <v>3</v>
      </c>
      <c r="F30115" s="2" t="s">
        <v>99487</v>
      </c>
      <c r="G30115" s="2" t="s">
        <v>99487</v>
      </c>
      <c r="H30115">
        <v>9237</v>
      </c>
      <c r="I30115" s="1">
        <v>38528</v>
      </c>
      <c r="J30115" s="3">
        <v>42944</v>
      </c>
    </row>
    <row r="30116" spans="1:10" x14ac:dyDescent="0.25">
      <c r="A30116">
        <v>30115</v>
      </c>
      <c r="B30116" s="2" t="s">
        <v>50138</v>
      </c>
      <c r="C30116" s="2" t="s">
        <v>865</v>
      </c>
      <c r="D30116">
        <v>24</v>
      </c>
      <c r="E30116">
        <v>3</v>
      </c>
      <c r="F30116" s="2" t="s">
        <v>99487</v>
      </c>
      <c r="G30116" s="2" t="s">
        <v>99487</v>
      </c>
      <c r="H30116">
        <v>5322</v>
      </c>
      <c r="I30116" s="1">
        <v>41963</v>
      </c>
      <c r="J30116" s="3">
        <v>43017</v>
      </c>
    </row>
    <row r="30117" spans="1:10" x14ac:dyDescent="0.25">
      <c r="A30117">
        <v>30116</v>
      </c>
      <c r="B30117" s="2" t="s">
        <v>50139</v>
      </c>
      <c r="C30117" s="2" t="s">
        <v>865</v>
      </c>
      <c r="D30117">
        <v>65</v>
      </c>
      <c r="E30117">
        <v>3</v>
      </c>
      <c r="F30117" s="2" t="s">
        <v>99487</v>
      </c>
      <c r="G30117" s="2" t="s">
        <v>99487</v>
      </c>
      <c r="H30117">
        <v>9345</v>
      </c>
      <c r="I30117" s="1">
        <v>41664</v>
      </c>
      <c r="J30117" s="3">
        <v>42880</v>
      </c>
    </row>
    <row r="30118" spans="1:10" x14ac:dyDescent="0.25">
      <c r="A30118">
        <v>30117</v>
      </c>
      <c r="B30118" s="2" t="s">
        <v>50140</v>
      </c>
      <c r="C30118" s="2" t="s">
        <v>47944</v>
      </c>
      <c r="D30118">
        <v>2</v>
      </c>
      <c r="E30118">
        <v>3</v>
      </c>
      <c r="F30118" s="2" t="s">
        <v>100241</v>
      </c>
      <c r="G30118" s="2" t="s">
        <v>100241</v>
      </c>
      <c r="H30118">
        <v>6724</v>
      </c>
      <c r="I30118" s="1">
        <v>41962</v>
      </c>
      <c r="J30118" s="3">
        <v>44433</v>
      </c>
    </row>
    <row r="30119" spans="1:10" x14ac:dyDescent="0.25">
      <c r="A30119">
        <v>30118</v>
      </c>
      <c r="B30119" s="2" t="s">
        <v>50141</v>
      </c>
      <c r="C30119" s="2" t="s">
        <v>37374</v>
      </c>
      <c r="D30119">
        <v>24</v>
      </c>
      <c r="E30119">
        <v>3</v>
      </c>
      <c r="F30119" s="2" t="s">
        <v>99487</v>
      </c>
      <c r="G30119" s="2" t="s">
        <v>99487</v>
      </c>
      <c r="H30119">
        <v>9136</v>
      </c>
      <c r="I30119" s="1">
        <v>40147</v>
      </c>
      <c r="J30119" s="3">
        <v>45415</v>
      </c>
    </row>
    <row r="30120" spans="1:10" x14ac:dyDescent="0.25">
      <c r="A30120">
        <v>30119</v>
      </c>
      <c r="B30120" s="2" t="s">
        <v>50142</v>
      </c>
      <c r="C30120" s="2" t="s">
        <v>49190</v>
      </c>
      <c r="D30120">
        <v>37</v>
      </c>
      <c r="E30120">
        <v>3</v>
      </c>
      <c r="F30120" s="2" t="s">
        <v>99925</v>
      </c>
      <c r="G30120" s="2" t="s">
        <v>99925</v>
      </c>
      <c r="H30120">
        <v>5087</v>
      </c>
      <c r="I30120" s="1">
        <v>44805</v>
      </c>
      <c r="J30120" s="3">
        <v>45414</v>
      </c>
    </row>
    <row r="30121" spans="1:10" x14ac:dyDescent="0.25">
      <c r="A30121">
        <v>30120</v>
      </c>
      <c r="B30121" s="2" t="s">
        <v>50143</v>
      </c>
      <c r="C30121" s="2" t="s">
        <v>49190</v>
      </c>
      <c r="D30121">
        <v>17</v>
      </c>
      <c r="E30121">
        <v>3</v>
      </c>
      <c r="F30121" s="2" t="s">
        <v>99925</v>
      </c>
      <c r="G30121" s="2" t="s">
        <v>99925</v>
      </c>
      <c r="H30121">
        <v>8002</v>
      </c>
      <c r="I30121" s="1">
        <v>42277</v>
      </c>
      <c r="J30121" s="3">
        <v>42537</v>
      </c>
    </row>
    <row r="30122" spans="1:10" x14ac:dyDescent="0.25">
      <c r="A30122">
        <v>30121</v>
      </c>
      <c r="B30122" s="2" t="s">
        <v>50144</v>
      </c>
      <c r="C30122" s="2" t="s">
        <v>49190</v>
      </c>
      <c r="D30122">
        <v>24</v>
      </c>
      <c r="E30122">
        <v>3</v>
      </c>
      <c r="F30122" s="2" t="s">
        <v>99925</v>
      </c>
      <c r="G30122" s="2" t="s">
        <v>99925</v>
      </c>
      <c r="H30122">
        <v>7769</v>
      </c>
      <c r="I30122" s="1">
        <v>42137</v>
      </c>
      <c r="J30122" s="3">
        <v>43853</v>
      </c>
    </row>
    <row r="30123" spans="1:10" x14ac:dyDescent="0.25">
      <c r="A30123">
        <v>30122</v>
      </c>
      <c r="B30123" s="2" t="s">
        <v>50145</v>
      </c>
      <c r="C30123" s="2" t="s">
        <v>49190</v>
      </c>
      <c r="D30123">
        <v>44</v>
      </c>
      <c r="E30123">
        <v>3</v>
      </c>
      <c r="F30123" s="2" t="s">
        <v>99925</v>
      </c>
      <c r="G30123" s="2" t="s">
        <v>99925</v>
      </c>
      <c r="H30123">
        <v>505</v>
      </c>
      <c r="I30123" s="1">
        <v>38440</v>
      </c>
      <c r="J30123" s="3">
        <v>41985</v>
      </c>
    </row>
    <row r="30124" spans="1:10" x14ac:dyDescent="0.25">
      <c r="A30124">
        <v>30123</v>
      </c>
      <c r="B30124" s="2" t="s">
        <v>2855</v>
      </c>
      <c r="C30124" s="2" t="s">
        <v>50146</v>
      </c>
      <c r="D30124">
        <v>6</v>
      </c>
      <c r="E30124">
        <v>3</v>
      </c>
      <c r="F30124" s="2" t="s">
        <v>99487</v>
      </c>
      <c r="G30124" s="2" t="s">
        <v>99487</v>
      </c>
      <c r="H30124">
        <v>7742</v>
      </c>
      <c r="I30124" s="1">
        <v>44943</v>
      </c>
      <c r="J30124" s="3">
        <v>45196</v>
      </c>
    </row>
    <row r="30125" spans="1:10" x14ac:dyDescent="0.25">
      <c r="A30125">
        <v>30124</v>
      </c>
      <c r="B30125" s="2" t="s">
        <v>50147</v>
      </c>
      <c r="C30125" s="2" t="s">
        <v>50146</v>
      </c>
      <c r="D30125">
        <v>24</v>
      </c>
      <c r="E30125">
        <v>3</v>
      </c>
      <c r="F30125" s="2" t="s">
        <v>100598</v>
      </c>
      <c r="G30125" s="2" t="s">
        <v>100598</v>
      </c>
      <c r="H30125">
        <v>6178</v>
      </c>
      <c r="I30125" s="1">
        <v>44641</v>
      </c>
      <c r="J30125" s="3">
        <v>45487</v>
      </c>
    </row>
    <row r="30126" spans="1:10" x14ac:dyDescent="0.25">
      <c r="A30126">
        <v>30125</v>
      </c>
      <c r="B30126" s="2" t="s">
        <v>2855</v>
      </c>
      <c r="C30126" s="2" t="s">
        <v>50146</v>
      </c>
      <c r="D30126">
        <v>5</v>
      </c>
      <c r="E30126">
        <v>3</v>
      </c>
      <c r="F30126" s="2" t="s">
        <v>99487</v>
      </c>
      <c r="G30126" s="2" t="s">
        <v>99487</v>
      </c>
      <c r="H30126">
        <v>5026</v>
      </c>
      <c r="I30126" s="1">
        <v>38429</v>
      </c>
      <c r="J30126" s="3">
        <v>44784</v>
      </c>
    </row>
    <row r="30127" spans="1:10" x14ac:dyDescent="0.25">
      <c r="A30127">
        <v>30126</v>
      </c>
      <c r="B30127" s="2" t="s">
        <v>50148</v>
      </c>
      <c r="C30127" s="2" t="s">
        <v>50146</v>
      </c>
      <c r="D30127">
        <v>2</v>
      </c>
      <c r="E30127">
        <v>3</v>
      </c>
      <c r="F30127" s="2" t="s">
        <v>99487</v>
      </c>
      <c r="G30127" s="2" t="s">
        <v>99487</v>
      </c>
      <c r="H30127">
        <v>7749</v>
      </c>
      <c r="I30127" s="1">
        <v>44909</v>
      </c>
      <c r="J30127" s="3">
        <v>45533</v>
      </c>
    </row>
    <row r="30128" spans="1:10" x14ac:dyDescent="0.25">
      <c r="A30128">
        <v>30127</v>
      </c>
      <c r="B30128" s="2" t="s">
        <v>50149</v>
      </c>
      <c r="C30128" s="2" t="s">
        <v>50150</v>
      </c>
      <c r="D30128">
        <v>6</v>
      </c>
      <c r="E30128">
        <v>3</v>
      </c>
      <c r="F30128" s="2" t="s">
        <v>99487</v>
      </c>
      <c r="G30128" s="2" t="s">
        <v>99487</v>
      </c>
      <c r="H30128">
        <v>6721</v>
      </c>
      <c r="I30128" s="1">
        <v>41934</v>
      </c>
      <c r="J30128" s="3">
        <v>45701</v>
      </c>
    </row>
    <row r="30129" spans="1:10" x14ac:dyDescent="0.25">
      <c r="A30129">
        <v>30128</v>
      </c>
      <c r="B30129" s="2" t="s">
        <v>50151</v>
      </c>
      <c r="C30129" s="2" t="s">
        <v>50150</v>
      </c>
      <c r="D30129">
        <v>5</v>
      </c>
      <c r="E30129">
        <v>3</v>
      </c>
      <c r="F30129" s="2" t="s">
        <v>99487</v>
      </c>
      <c r="G30129" s="2" t="s">
        <v>99487</v>
      </c>
      <c r="H30129">
        <v>893</v>
      </c>
      <c r="I30129" s="1">
        <v>38542</v>
      </c>
      <c r="J30129" s="3">
        <v>45500</v>
      </c>
    </row>
    <row r="30130" spans="1:10" x14ac:dyDescent="0.25">
      <c r="A30130">
        <v>30129</v>
      </c>
      <c r="B30130" s="2" t="s">
        <v>50152</v>
      </c>
      <c r="C30130" s="2" t="s">
        <v>50150</v>
      </c>
      <c r="D30130">
        <v>2</v>
      </c>
      <c r="E30130">
        <v>3</v>
      </c>
      <c r="F30130" s="2" t="s">
        <v>99487</v>
      </c>
      <c r="G30130" s="2" t="s">
        <v>99487</v>
      </c>
      <c r="H30130">
        <v>9128</v>
      </c>
      <c r="I30130" s="1">
        <v>38978</v>
      </c>
      <c r="J30130" s="3">
        <v>39149</v>
      </c>
    </row>
    <row r="30131" spans="1:10" x14ac:dyDescent="0.25">
      <c r="A30131">
        <v>30130</v>
      </c>
      <c r="B30131" s="2" t="s">
        <v>50153</v>
      </c>
      <c r="C30131" s="2" t="s">
        <v>50150</v>
      </c>
      <c r="D30131">
        <v>24</v>
      </c>
      <c r="E30131">
        <v>3</v>
      </c>
      <c r="F30131" s="2" t="s">
        <v>99487</v>
      </c>
      <c r="G30131" s="2" t="s">
        <v>99487</v>
      </c>
      <c r="H30131">
        <v>5398</v>
      </c>
      <c r="I30131" s="1">
        <v>39062</v>
      </c>
      <c r="J30131" s="3">
        <v>40249</v>
      </c>
    </row>
    <row r="30132" spans="1:10" x14ac:dyDescent="0.25">
      <c r="A30132">
        <v>30131</v>
      </c>
      <c r="B30132" s="2" t="s">
        <v>2855</v>
      </c>
      <c r="C30132" s="2" t="s">
        <v>19875</v>
      </c>
      <c r="D30132">
        <v>6</v>
      </c>
      <c r="E30132">
        <v>3</v>
      </c>
      <c r="F30132" s="2" t="s">
        <v>99487</v>
      </c>
      <c r="G30132" s="2" t="s">
        <v>99487</v>
      </c>
      <c r="H30132">
        <v>7096</v>
      </c>
      <c r="I30132" s="1">
        <v>37364</v>
      </c>
      <c r="J30132" s="3">
        <v>41371</v>
      </c>
    </row>
    <row r="30133" spans="1:10" x14ac:dyDescent="0.25">
      <c r="A30133">
        <v>30132</v>
      </c>
      <c r="B30133" s="2" t="s">
        <v>50154</v>
      </c>
      <c r="C30133" s="2" t="s">
        <v>24578</v>
      </c>
      <c r="D30133">
        <v>5</v>
      </c>
      <c r="E30133">
        <v>3</v>
      </c>
      <c r="F30133" s="2" t="s">
        <v>99450</v>
      </c>
      <c r="G30133" s="2" t="s">
        <v>99450</v>
      </c>
      <c r="H30133">
        <v>7094</v>
      </c>
      <c r="I30133" s="1">
        <v>43557</v>
      </c>
      <c r="J30133" s="3">
        <v>45413</v>
      </c>
    </row>
    <row r="30134" spans="1:10" x14ac:dyDescent="0.25">
      <c r="A30134">
        <v>30133</v>
      </c>
      <c r="B30134" s="2" t="s">
        <v>50155</v>
      </c>
      <c r="C30134" s="2" t="s">
        <v>24578</v>
      </c>
      <c r="D30134">
        <v>6</v>
      </c>
      <c r="E30134">
        <v>3</v>
      </c>
      <c r="F30134" s="2" t="s">
        <v>99450</v>
      </c>
      <c r="G30134" s="2" t="s">
        <v>99450</v>
      </c>
      <c r="H30134">
        <v>6072</v>
      </c>
      <c r="I30134" s="1">
        <v>43530</v>
      </c>
      <c r="J30134" s="3">
        <v>45475</v>
      </c>
    </row>
    <row r="30135" spans="1:10" x14ac:dyDescent="0.25">
      <c r="A30135">
        <v>30134</v>
      </c>
      <c r="B30135" s="2" t="s">
        <v>50156</v>
      </c>
      <c r="C30135" s="2" t="s">
        <v>50157</v>
      </c>
      <c r="D30135">
        <v>6</v>
      </c>
      <c r="E30135">
        <v>3</v>
      </c>
      <c r="F30135" s="2" t="s">
        <v>99445</v>
      </c>
      <c r="G30135" s="2" t="s">
        <v>99445</v>
      </c>
      <c r="H30135">
        <v>7949</v>
      </c>
      <c r="I30135" s="1">
        <v>37540</v>
      </c>
      <c r="J30135" s="3">
        <v>38697</v>
      </c>
    </row>
    <row r="30136" spans="1:10" x14ac:dyDescent="0.25">
      <c r="A30136">
        <v>30135</v>
      </c>
      <c r="B30136" s="2" t="s">
        <v>50158</v>
      </c>
      <c r="C30136" s="2" t="s">
        <v>50157</v>
      </c>
      <c r="D30136">
        <v>2</v>
      </c>
      <c r="E30136">
        <v>3</v>
      </c>
      <c r="F30136" s="2" t="s">
        <v>99445</v>
      </c>
      <c r="G30136" s="2" t="s">
        <v>99445</v>
      </c>
      <c r="H30136">
        <v>8552</v>
      </c>
      <c r="I30136" s="1">
        <v>41261</v>
      </c>
      <c r="J30136" s="3">
        <v>44250</v>
      </c>
    </row>
    <row r="30137" spans="1:10" x14ac:dyDescent="0.25">
      <c r="A30137">
        <v>30136</v>
      </c>
      <c r="B30137" s="2" t="s">
        <v>50159</v>
      </c>
      <c r="C30137" s="2" t="s">
        <v>50157</v>
      </c>
      <c r="D30137">
        <v>24</v>
      </c>
      <c r="E30137">
        <v>3</v>
      </c>
      <c r="F30137" s="2" t="s">
        <v>99445</v>
      </c>
      <c r="G30137" s="2" t="s">
        <v>99445</v>
      </c>
      <c r="H30137">
        <v>5434</v>
      </c>
      <c r="I30137" s="1">
        <v>40590</v>
      </c>
      <c r="J30137" s="3">
        <v>41761</v>
      </c>
    </row>
    <row r="30138" spans="1:10" x14ac:dyDescent="0.25">
      <c r="A30138">
        <v>30137</v>
      </c>
      <c r="B30138" s="2" t="s">
        <v>50160</v>
      </c>
      <c r="C30138" s="2" t="s">
        <v>50161</v>
      </c>
      <c r="D30138">
        <v>24</v>
      </c>
      <c r="E30138">
        <v>3</v>
      </c>
      <c r="F30138" s="2" t="s">
        <v>99487</v>
      </c>
      <c r="G30138" s="2" t="s">
        <v>99487</v>
      </c>
      <c r="H30138">
        <v>7519</v>
      </c>
      <c r="I30138" s="1">
        <v>36861</v>
      </c>
      <c r="J30138" s="3">
        <v>39423</v>
      </c>
    </row>
    <row r="30139" spans="1:10" x14ac:dyDescent="0.25">
      <c r="A30139">
        <v>30138</v>
      </c>
      <c r="B30139" s="2" t="s">
        <v>50162</v>
      </c>
      <c r="C30139" s="2" t="s">
        <v>50161</v>
      </c>
      <c r="D30139">
        <v>6</v>
      </c>
      <c r="E30139">
        <v>3</v>
      </c>
      <c r="F30139" s="2" t="s">
        <v>99487</v>
      </c>
      <c r="G30139" s="2" t="s">
        <v>99487</v>
      </c>
      <c r="H30139">
        <v>7347</v>
      </c>
      <c r="I30139" s="1">
        <v>39778</v>
      </c>
      <c r="J30139" s="3">
        <v>43804</v>
      </c>
    </row>
    <row r="30140" spans="1:10" x14ac:dyDescent="0.25">
      <c r="A30140">
        <v>30139</v>
      </c>
      <c r="B30140" s="2" t="s">
        <v>50163</v>
      </c>
      <c r="C30140" s="2" t="s">
        <v>50161</v>
      </c>
      <c r="D30140">
        <v>2</v>
      </c>
      <c r="E30140">
        <v>3</v>
      </c>
      <c r="F30140" s="2" t="s">
        <v>99487</v>
      </c>
      <c r="G30140" s="2" t="s">
        <v>99487</v>
      </c>
      <c r="H30140">
        <v>6525</v>
      </c>
      <c r="I30140" s="1">
        <v>44088</v>
      </c>
      <c r="J30140" s="3">
        <v>44422</v>
      </c>
    </row>
    <row r="30141" spans="1:10" x14ac:dyDescent="0.25">
      <c r="A30141">
        <v>30140</v>
      </c>
      <c r="B30141" s="2" t="s">
        <v>50164</v>
      </c>
      <c r="C30141" s="2" t="s">
        <v>50161</v>
      </c>
      <c r="D30141">
        <v>5</v>
      </c>
      <c r="E30141">
        <v>3</v>
      </c>
      <c r="F30141" s="2" t="s">
        <v>99487</v>
      </c>
      <c r="G30141" s="2" t="s">
        <v>99487</v>
      </c>
      <c r="H30141">
        <v>6409</v>
      </c>
      <c r="I30141" s="1">
        <v>44851</v>
      </c>
      <c r="J30141" s="3">
        <v>45679</v>
      </c>
    </row>
    <row r="30142" spans="1:10" x14ac:dyDescent="0.25">
      <c r="A30142">
        <v>30141</v>
      </c>
      <c r="B30142" s="2" t="s">
        <v>50165</v>
      </c>
      <c r="C30142" s="2" t="s">
        <v>50166</v>
      </c>
      <c r="D30142">
        <v>64</v>
      </c>
      <c r="E30142">
        <v>3</v>
      </c>
      <c r="F30142" s="2" t="s">
        <v>100594</v>
      </c>
      <c r="G30142" s="2" t="s">
        <v>100594</v>
      </c>
      <c r="H30142">
        <v>6759</v>
      </c>
      <c r="I30142" s="1">
        <v>43345</v>
      </c>
      <c r="J30142" s="3">
        <v>43630</v>
      </c>
    </row>
    <row r="30143" spans="1:10" x14ac:dyDescent="0.25">
      <c r="A30143">
        <v>30142</v>
      </c>
      <c r="B30143" s="2" t="s">
        <v>50167</v>
      </c>
      <c r="C30143" s="2" t="s">
        <v>50166</v>
      </c>
      <c r="D30143">
        <v>6</v>
      </c>
      <c r="E30143">
        <v>3</v>
      </c>
      <c r="F30143" s="2" t="s">
        <v>100594</v>
      </c>
      <c r="G30143" s="2" t="s">
        <v>100594</v>
      </c>
      <c r="H30143">
        <v>7452</v>
      </c>
      <c r="I30143" s="1">
        <v>37157</v>
      </c>
      <c r="J30143" s="3">
        <v>41385</v>
      </c>
    </row>
    <row r="30144" spans="1:10" x14ac:dyDescent="0.25">
      <c r="A30144">
        <v>30143</v>
      </c>
      <c r="B30144" s="2" t="s">
        <v>50168</v>
      </c>
      <c r="C30144" s="2" t="s">
        <v>50166</v>
      </c>
      <c r="D30144">
        <v>5</v>
      </c>
      <c r="E30144">
        <v>3</v>
      </c>
      <c r="F30144" s="2" t="s">
        <v>100594</v>
      </c>
      <c r="G30144" s="2" t="s">
        <v>100594</v>
      </c>
      <c r="H30144">
        <v>6372</v>
      </c>
      <c r="I30144" s="1">
        <v>40254</v>
      </c>
      <c r="J30144" s="3">
        <v>40445</v>
      </c>
    </row>
    <row r="30145" spans="1:10" x14ac:dyDescent="0.25">
      <c r="A30145">
        <v>30144</v>
      </c>
      <c r="B30145" s="2" t="s">
        <v>50169</v>
      </c>
      <c r="C30145" s="2" t="s">
        <v>50170</v>
      </c>
      <c r="D30145">
        <v>64</v>
      </c>
      <c r="E30145">
        <v>3</v>
      </c>
      <c r="F30145" s="2" t="s">
        <v>99487</v>
      </c>
      <c r="G30145" s="2" t="s">
        <v>99487</v>
      </c>
      <c r="H30145">
        <v>7694</v>
      </c>
      <c r="I30145" s="1">
        <v>41683</v>
      </c>
      <c r="J30145" s="3">
        <v>43615</v>
      </c>
    </row>
    <row r="30146" spans="1:10" x14ac:dyDescent="0.25">
      <c r="A30146">
        <v>30145</v>
      </c>
      <c r="B30146" s="2" t="s">
        <v>50171</v>
      </c>
      <c r="C30146" s="2" t="s">
        <v>50170</v>
      </c>
      <c r="D30146">
        <v>6</v>
      </c>
      <c r="E30146">
        <v>3</v>
      </c>
      <c r="F30146" s="2" t="s">
        <v>99487</v>
      </c>
      <c r="G30146" s="2" t="s">
        <v>99487</v>
      </c>
      <c r="H30146">
        <v>8795</v>
      </c>
      <c r="I30146" s="1">
        <v>43938</v>
      </c>
      <c r="J30146" s="3">
        <v>45242</v>
      </c>
    </row>
    <row r="30147" spans="1:10" x14ac:dyDescent="0.25">
      <c r="A30147">
        <v>30146</v>
      </c>
      <c r="B30147" s="2" t="s">
        <v>50172</v>
      </c>
      <c r="C30147" s="2" t="s">
        <v>50170</v>
      </c>
      <c r="D30147">
        <v>65</v>
      </c>
      <c r="E30147">
        <v>3</v>
      </c>
      <c r="F30147" s="2" t="s">
        <v>99487</v>
      </c>
      <c r="G30147" s="2" t="s">
        <v>99487</v>
      </c>
      <c r="H30147">
        <v>6985</v>
      </c>
      <c r="I30147" s="1">
        <v>40227</v>
      </c>
      <c r="J30147" s="3">
        <v>41631</v>
      </c>
    </row>
    <row r="30148" spans="1:10" x14ac:dyDescent="0.25">
      <c r="A30148">
        <v>30147</v>
      </c>
      <c r="B30148" s="2" t="s">
        <v>50173</v>
      </c>
      <c r="C30148" s="2" t="s">
        <v>50174</v>
      </c>
      <c r="D30148">
        <v>6</v>
      </c>
      <c r="E30148">
        <v>3</v>
      </c>
      <c r="F30148" s="2" t="s">
        <v>99487</v>
      </c>
      <c r="G30148" s="2" t="s">
        <v>99487</v>
      </c>
      <c r="H30148">
        <v>5623</v>
      </c>
      <c r="I30148" s="1">
        <v>45142</v>
      </c>
      <c r="J30148" s="3">
        <v>45343</v>
      </c>
    </row>
    <row r="30149" spans="1:10" x14ac:dyDescent="0.25">
      <c r="A30149">
        <v>30148</v>
      </c>
      <c r="B30149" s="2" t="s">
        <v>50175</v>
      </c>
      <c r="C30149" s="2" t="s">
        <v>50174</v>
      </c>
      <c r="D30149">
        <v>65</v>
      </c>
      <c r="E30149">
        <v>3</v>
      </c>
      <c r="F30149" s="2" t="s">
        <v>99487</v>
      </c>
      <c r="G30149" s="2" t="s">
        <v>99487</v>
      </c>
      <c r="H30149">
        <v>8265</v>
      </c>
      <c r="I30149" s="1">
        <v>43709</v>
      </c>
      <c r="J30149" s="3">
        <v>44254</v>
      </c>
    </row>
    <row r="30150" spans="1:10" x14ac:dyDescent="0.25">
      <c r="A30150">
        <v>30149</v>
      </c>
      <c r="B30150" s="2" t="s">
        <v>50176</v>
      </c>
      <c r="C30150" s="2" t="s">
        <v>50174</v>
      </c>
      <c r="D30150">
        <v>64</v>
      </c>
      <c r="E30150">
        <v>3</v>
      </c>
      <c r="F30150" s="2" t="s">
        <v>99487</v>
      </c>
      <c r="G30150" s="2" t="s">
        <v>99487</v>
      </c>
      <c r="H30150">
        <v>8553</v>
      </c>
      <c r="I30150" s="1">
        <v>38993</v>
      </c>
      <c r="J30150" s="3">
        <v>41193</v>
      </c>
    </row>
    <row r="30151" spans="1:10" x14ac:dyDescent="0.25">
      <c r="A30151">
        <v>30150</v>
      </c>
      <c r="B30151" s="2" t="s">
        <v>50177</v>
      </c>
      <c r="C30151" s="2" t="s">
        <v>50178</v>
      </c>
      <c r="D30151">
        <v>2</v>
      </c>
      <c r="E30151">
        <v>3</v>
      </c>
      <c r="F30151" s="2" t="s">
        <v>99484</v>
      </c>
      <c r="G30151" s="2" t="s">
        <v>99484</v>
      </c>
      <c r="H30151">
        <v>627</v>
      </c>
      <c r="I30151" s="1">
        <v>41988</v>
      </c>
      <c r="J30151" s="3">
        <v>45606</v>
      </c>
    </row>
    <row r="30152" spans="1:10" x14ac:dyDescent="0.25">
      <c r="A30152">
        <v>30151</v>
      </c>
      <c r="B30152" s="2" t="s">
        <v>50179</v>
      </c>
      <c r="C30152" s="2" t="s">
        <v>50178</v>
      </c>
      <c r="D30152">
        <v>5</v>
      </c>
      <c r="E30152">
        <v>3</v>
      </c>
      <c r="F30152" s="2" t="s">
        <v>99484</v>
      </c>
      <c r="G30152" s="2" t="s">
        <v>99484</v>
      </c>
      <c r="H30152">
        <v>9199</v>
      </c>
      <c r="I30152" s="1">
        <v>42443</v>
      </c>
      <c r="J30152" s="3">
        <v>44358</v>
      </c>
    </row>
    <row r="30153" spans="1:10" x14ac:dyDescent="0.25">
      <c r="A30153">
        <v>30152</v>
      </c>
      <c r="B30153" s="2" t="s">
        <v>50180</v>
      </c>
      <c r="C30153" s="2" t="s">
        <v>24585</v>
      </c>
      <c r="D30153">
        <v>6</v>
      </c>
      <c r="E30153">
        <v>3</v>
      </c>
      <c r="F30153" s="2" t="s">
        <v>99946</v>
      </c>
      <c r="G30153" s="2" t="s">
        <v>99946</v>
      </c>
      <c r="H30153">
        <v>6377</v>
      </c>
      <c r="I30153" s="1">
        <v>45008</v>
      </c>
      <c r="J30153" s="3">
        <v>45220</v>
      </c>
    </row>
    <row r="30154" spans="1:10" x14ac:dyDescent="0.25">
      <c r="A30154">
        <v>30153</v>
      </c>
      <c r="B30154" s="2" t="s">
        <v>50181</v>
      </c>
      <c r="C30154" s="2" t="s">
        <v>50182</v>
      </c>
      <c r="D30154">
        <v>6</v>
      </c>
      <c r="E30154">
        <v>3</v>
      </c>
      <c r="F30154" s="2" t="s">
        <v>99487</v>
      </c>
      <c r="G30154" s="2" t="s">
        <v>99487</v>
      </c>
      <c r="H30154">
        <v>8671</v>
      </c>
      <c r="I30154" s="1">
        <v>40517</v>
      </c>
      <c r="J30154" s="3">
        <v>43020</v>
      </c>
    </row>
    <row r="30155" spans="1:10" x14ac:dyDescent="0.25">
      <c r="A30155">
        <v>30154</v>
      </c>
      <c r="B30155" s="2" t="s">
        <v>50183</v>
      </c>
      <c r="C30155" s="2" t="s">
        <v>50182</v>
      </c>
      <c r="D30155">
        <v>65</v>
      </c>
      <c r="E30155">
        <v>3</v>
      </c>
      <c r="F30155" s="2" t="s">
        <v>99487</v>
      </c>
      <c r="G30155" s="2" t="s">
        <v>99487</v>
      </c>
      <c r="H30155">
        <v>6133</v>
      </c>
      <c r="I30155" s="1">
        <v>38554</v>
      </c>
      <c r="J30155" s="3">
        <v>39888</v>
      </c>
    </row>
    <row r="30156" spans="1:10" x14ac:dyDescent="0.25">
      <c r="A30156">
        <v>30155</v>
      </c>
      <c r="B30156" s="2" t="s">
        <v>50184</v>
      </c>
      <c r="C30156" s="2" t="s">
        <v>50185</v>
      </c>
      <c r="D30156">
        <v>6</v>
      </c>
      <c r="E30156">
        <v>3</v>
      </c>
      <c r="F30156" s="2" t="s">
        <v>99487</v>
      </c>
      <c r="G30156" s="2" t="s">
        <v>99487</v>
      </c>
      <c r="H30156">
        <v>7136</v>
      </c>
      <c r="I30156" s="1">
        <v>43346</v>
      </c>
      <c r="J30156" s="3">
        <v>45522</v>
      </c>
    </row>
    <row r="30157" spans="1:10" x14ac:dyDescent="0.25">
      <c r="A30157">
        <v>30156</v>
      </c>
      <c r="B30157" s="2" t="s">
        <v>2855</v>
      </c>
      <c r="C30157" s="2" t="s">
        <v>50186</v>
      </c>
      <c r="D30157">
        <v>2</v>
      </c>
      <c r="E30157">
        <v>3</v>
      </c>
      <c r="F30157" s="2" t="s">
        <v>99487</v>
      </c>
      <c r="G30157" s="2" t="s">
        <v>99487</v>
      </c>
      <c r="H30157">
        <v>8847</v>
      </c>
      <c r="I30157" s="1">
        <v>44624</v>
      </c>
      <c r="J30157" s="3">
        <v>44883</v>
      </c>
    </row>
    <row r="30158" spans="1:10" x14ac:dyDescent="0.25">
      <c r="A30158">
        <v>30157</v>
      </c>
      <c r="B30158" s="2" t="s">
        <v>2855</v>
      </c>
      <c r="C30158" s="2" t="s">
        <v>1943</v>
      </c>
      <c r="D30158">
        <v>67</v>
      </c>
      <c r="E30158">
        <v>3</v>
      </c>
      <c r="F30158" s="2" t="s">
        <v>99487</v>
      </c>
      <c r="G30158" s="2" t="s">
        <v>99487</v>
      </c>
      <c r="H30158">
        <v>6324</v>
      </c>
      <c r="I30158" s="1">
        <v>39558</v>
      </c>
      <c r="J30158" s="3">
        <v>41695</v>
      </c>
    </row>
    <row r="30159" spans="1:10" x14ac:dyDescent="0.25">
      <c r="A30159">
        <v>30158</v>
      </c>
      <c r="B30159" s="2" t="s">
        <v>2855</v>
      </c>
      <c r="C30159" s="2" t="s">
        <v>50187</v>
      </c>
      <c r="D30159">
        <v>67</v>
      </c>
      <c r="E30159">
        <v>3</v>
      </c>
      <c r="F30159" s="2" t="s">
        <v>99487</v>
      </c>
      <c r="G30159" s="2" t="s">
        <v>99487</v>
      </c>
      <c r="H30159">
        <v>8712</v>
      </c>
      <c r="I30159" s="1">
        <v>40211</v>
      </c>
      <c r="J30159" s="3">
        <v>42335</v>
      </c>
    </row>
    <row r="30160" spans="1:10" x14ac:dyDescent="0.25">
      <c r="A30160">
        <v>30159</v>
      </c>
      <c r="B30160" s="2" t="s">
        <v>50188</v>
      </c>
      <c r="C30160" s="2" t="s">
        <v>50189</v>
      </c>
      <c r="D30160">
        <v>6</v>
      </c>
      <c r="E30160">
        <v>3</v>
      </c>
      <c r="F30160" s="2" t="s">
        <v>99450</v>
      </c>
      <c r="G30160" s="2" t="s">
        <v>99450</v>
      </c>
      <c r="H30160">
        <v>6841</v>
      </c>
      <c r="I30160" s="1">
        <v>38742</v>
      </c>
      <c r="J30160" s="3">
        <v>45273</v>
      </c>
    </row>
    <row r="30161" spans="1:10" x14ac:dyDescent="0.25">
      <c r="A30161">
        <v>30160</v>
      </c>
      <c r="B30161" s="2" t="s">
        <v>50190</v>
      </c>
      <c r="C30161" s="2" t="s">
        <v>50189</v>
      </c>
      <c r="D30161">
        <v>65</v>
      </c>
      <c r="E30161">
        <v>3</v>
      </c>
      <c r="F30161" s="2" t="s">
        <v>99450</v>
      </c>
      <c r="G30161" s="2" t="s">
        <v>99450</v>
      </c>
      <c r="H30161">
        <v>9999</v>
      </c>
      <c r="I30161" s="1">
        <v>43802</v>
      </c>
      <c r="J30161" s="3">
        <v>44844</v>
      </c>
    </row>
    <row r="30162" spans="1:10" x14ac:dyDescent="0.25">
      <c r="A30162">
        <v>30161</v>
      </c>
      <c r="B30162" s="2" t="s">
        <v>50191</v>
      </c>
      <c r="C30162" s="2" t="s">
        <v>50189</v>
      </c>
      <c r="D30162">
        <v>64</v>
      </c>
      <c r="E30162">
        <v>3</v>
      </c>
      <c r="F30162" s="2" t="s">
        <v>99450</v>
      </c>
      <c r="G30162" s="2" t="s">
        <v>99450</v>
      </c>
      <c r="H30162">
        <v>6263</v>
      </c>
      <c r="I30162" s="1">
        <v>41735</v>
      </c>
      <c r="J30162" s="3">
        <v>42841</v>
      </c>
    </row>
    <row r="30163" spans="1:10" x14ac:dyDescent="0.25">
      <c r="A30163">
        <v>30162</v>
      </c>
      <c r="B30163" s="2" t="s">
        <v>50192</v>
      </c>
      <c r="C30163" s="2" t="s">
        <v>50193</v>
      </c>
      <c r="D30163">
        <v>24</v>
      </c>
      <c r="E30163">
        <v>3</v>
      </c>
      <c r="F30163" s="2" t="s">
        <v>99485</v>
      </c>
      <c r="G30163" s="2" t="s">
        <v>99485</v>
      </c>
      <c r="H30163">
        <v>5534</v>
      </c>
      <c r="I30163" s="1">
        <v>42671</v>
      </c>
      <c r="J30163" s="3">
        <v>43839</v>
      </c>
    </row>
    <row r="30164" spans="1:10" x14ac:dyDescent="0.25">
      <c r="A30164">
        <v>30163</v>
      </c>
      <c r="B30164" s="2" t="s">
        <v>50194</v>
      </c>
      <c r="C30164" s="2" t="s">
        <v>50195</v>
      </c>
      <c r="D30164">
        <v>2</v>
      </c>
      <c r="E30164">
        <v>3</v>
      </c>
      <c r="F30164" s="2" t="s">
        <v>99450</v>
      </c>
      <c r="G30164" s="2" t="s">
        <v>99450</v>
      </c>
      <c r="H30164">
        <v>7112</v>
      </c>
      <c r="I30164" s="1">
        <v>40509</v>
      </c>
      <c r="J30164" s="3">
        <v>41155</v>
      </c>
    </row>
    <row r="30165" spans="1:10" x14ac:dyDescent="0.25">
      <c r="A30165">
        <v>30164</v>
      </c>
      <c r="B30165" s="2" t="s">
        <v>50196</v>
      </c>
      <c r="C30165" s="2" t="s">
        <v>50195</v>
      </c>
      <c r="D30165">
        <v>5</v>
      </c>
      <c r="E30165">
        <v>3</v>
      </c>
      <c r="F30165" s="2" t="s">
        <v>99450</v>
      </c>
      <c r="G30165" s="2" t="s">
        <v>99450</v>
      </c>
      <c r="H30165">
        <v>8601</v>
      </c>
      <c r="I30165" s="1">
        <v>41533</v>
      </c>
      <c r="J30165" s="3">
        <v>42789</v>
      </c>
    </row>
    <row r="30166" spans="1:10" x14ac:dyDescent="0.25">
      <c r="A30166">
        <v>30165</v>
      </c>
      <c r="B30166" s="2" t="s">
        <v>50197</v>
      </c>
      <c r="C30166" s="2" t="s">
        <v>50195</v>
      </c>
      <c r="D30166">
        <v>6</v>
      </c>
      <c r="E30166">
        <v>3</v>
      </c>
      <c r="F30166" s="2" t="s">
        <v>99450</v>
      </c>
      <c r="G30166" s="2" t="s">
        <v>99450</v>
      </c>
      <c r="H30166">
        <v>9778</v>
      </c>
      <c r="I30166" s="1">
        <v>42305</v>
      </c>
      <c r="J30166" s="3">
        <v>44612</v>
      </c>
    </row>
    <row r="30167" spans="1:10" x14ac:dyDescent="0.25">
      <c r="A30167">
        <v>30166</v>
      </c>
      <c r="B30167" s="2" t="s">
        <v>50198</v>
      </c>
      <c r="C30167" s="2" t="s">
        <v>50199</v>
      </c>
      <c r="D30167">
        <v>24</v>
      </c>
      <c r="E30167">
        <v>3</v>
      </c>
      <c r="F30167" s="2" t="s">
        <v>99964</v>
      </c>
      <c r="G30167" s="2" t="s">
        <v>99964</v>
      </c>
      <c r="H30167">
        <v>8335</v>
      </c>
      <c r="I30167" s="1">
        <v>42516</v>
      </c>
      <c r="J30167" s="3">
        <v>44493</v>
      </c>
    </row>
    <row r="30168" spans="1:10" x14ac:dyDescent="0.25">
      <c r="A30168">
        <v>30167</v>
      </c>
      <c r="B30168" s="2" t="s">
        <v>50200</v>
      </c>
      <c r="C30168" s="2" t="s">
        <v>50201</v>
      </c>
      <c r="D30168">
        <v>2</v>
      </c>
      <c r="E30168">
        <v>3</v>
      </c>
      <c r="F30168" s="2" t="s">
        <v>101141</v>
      </c>
      <c r="G30168" s="2" t="s">
        <v>101141</v>
      </c>
      <c r="H30168">
        <v>7703</v>
      </c>
      <c r="I30168" s="1">
        <v>40124</v>
      </c>
      <c r="J30168" s="3">
        <v>45590</v>
      </c>
    </row>
    <row r="30169" spans="1:10" x14ac:dyDescent="0.25">
      <c r="A30169">
        <v>30168</v>
      </c>
      <c r="B30169" s="2" t="s">
        <v>50202</v>
      </c>
      <c r="C30169" s="2" t="s">
        <v>50201</v>
      </c>
      <c r="D30169">
        <v>65</v>
      </c>
      <c r="E30169">
        <v>3</v>
      </c>
      <c r="F30169" s="2" t="s">
        <v>101141</v>
      </c>
      <c r="G30169" s="2" t="s">
        <v>101141</v>
      </c>
      <c r="H30169">
        <v>8812</v>
      </c>
      <c r="I30169" s="1">
        <v>38672</v>
      </c>
      <c r="J30169" s="3">
        <v>43771</v>
      </c>
    </row>
    <row r="30170" spans="1:10" x14ac:dyDescent="0.25">
      <c r="A30170">
        <v>30169</v>
      </c>
      <c r="B30170" s="2" t="s">
        <v>50203</v>
      </c>
      <c r="C30170" s="2" t="s">
        <v>50204</v>
      </c>
      <c r="D30170">
        <v>6</v>
      </c>
      <c r="E30170">
        <v>3</v>
      </c>
      <c r="F30170" s="2" t="s">
        <v>99640</v>
      </c>
      <c r="G30170" s="2" t="s">
        <v>99640</v>
      </c>
      <c r="H30170">
        <v>8015</v>
      </c>
      <c r="I30170" s="1">
        <v>40153</v>
      </c>
      <c r="J30170" s="3">
        <v>43610</v>
      </c>
    </row>
    <row r="30171" spans="1:10" x14ac:dyDescent="0.25">
      <c r="A30171">
        <v>30170</v>
      </c>
      <c r="B30171" s="2" t="s">
        <v>50205</v>
      </c>
      <c r="C30171" s="2" t="s">
        <v>50204</v>
      </c>
      <c r="D30171">
        <v>5</v>
      </c>
      <c r="E30171">
        <v>3</v>
      </c>
      <c r="F30171" s="2" t="s">
        <v>99640</v>
      </c>
      <c r="G30171" s="2" t="s">
        <v>99640</v>
      </c>
      <c r="H30171">
        <v>8413</v>
      </c>
      <c r="I30171" s="1">
        <v>39776</v>
      </c>
      <c r="J30171" s="3">
        <v>42150</v>
      </c>
    </row>
    <row r="30172" spans="1:10" x14ac:dyDescent="0.25">
      <c r="A30172">
        <v>30171</v>
      </c>
      <c r="B30172" s="2" t="s">
        <v>50206</v>
      </c>
      <c r="C30172" s="2" t="s">
        <v>50204</v>
      </c>
      <c r="D30172">
        <v>24</v>
      </c>
      <c r="E30172">
        <v>3</v>
      </c>
      <c r="F30172" s="2" t="s">
        <v>99640</v>
      </c>
      <c r="G30172" s="2" t="s">
        <v>99640</v>
      </c>
      <c r="H30172">
        <v>778</v>
      </c>
      <c r="I30172" s="1">
        <v>37886</v>
      </c>
      <c r="J30172" s="3">
        <v>42791</v>
      </c>
    </row>
    <row r="30173" spans="1:10" x14ac:dyDescent="0.25">
      <c r="A30173">
        <v>30172</v>
      </c>
      <c r="B30173" s="2" t="s">
        <v>50207</v>
      </c>
      <c r="C30173" s="2" t="s">
        <v>50204</v>
      </c>
      <c r="D30173">
        <v>2</v>
      </c>
      <c r="E30173">
        <v>3</v>
      </c>
      <c r="F30173" s="2" t="s">
        <v>99640</v>
      </c>
      <c r="G30173" s="2" t="s">
        <v>99640</v>
      </c>
      <c r="H30173">
        <v>6388</v>
      </c>
      <c r="I30173" s="1">
        <v>43619</v>
      </c>
      <c r="J30173" s="3">
        <v>45516</v>
      </c>
    </row>
    <row r="30174" spans="1:10" x14ac:dyDescent="0.25">
      <c r="A30174">
        <v>30173</v>
      </c>
      <c r="B30174" s="2" t="s">
        <v>50208</v>
      </c>
      <c r="C30174" s="2" t="s">
        <v>48913</v>
      </c>
      <c r="D30174">
        <v>6</v>
      </c>
      <c r="E30174">
        <v>3</v>
      </c>
      <c r="F30174" s="2" t="s">
        <v>101103</v>
      </c>
      <c r="G30174" s="2" t="s">
        <v>101103</v>
      </c>
      <c r="H30174">
        <v>878</v>
      </c>
      <c r="I30174" s="1">
        <v>43592</v>
      </c>
      <c r="J30174" s="3">
        <v>44053</v>
      </c>
    </row>
    <row r="30175" spans="1:10" x14ac:dyDescent="0.25">
      <c r="A30175">
        <v>30174</v>
      </c>
      <c r="B30175" s="2" t="s">
        <v>50209</v>
      </c>
      <c r="C30175" s="2" t="s">
        <v>50210</v>
      </c>
      <c r="D30175">
        <v>6</v>
      </c>
      <c r="E30175">
        <v>3</v>
      </c>
      <c r="F30175" s="2" t="s">
        <v>101149</v>
      </c>
      <c r="G30175" s="2" t="s">
        <v>101149</v>
      </c>
      <c r="H30175">
        <v>7278</v>
      </c>
      <c r="I30175" s="1">
        <v>36727</v>
      </c>
      <c r="J30175" s="3">
        <v>38367</v>
      </c>
    </row>
    <row r="30176" spans="1:10" x14ac:dyDescent="0.25">
      <c r="A30176">
        <v>30175</v>
      </c>
      <c r="B30176" s="2" t="s">
        <v>50212</v>
      </c>
      <c r="C30176" s="2" t="s">
        <v>50213</v>
      </c>
      <c r="D30176">
        <v>64</v>
      </c>
      <c r="E30176">
        <v>3</v>
      </c>
      <c r="F30176" s="2" t="s">
        <v>99487</v>
      </c>
      <c r="G30176" s="2" t="s">
        <v>99487</v>
      </c>
      <c r="H30176">
        <v>6918</v>
      </c>
      <c r="I30176" s="1">
        <v>37582</v>
      </c>
      <c r="J30176" s="3">
        <v>38174</v>
      </c>
    </row>
    <row r="30177" spans="1:10" x14ac:dyDescent="0.25">
      <c r="A30177">
        <v>30176</v>
      </c>
      <c r="B30177" s="2" t="s">
        <v>50214</v>
      </c>
      <c r="C30177" s="2" t="s">
        <v>50213</v>
      </c>
      <c r="D30177">
        <v>6</v>
      </c>
      <c r="E30177">
        <v>3</v>
      </c>
      <c r="F30177" s="2" t="s">
        <v>99487</v>
      </c>
      <c r="G30177" s="2" t="s">
        <v>99487</v>
      </c>
      <c r="H30177">
        <v>5011</v>
      </c>
      <c r="I30177" s="1">
        <v>40510</v>
      </c>
      <c r="J30177" s="3">
        <v>42596</v>
      </c>
    </row>
    <row r="30178" spans="1:10" x14ac:dyDescent="0.25">
      <c r="A30178">
        <v>30177</v>
      </c>
      <c r="B30178" s="2" t="s">
        <v>50215</v>
      </c>
      <c r="C30178" s="2" t="s">
        <v>50213</v>
      </c>
      <c r="D30178">
        <v>65</v>
      </c>
      <c r="E30178">
        <v>3</v>
      </c>
      <c r="F30178" s="2" t="s">
        <v>99487</v>
      </c>
      <c r="G30178" s="2" t="s">
        <v>99487</v>
      </c>
      <c r="H30178">
        <v>6758</v>
      </c>
      <c r="I30178" s="1">
        <v>39797</v>
      </c>
      <c r="J30178" s="3">
        <v>42622</v>
      </c>
    </row>
    <row r="30179" spans="1:10" x14ac:dyDescent="0.25">
      <c r="A30179">
        <v>30178</v>
      </c>
      <c r="B30179" s="2" t="s">
        <v>50216</v>
      </c>
      <c r="C30179" s="2" t="s">
        <v>49211</v>
      </c>
      <c r="D30179">
        <v>5</v>
      </c>
      <c r="E30179">
        <v>3</v>
      </c>
      <c r="F30179" s="2" t="s">
        <v>99487</v>
      </c>
      <c r="G30179" s="2" t="s">
        <v>99487</v>
      </c>
      <c r="H30179">
        <v>954</v>
      </c>
      <c r="I30179" s="1">
        <v>37392</v>
      </c>
      <c r="J30179" s="3">
        <v>44124</v>
      </c>
    </row>
    <row r="30180" spans="1:10" x14ac:dyDescent="0.25">
      <c r="A30180">
        <v>30179</v>
      </c>
      <c r="B30180" s="2" t="s">
        <v>50217</v>
      </c>
      <c r="C30180" s="2" t="s">
        <v>49211</v>
      </c>
      <c r="D30180">
        <v>64</v>
      </c>
      <c r="E30180">
        <v>3</v>
      </c>
      <c r="F30180" s="2" t="s">
        <v>99487</v>
      </c>
      <c r="G30180" s="2" t="s">
        <v>99487</v>
      </c>
      <c r="H30180">
        <v>5239</v>
      </c>
      <c r="I30180" s="1">
        <v>36897</v>
      </c>
      <c r="J30180" s="3">
        <v>44134</v>
      </c>
    </row>
    <row r="30181" spans="1:10" x14ac:dyDescent="0.25">
      <c r="A30181">
        <v>30180</v>
      </c>
      <c r="B30181" s="2" t="s">
        <v>50218</v>
      </c>
      <c r="C30181" s="2" t="s">
        <v>49211</v>
      </c>
      <c r="D30181">
        <v>24</v>
      </c>
      <c r="E30181">
        <v>3</v>
      </c>
      <c r="F30181" s="2" t="s">
        <v>99487</v>
      </c>
      <c r="G30181" s="2" t="s">
        <v>99487</v>
      </c>
      <c r="H30181">
        <v>5705</v>
      </c>
      <c r="I30181" s="1">
        <v>36900</v>
      </c>
      <c r="J30181" s="3">
        <v>40799</v>
      </c>
    </row>
    <row r="30182" spans="1:10" x14ac:dyDescent="0.25">
      <c r="A30182">
        <v>30181</v>
      </c>
      <c r="B30182" s="2" t="s">
        <v>50219</v>
      </c>
      <c r="C30182" s="2" t="s">
        <v>49211</v>
      </c>
      <c r="D30182">
        <v>2</v>
      </c>
      <c r="E30182">
        <v>3</v>
      </c>
      <c r="F30182" s="2" t="s">
        <v>99487</v>
      </c>
      <c r="G30182" s="2" t="s">
        <v>99487</v>
      </c>
      <c r="H30182">
        <v>8457</v>
      </c>
      <c r="I30182" s="1">
        <v>41718</v>
      </c>
      <c r="J30182" s="3">
        <v>44807</v>
      </c>
    </row>
    <row r="30183" spans="1:10" x14ac:dyDescent="0.25">
      <c r="A30183">
        <v>30182</v>
      </c>
      <c r="B30183" s="2" t="s">
        <v>50220</v>
      </c>
      <c r="C30183" s="2" t="s">
        <v>49211</v>
      </c>
      <c r="D30183">
        <v>65</v>
      </c>
      <c r="E30183">
        <v>3</v>
      </c>
      <c r="F30183" s="2" t="s">
        <v>99487</v>
      </c>
      <c r="G30183" s="2" t="s">
        <v>99487</v>
      </c>
      <c r="H30183">
        <v>8187</v>
      </c>
      <c r="I30183" s="1">
        <v>37417</v>
      </c>
      <c r="J30183" s="3">
        <v>39811</v>
      </c>
    </row>
    <row r="30184" spans="1:10" x14ac:dyDescent="0.25">
      <c r="A30184">
        <v>30183</v>
      </c>
      <c r="B30184" s="2" t="s">
        <v>50221</v>
      </c>
      <c r="C30184" s="2" t="s">
        <v>50222</v>
      </c>
      <c r="D30184">
        <v>6</v>
      </c>
      <c r="E30184">
        <v>3</v>
      </c>
      <c r="F30184" s="2" t="s">
        <v>99434</v>
      </c>
      <c r="G30184" s="2" t="s">
        <v>99434</v>
      </c>
      <c r="H30184">
        <v>8075</v>
      </c>
      <c r="I30184" s="1">
        <v>43278</v>
      </c>
      <c r="J30184" s="3">
        <v>44262</v>
      </c>
    </row>
    <row r="30185" spans="1:10" x14ac:dyDescent="0.25">
      <c r="A30185">
        <v>30184</v>
      </c>
      <c r="B30185" s="2" t="s">
        <v>50223</v>
      </c>
      <c r="C30185" s="2" t="s">
        <v>50222</v>
      </c>
      <c r="D30185">
        <v>5</v>
      </c>
      <c r="E30185">
        <v>3</v>
      </c>
      <c r="F30185" s="2" t="s">
        <v>99434</v>
      </c>
      <c r="G30185" s="2" t="s">
        <v>99434</v>
      </c>
      <c r="H30185">
        <v>774</v>
      </c>
      <c r="I30185" s="1">
        <v>42120</v>
      </c>
      <c r="J30185" s="3">
        <v>44254</v>
      </c>
    </row>
    <row r="30186" spans="1:10" x14ac:dyDescent="0.25">
      <c r="A30186">
        <v>30185</v>
      </c>
      <c r="B30186" s="2" t="s">
        <v>50224</v>
      </c>
      <c r="C30186" s="2" t="s">
        <v>35</v>
      </c>
      <c r="D30186">
        <v>6</v>
      </c>
      <c r="E30186">
        <v>3</v>
      </c>
      <c r="F30186" s="2" t="s">
        <v>99429</v>
      </c>
      <c r="G30186" s="2" t="s">
        <v>99429</v>
      </c>
      <c r="H30186">
        <v>8035</v>
      </c>
      <c r="I30186" s="1">
        <v>44232</v>
      </c>
      <c r="J30186" s="3">
        <v>45144</v>
      </c>
    </row>
    <row r="30187" spans="1:10" x14ac:dyDescent="0.25">
      <c r="A30187">
        <v>30186</v>
      </c>
      <c r="B30187" s="2" t="s">
        <v>50225</v>
      </c>
      <c r="C30187" s="2" t="s">
        <v>50226</v>
      </c>
      <c r="D30187">
        <v>6</v>
      </c>
      <c r="E30187">
        <v>3</v>
      </c>
      <c r="F30187" s="2" t="s">
        <v>99487</v>
      </c>
      <c r="G30187" s="2" t="s">
        <v>99487</v>
      </c>
      <c r="H30187">
        <v>8394</v>
      </c>
      <c r="I30187" s="1">
        <v>40361</v>
      </c>
      <c r="J30187" s="3">
        <v>42331</v>
      </c>
    </row>
    <row r="30188" spans="1:10" x14ac:dyDescent="0.25">
      <c r="A30188">
        <v>30187</v>
      </c>
      <c r="B30188" s="2" t="s">
        <v>50227</v>
      </c>
      <c r="C30188" s="2" t="s">
        <v>50228</v>
      </c>
      <c r="D30188">
        <v>27</v>
      </c>
      <c r="E30188">
        <v>3</v>
      </c>
      <c r="F30188" s="2" t="s">
        <v>101150</v>
      </c>
      <c r="G30188" s="2" t="s">
        <v>101150</v>
      </c>
      <c r="H30188">
        <v>7616</v>
      </c>
      <c r="I30188" s="1">
        <v>40373</v>
      </c>
      <c r="J30188" s="3">
        <v>43521</v>
      </c>
    </row>
    <row r="30189" spans="1:10" x14ac:dyDescent="0.25">
      <c r="A30189">
        <v>30188</v>
      </c>
      <c r="B30189" s="2" t="s">
        <v>50230</v>
      </c>
      <c r="C30189" s="2" t="s">
        <v>50231</v>
      </c>
      <c r="D30189">
        <v>24</v>
      </c>
      <c r="E30189">
        <v>3</v>
      </c>
      <c r="F30189" s="2" t="s">
        <v>99796</v>
      </c>
      <c r="G30189" s="2" t="s">
        <v>99796</v>
      </c>
      <c r="H30189">
        <v>8142</v>
      </c>
      <c r="I30189" s="1">
        <v>44442</v>
      </c>
      <c r="J30189" s="3">
        <v>45072</v>
      </c>
    </row>
    <row r="30190" spans="1:10" x14ac:dyDescent="0.25">
      <c r="A30190">
        <v>30189</v>
      </c>
      <c r="B30190" s="2" t="s">
        <v>50232</v>
      </c>
      <c r="C30190" s="2" t="s">
        <v>13630</v>
      </c>
      <c r="D30190">
        <v>24</v>
      </c>
      <c r="E30190">
        <v>3</v>
      </c>
      <c r="F30190" s="2" t="s">
        <v>99450</v>
      </c>
      <c r="G30190" s="2" t="s">
        <v>99450</v>
      </c>
      <c r="H30190">
        <v>5062</v>
      </c>
      <c r="I30190" s="1">
        <v>40647</v>
      </c>
      <c r="J30190" s="3">
        <v>44767</v>
      </c>
    </row>
    <row r="30191" spans="1:10" x14ac:dyDescent="0.25">
      <c r="A30191">
        <v>30190</v>
      </c>
      <c r="B30191" s="2" t="s">
        <v>50233</v>
      </c>
      <c r="C30191" s="2" t="s">
        <v>13630</v>
      </c>
      <c r="D30191">
        <v>2</v>
      </c>
      <c r="E30191">
        <v>3</v>
      </c>
      <c r="F30191" s="2" t="s">
        <v>99450</v>
      </c>
      <c r="G30191" s="2" t="s">
        <v>99450</v>
      </c>
      <c r="H30191">
        <v>7379</v>
      </c>
      <c r="I30191" s="1">
        <v>39301</v>
      </c>
      <c r="J30191" s="3">
        <v>44513</v>
      </c>
    </row>
    <row r="30192" spans="1:10" x14ac:dyDescent="0.25">
      <c r="A30192">
        <v>30191</v>
      </c>
      <c r="B30192" s="2" t="s">
        <v>50234</v>
      </c>
      <c r="C30192" s="2" t="s">
        <v>13630</v>
      </c>
      <c r="D30192">
        <v>5</v>
      </c>
      <c r="E30192">
        <v>3</v>
      </c>
      <c r="F30192" s="2" t="s">
        <v>99450</v>
      </c>
      <c r="G30192" s="2" t="s">
        <v>99450</v>
      </c>
      <c r="H30192">
        <v>7112</v>
      </c>
      <c r="I30192" s="1">
        <v>39065</v>
      </c>
      <c r="J30192" s="3">
        <v>40254</v>
      </c>
    </row>
    <row r="30193" spans="1:10" x14ac:dyDescent="0.25">
      <c r="A30193">
        <v>30192</v>
      </c>
      <c r="B30193" s="2" t="s">
        <v>50235</v>
      </c>
      <c r="C30193" s="2" t="s">
        <v>5353</v>
      </c>
      <c r="D30193">
        <v>2</v>
      </c>
      <c r="E30193">
        <v>3</v>
      </c>
      <c r="F30193" s="2" t="s">
        <v>99450</v>
      </c>
      <c r="G30193" s="2" t="s">
        <v>99450</v>
      </c>
      <c r="H30193">
        <v>8879</v>
      </c>
      <c r="I30193" s="1">
        <v>41591</v>
      </c>
      <c r="J30193" s="3">
        <v>43519</v>
      </c>
    </row>
    <row r="30194" spans="1:10" x14ac:dyDescent="0.25">
      <c r="A30194">
        <v>30193</v>
      </c>
      <c r="B30194" s="2" t="s">
        <v>50236</v>
      </c>
      <c r="C30194" s="2" t="s">
        <v>5353</v>
      </c>
      <c r="D30194">
        <v>5</v>
      </c>
      <c r="E30194">
        <v>3</v>
      </c>
      <c r="F30194" s="2" t="s">
        <v>99450</v>
      </c>
      <c r="G30194" s="2" t="s">
        <v>99450</v>
      </c>
      <c r="H30194">
        <v>6131</v>
      </c>
      <c r="I30194" s="1">
        <v>38176</v>
      </c>
      <c r="J30194" s="3">
        <v>40138</v>
      </c>
    </row>
    <row r="30195" spans="1:10" x14ac:dyDescent="0.25">
      <c r="A30195">
        <v>30194</v>
      </c>
      <c r="B30195" s="2" t="s">
        <v>50237</v>
      </c>
      <c r="C30195" s="2" t="s">
        <v>5353</v>
      </c>
      <c r="D30195">
        <v>6</v>
      </c>
      <c r="E30195">
        <v>3</v>
      </c>
      <c r="F30195" s="2" t="s">
        <v>99450</v>
      </c>
      <c r="G30195" s="2" t="s">
        <v>99450</v>
      </c>
      <c r="H30195">
        <v>8846</v>
      </c>
      <c r="I30195" s="1">
        <v>37339</v>
      </c>
      <c r="J30195" s="3">
        <v>38754</v>
      </c>
    </row>
    <row r="30196" spans="1:10" x14ac:dyDescent="0.25">
      <c r="A30196">
        <v>30195</v>
      </c>
      <c r="B30196" s="2" t="s">
        <v>50238</v>
      </c>
      <c r="C30196" s="2" t="s">
        <v>50239</v>
      </c>
      <c r="D30196">
        <v>6</v>
      </c>
      <c r="E30196">
        <v>3</v>
      </c>
      <c r="F30196" s="2" t="s">
        <v>99450</v>
      </c>
      <c r="G30196" s="2" t="s">
        <v>99450</v>
      </c>
      <c r="H30196">
        <v>7516</v>
      </c>
      <c r="I30196" s="1">
        <v>42524</v>
      </c>
      <c r="J30196" s="3">
        <v>43500</v>
      </c>
    </row>
    <row r="30197" spans="1:10" x14ac:dyDescent="0.25">
      <c r="A30197">
        <v>30196</v>
      </c>
      <c r="B30197" s="2" t="s">
        <v>50240</v>
      </c>
      <c r="C30197" s="2" t="s">
        <v>50239</v>
      </c>
      <c r="D30197">
        <v>2</v>
      </c>
      <c r="E30197">
        <v>3</v>
      </c>
      <c r="F30197" s="2" t="s">
        <v>99450</v>
      </c>
      <c r="G30197" s="2" t="s">
        <v>99450</v>
      </c>
      <c r="H30197">
        <v>8334</v>
      </c>
      <c r="I30197" s="1">
        <v>44832</v>
      </c>
      <c r="J30197" s="3">
        <v>45084</v>
      </c>
    </row>
    <row r="30198" spans="1:10" x14ac:dyDescent="0.25">
      <c r="A30198">
        <v>30197</v>
      </c>
      <c r="B30198" s="2" t="s">
        <v>50241</v>
      </c>
      <c r="C30198" s="2" t="s">
        <v>50239</v>
      </c>
      <c r="D30198">
        <v>5</v>
      </c>
      <c r="E30198">
        <v>3</v>
      </c>
      <c r="F30198" s="2" t="s">
        <v>99450</v>
      </c>
      <c r="G30198" s="2" t="s">
        <v>99450</v>
      </c>
      <c r="H30198">
        <v>5236</v>
      </c>
      <c r="I30198" s="1">
        <v>40778</v>
      </c>
      <c r="J30198" s="3">
        <v>41215</v>
      </c>
    </row>
    <row r="30199" spans="1:10" x14ac:dyDescent="0.25">
      <c r="A30199">
        <v>30198</v>
      </c>
      <c r="B30199" s="2" t="s">
        <v>50242</v>
      </c>
      <c r="C30199" s="2" t="s">
        <v>17414</v>
      </c>
      <c r="D30199">
        <v>24</v>
      </c>
      <c r="E30199">
        <v>3</v>
      </c>
      <c r="F30199" s="2" t="s">
        <v>99450</v>
      </c>
      <c r="G30199" s="2" t="s">
        <v>99450</v>
      </c>
      <c r="H30199">
        <v>908</v>
      </c>
      <c r="I30199" s="1">
        <v>39401</v>
      </c>
      <c r="J30199" s="3">
        <v>40308</v>
      </c>
    </row>
    <row r="30200" spans="1:10" x14ac:dyDescent="0.25">
      <c r="A30200">
        <v>30199</v>
      </c>
      <c r="B30200" s="2" t="s">
        <v>50243</v>
      </c>
      <c r="C30200" s="2" t="s">
        <v>48814</v>
      </c>
      <c r="D30200">
        <v>2</v>
      </c>
      <c r="E30200">
        <v>3</v>
      </c>
      <c r="F30200" s="2" t="s">
        <v>99450</v>
      </c>
      <c r="G30200" s="2" t="s">
        <v>99450</v>
      </c>
      <c r="H30200">
        <v>7743</v>
      </c>
      <c r="I30200" s="1">
        <v>43410</v>
      </c>
      <c r="J30200" s="3">
        <v>44350</v>
      </c>
    </row>
    <row r="30201" spans="1:10" x14ac:dyDescent="0.25">
      <c r="A30201">
        <v>30200</v>
      </c>
      <c r="B30201" s="2" t="s">
        <v>50244</v>
      </c>
      <c r="C30201" s="2" t="s">
        <v>48814</v>
      </c>
      <c r="D30201">
        <v>6</v>
      </c>
      <c r="E30201">
        <v>3</v>
      </c>
      <c r="F30201" s="2" t="s">
        <v>99450</v>
      </c>
      <c r="G30201" s="2" t="s">
        <v>99450</v>
      </c>
      <c r="H30201">
        <v>7932</v>
      </c>
      <c r="I30201" s="1">
        <v>45181</v>
      </c>
      <c r="J30201" s="3">
        <v>45321</v>
      </c>
    </row>
    <row r="30202" spans="1:10" x14ac:dyDescent="0.25">
      <c r="A30202">
        <v>30201</v>
      </c>
      <c r="B30202" s="2" t="s">
        <v>50245</v>
      </c>
      <c r="C30202" s="2" t="s">
        <v>48814</v>
      </c>
      <c r="D30202">
        <v>65</v>
      </c>
      <c r="E30202">
        <v>3</v>
      </c>
      <c r="F30202" s="2" t="s">
        <v>99450</v>
      </c>
      <c r="G30202" s="2" t="s">
        <v>99450</v>
      </c>
      <c r="H30202">
        <v>6027</v>
      </c>
      <c r="I30202" s="1">
        <v>36987</v>
      </c>
      <c r="J30202" s="3">
        <v>38418</v>
      </c>
    </row>
    <row r="30203" spans="1:10" x14ac:dyDescent="0.25">
      <c r="A30203">
        <v>30202</v>
      </c>
      <c r="B30203" s="2" t="s">
        <v>50246</v>
      </c>
      <c r="C30203" s="2" t="s">
        <v>48814</v>
      </c>
      <c r="D30203">
        <v>64</v>
      </c>
      <c r="E30203">
        <v>3</v>
      </c>
      <c r="F30203" s="2" t="s">
        <v>99450</v>
      </c>
      <c r="G30203" s="2" t="s">
        <v>99450</v>
      </c>
      <c r="H30203">
        <v>923</v>
      </c>
      <c r="I30203" s="1">
        <v>38331</v>
      </c>
      <c r="J30203" s="3">
        <v>41883</v>
      </c>
    </row>
    <row r="30204" spans="1:10" x14ac:dyDescent="0.25">
      <c r="A30204">
        <v>30203</v>
      </c>
      <c r="B30204" s="2" t="s">
        <v>50247</v>
      </c>
      <c r="C30204" s="2" t="s">
        <v>50248</v>
      </c>
      <c r="D30204">
        <v>6</v>
      </c>
      <c r="E30204">
        <v>3</v>
      </c>
      <c r="F30204" s="2" t="s">
        <v>99487</v>
      </c>
      <c r="G30204" s="2" t="s">
        <v>99487</v>
      </c>
      <c r="H30204">
        <v>6383</v>
      </c>
      <c r="I30204" s="1">
        <v>36595</v>
      </c>
      <c r="J30204" s="3">
        <v>40618</v>
      </c>
    </row>
    <row r="30205" spans="1:10" x14ac:dyDescent="0.25">
      <c r="A30205">
        <v>30204</v>
      </c>
      <c r="B30205" s="2" t="s">
        <v>50249</v>
      </c>
      <c r="C30205" s="2" t="s">
        <v>50250</v>
      </c>
      <c r="D30205">
        <v>2</v>
      </c>
      <c r="E30205">
        <v>3</v>
      </c>
      <c r="F30205" s="2" t="s">
        <v>99487</v>
      </c>
      <c r="G30205" s="2" t="s">
        <v>99487</v>
      </c>
      <c r="H30205">
        <v>9174</v>
      </c>
      <c r="I30205" s="1">
        <v>41029</v>
      </c>
      <c r="J30205" s="3">
        <v>44980</v>
      </c>
    </row>
    <row r="30206" spans="1:10" x14ac:dyDescent="0.25">
      <c r="A30206">
        <v>30205</v>
      </c>
      <c r="B30206" s="2" t="s">
        <v>50251</v>
      </c>
      <c r="C30206" s="2" t="s">
        <v>50250</v>
      </c>
      <c r="D30206">
        <v>65</v>
      </c>
      <c r="E30206">
        <v>3</v>
      </c>
      <c r="F30206" s="2" t="s">
        <v>99487</v>
      </c>
      <c r="G30206" s="2" t="s">
        <v>99487</v>
      </c>
      <c r="H30206">
        <v>9544</v>
      </c>
      <c r="I30206" s="1">
        <v>41573</v>
      </c>
      <c r="J30206" s="3">
        <v>43505</v>
      </c>
    </row>
    <row r="30207" spans="1:10" x14ac:dyDescent="0.25">
      <c r="A30207">
        <v>30206</v>
      </c>
      <c r="B30207" s="2" t="s">
        <v>50252</v>
      </c>
      <c r="C30207" s="2" t="s">
        <v>50250</v>
      </c>
      <c r="D30207">
        <v>64</v>
      </c>
      <c r="E30207">
        <v>3</v>
      </c>
      <c r="F30207" s="2" t="s">
        <v>99487</v>
      </c>
      <c r="G30207" s="2" t="s">
        <v>99487</v>
      </c>
      <c r="H30207">
        <v>8992</v>
      </c>
      <c r="I30207" s="1">
        <v>36876</v>
      </c>
      <c r="J30207" s="3">
        <v>37639</v>
      </c>
    </row>
    <row r="30208" spans="1:10" x14ac:dyDescent="0.25">
      <c r="A30208">
        <v>30207</v>
      </c>
      <c r="B30208" s="2" t="s">
        <v>50253</v>
      </c>
      <c r="C30208" s="2" t="s">
        <v>50250</v>
      </c>
      <c r="D30208">
        <v>6</v>
      </c>
      <c r="E30208">
        <v>3</v>
      </c>
      <c r="F30208" s="2" t="s">
        <v>99487</v>
      </c>
      <c r="G30208" s="2" t="s">
        <v>99487</v>
      </c>
      <c r="H30208">
        <v>969</v>
      </c>
      <c r="I30208" s="1">
        <v>41610</v>
      </c>
      <c r="J30208" s="3">
        <v>42433</v>
      </c>
    </row>
    <row r="30209" spans="1:10" x14ac:dyDescent="0.25">
      <c r="A30209">
        <v>30208</v>
      </c>
      <c r="B30209" s="2" t="s">
        <v>50254</v>
      </c>
      <c r="C30209" s="2" t="s">
        <v>48753</v>
      </c>
      <c r="D30209">
        <v>65</v>
      </c>
      <c r="E30209">
        <v>3</v>
      </c>
      <c r="F30209" s="2" t="s">
        <v>99450</v>
      </c>
      <c r="G30209" s="2" t="s">
        <v>99450</v>
      </c>
      <c r="H30209">
        <v>5922</v>
      </c>
      <c r="I30209" s="1">
        <v>39700</v>
      </c>
      <c r="J30209" s="3">
        <v>41248</v>
      </c>
    </row>
    <row r="30210" spans="1:10" x14ac:dyDescent="0.25">
      <c r="A30210">
        <v>30209</v>
      </c>
      <c r="B30210" s="2" t="s">
        <v>50255</v>
      </c>
      <c r="C30210" s="2" t="s">
        <v>48753</v>
      </c>
      <c r="D30210">
        <v>6</v>
      </c>
      <c r="E30210">
        <v>3</v>
      </c>
      <c r="F30210" s="2" t="s">
        <v>99450</v>
      </c>
      <c r="G30210" s="2" t="s">
        <v>99450</v>
      </c>
      <c r="H30210">
        <v>5972</v>
      </c>
      <c r="I30210" s="1">
        <v>40688</v>
      </c>
      <c r="J30210" s="3">
        <v>45367</v>
      </c>
    </row>
    <row r="30211" spans="1:10" x14ac:dyDescent="0.25">
      <c r="A30211">
        <v>30210</v>
      </c>
      <c r="B30211" s="2" t="s">
        <v>50256</v>
      </c>
      <c r="C30211" s="2" t="s">
        <v>48753</v>
      </c>
      <c r="D30211">
        <v>2</v>
      </c>
      <c r="E30211">
        <v>3</v>
      </c>
      <c r="F30211" s="2" t="s">
        <v>99450</v>
      </c>
      <c r="G30211" s="2" t="s">
        <v>99450</v>
      </c>
      <c r="H30211">
        <v>9358</v>
      </c>
      <c r="I30211" s="1">
        <v>39476</v>
      </c>
      <c r="J30211" s="3">
        <v>39887</v>
      </c>
    </row>
    <row r="30212" spans="1:10" x14ac:dyDescent="0.25">
      <c r="A30212">
        <v>30211</v>
      </c>
      <c r="B30212" s="2" t="s">
        <v>50257</v>
      </c>
      <c r="C30212" s="2" t="s">
        <v>48753</v>
      </c>
      <c r="D30212">
        <v>64</v>
      </c>
      <c r="E30212">
        <v>3</v>
      </c>
      <c r="F30212" s="2" t="s">
        <v>99450</v>
      </c>
      <c r="G30212" s="2" t="s">
        <v>99450</v>
      </c>
      <c r="H30212">
        <v>7344</v>
      </c>
      <c r="I30212" s="1">
        <v>40809</v>
      </c>
      <c r="J30212" s="3">
        <v>40969</v>
      </c>
    </row>
    <row r="30213" spans="1:10" x14ac:dyDescent="0.25">
      <c r="A30213">
        <v>30212</v>
      </c>
      <c r="B30213" s="2" t="s">
        <v>50258</v>
      </c>
      <c r="C30213" s="2" t="s">
        <v>48753</v>
      </c>
      <c r="D30213">
        <v>5</v>
      </c>
      <c r="E30213">
        <v>3</v>
      </c>
      <c r="F30213" s="2" t="s">
        <v>99487</v>
      </c>
      <c r="G30213" s="2" t="s">
        <v>99487</v>
      </c>
      <c r="H30213">
        <v>5629</v>
      </c>
      <c r="I30213" s="1">
        <v>40203</v>
      </c>
      <c r="J30213" s="3">
        <v>45677</v>
      </c>
    </row>
    <row r="30214" spans="1:10" x14ac:dyDescent="0.25">
      <c r="A30214">
        <v>30213</v>
      </c>
      <c r="B30214" s="2" t="s">
        <v>50259</v>
      </c>
      <c r="C30214" s="2" t="s">
        <v>50260</v>
      </c>
      <c r="D30214">
        <v>2</v>
      </c>
      <c r="E30214">
        <v>3</v>
      </c>
      <c r="F30214" s="2" t="s">
        <v>99487</v>
      </c>
      <c r="G30214" s="2" t="s">
        <v>99487</v>
      </c>
      <c r="H30214">
        <v>5531</v>
      </c>
      <c r="I30214" s="1">
        <v>41205</v>
      </c>
      <c r="J30214" s="3">
        <v>44150</v>
      </c>
    </row>
    <row r="30215" spans="1:10" x14ac:dyDescent="0.25">
      <c r="A30215">
        <v>30214</v>
      </c>
      <c r="B30215" s="2" t="s">
        <v>50261</v>
      </c>
      <c r="C30215" s="2" t="s">
        <v>50260</v>
      </c>
      <c r="D30215">
        <v>65</v>
      </c>
      <c r="E30215">
        <v>3</v>
      </c>
      <c r="F30215" s="2" t="s">
        <v>99487</v>
      </c>
      <c r="G30215" s="2" t="s">
        <v>99487</v>
      </c>
      <c r="H30215">
        <v>7511</v>
      </c>
      <c r="I30215" s="1">
        <v>44662</v>
      </c>
      <c r="J30215" s="3">
        <v>44915</v>
      </c>
    </row>
    <row r="30216" spans="1:10" x14ac:dyDescent="0.25">
      <c r="A30216">
        <v>30215</v>
      </c>
      <c r="B30216" s="2" t="s">
        <v>50262</v>
      </c>
      <c r="C30216" s="2" t="s">
        <v>50260</v>
      </c>
      <c r="D30216">
        <v>5</v>
      </c>
      <c r="E30216">
        <v>3</v>
      </c>
      <c r="F30216" s="2" t="s">
        <v>99487</v>
      </c>
      <c r="G30216" s="2" t="s">
        <v>99487</v>
      </c>
      <c r="H30216">
        <v>821</v>
      </c>
      <c r="I30216" s="1">
        <v>44502</v>
      </c>
      <c r="J30216" s="3">
        <v>44989</v>
      </c>
    </row>
    <row r="30217" spans="1:10" x14ac:dyDescent="0.25">
      <c r="A30217">
        <v>30216</v>
      </c>
      <c r="B30217" s="2" t="s">
        <v>50263</v>
      </c>
      <c r="C30217" s="2" t="s">
        <v>50260</v>
      </c>
      <c r="D30217">
        <v>64</v>
      </c>
      <c r="E30217">
        <v>3</v>
      </c>
      <c r="F30217" s="2" t="s">
        <v>99487</v>
      </c>
      <c r="G30217" s="2" t="s">
        <v>99487</v>
      </c>
      <c r="H30217">
        <v>9084</v>
      </c>
      <c r="I30217" s="1">
        <v>45000</v>
      </c>
      <c r="J30217" s="3">
        <v>45417</v>
      </c>
    </row>
    <row r="30218" spans="1:10" x14ac:dyDescent="0.25">
      <c r="A30218">
        <v>30217</v>
      </c>
      <c r="B30218" s="2" t="s">
        <v>50264</v>
      </c>
      <c r="C30218" s="2" t="s">
        <v>50260</v>
      </c>
      <c r="D30218">
        <v>6</v>
      </c>
      <c r="E30218">
        <v>3</v>
      </c>
      <c r="F30218" s="2" t="s">
        <v>99487</v>
      </c>
      <c r="G30218" s="2" t="s">
        <v>99487</v>
      </c>
      <c r="H30218">
        <v>7873</v>
      </c>
      <c r="I30218" s="1">
        <v>44931</v>
      </c>
      <c r="J30218" s="3">
        <v>45641</v>
      </c>
    </row>
    <row r="30219" spans="1:10" x14ac:dyDescent="0.25">
      <c r="A30219">
        <v>30218</v>
      </c>
      <c r="B30219" s="2" t="s">
        <v>50265</v>
      </c>
      <c r="C30219" s="2" t="s">
        <v>50266</v>
      </c>
      <c r="D30219">
        <v>6</v>
      </c>
      <c r="E30219">
        <v>3</v>
      </c>
      <c r="F30219" s="2" t="s">
        <v>99487</v>
      </c>
      <c r="G30219" s="2" t="s">
        <v>99487</v>
      </c>
      <c r="H30219">
        <v>522</v>
      </c>
      <c r="I30219" s="1">
        <v>40132</v>
      </c>
      <c r="J30219" s="3">
        <v>42120</v>
      </c>
    </row>
    <row r="30220" spans="1:10" x14ac:dyDescent="0.25">
      <c r="A30220">
        <v>30219</v>
      </c>
      <c r="B30220" s="2" t="s">
        <v>50267</v>
      </c>
      <c r="C30220" s="2" t="s">
        <v>50266</v>
      </c>
      <c r="D30220">
        <v>64</v>
      </c>
      <c r="E30220">
        <v>3</v>
      </c>
      <c r="F30220" s="2" t="s">
        <v>99487</v>
      </c>
      <c r="G30220" s="2" t="s">
        <v>99487</v>
      </c>
      <c r="H30220">
        <v>982</v>
      </c>
      <c r="I30220" s="1">
        <v>43361</v>
      </c>
      <c r="J30220" s="3">
        <v>45237</v>
      </c>
    </row>
    <row r="30221" spans="1:10" x14ac:dyDescent="0.25">
      <c r="A30221">
        <v>30220</v>
      </c>
      <c r="B30221" s="2" t="s">
        <v>50268</v>
      </c>
      <c r="C30221" s="2" t="s">
        <v>50266</v>
      </c>
      <c r="D30221">
        <v>5</v>
      </c>
      <c r="E30221">
        <v>3</v>
      </c>
      <c r="F30221" s="2" t="s">
        <v>99487</v>
      </c>
      <c r="G30221" s="2" t="s">
        <v>99487</v>
      </c>
      <c r="H30221">
        <v>7723</v>
      </c>
      <c r="I30221" s="1">
        <v>42434</v>
      </c>
      <c r="J30221" s="3">
        <v>43169</v>
      </c>
    </row>
    <row r="30222" spans="1:10" x14ac:dyDescent="0.25">
      <c r="A30222">
        <v>30221</v>
      </c>
      <c r="B30222" s="2" t="s">
        <v>50269</v>
      </c>
      <c r="C30222" s="2" t="s">
        <v>50266</v>
      </c>
      <c r="D30222">
        <v>65</v>
      </c>
      <c r="E30222">
        <v>3</v>
      </c>
      <c r="F30222" s="2" t="s">
        <v>99487</v>
      </c>
      <c r="G30222" s="2" t="s">
        <v>99487</v>
      </c>
      <c r="H30222">
        <v>6103</v>
      </c>
      <c r="I30222" s="1">
        <v>37686</v>
      </c>
      <c r="J30222" s="3">
        <v>41821</v>
      </c>
    </row>
    <row r="30223" spans="1:10" x14ac:dyDescent="0.25">
      <c r="A30223">
        <v>30222</v>
      </c>
      <c r="B30223" s="2" t="s">
        <v>50270</v>
      </c>
      <c r="C30223" s="2" t="s">
        <v>50266</v>
      </c>
      <c r="D30223">
        <v>2</v>
      </c>
      <c r="E30223">
        <v>3</v>
      </c>
      <c r="F30223" s="2" t="s">
        <v>99487</v>
      </c>
      <c r="G30223" s="2" t="s">
        <v>99487</v>
      </c>
      <c r="H30223">
        <v>6914</v>
      </c>
      <c r="I30223" s="1">
        <v>43839</v>
      </c>
      <c r="J30223" s="3">
        <v>45200</v>
      </c>
    </row>
    <row r="30224" spans="1:10" x14ac:dyDescent="0.25">
      <c r="A30224">
        <v>30223</v>
      </c>
      <c r="B30224" s="2" t="s">
        <v>50271</v>
      </c>
      <c r="C30224" s="2" t="s">
        <v>30678</v>
      </c>
      <c r="D30224">
        <v>5</v>
      </c>
      <c r="E30224">
        <v>3</v>
      </c>
      <c r="F30224" s="2" t="s">
        <v>99450</v>
      </c>
      <c r="G30224" s="2" t="s">
        <v>99450</v>
      </c>
      <c r="H30224">
        <v>6816</v>
      </c>
      <c r="I30224" s="1">
        <v>45213</v>
      </c>
      <c r="J30224" s="3">
        <v>45461</v>
      </c>
    </row>
    <row r="30225" spans="1:10" x14ac:dyDescent="0.25">
      <c r="A30225">
        <v>30224</v>
      </c>
      <c r="B30225" s="2" t="s">
        <v>50272</v>
      </c>
      <c r="C30225" s="2" t="s">
        <v>30678</v>
      </c>
      <c r="D30225">
        <v>2</v>
      </c>
      <c r="E30225">
        <v>3</v>
      </c>
      <c r="F30225" s="2" t="s">
        <v>99450</v>
      </c>
      <c r="G30225" s="2" t="s">
        <v>99450</v>
      </c>
      <c r="H30225">
        <v>7789</v>
      </c>
      <c r="I30225" s="1">
        <v>38323</v>
      </c>
      <c r="J30225" s="3">
        <v>38343</v>
      </c>
    </row>
    <row r="30226" spans="1:10" x14ac:dyDescent="0.25">
      <c r="A30226">
        <v>30225</v>
      </c>
      <c r="B30226" s="2" t="s">
        <v>50273</v>
      </c>
      <c r="C30226" s="2" t="s">
        <v>30678</v>
      </c>
      <c r="D30226">
        <v>24</v>
      </c>
      <c r="E30226">
        <v>3</v>
      </c>
      <c r="F30226" s="2" t="s">
        <v>99450</v>
      </c>
      <c r="G30226" s="2" t="s">
        <v>99450</v>
      </c>
      <c r="H30226">
        <v>9165</v>
      </c>
      <c r="I30226" s="1">
        <v>38698</v>
      </c>
      <c r="J30226" s="3">
        <v>42793</v>
      </c>
    </row>
    <row r="30227" spans="1:10" x14ac:dyDescent="0.25">
      <c r="A30227">
        <v>30226</v>
      </c>
      <c r="B30227" s="2" t="s">
        <v>50274</v>
      </c>
      <c r="C30227" s="2" t="s">
        <v>7937</v>
      </c>
      <c r="D30227">
        <v>24</v>
      </c>
      <c r="E30227">
        <v>3</v>
      </c>
      <c r="F30227" s="2" t="s">
        <v>99450</v>
      </c>
      <c r="G30227" s="2" t="s">
        <v>99450</v>
      </c>
      <c r="H30227">
        <v>9772</v>
      </c>
      <c r="I30227" s="1">
        <v>37297</v>
      </c>
      <c r="J30227" s="3">
        <v>40271</v>
      </c>
    </row>
    <row r="30228" spans="1:10" x14ac:dyDescent="0.25">
      <c r="A30228">
        <v>30227</v>
      </c>
      <c r="B30228" s="2" t="s">
        <v>50275</v>
      </c>
      <c r="C30228" s="2" t="s">
        <v>50276</v>
      </c>
      <c r="D30228">
        <v>6</v>
      </c>
      <c r="E30228">
        <v>3</v>
      </c>
      <c r="F30228" s="2" t="s">
        <v>99487</v>
      </c>
      <c r="G30228" s="2" t="s">
        <v>99487</v>
      </c>
      <c r="H30228">
        <v>5655</v>
      </c>
      <c r="I30228" s="1">
        <v>41783</v>
      </c>
      <c r="J30228" s="3">
        <v>42953</v>
      </c>
    </row>
    <row r="30229" spans="1:10" x14ac:dyDescent="0.25">
      <c r="A30229">
        <v>30228</v>
      </c>
      <c r="B30229" s="2" t="s">
        <v>50277</v>
      </c>
      <c r="C30229" s="2" t="s">
        <v>50276</v>
      </c>
      <c r="D30229">
        <v>24</v>
      </c>
      <c r="E30229">
        <v>3</v>
      </c>
      <c r="F30229" s="2" t="s">
        <v>99487</v>
      </c>
      <c r="G30229" s="2" t="s">
        <v>99487</v>
      </c>
      <c r="H30229">
        <v>721</v>
      </c>
      <c r="I30229" s="1">
        <v>37038</v>
      </c>
      <c r="J30229" s="3">
        <v>37046</v>
      </c>
    </row>
    <row r="30230" spans="1:10" x14ac:dyDescent="0.25">
      <c r="A30230">
        <v>30229</v>
      </c>
      <c r="B30230" s="2" t="s">
        <v>2855</v>
      </c>
      <c r="C30230" s="2" t="s">
        <v>50278</v>
      </c>
      <c r="D30230">
        <v>8</v>
      </c>
      <c r="E30230">
        <v>3</v>
      </c>
      <c r="F30230" s="2" t="s">
        <v>99487</v>
      </c>
      <c r="G30230" s="2" t="s">
        <v>99487</v>
      </c>
      <c r="H30230">
        <v>682</v>
      </c>
      <c r="I30230" s="1">
        <v>44124</v>
      </c>
      <c r="J30230" s="3">
        <v>44467</v>
      </c>
    </row>
    <row r="30231" spans="1:10" x14ac:dyDescent="0.25">
      <c r="A30231">
        <v>30230</v>
      </c>
      <c r="B30231" s="2" t="s">
        <v>50279</v>
      </c>
      <c r="C30231" s="2" t="s">
        <v>50280</v>
      </c>
      <c r="D30231">
        <v>24</v>
      </c>
      <c r="E30231">
        <v>3</v>
      </c>
      <c r="F30231" s="2" t="s">
        <v>101151</v>
      </c>
      <c r="G30231" s="2" t="s">
        <v>101151</v>
      </c>
      <c r="H30231">
        <v>6511</v>
      </c>
      <c r="I30231" s="1">
        <v>37386</v>
      </c>
      <c r="J30231" s="3">
        <v>44637</v>
      </c>
    </row>
    <row r="30232" spans="1:10" x14ac:dyDescent="0.25">
      <c r="A30232">
        <v>30231</v>
      </c>
      <c r="B30232" s="2" t="s">
        <v>50282</v>
      </c>
      <c r="C30232" s="2" t="s">
        <v>50280</v>
      </c>
      <c r="D30232">
        <v>6</v>
      </c>
      <c r="E30232">
        <v>3</v>
      </c>
      <c r="F30232" s="2" t="s">
        <v>101151</v>
      </c>
      <c r="G30232" s="2" t="s">
        <v>101151</v>
      </c>
      <c r="H30232">
        <v>8453</v>
      </c>
      <c r="I30232" s="1">
        <v>43857</v>
      </c>
      <c r="J30232" s="3">
        <v>45308</v>
      </c>
    </row>
    <row r="30233" spans="1:10" x14ac:dyDescent="0.25">
      <c r="A30233">
        <v>30232</v>
      </c>
      <c r="B30233" s="2" t="s">
        <v>50283</v>
      </c>
      <c r="C30233" s="2" t="s">
        <v>48861</v>
      </c>
      <c r="D30233">
        <v>2</v>
      </c>
      <c r="E30233">
        <v>3</v>
      </c>
      <c r="F30233" s="2" t="s">
        <v>101043</v>
      </c>
      <c r="G30233" s="2" t="s">
        <v>101043</v>
      </c>
      <c r="H30233">
        <v>7344</v>
      </c>
      <c r="I30233" s="1">
        <v>43574</v>
      </c>
      <c r="J30233" s="3">
        <v>45063</v>
      </c>
    </row>
    <row r="30234" spans="1:10" x14ac:dyDescent="0.25">
      <c r="A30234">
        <v>30233</v>
      </c>
      <c r="B30234" s="2" t="s">
        <v>50284</v>
      </c>
      <c r="C30234" s="2" t="s">
        <v>50285</v>
      </c>
      <c r="D30234">
        <v>2</v>
      </c>
      <c r="E30234">
        <v>3</v>
      </c>
      <c r="F30234" s="2" t="s">
        <v>99487</v>
      </c>
      <c r="G30234" s="2" t="s">
        <v>99487</v>
      </c>
      <c r="H30234">
        <v>8384</v>
      </c>
      <c r="I30234" s="1">
        <v>40224</v>
      </c>
      <c r="J30234" s="3">
        <v>43698</v>
      </c>
    </row>
    <row r="30235" spans="1:10" x14ac:dyDescent="0.25">
      <c r="A30235">
        <v>30234</v>
      </c>
      <c r="B30235" s="2" t="s">
        <v>50286</v>
      </c>
      <c r="C30235" s="2" t="s">
        <v>50285</v>
      </c>
      <c r="D30235">
        <v>65</v>
      </c>
      <c r="E30235">
        <v>3</v>
      </c>
      <c r="F30235" s="2" t="s">
        <v>99487</v>
      </c>
      <c r="G30235" s="2" t="s">
        <v>99487</v>
      </c>
      <c r="H30235">
        <v>9931</v>
      </c>
      <c r="I30235" s="1">
        <v>40388</v>
      </c>
      <c r="J30235" s="3">
        <v>41709</v>
      </c>
    </row>
    <row r="30236" spans="1:10" x14ac:dyDescent="0.25">
      <c r="A30236">
        <v>30235</v>
      </c>
      <c r="B30236" s="2" t="s">
        <v>50287</v>
      </c>
      <c r="C30236" s="2" t="s">
        <v>50285</v>
      </c>
      <c r="D30236">
        <v>5</v>
      </c>
      <c r="E30236">
        <v>3</v>
      </c>
      <c r="F30236" s="2" t="s">
        <v>99487</v>
      </c>
      <c r="G30236" s="2" t="s">
        <v>99487</v>
      </c>
      <c r="H30236">
        <v>728</v>
      </c>
      <c r="I30236" s="1">
        <v>43322</v>
      </c>
      <c r="J30236" s="3">
        <v>44399</v>
      </c>
    </row>
    <row r="30237" spans="1:10" x14ac:dyDescent="0.25">
      <c r="A30237">
        <v>30236</v>
      </c>
      <c r="B30237" s="2" t="s">
        <v>50288</v>
      </c>
      <c r="C30237" s="2" t="s">
        <v>50285</v>
      </c>
      <c r="D30237">
        <v>64</v>
      </c>
      <c r="E30237">
        <v>3</v>
      </c>
      <c r="F30237" s="2" t="s">
        <v>99487</v>
      </c>
      <c r="G30237" s="2" t="s">
        <v>99487</v>
      </c>
      <c r="H30237">
        <v>984</v>
      </c>
      <c r="I30237" s="1">
        <v>41732</v>
      </c>
      <c r="J30237" s="3">
        <v>43356</v>
      </c>
    </row>
    <row r="30238" spans="1:10" x14ac:dyDescent="0.25">
      <c r="A30238">
        <v>30237</v>
      </c>
      <c r="B30238" s="2" t="s">
        <v>50289</v>
      </c>
      <c r="C30238" s="2" t="s">
        <v>50285</v>
      </c>
      <c r="D30238">
        <v>24</v>
      </c>
      <c r="E30238">
        <v>3</v>
      </c>
      <c r="F30238" s="2" t="s">
        <v>99487</v>
      </c>
      <c r="G30238" s="2" t="s">
        <v>99487</v>
      </c>
      <c r="H30238">
        <v>583</v>
      </c>
      <c r="I30238" s="1">
        <v>38831</v>
      </c>
      <c r="J30238" s="3">
        <v>44578</v>
      </c>
    </row>
    <row r="30239" spans="1:10" x14ac:dyDescent="0.25">
      <c r="A30239">
        <v>30238</v>
      </c>
      <c r="B30239" s="2" t="s">
        <v>50290</v>
      </c>
      <c r="C30239" s="2" t="s">
        <v>50285</v>
      </c>
      <c r="D30239">
        <v>6</v>
      </c>
      <c r="E30239">
        <v>3</v>
      </c>
      <c r="F30239" s="2" t="s">
        <v>99487</v>
      </c>
      <c r="G30239" s="2" t="s">
        <v>99487</v>
      </c>
      <c r="H30239">
        <v>9039</v>
      </c>
      <c r="I30239" s="1">
        <v>42634</v>
      </c>
      <c r="J30239" s="3">
        <v>42936</v>
      </c>
    </row>
    <row r="30240" spans="1:10" x14ac:dyDescent="0.25">
      <c r="A30240">
        <v>30239</v>
      </c>
      <c r="B30240" s="2" t="s">
        <v>50291</v>
      </c>
      <c r="C30240" s="2" t="s">
        <v>48719</v>
      </c>
      <c r="D30240">
        <v>5</v>
      </c>
      <c r="E30240">
        <v>3</v>
      </c>
      <c r="F30240" s="2" t="s">
        <v>100228</v>
      </c>
      <c r="G30240" s="2" t="s">
        <v>100228</v>
      </c>
      <c r="H30240">
        <v>5257</v>
      </c>
      <c r="I30240" s="1">
        <v>44862</v>
      </c>
      <c r="J30240" s="3">
        <v>44874</v>
      </c>
    </row>
    <row r="30241" spans="1:10" x14ac:dyDescent="0.25">
      <c r="A30241">
        <v>30240</v>
      </c>
      <c r="B30241" s="2" t="s">
        <v>50292</v>
      </c>
      <c r="C30241" s="2" t="s">
        <v>48719</v>
      </c>
      <c r="D30241">
        <v>2</v>
      </c>
      <c r="E30241">
        <v>3</v>
      </c>
      <c r="F30241" s="2" t="s">
        <v>100228</v>
      </c>
      <c r="G30241" s="2" t="s">
        <v>100228</v>
      </c>
      <c r="H30241">
        <v>6046</v>
      </c>
      <c r="I30241" s="1">
        <v>45106</v>
      </c>
      <c r="J30241" s="3">
        <v>45264</v>
      </c>
    </row>
    <row r="30242" spans="1:10" x14ac:dyDescent="0.25">
      <c r="A30242">
        <v>30241</v>
      </c>
      <c r="B30242" s="2" t="s">
        <v>50293</v>
      </c>
      <c r="C30242" s="2" t="s">
        <v>48719</v>
      </c>
      <c r="D30242">
        <v>47</v>
      </c>
      <c r="E30242">
        <v>3</v>
      </c>
      <c r="F30242" s="2" t="s">
        <v>100228</v>
      </c>
      <c r="G30242" s="2" t="s">
        <v>100228</v>
      </c>
      <c r="H30242">
        <v>6576</v>
      </c>
      <c r="I30242" s="1">
        <v>41075</v>
      </c>
      <c r="J30242" s="3">
        <v>42410</v>
      </c>
    </row>
    <row r="30243" spans="1:10" x14ac:dyDescent="0.25">
      <c r="A30243">
        <v>30242</v>
      </c>
      <c r="B30243" s="2" t="s">
        <v>50294</v>
      </c>
      <c r="C30243" s="2" t="s">
        <v>50295</v>
      </c>
      <c r="D30243">
        <v>65</v>
      </c>
      <c r="E30243">
        <v>3</v>
      </c>
      <c r="F30243" s="2" t="s">
        <v>99487</v>
      </c>
      <c r="G30243" s="2" t="s">
        <v>99487</v>
      </c>
      <c r="H30243">
        <v>5799</v>
      </c>
      <c r="I30243" s="1">
        <v>45131</v>
      </c>
      <c r="J30243" s="3">
        <v>45251</v>
      </c>
    </row>
    <row r="30244" spans="1:10" x14ac:dyDescent="0.25">
      <c r="A30244">
        <v>30243</v>
      </c>
      <c r="B30244" s="2" t="s">
        <v>50296</v>
      </c>
      <c r="C30244" s="2" t="s">
        <v>50295</v>
      </c>
      <c r="D30244">
        <v>5</v>
      </c>
      <c r="E30244">
        <v>3</v>
      </c>
      <c r="F30244" s="2" t="s">
        <v>99487</v>
      </c>
      <c r="G30244" s="2" t="s">
        <v>99487</v>
      </c>
      <c r="H30244">
        <v>745</v>
      </c>
      <c r="I30244" s="1">
        <v>39139</v>
      </c>
      <c r="J30244" s="3">
        <v>42180</v>
      </c>
    </row>
    <row r="30245" spans="1:10" x14ac:dyDescent="0.25">
      <c r="A30245">
        <v>30244</v>
      </c>
      <c r="B30245" s="2" t="s">
        <v>50297</v>
      </c>
      <c r="C30245" s="2" t="s">
        <v>50295</v>
      </c>
      <c r="D30245">
        <v>64</v>
      </c>
      <c r="E30245">
        <v>3</v>
      </c>
      <c r="F30245" s="2" t="s">
        <v>99487</v>
      </c>
      <c r="G30245" s="2" t="s">
        <v>99487</v>
      </c>
      <c r="H30245">
        <v>6567</v>
      </c>
      <c r="I30245" s="1">
        <v>37885</v>
      </c>
      <c r="J30245" s="3">
        <v>41624</v>
      </c>
    </row>
    <row r="30246" spans="1:10" x14ac:dyDescent="0.25">
      <c r="A30246">
        <v>30245</v>
      </c>
      <c r="B30246" s="2" t="s">
        <v>50298</v>
      </c>
      <c r="C30246" s="2" t="s">
        <v>50295</v>
      </c>
      <c r="D30246">
        <v>24</v>
      </c>
      <c r="E30246">
        <v>3</v>
      </c>
      <c r="F30246" s="2" t="s">
        <v>99487</v>
      </c>
      <c r="G30246" s="2" t="s">
        <v>99487</v>
      </c>
      <c r="H30246">
        <v>8031</v>
      </c>
      <c r="I30246" s="1">
        <v>41176</v>
      </c>
      <c r="J30246" s="3">
        <v>45166</v>
      </c>
    </row>
    <row r="30247" spans="1:10" x14ac:dyDescent="0.25">
      <c r="A30247">
        <v>30246</v>
      </c>
      <c r="B30247" s="2" t="s">
        <v>50299</v>
      </c>
      <c r="C30247" s="2" t="s">
        <v>50295</v>
      </c>
      <c r="D30247">
        <v>6</v>
      </c>
      <c r="E30247">
        <v>3</v>
      </c>
      <c r="F30247" s="2" t="s">
        <v>99487</v>
      </c>
      <c r="G30247" s="2" t="s">
        <v>99487</v>
      </c>
      <c r="H30247">
        <v>6314</v>
      </c>
      <c r="I30247" s="1">
        <v>42661</v>
      </c>
      <c r="J30247" s="3">
        <v>44771</v>
      </c>
    </row>
    <row r="30248" spans="1:10" x14ac:dyDescent="0.25">
      <c r="A30248">
        <v>30247</v>
      </c>
      <c r="B30248" s="2" t="s">
        <v>50300</v>
      </c>
      <c r="C30248" s="2" t="s">
        <v>50295</v>
      </c>
      <c r="D30248">
        <v>2</v>
      </c>
      <c r="E30248">
        <v>3</v>
      </c>
      <c r="F30248" s="2" t="s">
        <v>99487</v>
      </c>
      <c r="G30248" s="2" t="s">
        <v>99487</v>
      </c>
      <c r="H30248">
        <v>5537</v>
      </c>
      <c r="I30248" s="1">
        <v>40176</v>
      </c>
      <c r="J30248" s="3">
        <v>42306</v>
      </c>
    </row>
    <row r="30249" spans="1:10" x14ac:dyDescent="0.25">
      <c r="A30249">
        <v>30248</v>
      </c>
      <c r="B30249" s="2" t="s">
        <v>50301</v>
      </c>
      <c r="C30249" s="2" t="s">
        <v>50302</v>
      </c>
      <c r="D30249">
        <v>64</v>
      </c>
      <c r="E30249">
        <v>3</v>
      </c>
      <c r="F30249" s="2" t="s">
        <v>101152</v>
      </c>
      <c r="G30249" s="2" t="s">
        <v>101152</v>
      </c>
      <c r="H30249">
        <v>594</v>
      </c>
      <c r="I30249" s="1">
        <v>42633</v>
      </c>
      <c r="J30249" s="3">
        <v>45550</v>
      </c>
    </row>
    <row r="30250" spans="1:10" x14ac:dyDescent="0.25">
      <c r="A30250">
        <v>30249</v>
      </c>
      <c r="B30250" s="2" t="s">
        <v>50303</v>
      </c>
      <c r="C30250" s="2" t="s">
        <v>50304</v>
      </c>
      <c r="D30250">
        <v>64</v>
      </c>
      <c r="E30250">
        <v>3</v>
      </c>
      <c r="F30250" s="2" t="s">
        <v>99487</v>
      </c>
      <c r="G30250" s="2" t="s">
        <v>99487</v>
      </c>
      <c r="H30250">
        <v>7498</v>
      </c>
      <c r="I30250" s="1">
        <v>37244</v>
      </c>
      <c r="J30250" s="3">
        <v>40822</v>
      </c>
    </row>
    <row r="30251" spans="1:10" x14ac:dyDescent="0.25">
      <c r="A30251">
        <v>30250</v>
      </c>
      <c r="B30251" s="2" t="s">
        <v>50305</v>
      </c>
      <c r="C30251" s="2" t="s">
        <v>50304</v>
      </c>
      <c r="D30251">
        <v>6</v>
      </c>
      <c r="E30251">
        <v>3</v>
      </c>
      <c r="F30251" s="2" t="s">
        <v>99487</v>
      </c>
      <c r="G30251" s="2" t="s">
        <v>99487</v>
      </c>
      <c r="H30251">
        <v>537</v>
      </c>
      <c r="I30251" s="1">
        <v>36801</v>
      </c>
      <c r="J30251" s="3">
        <v>36929</v>
      </c>
    </row>
    <row r="30252" spans="1:10" x14ac:dyDescent="0.25">
      <c r="A30252">
        <v>30251</v>
      </c>
      <c r="B30252" s="2" t="s">
        <v>50306</v>
      </c>
      <c r="C30252" s="2" t="s">
        <v>50307</v>
      </c>
      <c r="D30252">
        <v>65</v>
      </c>
      <c r="E30252">
        <v>3</v>
      </c>
      <c r="F30252" s="2" t="s">
        <v>99487</v>
      </c>
      <c r="G30252" s="2" t="s">
        <v>99487</v>
      </c>
      <c r="H30252">
        <v>685</v>
      </c>
      <c r="I30252" s="1">
        <v>41304</v>
      </c>
      <c r="J30252" s="3">
        <v>44825</v>
      </c>
    </row>
    <row r="30253" spans="1:10" x14ac:dyDescent="0.25">
      <c r="A30253">
        <v>30252</v>
      </c>
      <c r="B30253" s="2" t="s">
        <v>50308</v>
      </c>
      <c r="C30253" s="2" t="s">
        <v>50307</v>
      </c>
      <c r="D30253">
        <v>5</v>
      </c>
      <c r="E30253">
        <v>3</v>
      </c>
      <c r="F30253" s="2" t="s">
        <v>99487</v>
      </c>
      <c r="G30253" s="2" t="s">
        <v>99487</v>
      </c>
      <c r="H30253">
        <v>7525</v>
      </c>
      <c r="I30253" s="1">
        <v>44065</v>
      </c>
      <c r="J30253" s="3">
        <v>44831</v>
      </c>
    </row>
    <row r="30254" spans="1:10" x14ac:dyDescent="0.25">
      <c r="A30254">
        <v>30253</v>
      </c>
      <c r="B30254" s="2" t="s">
        <v>50309</v>
      </c>
      <c r="C30254" s="2" t="s">
        <v>50307</v>
      </c>
      <c r="D30254">
        <v>64</v>
      </c>
      <c r="E30254">
        <v>3</v>
      </c>
      <c r="F30254" s="2" t="s">
        <v>99487</v>
      </c>
      <c r="G30254" s="2" t="s">
        <v>99487</v>
      </c>
      <c r="H30254">
        <v>8284</v>
      </c>
      <c r="I30254" s="1">
        <v>43035</v>
      </c>
      <c r="J30254" s="3">
        <v>43110</v>
      </c>
    </row>
    <row r="30255" spans="1:10" x14ac:dyDescent="0.25">
      <c r="A30255">
        <v>30254</v>
      </c>
      <c r="B30255" s="2" t="s">
        <v>50310</v>
      </c>
      <c r="C30255" s="2" t="s">
        <v>50307</v>
      </c>
      <c r="D30255">
        <v>6</v>
      </c>
      <c r="E30255">
        <v>3</v>
      </c>
      <c r="F30255" s="2" t="s">
        <v>99487</v>
      </c>
      <c r="G30255" s="2" t="s">
        <v>99487</v>
      </c>
      <c r="H30255">
        <v>8615</v>
      </c>
      <c r="I30255" s="1">
        <v>36603</v>
      </c>
      <c r="J30255" s="3">
        <v>38584</v>
      </c>
    </row>
    <row r="30256" spans="1:10" x14ac:dyDescent="0.25">
      <c r="A30256">
        <v>30255</v>
      </c>
      <c r="B30256" s="2" t="s">
        <v>50311</v>
      </c>
      <c r="C30256" s="2" t="s">
        <v>50307</v>
      </c>
      <c r="D30256">
        <v>2</v>
      </c>
      <c r="E30256">
        <v>3</v>
      </c>
      <c r="F30256" s="2" t="s">
        <v>99487</v>
      </c>
      <c r="G30256" s="2" t="s">
        <v>99487</v>
      </c>
      <c r="H30256">
        <v>8492</v>
      </c>
      <c r="I30256" s="1">
        <v>38415</v>
      </c>
      <c r="J30256" s="3">
        <v>41248</v>
      </c>
    </row>
    <row r="30257" spans="1:10" x14ac:dyDescent="0.25">
      <c r="A30257">
        <v>30256</v>
      </c>
      <c r="B30257" s="2" t="s">
        <v>2855</v>
      </c>
      <c r="C30257" s="2" t="s">
        <v>7165</v>
      </c>
      <c r="D30257">
        <v>24</v>
      </c>
      <c r="E30257">
        <v>3</v>
      </c>
      <c r="F30257" s="2" t="s">
        <v>99638</v>
      </c>
      <c r="G30257" s="2" t="s">
        <v>99638</v>
      </c>
      <c r="H30257">
        <v>9895</v>
      </c>
      <c r="I30257" s="1">
        <v>43171</v>
      </c>
      <c r="J30257" s="3">
        <v>45094</v>
      </c>
    </row>
    <row r="30258" spans="1:10" x14ac:dyDescent="0.25">
      <c r="A30258">
        <v>30257</v>
      </c>
      <c r="B30258" s="2" t="s">
        <v>50312</v>
      </c>
      <c r="C30258" s="2" t="s">
        <v>38047</v>
      </c>
      <c r="D30258">
        <v>24</v>
      </c>
      <c r="E30258">
        <v>3</v>
      </c>
      <c r="F30258" s="2" t="s">
        <v>99560</v>
      </c>
      <c r="G30258" s="2" t="s">
        <v>99560</v>
      </c>
      <c r="H30258">
        <v>5613</v>
      </c>
      <c r="I30258" s="1">
        <v>44228</v>
      </c>
      <c r="J30258" s="3">
        <v>44689</v>
      </c>
    </row>
    <row r="30259" spans="1:10" x14ac:dyDescent="0.25">
      <c r="A30259">
        <v>30258</v>
      </c>
      <c r="B30259" s="2" t="s">
        <v>50313</v>
      </c>
      <c r="C30259" s="2" t="s">
        <v>50314</v>
      </c>
      <c r="D30259">
        <v>6</v>
      </c>
      <c r="E30259">
        <v>3</v>
      </c>
      <c r="F30259" s="2" t="s">
        <v>100508</v>
      </c>
      <c r="G30259" s="2" t="s">
        <v>100508</v>
      </c>
      <c r="H30259">
        <v>8237</v>
      </c>
      <c r="I30259" s="1">
        <v>42725</v>
      </c>
      <c r="J30259" s="3">
        <v>43373</v>
      </c>
    </row>
    <row r="30260" spans="1:10" x14ac:dyDescent="0.25">
      <c r="A30260">
        <v>30259</v>
      </c>
      <c r="B30260" s="2" t="s">
        <v>50315</v>
      </c>
      <c r="C30260" s="2" t="s">
        <v>50314</v>
      </c>
      <c r="D30260">
        <v>2</v>
      </c>
      <c r="E30260">
        <v>3</v>
      </c>
      <c r="F30260" s="2" t="s">
        <v>100508</v>
      </c>
      <c r="G30260" s="2" t="s">
        <v>100508</v>
      </c>
      <c r="H30260">
        <v>5878</v>
      </c>
      <c r="I30260" s="1">
        <v>43882</v>
      </c>
      <c r="J30260" s="3">
        <v>45735</v>
      </c>
    </row>
    <row r="30261" spans="1:10" x14ac:dyDescent="0.25">
      <c r="A30261">
        <v>30260</v>
      </c>
      <c r="B30261" s="2" t="s">
        <v>50316</v>
      </c>
      <c r="C30261" s="2" t="s">
        <v>50314</v>
      </c>
      <c r="D30261">
        <v>65</v>
      </c>
      <c r="E30261">
        <v>3</v>
      </c>
      <c r="F30261" s="2" t="s">
        <v>100508</v>
      </c>
      <c r="G30261" s="2" t="s">
        <v>100508</v>
      </c>
      <c r="H30261">
        <v>9249</v>
      </c>
      <c r="I30261" s="1">
        <v>40129</v>
      </c>
      <c r="J30261" s="3">
        <v>45103</v>
      </c>
    </row>
    <row r="30262" spans="1:10" x14ac:dyDescent="0.25">
      <c r="A30262">
        <v>30261</v>
      </c>
      <c r="B30262" s="2" t="s">
        <v>50317</v>
      </c>
      <c r="C30262" s="2" t="s">
        <v>50318</v>
      </c>
      <c r="D30262">
        <v>6</v>
      </c>
      <c r="E30262">
        <v>3</v>
      </c>
      <c r="F30262" s="2" t="s">
        <v>99632</v>
      </c>
      <c r="G30262" s="2" t="s">
        <v>99632</v>
      </c>
      <c r="H30262">
        <v>7374</v>
      </c>
      <c r="I30262" s="1">
        <v>39097</v>
      </c>
      <c r="J30262" s="3">
        <v>44084</v>
      </c>
    </row>
    <row r="30263" spans="1:10" x14ac:dyDescent="0.25">
      <c r="A30263">
        <v>30262</v>
      </c>
      <c r="B30263" s="2" t="s">
        <v>50319</v>
      </c>
      <c r="C30263" s="2" t="s">
        <v>50320</v>
      </c>
      <c r="D30263">
        <v>6</v>
      </c>
      <c r="E30263">
        <v>3</v>
      </c>
      <c r="F30263" s="2" t="s">
        <v>99487</v>
      </c>
      <c r="G30263" s="2" t="s">
        <v>99487</v>
      </c>
      <c r="H30263">
        <v>8009</v>
      </c>
      <c r="I30263" s="1">
        <v>39889</v>
      </c>
      <c r="J30263" s="3">
        <v>45244</v>
      </c>
    </row>
    <row r="30264" spans="1:10" x14ac:dyDescent="0.25">
      <c r="A30264">
        <v>30263</v>
      </c>
      <c r="B30264" s="2" t="s">
        <v>50321</v>
      </c>
      <c r="C30264" s="2" t="s">
        <v>50322</v>
      </c>
      <c r="D30264">
        <v>24</v>
      </c>
      <c r="E30264">
        <v>3</v>
      </c>
      <c r="F30264" s="2" t="s">
        <v>100213</v>
      </c>
      <c r="G30264" s="2" t="s">
        <v>100213</v>
      </c>
      <c r="H30264">
        <v>9803</v>
      </c>
      <c r="I30264" s="1">
        <v>43042</v>
      </c>
      <c r="J30264" s="3">
        <v>44044</v>
      </c>
    </row>
    <row r="30265" spans="1:10" x14ac:dyDescent="0.25">
      <c r="A30265">
        <v>30264</v>
      </c>
      <c r="B30265" s="2" t="s">
        <v>50323</v>
      </c>
      <c r="C30265" s="2" t="s">
        <v>50322</v>
      </c>
      <c r="D30265">
        <v>6</v>
      </c>
      <c r="E30265">
        <v>3</v>
      </c>
      <c r="F30265" s="2" t="s">
        <v>100213</v>
      </c>
      <c r="G30265" s="2" t="s">
        <v>100213</v>
      </c>
      <c r="H30265">
        <v>6831</v>
      </c>
      <c r="I30265" s="1">
        <v>36792</v>
      </c>
      <c r="J30265" s="3">
        <v>42700</v>
      </c>
    </row>
    <row r="30266" spans="1:10" x14ac:dyDescent="0.25">
      <c r="A30266">
        <v>30265</v>
      </c>
      <c r="B30266" s="2" t="s">
        <v>50324</v>
      </c>
      <c r="C30266" s="2" t="s">
        <v>50322</v>
      </c>
      <c r="D30266">
        <v>2</v>
      </c>
      <c r="E30266">
        <v>3</v>
      </c>
      <c r="F30266" s="2" t="s">
        <v>100213</v>
      </c>
      <c r="G30266" s="2" t="s">
        <v>100213</v>
      </c>
      <c r="H30266">
        <v>7901</v>
      </c>
      <c r="I30266" s="1">
        <v>39400</v>
      </c>
      <c r="J30266" s="3">
        <v>45125</v>
      </c>
    </row>
    <row r="30267" spans="1:10" x14ac:dyDescent="0.25">
      <c r="A30267">
        <v>30266</v>
      </c>
      <c r="B30267" s="2" t="s">
        <v>50325</v>
      </c>
      <c r="C30267" s="2" t="s">
        <v>50322</v>
      </c>
      <c r="D30267">
        <v>5</v>
      </c>
      <c r="E30267">
        <v>3</v>
      </c>
      <c r="F30267" s="2" t="s">
        <v>100213</v>
      </c>
      <c r="G30267" s="2" t="s">
        <v>100213</v>
      </c>
      <c r="H30267">
        <v>6206</v>
      </c>
      <c r="I30267" s="1">
        <v>41810</v>
      </c>
      <c r="J30267" s="3">
        <v>42365</v>
      </c>
    </row>
    <row r="30268" spans="1:10" x14ac:dyDescent="0.25">
      <c r="A30268">
        <v>30267</v>
      </c>
      <c r="B30268" s="2" t="s">
        <v>50326</v>
      </c>
      <c r="C30268" s="2" t="s">
        <v>50327</v>
      </c>
      <c r="D30268">
        <v>2</v>
      </c>
      <c r="E30268">
        <v>3</v>
      </c>
      <c r="F30268" s="2" t="s">
        <v>99487</v>
      </c>
      <c r="G30268" s="2" t="s">
        <v>99487</v>
      </c>
      <c r="H30268">
        <v>7462</v>
      </c>
      <c r="I30268" s="1">
        <v>44769</v>
      </c>
      <c r="J30268" s="3">
        <v>45067</v>
      </c>
    </row>
    <row r="30269" spans="1:10" x14ac:dyDescent="0.25">
      <c r="A30269">
        <v>30268</v>
      </c>
      <c r="B30269" s="2" t="s">
        <v>50328</v>
      </c>
      <c r="C30269" s="2" t="s">
        <v>50327</v>
      </c>
      <c r="D30269">
        <v>65</v>
      </c>
      <c r="E30269">
        <v>3</v>
      </c>
      <c r="F30269" s="2" t="s">
        <v>99487</v>
      </c>
      <c r="G30269" s="2" t="s">
        <v>99487</v>
      </c>
      <c r="H30269">
        <v>6083</v>
      </c>
      <c r="I30269" s="1">
        <v>44106</v>
      </c>
      <c r="J30269" s="3">
        <v>44636</v>
      </c>
    </row>
    <row r="30270" spans="1:10" x14ac:dyDescent="0.25">
      <c r="A30270">
        <v>30269</v>
      </c>
      <c r="B30270" s="2" t="s">
        <v>50329</v>
      </c>
      <c r="C30270" s="2" t="s">
        <v>50327</v>
      </c>
      <c r="D30270">
        <v>5</v>
      </c>
      <c r="E30270">
        <v>3</v>
      </c>
      <c r="F30270" s="2" t="s">
        <v>99487</v>
      </c>
      <c r="G30270" s="2" t="s">
        <v>99487</v>
      </c>
      <c r="H30270">
        <v>6596</v>
      </c>
      <c r="I30270" s="1">
        <v>42383</v>
      </c>
      <c r="J30270" s="3">
        <v>43438</v>
      </c>
    </row>
    <row r="30271" spans="1:10" x14ac:dyDescent="0.25">
      <c r="A30271">
        <v>30270</v>
      </c>
      <c r="B30271" s="2" t="s">
        <v>50330</v>
      </c>
      <c r="C30271" s="2" t="s">
        <v>50327</v>
      </c>
      <c r="D30271">
        <v>64</v>
      </c>
      <c r="E30271">
        <v>3</v>
      </c>
      <c r="F30271" s="2" t="s">
        <v>99487</v>
      </c>
      <c r="G30271" s="2" t="s">
        <v>99487</v>
      </c>
      <c r="H30271">
        <v>9868</v>
      </c>
      <c r="I30271" s="1">
        <v>44570</v>
      </c>
      <c r="J30271" s="3">
        <v>45022</v>
      </c>
    </row>
    <row r="30272" spans="1:10" x14ac:dyDescent="0.25">
      <c r="A30272">
        <v>30271</v>
      </c>
      <c r="B30272" s="2" t="s">
        <v>50331</v>
      </c>
      <c r="C30272" s="2" t="s">
        <v>50327</v>
      </c>
      <c r="D30272">
        <v>6</v>
      </c>
      <c r="E30272">
        <v>3</v>
      </c>
      <c r="F30272" s="2" t="s">
        <v>99487</v>
      </c>
      <c r="G30272" s="2" t="s">
        <v>99487</v>
      </c>
      <c r="H30272">
        <v>6268</v>
      </c>
      <c r="I30272" s="1">
        <v>45158</v>
      </c>
      <c r="J30272" s="3">
        <v>45286</v>
      </c>
    </row>
    <row r="30273" spans="1:10" x14ac:dyDescent="0.25">
      <c r="A30273">
        <v>30272</v>
      </c>
      <c r="B30273" s="2" t="s">
        <v>50332</v>
      </c>
      <c r="C30273" s="2" t="s">
        <v>50333</v>
      </c>
      <c r="D30273">
        <v>6</v>
      </c>
      <c r="E30273">
        <v>3</v>
      </c>
      <c r="F30273" s="2" t="s">
        <v>99487</v>
      </c>
      <c r="G30273" s="2" t="s">
        <v>99487</v>
      </c>
      <c r="H30273">
        <v>5121</v>
      </c>
      <c r="I30273" s="1">
        <v>43617</v>
      </c>
      <c r="J30273" s="3">
        <v>44548</v>
      </c>
    </row>
    <row r="30274" spans="1:10" x14ac:dyDescent="0.25">
      <c r="A30274">
        <v>30273</v>
      </c>
      <c r="B30274" s="2" t="s">
        <v>50334</v>
      </c>
      <c r="C30274" s="2" t="s">
        <v>50333</v>
      </c>
      <c r="D30274">
        <v>2</v>
      </c>
      <c r="E30274">
        <v>3</v>
      </c>
      <c r="F30274" s="2" t="s">
        <v>99487</v>
      </c>
      <c r="G30274" s="2" t="s">
        <v>99487</v>
      </c>
      <c r="H30274">
        <v>8205</v>
      </c>
      <c r="I30274" s="1">
        <v>42895</v>
      </c>
      <c r="J30274" s="3">
        <v>43793</v>
      </c>
    </row>
    <row r="30275" spans="1:10" x14ac:dyDescent="0.25">
      <c r="A30275">
        <v>30274</v>
      </c>
      <c r="B30275" s="2" t="s">
        <v>50335</v>
      </c>
      <c r="C30275" s="2" t="s">
        <v>50333</v>
      </c>
      <c r="D30275">
        <v>65</v>
      </c>
      <c r="E30275">
        <v>3</v>
      </c>
      <c r="F30275" s="2" t="s">
        <v>99487</v>
      </c>
      <c r="G30275" s="2" t="s">
        <v>99487</v>
      </c>
      <c r="H30275">
        <v>8561</v>
      </c>
      <c r="I30275" s="1">
        <v>40485</v>
      </c>
      <c r="J30275" s="3">
        <v>41860</v>
      </c>
    </row>
    <row r="30276" spans="1:10" x14ac:dyDescent="0.25">
      <c r="A30276">
        <v>30275</v>
      </c>
      <c r="B30276" s="2" t="s">
        <v>50336</v>
      </c>
      <c r="C30276" s="2" t="s">
        <v>50333</v>
      </c>
      <c r="D30276">
        <v>5</v>
      </c>
      <c r="E30276">
        <v>3</v>
      </c>
      <c r="F30276" s="2" t="s">
        <v>99487</v>
      </c>
      <c r="G30276" s="2" t="s">
        <v>99487</v>
      </c>
      <c r="H30276">
        <v>5094</v>
      </c>
      <c r="I30276" s="1">
        <v>45165</v>
      </c>
      <c r="J30276" s="3">
        <v>45177</v>
      </c>
    </row>
    <row r="30277" spans="1:10" x14ac:dyDescent="0.25">
      <c r="A30277">
        <v>30276</v>
      </c>
      <c r="B30277" s="2" t="s">
        <v>50337</v>
      </c>
      <c r="C30277" s="2" t="s">
        <v>50333</v>
      </c>
      <c r="D30277">
        <v>64</v>
      </c>
      <c r="E30277">
        <v>3</v>
      </c>
      <c r="F30277" s="2" t="s">
        <v>99487</v>
      </c>
      <c r="G30277" s="2" t="s">
        <v>99487</v>
      </c>
      <c r="H30277">
        <v>7679</v>
      </c>
      <c r="I30277" s="1">
        <v>43443</v>
      </c>
      <c r="J30277" s="3">
        <v>43996</v>
      </c>
    </row>
    <row r="30278" spans="1:10" x14ac:dyDescent="0.25">
      <c r="A30278">
        <v>30277</v>
      </c>
      <c r="B30278" s="2" t="s">
        <v>50338</v>
      </c>
      <c r="C30278" s="2" t="s">
        <v>50339</v>
      </c>
      <c r="D30278">
        <v>6</v>
      </c>
      <c r="E30278">
        <v>3</v>
      </c>
      <c r="F30278" s="2" t="s">
        <v>99487</v>
      </c>
      <c r="G30278" s="2" t="s">
        <v>99487</v>
      </c>
      <c r="H30278">
        <v>6399</v>
      </c>
      <c r="I30278" s="1">
        <v>38074</v>
      </c>
      <c r="J30278" s="3">
        <v>38812</v>
      </c>
    </row>
    <row r="30279" spans="1:10" x14ac:dyDescent="0.25">
      <c r="A30279">
        <v>30278</v>
      </c>
      <c r="B30279" s="2" t="s">
        <v>50341</v>
      </c>
      <c r="C30279" s="2" t="s">
        <v>2906</v>
      </c>
      <c r="D30279">
        <v>64</v>
      </c>
      <c r="E30279">
        <v>3</v>
      </c>
      <c r="F30279" s="2" t="s">
        <v>100594</v>
      </c>
      <c r="G30279" s="2" t="s">
        <v>100594</v>
      </c>
      <c r="H30279">
        <v>7155</v>
      </c>
      <c r="I30279" s="1">
        <v>42387</v>
      </c>
      <c r="J30279" s="3">
        <v>45489</v>
      </c>
    </row>
    <row r="30280" spans="1:10" x14ac:dyDescent="0.25">
      <c r="A30280">
        <v>30279</v>
      </c>
      <c r="B30280" s="2" t="s">
        <v>50342</v>
      </c>
      <c r="C30280" s="2" t="s">
        <v>50343</v>
      </c>
      <c r="D30280">
        <v>5</v>
      </c>
      <c r="E30280">
        <v>3</v>
      </c>
      <c r="F30280" s="2" t="s">
        <v>99487</v>
      </c>
      <c r="G30280" s="2" t="s">
        <v>99487</v>
      </c>
      <c r="H30280">
        <v>8411</v>
      </c>
      <c r="I30280" s="1">
        <v>44041</v>
      </c>
      <c r="J30280" s="3">
        <v>45290</v>
      </c>
    </row>
    <row r="30281" spans="1:10" x14ac:dyDescent="0.25">
      <c r="A30281">
        <v>30280</v>
      </c>
      <c r="B30281" s="2" t="s">
        <v>50344</v>
      </c>
      <c r="C30281" s="2" t="s">
        <v>50343</v>
      </c>
      <c r="D30281">
        <v>6</v>
      </c>
      <c r="E30281">
        <v>3</v>
      </c>
      <c r="F30281" s="2" t="s">
        <v>99487</v>
      </c>
      <c r="G30281" s="2" t="s">
        <v>99487</v>
      </c>
      <c r="H30281">
        <v>9349</v>
      </c>
      <c r="I30281" s="1">
        <v>37625</v>
      </c>
      <c r="J30281" s="3">
        <v>37820</v>
      </c>
    </row>
    <row r="30282" spans="1:10" x14ac:dyDescent="0.25">
      <c r="A30282">
        <v>30281</v>
      </c>
      <c r="B30282" s="2" t="s">
        <v>50345</v>
      </c>
      <c r="C30282" s="2" t="s">
        <v>50343</v>
      </c>
      <c r="D30282">
        <v>64</v>
      </c>
      <c r="E30282">
        <v>3</v>
      </c>
      <c r="F30282" s="2" t="s">
        <v>99487</v>
      </c>
      <c r="G30282" s="2" t="s">
        <v>99487</v>
      </c>
      <c r="H30282">
        <v>6674</v>
      </c>
      <c r="I30282" s="1">
        <v>36760</v>
      </c>
      <c r="J30282" s="3">
        <v>37675</v>
      </c>
    </row>
    <row r="30283" spans="1:10" x14ac:dyDescent="0.25">
      <c r="A30283">
        <v>30282</v>
      </c>
      <c r="B30283" s="2" t="s">
        <v>50346</v>
      </c>
      <c r="C30283" s="2" t="s">
        <v>50347</v>
      </c>
      <c r="D30283">
        <v>64</v>
      </c>
      <c r="E30283">
        <v>3</v>
      </c>
      <c r="F30283" s="2" t="s">
        <v>99487</v>
      </c>
      <c r="G30283" s="2" t="s">
        <v>99487</v>
      </c>
      <c r="H30283">
        <v>9637</v>
      </c>
      <c r="I30283" s="1">
        <v>40506</v>
      </c>
      <c r="J30283" s="3">
        <v>44177</v>
      </c>
    </row>
    <row r="30284" spans="1:10" x14ac:dyDescent="0.25">
      <c r="A30284">
        <v>30283</v>
      </c>
      <c r="B30284" s="2" t="s">
        <v>50348</v>
      </c>
      <c r="C30284" s="2" t="s">
        <v>50347</v>
      </c>
      <c r="D30284">
        <v>6</v>
      </c>
      <c r="E30284">
        <v>3</v>
      </c>
      <c r="F30284" s="2" t="s">
        <v>99487</v>
      </c>
      <c r="G30284" s="2" t="s">
        <v>99487</v>
      </c>
      <c r="H30284">
        <v>7198</v>
      </c>
      <c r="I30284" s="1">
        <v>43241</v>
      </c>
      <c r="J30284" s="3">
        <v>45031</v>
      </c>
    </row>
    <row r="30285" spans="1:10" x14ac:dyDescent="0.25">
      <c r="A30285">
        <v>30284</v>
      </c>
      <c r="B30285" s="2" t="s">
        <v>50349</v>
      </c>
      <c r="C30285" s="2" t="s">
        <v>50347</v>
      </c>
      <c r="D30285">
        <v>5</v>
      </c>
      <c r="E30285">
        <v>3</v>
      </c>
      <c r="F30285" s="2" t="s">
        <v>99487</v>
      </c>
      <c r="G30285" s="2" t="s">
        <v>99487</v>
      </c>
      <c r="H30285">
        <v>8845</v>
      </c>
      <c r="I30285" s="1">
        <v>40956</v>
      </c>
      <c r="J30285" s="3">
        <v>42539</v>
      </c>
    </row>
    <row r="30286" spans="1:10" x14ac:dyDescent="0.25">
      <c r="A30286">
        <v>30285</v>
      </c>
      <c r="B30286" s="2" t="s">
        <v>50350</v>
      </c>
      <c r="C30286" s="2" t="s">
        <v>50351</v>
      </c>
      <c r="D30286">
        <v>6</v>
      </c>
      <c r="E30286">
        <v>3</v>
      </c>
      <c r="F30286" s="2" t="s">
        <v>100185</v>
      </c>
      <c r="G30286" s="2" t="s">
        <v>100185</v>
      </c>
      <c r="H30286">
        <v>5311</v>
      </c>
      <c r="I30286" s="1">
        <v>42077</v>
      </c>
      <c r="J30286" s="3">
        <v>43830</v>
      </c>
    </row>
    <row r="30287" spans="1:10" x14ac:dyDescent="0.25">
      <c r="A30287">
        <v>30286</v>
      </c>
      <c r="B30287" s="2" t="s">
        <v>50352</v>
      </c>
      <c r="C30287" s="2" t="s">
        <v>50351</v>
      </c>
      <c r="D30287">
        <v>5</v>
      </c>
      <c r="E30287">
        <v>3</v>
      </c>
      <c r="F30287" s="2" t="s">
        <v>100185</v>
      </c>
      <c r="G30287" s="2" t="s">
        <v>100185</v>
      </c>
      <c r="H30287">
        <v>8978</v>
      </c>
      <c r="I30287" s="1">
        <v>38718</v>
      </c>
      <c r="J30287" s="3">
        <v>45265</v>
      </c>
    </row>
    <row r="30288" spans="1:10" x14ac:dyDescent="0.25">
      <c r="A30288">
        <v>30287</v>
      </c>
      <c r="B30288" s="2" t="s">
        <v>50353</v>
      </c>
      <c r="C30288" s="2" t="s">
        <v>50354</v>
      </c>
      <c r="D30288">
        <v>64</v>
      </c>
      <c r="E30288">
        <v>3</v>
      </c>
      <c r="F30288" s="2" t="s">
        <v>100594</v>
      </c>
      <c r="G30288" s="2" t="s">
        <v>100594</v>
      </c>
      <c r="H30288">
        <v>9281</v>
      </c>
      <c r="I30288" s="1">
        <v>36545</v>
      </c>
      <c r="J30288" s="3">
        <v>37022</v>
      </c>
    </row>
    <row r="30289" spans="1:10" x14ac:dyDescent="0.25">
      <c r="A30289">
        <v>30288</v>
      </c>
      <c r="B30289" s="2" t="s">
        <v>50355</v>
      </c>
      <c r="C30289" s="2" t="s">
        <v>50354</v>
      </c>
      <c r="D30289">
        <v>6</v>
      </c>
      <c r="E30289">
        <v>3</v>
      </c>
      <c r="F30289" s="2" t="s">
        <v>100594</v>
      </c>
      <c r="G30289" s="2" t="s">
        <v>100594</v>
      </c>
      <c r="H30289">
        <v>6474</v>
      </c>
      <c r="I30289" s="1">
        <v>40498</v>
      </c>
      <c r="J30289" s="3">
        <v>42278</v>
      </c>
    </row>
    <row r="30290" spans="1:10" x14ac:dyDescent="0.25">
      <c r="A30290">
        <v>30289</v>
      </c>
      <c r="B30290" s="2" t="s">
        <v>50356</v>
      </c>
      <c r="C30290" s="2" t="s">
        <v>1277</v>
      </c>
      <c r="D30290">
        <v>6</v>
      </c>
      <c r="E30290">
        <v>3</v>
      </c>
      <c r="F30290" s="2" t="s">
        <v>99445</v>
      </c>
      <c r="G30290" s="2" t="s">
        <v>99445</v>
      </c>
      <c r="H30290">
        <v>5901</v>
      </c>
      <c r="I30290" s="1">
        <v>37130</v>
      </c>
      <c r="J30290" s="3">
        <v>37667</v>
      </c>
    </row>
    <row r="30291" spans="1:10" x14ac:dyDescent="0.25">
      <c r="A30291">
        <v>30290</v>
      </c>
      <c r="B30291" s="2" t="s">
        <v>2855</v>
      </c>
      <c r="C30291" s="2" t="s">
        <v>38169</v>
      </c>
      <c r="D30291">
        <v>27</v>
      </c>
      <c r="E30291">
        <v>3</v>
      </c>
      <c r="F30291" s="2" t="s">
        <v>99487</v>
      </c>
      <c r="G30291" s="2" t="s">
        <v>99487</v>
      </c>
      <c r="H30291">
        <v>9069</v>
      </c>
      <c r="I30291" s="1">
        <v>43336</v>
      </c>
      <c r="J30291" s="3">
        <v>44148</v>
      </c>
    </row>
    <row r="30292" spans="1:10" x14ac:dyDescent="0.25">
      <c r="A30292">
        <v>30291</v>
      </c>
      <c r="B30292" s="2" t="s">
        <v>50357</v>
      </c>
      <c r="C30292" s="2" t="s">
        <v>50358</v>
      </c>
      <c r="D30292">
        <v>27</v>
      </c>
      <c r="E30292">
        <v>3</v>
      </c>
      <c r="F30292" s="2" t="s">
        <v>100513</v>
      </c>
      <c r="G30292" s="2" t="s">
        <v>100513</v>
      </c>
      <c r="H30292">
        <v>5276</v>
      </c>
      <c r="I30292" s="1">
        <v>45092</v>
      </c>
      <c r="J30292" s="3">
        <v>45595</v>
      </c>
    </row>
    <row r="30293" spans="1:10" x14ac:dyDescent="0.25">
      <c r="A30293">
        <v>30292</v>
      </c>
      <c r="B30293" s="2" t="s">
        <v>2855</v>
      </c>
      <c r="C30293" s="2" t="s">
        <v>50358</v>
      </c>
      <c r="D30293">
        <v>8</v>
      </c>
      <c r="E30293">
        <v>3</v>
      </c>
      <c r="F30293" s="2" t="s">
        <v>100513</v>
      </c>
      <c r="G30293" s="2" t="s">
        <v>100513</v>
      </c>
      <c r="H30293">
        <v>5086</v>
      </c>
      <c r="I30293" s="1">
        <v>40422</v>
      </c>
      <c r="J30293" s="3">
        <v>44710</v>
      </c>
    </row>
    <row r="30294" spans="1:10" x14ac:dyDescent="0.25">
      <c r="A30294">
        <v>30293</v>
      </c>
      <c r="B30294" s="2" t="s">
        <v>2855</v>
      </c>
      <c r="C30294" s="2" t="s">
        <v>50358</v>
      </c>
      <c r="D30294">
        <v>1</v>
      </c>
      <c r="E30294">
        <v>3</v>
      </c>
      <c r="F30294" s="2" t="s">
        <v>99487</v>
      </c>
      <c r="G30294" s="2" t="s">
        <v>99487</v>
      </c>
      <c r="H30294">
        <v>9764</v>
      </c>
      <c r="I30294" s="1">
        <v>44852</v>
      </c>
      <c r="J30294" s="3">
        <v>45148</v>
      </c>
    </row>
    <row r="30295" spans="1:10" x14ac:dyDescent="0.25">
      <c r="A30295">
        <v>30294</v>
      </c>
      <c r="B30295" s="2" t="s">
        <v>50359</v>
      </c>
      <c r="C30295" s="2" t="s">
        <v>10059</v>
      </c>
      <c r="D30295">
        <v>6</v>
      </c>
      <c r="E30295">
        <v>3</v>
      </c>
      <c r="F30295" s="2" t="s">
        <v>99449</v>
      </c>
      <c r="G30295" s="2" t="s">
        <v>99449</v>
      </c>
      <c r="H30295">
        <v>7749</v>
      </c>
      <c r="I30295" s="1">
        <v>38602</v>
      </c>
      <c r="J30295" s="3">
        <v>42767</v>
      </c>
    </row>
    <row r="30296" spans="1:10" x14ac:dyDescent="0.25">
      <c r="A30296">
        <v>30295</v>
      </c>
      <c r="B30296" s="2" t="s">
        <v>50360</v>
      </c>
      <c r="C30296" s="2" t="s">
        <v>50361</v>
      </c>
      <c r="D30296">
        <v>2</v>
      </c>
      <c r="E30296">
        <v>3</v>
      </c>
      <c r="F30296" s="2" t="s">
        <v>99472</v>
      </c>
      <c r="G30296" s="2" t="s">
        <v>99472</v>
      </c>
      <c r="H30296">
        <v>8946</v>
      </c>
      <c r="I30296" s="1">
        <v>36606</v>
      </c>
      <c r="J30296" s="3">
        <v>37863</v>
      </c>
    </row>
    <row r="30297" spans="1:10" x14ac:dyDescent="0.25">
      <c r="A30297">
        <v>30296</v>
      </c>
      <c r="B30297" s="2" t="s">
        <v>50362</v>
      </c>
      <c r="C30297" s="2" t="s">
        <v>50361</v>
      </c>
      <c r="D30297">
        <v>6</v>
      </c>
      <c r="E30297">
        <v>3</v>
      </c>
      <c r="F30297" s="2" t="s">
        <v>99472</v>
      </c>
      <c r="G30297" s="2" t="s">
        <v>99472</v>
      </c>
      <c r="H30297">
        <v>5761</v>
      </c>
      <c r="I30297" s="1">
        <v>39933</v>
      </c>
      <c r="J30297" s="3">
        <v>43581</v>
      </c>
    </row>
    <row r="30298" spans="1:10" x14ac:dyDescent="0.25">
      <c r="A30298">
        <v>30297</v>
      </c>
      <c r="B30298" s="2" t="s">
        <v>50363</v>
      </c>
      <c r="C30298" s="2" t="s">
        <v>50364</v>
      </c>
      <c r="D30298">
        <v>24</v>
      </c>
      <c r="E30298">
        <v>3</v>
      </c>
      <c r="F30298" s="2" t="s">
        <v>99450</v>
      </c>
      <c r="G30298" s="2" t="s">
        <v>99450</v>
      </c>
      <c r="H30298">
        <v>7982</v>
      </c>
      <c r="I30298" s="1">
        <v>43957</v>
      </c>
      <c r="J30298" s="3">
        <v>44098</v>
      </c>
    </row>
    <row r="30299" spans="1:10" x14ac:dyDescent="0.25">
      <c r="A30299">
        <v>30298</v>
      </c>
      <c r="B30299" s="2" t="s">
        <v>50365</v>
      </c>
      <c r="C30299" s="2" t="s">
        <v>50364</v>
      </c>
      <c r="D30299">
        <v>42</v>
      </c>
      <c r="E30299">
        <v>3</v>
      </c>
      <c r="F30299" s="2" t="s">
        <v>99487</v>
      </c>
      <c r="G30299" s="2" t="s">
        <v>99487</v>
      </c>
      <c r="H30299">
        <v>6964</v>
      </c>
      <c r="I30299" s="1">
        <v>39315</v>
      </c>
      <c r="J30299" s="3">
        <v>42103</v>
      </c>
    </row>
    <row r="30300" spans="1:10" x14ac:dyDescent="0.25">
      <c r="A30300">
        <v>30299</v>
      </c>
      <c r="B30300" s="2" t="s">
        <v>50366</v>
      </c>
      <c r="C30300" s="2" t="s">
        <v>50367</v>
      </c>
      <c r="D30300">
        <v>24</v>
      </c>
      <c r="E30300">
        <v>3</v>
      </c>
      <c r="F30300" s="2" t="s">
        <v>99487</v>
      </c>
      <c r="G30300" s="2" t="s">
        <v>99487</v>
      </c>
      <c r="H30300">
        <v>5843</v>
      </c>
      <c r="I30300" s="1">
        <v>41036</v>
      </c>
      <c r="J30300" s="3">
        <v>45761</v>
      </c>
    </row>
    <row r="30301" spans="1:10" x14ac:dyDescent="0.25">
      <c r="A30301">
        <v>30300</v>
      </c>
      <c r="B30301" s="2" t="s">
        <v>50368</v>
      </c>
      <c r="C30301" s="2" t="s">
        <v>50367</v>
      </c>
      <c r="D30301">
        <v>6</v>
      </c>
      <c r="E30301">
        <v>3</v>
      </c>
      <c r="F30301" s="2" t="s">
        <v>99487</v>
      </c>
      <c r="G30301" s="2" t="s">
        <v>99487</v>
      </c>
      <c r="H30301">
        <v>7664</v>
      </c>
      <c r="I30301" s="1">
        <v>43626</v>
      </c>
      <c r="J30301" s="3">
        <v>45595</v>
      </c>
    </row>
    <row r="30302" spans="1:10" x14ac:dyDescent="0.25">
      <c r="A30302">
        <v>30301</v>
      </c>
      <c r="B30302" s="2" t="s">
        <v>50369</v>
      </c>
      <c r="C30302" s="2" t="s">
        <v>50367</v>
      </c>
      <c r="D30302">
        <v>2</v>
      </c>
      <c r="E30302">
        <v>3</v>
      </c>
      <c r="F30302" s="2" t="s">
        <v>99487</v>
      </c>
      <c r="G30302" s="2" t="s">
        <v>99487</v>
      </c>
      <c r="H30302">
        <v>6043</v>
      </c>
      <c r="I30302" s="1">
        <v>40493</v>
      </c>
      <c r="J30302" s="3">
        <v>44644</v>
      </c>
    </row>
    <row r="30303" spans="1:10" x14ac:dyDescent="0.25">
      <c r="A30303">
        <v>30302</v>
      </c>
      <c r="B30303" s="2" t="s">
        <v>50370</v>
      </c>
      <c r="C30303" s="2" t="s">
        <v>50367</v>
      </c>
      <c r="D30303">
        <v>5</v>
      </c>
      <c r="E30303">
        <v>3</v>
      </c>
      <c r="F30303" s="2" t="s">
        <v>99487</v>
      </c>
      <c r="G30303" s="2" t="s">
        <v>99487</v>
      </c>
      <c r="H30303">
        <v>5036</v>
      </c>
      <c r="I30303" s="1">
        <v>39682</v>
      </c>
      <c r="J30303" s="3">
        <v>40889</v>
      </c>
    </row>
    <row r="30304" spans="1:10" x14ac:dyDescent="0.25">
      <c r="A30304">
        <v>30303</v>
      </c>
      <c r="B30304" s="2" t="s">
        <v>50371</v>
      </c>
      <c r="C30304" s="2" t="s">
        <v>50372</v>
      </c>
      <c r="D30304">
        <v>27</v>
      </c>
      <c r="E30304">
        <v>3</v>
      </c>
      <c r="F30304" s="2" t="s">
        <v>100669</v>
      </c>
      <c r="G30304" s="2" t="s">
        <v>100669</v>
      </c>
      <c r="H30304">
        <v>9548</v>
      </c>
      <c r="I30304" s="1">
        <v>38224</v>
      </c>
      <c r="J30304" s="3">
        <v>43655</v>
      </c>
    </row>
    <row r="30305" spans="1:10" x14ac:dyDescent="0.25">
      <c r="A30305">
        <v>30304</v>
      </c>
      <c r="B30305" s="2" t="s">
        <v>50373</v>
      </c>
      <c r="C30305" s="2" t="s">
        <v>50374</v>
      </c>
      <c r="D30305">
        <v>2</v>
      </c>
      <c r="E30305">
        <v>3</v>
      </c>
      <c r="F30305" s="2" t="s">
        <v>99436</v>
      </c>
      <c r="G30305" s="2" t="s">
        <v>99436</v>
      </c>
      <c r="H30305">
        <v>556</v>
      </c>
      <c r="I30305" s="1">
        <v>44177</v>
      </c>
      <c r="J30305" s="3">
        <v>44713</v>
      </c>
    </row>
    <row r="30306" spans="1:10" x14ac:dyDescent="0.25">
      <c r="A30306">
        <v>30305</v>
      </c>
      <c r="B30306" s="2" t="s">
        <v>50375</v>
      </c>
      <c r="C30306" s="2" t="s">
        <v>50374</v>
      </c>
      <c r="D30306">
        <v>5</v>
      </c>
      <c r="E30306">
        <v>3</v>
      </c>
      <c r="F30306" s="2" t="s">
        <v>99436</v>
      </c>
      <c r="G30306" s="2" t="s">
        <v>99436</v>
      </c>
      <c r="H30306">
        <v>7458</v>
      </c>
      <c r="I30306" s="1">
        <v>41886</v>
      </c>
      <c r="J30306" s="3">
        <v>42183</v>
      </c>
    </row>
    <row r="30307" spans="1:10" x14ac:dyDescent="0.25">
      <c r="A30307">
        <v>30306</v>
      </c>
      <c r="B30307" s="2" t="s">
        <v>50376</v>
      </c>
      <c r="C30307" s="2" t="s">
        <v>50374</v>
      </c>
      <c r="D30307">
        <v>65</v>
      </c>
      <c r="E30307">
        <v>3</v>
      </c>
      <c r="F30307" s="2" t="s">
        <v>99487</v>
      </c>
      <c r="G30307" s="2" t="s">
        <v>99487</v>
      </c>
      <c r="H30307">
        <v>9921</v>
      </c>
      <c r="I30307" s="1">
        <v>42042</v>
      </c>
      <c r="J30307" s="3">
        <v>43294</v>
      </c>
    </row>
    <row r="30308" spans="1:10" x14ac:dyDescent="0.25">
      <c r="A30308">
        <v>30307</v>
      </c>
      <c r="B30308" s="2" t="s">
        <v>50377</v>
      </c>
      <c r="C30308" s="2" t="s">
        <v>50374</v>
      </c>
      <c r="D30308">
        <v>6</v>
      </c>
      <c r="E30308">
        <v>3</v>
      </c>
      <c r="F30308" s="2" t="s">
        <v>99436</v>
      </c>
      <c r="G30308" s="2" t="s">
        <v>99436</v>
      </c>
      <c r="H30308">
        <v>5209</v>
      </c>
      <c r="I30308" s="1">
        <v>42933</v>
      </c>
      <c r="J30308" s="3">
        <v>42987</v>
      </c>
    </row>
    <row r="30309" spans="1:10" x14ac:dyDescent="0.25">
      <c r="A30309">
        <v>30308</v>
      </c>
      <c r="B30309" s="2" t="s">
        <v>50378</v>
      </c>
      <c r="C30309" s="2" t="s">
        <v>50374</v>
      </c>
      <c r="D30309">
        <v>64</v>
      </c>
      <c r="E30309">
        <v>3</v>
      </c>
      <c r="F30309" s="2" t="s">
        <v>99487</v>
      </c>
      <c r="G30309" s="2" t="s">
        <v>99487</v>
      </c>
      <c r="H30309">
        <v>8108</v>
      </c>
      <c r="I30309" s="1">
        <v>37505</v>
      </c>
      <c r="J30309" s="3">
        <v>41587</v>
      </c>
    </row>
    <row r="30310" spans="1:10" x14ac:dyDescent="0.25">
      <c r="A30310">
        <v>30309</v>
      </c>
      <c r="B30310" s="2" t="s">
        <v>50379</v>
      </c>
      <c r="C30310" s="2" t="s">
        <v>50380</v>
      </c>
      <c r="D30310">
        <v>24</v>
      </c>
      <c r="E30310">
        <v>3</v>
      </c>
      <c r="F30310" s="2" t="s">
        <v>99487</v>
      </c>
      <c r="G30310" s="2" t="s">
        <v>99487</v>
      </c>
      <c r="H30310">
        <v>522</v>
      </c>
      <c r="I30310" s="1">
        <v>40782</v>
      </c>
      <c r="J30310" s="3">
        <v>41821</v>
      </c>
    </row>
    <row r="30311" spans="1:10" x14ac:dyDescent="0.25">
      <c r="A30311">
        <v>30310</v>
      </c>
      <c r="B30311" s="2" t="s">
        <v>50381</v>
      </c>
      <c r="C30311" s="2" t="s">
        <v>50380</v>
      </c>
      <c r="D30311">
        <v>6</v>
      </c>
      <c r="E30311">
        <v>3</v>
      </c>
      <c r="F30311" s="2" t="s">
        <v>99487</v>
      </c>
      <c r="G30311" s="2" t="s">
        <v>99487</v>
      </c>
      <c r="H30311">
        <v>7754</v>
      </c>
      <c r="I30311" s="1">
        <v>43149</v>
      </c>
      <c r="J30311" s="3">
        <v>45467</v>
      </c>
    </row>
    <row r="30312" spans="1:10" x14ac:dyDescent="0.25">
      <c r="A30312">
        <v>30311</v>
      </c>
      <c r="B30312" s="2" t="s">
        <v>50382</v>
      </c>
      <c r="C30312" s="2" t="s">
        <v>50380</v>
      </c>
      <c r="D30312">
        <v>2</v>
      </c>
      <c r="E30312">
        <v>3</v>
      </c>
      <c r="F30312" s="2" t="s">
        <v>99487</v>
      </c>
      <c r="G30312" s="2" t="s">
        <v>99487</v>
      </c>
      <c r="H30312">
        <v>6423</v>
      </c>
      <c r="I30312" s="1">
        <v>43837</v>
      </c>
      <c r="J30312" s="3">
        <v>45005</v>
      </c>
    </row>
    <row r="30313" spans="1:10" x14ac:dyDescent="0.25">
      <c r="A30313">
        <v>30312</v>
      </c>
      <c r="B30313" s="2" t="s">
        <v>50383</v>
      </c>
      <c r="C30313" s="2" t="s">
        <v>50380</v>
      </c>
      <c r="D30313">
        <v>5</v>
      </c>
      <c r="E30313">
        <v>3</v>
      </c>
      <c r="F30313" s="2" t="s">
        <v>99487</v>
      </c>
      <c r="G30313" s="2" t="s">
        <v>99487</v>
      </c>
      <c r="H30313">
        <v>6336</v>
      </c>
      <c r="I30313" s="1">
        <v>40254</v>
      </c>
      <c r="J30313" s="3">
        <v>45008</v>
      </c>
    </row>
    <row r="30314" spans="1:10" x14ac:dyDescent="0.25">
      <c r="A30314">
        <v>30313</v>
      </c>
      <c r="B30314" s="2" t="s">
        <v>50384</v>
      </c>
      <c r="C30314" s="2" t="s">
        <v>50385</v>
      </c>
      <c r="D30314">
        <v>65</v>
      </c>
      <c r="E30314">
        <v>3</v>
      </c>
      <c r="F30314" s="2" t="s">
        <v>100574</v>
      </c>
      <c r="G30314" s="2" t="s">
        <v>100574</v>
      </c>
      <c r="H30314">
        <v>7238</v>
      </c>
      <c r="I30314" s="1">
        <v>39855</v>
      </c>
      <c r="J30314" s="3">
        <v>40092</v>
      </c>
    </row>
    <row r="30315" spans="1:10" x14ac:dyDescent="0.25">
      <c r="A30315">
        <v>30314</v>
      </c>
      <c r="B30315" s="2" t="s">
        <v>50386</v>
      </c>
      <c r="C30315" s="2" t="s">
        <v>50385</v>
      </c>
      <c r="D30315">
        <v>6</v>
      </c>
      <c r="E30315">
        <v>3</v>
      </c>
      <c r="F30315" s="2" t="s">
        <v>100574</v>
      </c>
      <c r="G30315" s="2" t="s">
        <v>100574</v>
      </c>
      <c r="H30315">
        <v>8552</v>
      </c>
      <c r="I30315" s="1">
        <v>42286</v>
      </c>
      <c r="J30315" s="3">
        <v>44156</v>
      </c>
    </row>
    <row r="30316" spans="1:10" x14ac:dyDescent="0.25">
      <c r="A30316">
        <v>30315</v>
      </c>
      <c r="B30316" s="2" t="s">
        <v>50387</v>
      </c>
      <c r="C30316" s="2" t="s">
        <v>50385</v>
      </c>
      <c r="D30316">
        <v>2</v>
      </c>
      <c r="E30316">
        <v>3</v>
      </c>
      <c r="F30316" s="2" t="s">
        <v>100574</v>
      </c>
      <c r="G30316" s="2" t="s">
        <v>100574</v>
      </c>
      <c r="H30316">
        <v>7845</v>
      </c>
      <c r="I30316" s="1">
        <v>37659</v>
      </c>
      <c r="J30316" s="3">
        <v>43359</v>
      </c>
    </row>
    <row r="30317" spans="1:10" x14ac:dyDescent="0.25">
      <c r="A30317">
        <v>30316</v>
      </c>
      <c r="B30317" s="2" t="s">
        <v>50388</v>
      </c>
      <c r="C30317" s="2" t="s">
        <v>50389</v>
      </c>
      <c r="D30317">
        <v>65</v>
      </c>
      <c r="E30317">
        <v>3</v>
      </c>
      <c r="F30317" s="2" t="s">
        <v>99487</v>
      </c>
      <c r="G30317" s="2" t="s">
        <v>99487</v>
      </c>
      <c r="H30317">
        <v>7975</v>
      </c>
      <c r="I30317" s="1">
        <v>41497</v>
      </c>
      <c r="J30317" s="3">
        <v>41938</v>
      </c>
    </row>
    <row r="30318" spans="1:10" x14ac:dyDescent="0.25">
      <c r="A30318">
        <v>30317</v>
      </c>
      <c r="B30318" s="2" t="s">
        <v>50390</v>
      </c>
      <c r="C30318" s="2" t="s">
        <v>50389</v>
      </c>
      <c r="D30318">
        <v>2</v>
      </c>
      <c r="E30318">
        <v>3</v>
      </c>
      <c r="F30318" s="2" t="s">
        <v>99487</v>
      </c>
      <c r="G30318" s="2" t="s">
        <v>99487</v>
      </c>
      <c r="H30318">
        <v>6452</v>
      </c>
      <c r="I30318" s="1">
        <v>40389</v>
      </c>
      <c r="J30318" s="3">
        <v>43313</v>
      </c>
    </row>
    <row r="30319" spans="1:10" x14ac:dyDescent="0.25">
      <c r="A30319">
        <v>30318</v>
      </c>
      <c r="B30319" s="2" t="s">
        <v>50391</v>
      </c>
      <c r="C30319" s="2" t="s">
        <v>50389</v>
      </c>
      <c r="D30319">
        <v>6</v>
      </c>
      <c r="E30319">
        <v>3</v>
      </c>
      <c r="F30319" s="2" t="s">
        <v>99487</v>
      </c>
      <c r="G30319" s="2" t="s">
        <v>99487</v>
      </c>
      <c r="H30319">
        <v>8802</v>
      </c>
      <c r="I30319" s="1">
        <v>42504</v>
      </c>
      <c r="J30319" s="3">
        <v>43609</v>
      </c>
    </row>
    <row r="30320" spans="1:10" x14ac:dyDescent="0.25">
      <c r="A30320">
        <v>30319</v>
      </c>
      <c r="B30320" s="2" t="s">
        <v>50392</v>
      </c>
      <c r="C30320" s="2" t="s">
        <v>50393</v>
      </c>
      <c r="D30320">
        <v>5</v>
      </c>
      <c r="E30320">
        <v>3</v>
      </c>
      <c r="F30320" s="2" t="s">
        <v>99487</v>
      </c>
      <c r="G30320" s="2" t="s">
        <v>99487</v>
      </c>
      <c r="H30320">
        <v>5189</v>
      </c>
      <c r="I30320" s="1">
        <v>38635</v>
      </c>
      <c r="J30320" s="3">
        <v>40973</v>
      </c>
    </row>
    <row r="30321" spans="1:10" x14ac:dyDescent="0.25">
      <c r="A30321">
        <v>30320</v>
      </c>
      <c r="B30321" s="2" t="s">
        <v>50394</v>
      </c>
      <c r="C30321" s="2" t="s">
        <v>50393</v>
      </c>
      <c r="D30321">
        <v>64</v>
      </c>
      <c r="E30321">
        <v>3</v>
      </c>
      <c r="F30321" s="2" t="s">
        <v>99487</v>
      </c>
      <c r="G30321" s="2" t="s">
        <v>99487</v>
      </c>
      <c r="H30321">
        <v>9519</v>
      </c>
      <c r="I30321" s="1">
        <v>43459</v>
      </c>
      <c r="J30321" s="3">
        <v>44099</v>
      </c>
    </row>
    <row r="30322" spans="1:10" x14ac:dyDescent="0.25">
      <c r="A30322">
        <v>30321</v>
      </c>
      <c r="B30322" s="2" t="s">
        <v>50395</v>
      </c>
      <c r="C30322" s="2" t="s">
        <v>50393</v>
      </c>
      <c r="D30322">
        <v>24</v>
      </c>
      <c r="E30322">
        <v>3</v>
      </c>
      <c r="F30322" s="2" t="s">
        <v>99487</v>
      </c>
      <c r="G30322" s="2" t="s">
        <v>99487</v>
      </c>
      <c r="H30322">
        <v>9651</v>
      </c>
      <c r="I30322" s="1">
        <v>39199</v>
      </c>
      <c r="J30322" s="3">
        <v>41335</v>
      </c>
    </row>
    <row r="30323" spans="1:10" x14ac:dyDescent="0.25">
      <c r="A30323">
        <v>30322</v>
      </c>
      <c r="B30323" s="2" t="s">
        <v>50396</v>
      </c>
      <c r="C30323" s="2" t="s">
        <v>50393</v>
      </c>
      <c r="D30323">
        <v>6</v>
      </c>
      <c r="E30323">
        <v>3</v>
      </c>
      <c r="F30323" s="2" t="s">
        <v>99487</v>
      </c>
      <c r="G30323" s="2" t="s">
        <v>99487</v>
      </c>
      <c r="H30323">
        <v>509</v>
      </c>
      <c r="I30323" s="1">
        <v>43595</v>
      </c>
      <c r="J30323" s="3">
        <v>43868</v>
      </c>
    </row>
    <row r="30324" spans="1:10" x14ac:dyDescent="0.25">
      <c r="A30324">
        <v>30323</v>
      </c>
      <c r="B30324" s="2" t="s">
        <v>50397</v>
      </c>
      <c r="C30324" s="2" t="s">
        <v>50393</v>
      </c>
      <c r="D30324">
        <v>2</v>
      </c>
      <c r="E30324">
        <v>3</v>
      </c>
      <c r="F30324" s="2" t="s">
        <v>99487</v>
      </c>
      <c r="G30324" s="2" t="s">
        <v>99487</v>
      </c>
      <c r="H30324">
        <v>6124</v>
      </c>
      <c r="I30324" s="1">
        <v>39777</v>
      </c>
      <c r="J30324" s="3">
        <v>42416</v>
      </c>
    </row>
    <row r="30325" spans="1:10" x14ac:dyDescent="0.25">
      <c r="A30325">
        <v>30324</v>
      </c>
      <c r="B30325" s="2" t="s">
        <v>50398</v>
      </c>
      <c r="C30325" s="2" t="s">
        <v>50393</v>
      </c>
      <c r="D30325">
        <v>65</v>
      </c>
      <c r="E30325">
        <v>3</v>
      </c>
      <c r="F30325" s="2" t="s">
        <v>99487</v>
      </c>
      <c r="G30325" s="2" t="s">
        <v>99487</v>
      </c>
      <c r="H30325">
        <v>6722</v>
      </c>
      <c r="I30325" s="1">
        <v>40246</v>
      </c>
      <c r="J30325" s="3">
        <v>42495</v>
      </c>
    </row>
    <row r="30326" spans="1:10" x14ac:dyDescent="0.25">
      <c r="A30326">
        <v>30325</v>
      </c>
      <c r="B30326" s="2" t="s">
        <v>50399</v>
      </c>
      <c r="C30326" s="2" t="s">
        <v>50400</v>
      </c>
      <c r="D30326">
        <v>65</v>
      </c>
      <c r="E30326">
        <v>3</v>
      </c>
      <c r="F30326" s="2" t="s">
        <v>99487</v>
      </c>
      <c r="G30326" s="2" t="s">
        <v>99487</v>
      </c>
      <c r="H30326">
        <v>6665</v>
      </c>
      <c r="I30326" s="1">
        <v>36739</v>
      </c>
      <c r="J30326" s="3">
        <v>38123</v>
      </c>
    </row>
    <row r="30327" spans="1:10" x14ac:dyDescent="0.25">
      <c r="A30327">
        <v>30326</v>
      </c>
      <c r="B30327" s="2" t="s">
        <v>50401</v>
      </c>
      <c r="C30327" s="2" t="s">
        <v>50400</v>
      </c>
      <c r="D30327">
        <v>64</v>
      </c>
      <c r="E30327">
        <v>3</v>
      </c>
      <c r="F30327" s="2" t="s">
        <v>99487</v>
      </c>
      <c r="G30327" s="2" t="s">
        <v>99487</v>
      </c>
      <c r="H30327">
        <v>7389</v>
      </c>
      <c r="I30327" s="1">
        <v>41627</v>
      </c>
      <c r="J30327" s="3">
        <v>44234</v>
      </c>
    </row>
    <row r="30328" spans="1:10" x14ac:dyDescent="0.25">
      <c r="A30328">
        <v>30327</v>
      </c>
      <c r="B30328" s="2" t="s">
        <v>50402</v>
      </c>
      <c r="C30328" s="2" t="s">
        <v>50400</v>
      </c>
      <c r="D30328">
        <v>6</v>
      </c>
      <c r="E30328">
        <v>3</v>
      </c>
      <c r="F30328" s="2" t="s">
        <v>99487</v>
      </c>
      <c r="G30328" s="2" t="s">
        <v>99487</v>
      </c>
      <c r="H30328">
        <v>9382</v>
      </c>
      <c r="I30328" s="1">
        <v>39860</v>
      </c>
      <c r="J30328" s="3">
        <v>41963</v>
      </c>
    </row>
    <row r="30329" spans="1:10" x14ac:dyDescent="0.25">
      <c r="A30329">
        <v>30328</v>
      </c>
      <c r="B30329" s="2" t="s">
        <v>50403</v>
      </c>
      <c r="C30329" s="2" t="s">
        <v>50404</v>
      </c>
      <c r="D30329">
        <v>6</v>
      </c>
      <c r="E30329">
        <v>3</v>
      </c>
      <c r="F30329" s="2" t="s">
        <v>99487</v>
      </c>
      <c r="G30329" s="2" t="s">
        <v>99487</v>
      </c>
      <c r="H30329">
        <v>9407</v>
      </c>
      <c r="I30329" s="1">
        <v>42633</v>
      </c>
      <c r="J30329" s="3">
        <v>44647</v>
      </c>
    </row>
    <row r="30330" spans="1:10" x14ac:dyDescent="0.25">
      <c r="A30330">
        <v>30329</v>
      </c>
      <c r="B30330" s="2" t="s">
        <v>50405</v>
      </c>
      <c r="C30330" s="2" t="s">
        <v>50404</v>
      </c>
      <c r="D30330">
        <v>64</v>
      </c>
      <c r="E30330">
        <v>3</v>
      </c>
      <c r="F30330" s="2" t="s">
        <v>99487</v>
      </c>
      <c r="G30330" s="2" t="s">
        <v>99487</v>
      </c>
      <c r="H30330">
        <v>9965</v>
      </c>
      <c r="I30330" s="1">
        <v>41477</v>
      </c>
      <c r="J30330" s="3">
        <v>43835</v>
      </c>
    </row>
    <row r="30331" spans="1:10" x14ac:dyDescent="0.25">
      <c r="A30331">
        <v>30330</v>
      </c>
      <c r="B30331" s="2" t="s">
        <v>2855</v>
      </c>
      <c r="C30331" s="2" t="s">
        <v>50406</v>
      </c>
      <c r="D30331">
        <v>6</v>
      </c>
      <c r="E30331">
        <v>3</v>
      </c>
      <c r="F30331" s="2" t="s">
        <v>99487</v>
      </c>
      <c r="G30331" s="2" t="s">
        <v>99487</v>
      </c>
      <c r="H30331">
        <v>5638</v>
      </c>
      <c r="I30331" s="1">
        <v>42352</v>
      </c>
      <c r="J30331" s="3">
        <v>42421</v>
      </c>
    </row>
    <row r="30332" spans="1:10" x14ac:dyDescent="0.25">
      <c r="A30332">
        <v>30331</v>
      </c>
      <c r="B30332" s="2" t="s">
        <v>50407</v>
      </c>
      <c r="C30332" s="2" t="s">
        <v>50408</v>
      </c>
      <c r="D30332">
        <v>6</v>
      </c>
      <c r="E30332">
        <v>3</v>
      </c>
      <c r="F30332" s="2" t="s">
        <v>99487</v>
      </c>
      <c r="G30332" s="2" t="s">
        <v>99487</v>
      </c>
      <c r="H30332">
        <v>5012</v>
      </c>
      <c r="I30332" s="1">
        <v>38594</v>
      </c>
      <c r="J30332" s="3">
        <v>43936</v>
      </c>
    </row>
    <row r="30333" spans="1:10" x14ac:dyDescent="0.25">
      <c r="A30333">
        <v>30332</v>
      </c>
      <c r="B30333" s="2" t="s">
        <v>50409</v>
      </c>
      <c r="C30333" s="2" t="s">
        <v>50408</v>
      </c>
      <c r="D30333">
        <v>2</v>
      </c>
      <c r="E30333">
        <v>3</v>
      </c>
      <c r="F30333" s="2" t="s">
        <v>99487</v>
      </c>
      <c r="G30333" s="2" t="s">
        <v>99487</v>
      </c>
      <c r="H30333">
        <v>9391</v>
      </c>
      <c r="I30333" s="1">
        <v>38198</v>
      </c>
      <c r="J30333" s="3">
        <v>38750</v>
      </c>
    </row>
    <row r="30334" spans="1:10" x14ac:dyDescent="0.25">
      <c r="A30334">
        <v>30333</v>
      </c>
      <c r="B30334" s="2" t="s">
        <v>50410</v>
      </c>
      <c r="C30334" s="2" t="s">
        <v>50408</v>
      </c>
      <c r="D30334">
        <v>5</v>
      </c>
      <c r="E30334">
        <v>3</v>
      </c>
      <c r="F30334" s="2" t="s">
        <v>99487</v>
      </c>
      <c r="G30334" s="2" t="s">
        <v>99487</v>
      </c>
      <c r="H30334">
        <v>9019</v>
      </c>
      <c r="I30334" s="1">
        <v>44337</v>
      </c>
      <c r="J30334" s="3">
        <v>44721</v>
      </c>
    </row>
    <row r="30335" spans="1:10" x14ac:dyDescent="0.25">
      <c r="A30335">
        <v>30334</v>
      </c>
      <c r="B30335" s="2" t="s">
        <v>50411</v>
      </c>
      <c r="C30335" s="2" t="s">
        <v>50408</v>
      </c>
      <c r="D30335">
        <v>24</v>
      </c>
      <c r="E30335">
        <v>3</v>
      </c>
      <c r="F30335" s="2" t="s">
        <v>99487</v>
      </c>
      <c r="G30335" s="2" t="s">
        <v>99487</v>
      </c>
      <c r="H30335">
        <v>7873</v>
      </c>
      <c r="I30335" s="1">
        <v>42697</v>
      </c>
      <c r="J30335" s="3">
        <v>44527</v>
      </c>
    </row>
    <row r="30336" spans="1:10" x14ac:dyDescent="0.25">
      <c r="A30336">
        <v>30335</v>
      </c>
      <c r="B30336" s="2" t="s">
        <v>50412</v>
      </c>
      <c r="C30336" s="2" t="s">
        <v>50413</v>
      </c>
      <c r="D30336">
        <v>2</v>
      </c>
      <c r="E30336">
        <v>3</v>
      </c>
      <c r="F30336" s="2" t="s">
        <v>100628</v>
      </c>
      <c r="G30336" s="2" t="s">
        <v>100628</v>
      </c>
      <c r="H30336">
        <v>5596</v>
      </c>
      <c r="I30336" s="1">
        <v>38342</v>
      </c>
      <c r="J30336" s="3">
        <v>45645</v>
      </c>
    </row>
    <row r="30337" spans="1:10" x14ac:dyDescent="0.25">
      <c r="A30337">
        <v>30336</v>
      </c>
      <c r="B30337" s="2" t="s">
        <v>50415</v>
      </c>
      <c r="C30337" s="2" t="s">
        <v>50413</v>
      </c>
      <c r="D30337">
        <v>6</v>
      </c>
      <c r="E30337">
        <v>3</v>
      </c>
      <c r="F30337" s="2" t="s">
        <v>100628</v>
      </c>
      <c r="G30337" s="2" t="s">
        <v>100628</v>
      </c>
      <c r="H30337">
        <v>6895</v>
      </c>
      <c r="I30337" s="1">
        <v>37020</v>
      </c>
      <c r="J30337" s="3">
        <v>42166</v>
      </c>
    </row>
    <row r="30338" spans="1:10" x14ac:dyDescent="0.25">
      <c r="A30338">
        <v>30337</v>
      </c>
      <c r="B30338" s="2" t="s">
        <v>2855</v>
      </c>
      <c r="C30338" s="2" t="s">
        <v>50416</v>
      </c>
      <c r="D30338">
        <v>27</v>
      </c>
      <c r="E30338">
        <v>3</v>
      </c>
      <c r="F30338" s="2" t="s">
        <v>99487</v>
      </c>
      <c r="G30338" s="2" t="s">
        <v>99487</v>
      </c>
      <c r="H30338">
        <v>5456</v>
      </c>
      <c r="I30338" s="1">
        <v>42304</v>
      </c>
      <c r="J30338" s="3">
        <v>43719</v>
      </c>
    </row>
    <row r="30339" spans="1:10" x14ac:dyDescent="0.25">
      <c r="A30339">
        <v>30338</v>
      </c>
      <c r="B30339" s="2" t="s">
        <v>50417</v>
      </c>
      <c r="C30339" s="2" t="s">
        <v>6631</v>
      </c>
      <c r="D30339">
        <v>47</v>
      </c>
      <c r="E30339">
        <v>3</v>
      </c>
      <c r="F30339" s="2" t="s">
        <v>99668</v>
      </c>
      <c r="G30339" s="2" t="s">
        <v>99668</v>
      </c>
      <c r="H30339">
        <v>845</v>
      </c>
      <c r="I30339" s="1">
        <v>42223</v>
      </c>
      <c r="J30339" s="3">
        <v>42676</v>
      </c>
    </row>
    <row r="30340" spans="1:10" x14ac:dyDescent="0.25">
      <c r="A30340">
        <v>30339</v>
      </c>
      <c r="B30340" s="2" t="s">
        <v>50418</v>
      </c>
      <c r="C30340" s="2" t="s">
        <v>6631</v>
      </c>
      <c r="D30340">
        <v>6</v>
      </c>
      <c r="E30340">
        <v>3</v>
      </c>
      <c r="F30340" s="2" t="s">
        <v>99668</v>
      </c>
      <c r="G30340" s="2" t="s">
        <v>99668</v>
      </c>
      <c r="H30340">
        <v>7904</v>
      </c>
      <c r="I30340" s="1">
        <v>40946</v>
      </c>
      <c r="J30340" s="3">
        <v>44694</v>
      </c>
    </row>
    <row r="30341" spans="1:10" x14ac:dyDescent="0.25">
      <c r="A30341">
        <v>30340</v>
      </c>
      <c r="B30341" s="2" t="s">
        <v>50419</v>
      </c>
      <c r="C30341" s="2" t="s">
        <v>6631</v>
      </c>
      <c r="D30341">
        <v>24</v>
      </c>
      <c r="E30341">
        <v>3</v>
      </c>
      <c r="F30341" s="2" t="s">
        <v>99668</v>
      </c>
      <c r="G30341" s="2" t="s">
        <v>99668</v>
      </c>
      <c r="H30341">
        <v>9147</v>
      </c>
      <c r="I30341" s="1">
        <v>37056</v>
      </c>
      <c r="J30341" s="3">
        <v>45615</v>
      </c>
    </row>
    <row r="30342" spans="1:10" x14ac:dyDescent="0.25">
      <c r="A30342">
        <v>30341</v>
      </c>
      <c r="B30342" s="2" t="s">
        <v>50420</v>
      </c>
      <c r="C30342" s="2" t="s">
        <v>41309</v>
      </c>
      <c r="D30342">
        <v>41</v>
      </c>
      <c r="E30342">
        <v>3</v>
      </c>
      <c r="F30342" s="2" t="s">
        <v>99487</v>
      </c>
      <c r="G30342" s="2" t="s">
        <v>99487</v>
      </c>
      <c r="H30342">
        <v>8373</v>
      </c>
      <c r="I30342" s="1">
        <v>38496</v>
      </c>
      <c r="J30342" s="3">
        <v>41181</v>
      </c>
    </row>
    <row r="30343" spans="1:10" x14ac:dyDescent="0.25">
      <c r="A30343">
        <v>30342</v>
      </c>
      <c r="B30343" s="2" t="s">
        <v>50421</v>
      </c>
      <c r="C30343" s="2" t="s">
        <v>50422</v>
      </c>
      <c r="D30343">
        <v>2</v>
      </c>
      <c r="E30343">
        <v>3</v>
      </c>
      <c r="F30343" s="2" t="s">
        <v>99487</v>
      </c>
      <c r="G30343" s="2" t="s">
        <v>99487</v>
      </c>
      <c r="H30343">
        <v>6035</v>
      </c>
      <c r="I30343" s="1">
        <v>41529</v>
      </c>
      <c r="J30343" s="3">
        <v>43529</v>
      </c>
    </row>
    <row r="30344" spans="1:10" x14ac:dyDescent="0.25">
      <c r="A30344">
        <v>30343</v>
      </c>
      <c r="B30344" s="2" t="s">
        <v>50423</v>
      </c>
      <c r="C30344" s="2" t="s">
        <v>50424</v>
      </c>
      <c r="D30344">
        <v>24</v>
      </c>
      <c r="E30344">
        <v>3</v>
      </c>
      <c r="F30344" s="2" t="s">
        <v>99487</v>
      </c>
      <c r="G30344" s="2" t="s">
        <v>99487</v>
      </c>
      <c r="H30344">
        <v>8929</v>
      </c>
      <c r="I30344" s="1">
        <v>45148</v>
      </c>
      <c r="J30344" s="3">
        <v>45514</v>
      </c>
    </row>
    <row r="30345" spans="1:10" x14ac:dyDescent="0.25">
      <c r="A30345">
        <v>30344</v>
      </c>
      <c r="B30345" s="2" t="s">
        <v>50425</v>
      </c>
      <c r="C30345" s="2" t="s">
        <v>50424</v>
      </c>
      <c r="D30345">
        <v>6</v>
      </c>
      <c r="E30345">
        <v>3</v>
      </c>
      <c r="F30345" s="2" t="s">
        <v>99487</v>
      </c>
      <c r="G30345" s="2" t="s">
        <v>99487</v>
      </c>
      <c r="H30345">
        <v>9377</v>
      </c>
      <c r="I30345" s="1">
        <v>44475</v>
      </c>
      <c r="J30345" s="3">
        <v>45581</v>
      </c>
    </row>
    <row r="30346" spans="1:10" x14ac:dyDescent="0.25">
      <c r="A30346">
        <v>30345</v>
      </c>
      <c r="B30346" s="2" t="s">
        <v>50426</v>
      </c>
      <c r="C30346" s="2" t="s">
        <v>50424</v>
      </c>
      <c r="D30346">
        <v>2</v>
      </c>
      <c r="E30346">
        <v>3</v>
      </c>
      <c r="F30346" s="2" t="s">
        <v>99487</v>
      </c>
      <c r="G30346" s="2" t="s">
        <v>99487</v>
      </c>
      <c r="H30346">
        <v>6276</v>
      </c>
      <c r="I30346" s="1">
        <v>42734</v>
      </c>
      <c r="J30346" s="3">
        <v>43687</v>
      </c>
    </row>
    <row r="30347" spans="1:10" x14ac:dyDescent="0.25">
      <c r="A30347">
        <v>30346</v>
      </c>
      <c r="B30347" s="2" t="s">
        <v>50427</v>
      </c>
      <c r="C30347" s="2" t="s">
        <v>50424</v>
      </c>
      <c r="D30347">
        <v>5</v>
      </c>
      <c r="E30347">
        <v>3</v>
      </c>
      <c r="F30347" s="2" t="s">
        <v>99487</v>
      </c>
      <c r="G30347" s="2" t="s">
        <v>99487</v>
      </c>
      <c r="H30347">
        <v>5575</v>
      </c>
      <c r="I30347" s="1">
        <v>44704</v>
      </c>
      <c r="J30347" s="3">
        <v>45287</v>
      </c>
    </row>
    <row r="30348" spans="1:10" x14ac:dyDescent="0.25">
      <c r="A30348">
        <v>30347</v>
      </c>
      <c r="B30348" s="2" t="s">
        <v>2855</v>
      </c>
      <c r="C30348" s="2" t="s">
        <v>50428</v>
      </c>
      <c r="D30348">
        <v>5</v>
      </c>
      <c r="E30348">
        <v>3</v>
      </c>
      <c r="F30348" s="2" t="s">
        <v>99487</v>
      </c>
      <c r="G30348" s="2" t="s">
        <v>99487</v>
      </c>
      <c r="H30348">
        <v>8315</v>
      </c>
      <c r="I30348" s="1">
        <v>41342</v>
      </c>
      <c r="J30348" s="3">
        <v>43320</v>
      </c>
    </row>
    <row r="30349" spans="1:10" x14ac:dyDescent="0.25">
      <c r="A30349">
        <v>30348</v>
      </c>
      <c r="B30349" s="2" t="s">
        <v>2855</v>
      </c>
      <c r="C30349" s="2" t="s">
        <v>50428</v>
      </c>
      <c r="D30349">
        <v>2</v>
      </c>
      <c r="E30349">
        <v>3</v>
      </c>
      <c r="F30349" s="2" t="s">
        <v>99487</v>
      </c>
      <c r="G30349" s="2" t="s">
        <v>99487</v>
      </c>
      <c r="H30349">
        <v>8534</v>
      </c>
      <c r="I30349" s="1">
        <v>39431</v>
      </c>
      <c r="J30349" s="3">
        <v>40426</v>
      </c>
    </row>
    <row r="30350" spans="1:10" x14ac:dyDescent="0.25">
      <c r="A30350">
        <v>30349</v>
      </c>
      <c r="B30350" s="2" t="s">
        <v>50429</v>
      </c>
      <c r="C30350" s="2" t="s">
        <v>50430</v>
      </c>
      <c r="D30350">
        <v>41</v>
      </c>
      <c r="E30350">
        <v>3</v>
      </c>
      <c r="F30350" s="2" t="s">
        <v>99503</v>
      </c>
      <c r="G30350" s="2" t="s">
        <v>99503</v>
      </c>
      <c r="H30350">
        <v>524</v>
      </c>
      <c r="I30350" s="1">
        <v>41756</v>
      </c>
      <c r="J30350" s="3">
        <v>42895</v>
      </c>
    </row>
    <row r="30351" spans="1:10" x14ac:dyDescent="0.25">
      <c r="A30351">
        <v>30350</v>
      </c>
      <c r="B30351" s="2" t="s">
        <v>2855</v>
      </c>
      <c r="C30351" s="2" t="s">
        <v>50431</v>
      </c>
      <c r="D30351">
        <v>27</v>
      </c>
      <c r="E30351">
        <v>3</v>
      </c>
      <c r="F30351" s="2" t="s">
        <v>99487</v>
      </c>
      <c r="G30351" s="2" t="s">
        <v>99487</v>
      </c>
      <c r="H30351">
        <v>6912</v>
      </c>
      <c r="I30351" s="1">
        <v>45090</v>
      </c>
      <c r="J30351" s="3">
        <v>45479</v>
      </c>
    </row>
    <row r="30352" spans="1:10" x14ac:dyDescent="0.25">
      <c r="A30352">
        <v>30351</v>
      </c>
      <c r="B30352" s="2" t="s">
        <v>2855</v>
      </c>
      <c r="C30352" s="2" t="s">
        <v>50432</v>
      </c>
      <c r="D30352">
        <v>65</v>
      </c>
      <c r="E30352">
        <v>3</v>
      </c>
      <c r="F30352" s="2" t="s">
        <v>99487</v>
      </c>
      <c r="G30352" s="2" t="s">
        <v>99487</v>
      </c>
      <c r="H30352">
        <v>7749</v>
      </c>
      <c r="I30352" s="1">
        <v>37921</v>
      </c>
      <c r="J30352" s="3">
        <v>43881</v>
      </c>
    </row>
    <row r="30353" spans="1:10" x14ac:dyDescent="0.25">
      <c r="A30353">
        <v>30352</v>
      </c>
      <c r="B30353" s="2" t="s">
        <v>2855</v>
      </c>
      <c r="C30353" s="2" t="s">
        <v>50432</v>
      </c>
      <c r="D30353">
        <v>2</v>
      </c>
      <c r="E30353">
        <v>3</v>
      </c>
      <c r="F30353" s="2" t="s">
        <v>99487</v>
      </c>
      <c r="G30353" s="2" t="s">
        <v>99487</v>
      </c>
      <c r="H30353">
        <v>9311</v>
      </c>
      <c r="I30353" s="1">
        <v>37330</v>
      </c>
      <c r="J30353" s="3">
        <v>42719</v>
      </c>
    </row>
    <row r="30354" spans="1:10" x14ac:dyDescent="0.25">
      <c r="A30354">
        <v>30353</v>
      </c>
      <c r="B30354" s="2" t="s">
        <v>2855</v>
      </c>
      <c r="C30354" s="2" t="s">
        <v>50432</v>
      </c>
      <c r="D30354">
        <v>6</v>
      </c>
      <c r="E30354">
        <v>3</v>
      </c>
      <c r="F30354" s="2" t="s">
        <v>99487</v>
      </c>
      <c r="G30354" s="2" t="s">
        <v>99487</v>
      </c>
      <c r="H30354">
        <v>6609</v>
      </c>
      <c r="I30354" s="1">
        <v>37831</v>
      </c>
      <c r="J30354" s="3">
        <v>45719</v>
      </c>
    </row>
    <row r="30355" spans="1:10" x14ac:dyDescent="0.25">
      <c r="A30355">
        <v>30354</v>
      </c>
      <c r="B30355" s="2" t="s">
        <v>2855</v>
      </c>
      <c r="C30355" s="2" t="s">
        <v>50432</v>
      </c>
      <c r="D30355">
        <v>24</v>
      </c>
      <c r="E30355">
        <v>3</v>
      </c>
      <c r="F30355" s="2" t="s">
        <v>99487</v>
      </c>
      <c r="G30355" s="2" t="s">
        <v>99487</v>
      </c>
      <c r="H30355">
        <v>8361</v>
      </c>
      <c r="I30355" s="1">
        <v>40774</v>
      </c>
      <c r="J30355" s="3">
        <v>42885</v>
      </c>
    </row>
    <row r="30356" spans="1:10" x14ac:dyDescent="0.25">
      <c r="A30356">
        <v>30355</v>
      </c>
      <c r="B30356" s="2" t="s">
        <v>2855</v>
      </c>
      <c r="C30356" s="2" t="s">
        <v>50432</v>
      </c>
      <c r="D30356">
        <v>64</v>
      </c>
      <c r="E30356">
        <v>3</v>
      </c>
      <c r="F30356" s="2" t="s">
        <v>99487</v>
      </c>
      <c r="G30356" s="2" t="s">
        <v>99487</v>
      </c>
      <c r="H30356">
        <v>7532</v>
      </c>
      <c r="I30356" s="1">
        <v>41400</v>
      </c>
      <c r="J30356" s="3">
        <v>42372</v>
      </c>
    </row>
    <row r="30357" spans="1:10" x14ac:dyDescent="0.25">
      <c r="A30357">
        <v>30356</v>
      </c>
      <c r="B30357" s="2" t="s">
        <v>2855</v>
      </c>
      <c r="C30357" s="2" t="s">
        <v>50432</v>
      </c>
      <c r="D30357">
        <v>5</v>
      </c>
      <c r="E30357">
        <v>3</v>
      </c>
      <c r="F30357" s="2" t="s">
        <v>99487</v>
      </c>
      <c r="G30357" s="2" t="s">
        <v>99487</v>
      </c>
      <c r="H30357">
        <v>8209</v>
      </c>
      <c r="I30357" s="1">
        <v>39954</v>
      </c>
      <c r="J30357" s="3">
        <v>40627</v>
      </c>
    </row>
    <row r="30358" spans="1:10" x14ac:dyDescent="0.25">
      <c r="A30358">
        <v>30357</v>
      </c>
      <c r="B30358" s="2" t="s">
        <v>2855</v>
      </c>
      <c r="C30358" s="2" t="s">
        <v>8996</v>
      </c>
      <c r="D30358">
        <v>2</v>
      </c>
      <c r="E30358">
        <v>3</v>
      </c>
      <c r="F30358" s="2" t="s">
        <v>99487</v>
      </c>
      <c r="G30358" s="2" t="s">
        <v>99487</v>
      </c>
      <c r="H30358">
        <v>5221</v>
      </c>
      <c r="I30358" s="1">
        <v>37976</v>
      </c>
      <c r="J30358" s="3">
        <v>40721</v>
      </c>
    </row>
    <row r="30359" spans="1:10" x14ac:dyDescent="0.25">
      <c r="A30359">
        <v>30358</v>
      </c>
      <c r="B30359" s="2" t="s">
        <v>50433</v>
      </c>
      <c r="C30359" s="2" t="s">
        <v>48736</v>
      </c>
      <c r="D30359">
        <v>2</v>
      </c>
      <c r="E30359">
        <v>3</v>
      </c>
      <c r="F30359" s="2" t="s">
        <v>99432</v>
      </c>
      <c r="G30359" s="2" t="s">
        <v>99432</v>
      </c>
      <c r="H30359">
        <v>6668</v>
      </c>
      <c r="I30359" s="1">
        <v>39961</v>
      </c>
      <c r="J30359" s="3">
        <v>42627</v>
      </c>
    </row>
    <row r="30360" spans="1:10" x14ac:dyDescent="0.25">
      <c r="A30360">
        <v>30359</v>
      </c>
      <c r="B30360" s="2" t="s">
        <v>50434</v>
      </c>
      <c r="C30360" s="2" t="s">
        <v>48736</v>
      </c>
      <c r="D30360">
        <v>5</v>
      </c>
      <c r="E30360">
        <v>3</v>
      </c>
      <c r="F30360" s="2" t="s">
        <v>99432</v>
      </c>
      <c r="G30360" s="2" t="s">
        <v>99432</v>
      </c>
      <c r="H30360">
        <v>6598</v>
      </c>
      <c r="I30360" s="1">
        <v>39679</v>
      </c>
      <c r="J30360" s="3">
        <v>44868</v>
      </c>
    </row>
    <row r="30361" spans="1:10" x14ac:dyDescent="0.25">
      <c r="A30361">
        <v>30360</v>
      </c>
      <c r="B30361" s="2" t="s">
        <v>50435</v>
      </c>
      <c r="C30361" s="2" t="s">
        <v>48736</v>
      </c>
      <c r="D30361">
        <v>6</v>
      </c>
      <c r="E30361">
        <v>3</v>
      </c>
      <c r="F30361" s="2" t="s">
        <v>99432</v>
      </c>
      <c r="G30361" s="2" t="s">
        <v>99432</v>
      </c>
      <c r="H30361">
        <v>5088</v>
      </c>
      <c r="I30361" s="1">
        <v>40883</v>
      </c>
      <c r="J30361" s="3">
        <v>40924</v>
      </c>
    </row>
    <row r="30362" spans="1:10" x14ac:dyDescent="0.25">
      <c r="A30362">
        <v>30361</v>
      </c>
      <c r="B30362" s="2" t="s">
        <v>50436</v>
      </c>
      <c r="C30362" s="2" t="s">
        <v>50437</v>
      </c>
      <c r="D30362">
        <v>6</v>
      </c>
      <c r="E30362">
        <v>3</v>
      </c>
      <c r="F30362" s="2" t="s">
        <v>99487</v>
      </c>
      <c r="G30362" s="2" t="s">
        <v>99487</v>
      </c>
      <c r="H30362">
        <v>7337</v>
      </c>
      <c r="I30362" s="1">
        <v>44120</v>
      </c>
      <c r="J30362" s="3">
        <v>44461</v>
      </c>
    </row>
    <row r="30363" spans="1:10" x14ac:dyDescent="0.25">
      <c r="A30363">
        <v>30362</v>
      </c>
      <c r="B30363" s="2" t="s">
        <v>50438</v>
      </c>
      <c r="C30363" s="2" t="s">
        <v>50437</v>
      </c>
      <c r="D30363">
        <v>65</v>
      </c>
      <c r="E30363">
        <v>3</v>
      </c>
      <c r="F30363" s="2" t="s">
        <v>99487</v>
      </c>
      <c r="G30363" s="2" t="s">
        <v>99487</v>
      </c>
      <c r="H30363">
        <v>6105</v>
      </c>
      <c r="I30363" s="1">
        <v>39685</v>
      </c>
      <c r="J30363" s="3">
        <v>40625</v>
      </c>
    </row>
    <row r="30364" spans="1:10" x14ac:dyDescent="0.25">
      <c r="A30364">
        <v>30363</v>
      </c>
      <c r="B30364" s="2" t="s">
        <v>50439</v>
      </c>
      <c r="C30364" s="2" t="s">
        <v>50437</v>
      </c>
      <c r="D30364">
        <v>64</v>
      </c>
      <c r="E30364">
        <v>3</v>
      </c>
      <c r="F30364" s="2" t="s">
        <v>99487</v>
      </c>
      <c r="G30364" s="2" t="s">
        <v>99487</v>
      </c>
      <c r="H30364">
        <v>8024</v>
      </c>
      <c r="I30364" s="1">
        <v>38335</v>
      </c>
      <c r="J30364" s="3">
        <v>44592</v>
      </c>
    </row>
    <row r="30365" spans="1:10" x14ac:dyDescent="0.25">
      <c r="A30365">
        <v>30364</v>
      </c>
      <c r="B30365" s="2" t="s">
        <v>50440</v>
      </c>
      <c r="C30365" s="2" t="s">
        <v>50441</v>
      </c>
      <c r="D30365">
        <v>6</v>
      </c>
      <c r="E30365">
        <v>3</v>
      </c>
      <c r="F30365" s="2" t="s">
        <v>99487</v>
      </c>
      <c r="G30365" s="2" t="s">
        <v>99487</v>
      </c>
      <c r="H30365">
        <v>6034</v>
      </c>
      <c r="I30365" s="1">
        <v>44562</v>
      </c>
      <c r="J30365" s="3">
        <v>45417</v>
      </c>
    </row>
    <row r="30366" spans="1:10" x14ac:dyDescent="0.25">
      <c r="A30366">
        <v>30365</v>
      </c>
      <c r="B30366" s="2" t="s">
        <v>50442</v>
      </c>
      <c r="C30366" s="2" t="s">
        <v>50441</v>
      </c>
      <c r="D30366">
        <v>65</v>
      </c>
      <c r="E30366">
        <v>3</v>
      </c>
      <c r="F30366" s="2" t="s">
        <v>99487</v>
      </c>
      <c r="G30366" s="2" t="s">
        <v>99487</v>
      </c>
      <c r="H30366">
        <v>9654</v>
      </c>
      <c r="I30366" s="1">
        <v>42175</v>
      </c>
      <c r="J30366" s="3">
        <v>43076</v>
      </c>
    </row>
    <row r="30367" spans="1:10" x14ac:dyDescent="0.25">
      <c r="A30367">
        <v>30366</v>
      </c>
      <c r="B30367" s="2" t="s">
        <v>50443</v>
      </c>
      <c r="C30367" s="2" t="s">
        <v>50441</v>
      </c>
      <c r="D30367">
        <v>64</v>
      </c>
      <c r="E30367">
        <v>3</v>
      </c>
      <c r="F30367" s="2" t="s">
        <v>99487</v>
      </c>
      <c r="G30367" s="2" t="s">
        <v>99487</v>
      </c>
      <c r="H30367">
        <v>5668</v>
      </c>
      <c r="I30367" s="1">
        <v>37834</v>
      </c>
      <c r="J30367" s="3">
        <v>40057</v>
      </c>
    </row>
    <row r="30368" spans="1:10" x14ac:dyDescent="0.25">
      <c r="A30368">
        <v>30367</v>
      </c>
      <c r="B30368" s="2" t="s">
        <v>50444</v>
      </c>
      <c r="C30368" s="2" t="s">
        <v>5248</v>
      </c>
      <c r="D30368">
        <v>6</v>
      </c>
      <c r="E30368">
        <v>3</v>
      </c>
      <c r="F30368" s="2" t="s">
        <v>99436</v>
      </c>
      <c r="G30368" s="2" t="s">
        <v>99436</v>
      </c>
      <c r="H30368">
        <v>7416</v>
      </c>
      <c r="I30368" s="1">
        <v>43496</v>
      </c>
      <c r="J30368" s="3">
        <v>45517</v>
      </c>
    </row>
    <row r="30369" spans="1:10" x14ac:dyDescent="0.25">
      <c r="A30369">
        <v>30368</v>
      </c>
      <c r="B30369" s="2" t="s">
        <v>50445</v>
      </c>
      <c r="C30369" s="2" t="s">
        <v>6470</v>
      </c>
      <c r="D30369">
        <v>6</v>
      </c>
      <c r="E30369">
        <v>3</v>
      </c>
      <c r="F30369" s="2" t="s">
        <v>99434</v>
      </c>
      <c r="G30369" s="2" t="s">
        <v>99434</v>
      </c>
      <c r="H30369">
        <v>602</v>
      </c>
      <c r="I30369" s="1">
        <v>39075</v>
      </c>
      <c r="J30369" s="3">
        <v>42163</v>
      </c>
    </row>
    <row r="30370" spans="1:10" x14ac:dyDescent="0.25">
      <c r="A30370">
        <v>30369</v>
      </c>
      <c r="B30370" s="2" t="s">
        <v>50446</v>
      </c>
      <c r="C30370" s="2" t="s">
        <v>50447</v>
      </c>
      <c r="D30370">
        <v>6</v>
      </c>
      <c r="E30370">
        <v>3</v>
      </c>
      <c r="F30370" s="2" t="s">
        <v>100594</v>
      </c>
      <c r="G30370" s="2" t="s">
        <v>100594</v>
      </c>
      <c r="H30370">
        <v>6364</v>
      </c>
      <c r="I30370" s="1">
        <v>42213</v>
      </c>
      <c r="J30370" s="3">
        <v>44937</v>
      </c>
    </row>
    <row r="30371" spans="1:10" x14ac:dyDescent="0.25">
      <c r="A30371">
        <v>30370</v>
      </c>
      <c r="B30371" s="2" t="s">
        <v>50448</v>
      </c>
      <c r="C30371" s="2" t="s">
        <v>50447</v>
      </c>
      <c r="D30371">
        <v>64</v>
      </c>
      <c r="E30371">
        <v>3</v>
      </c>
      <c r="F30371" s="2" t="s">
        <v>100594</v>
      </c>
      <c r="G30371" s="2" t="s">
        <v>100594</v>
      </c>
      <c r="H30371">
        <v>9726</v>
      </c>
      <c r="I30371" s="1">
        <v>38320</v>
      </c>
      <c r="J30371" s="3">
        <v>42911</v>
      </c>
    </row>
    <row r="30372" spans="1:10" x14ac:dyDescent="0.25">
      <c r="A30372">
        <v>30371</v>
      </c>
      <c r="B30372" s="2" t="s">
        <v>50449</v>
      </c>
      <c r="C30372" s="2" t="s">
        <v>12069</v>
      </c>
      <c r="D30372">
        <v>6</v>
      </c>
      <c r="E30372">
        <v>3</v>
      </c>
      <c r="F30372" s="2" t="s">
        <v>99551</v>
      </c>
      <c r="G30372" s="2" t="s">
        <v>99551</v>
      </c>
      <c r="H30372">
        <v>9508</v>
      </c>
      <c r="I30372" s="1">
        <v>44390</v>
      </c>
      <c r="J30372" s="3">
        <v>45448</v>
      </c>
    </row>
    <row r="30373" spans="1:10" x14ac:dyDescent="0.25">
      <c r="A30373">
        <v>30372</v>
      </c>
      <c r="B30373" s="2" t="s">
        <v>50450</v>
      </c>
      <c r="C30373" s="2" t="s">
        <v>49308</v>
      </c>
      <c r="D30373">
        <v>2</v>
      </c>
      <c r="E30373">
        <v>3</v>
      </c>
      <c r="F30373" s="2" t="s">
        <v>100574</v>
      </c>
      <c r="G30373" s="2" t="s">
        <v>100574</v>
      </c>
      <c r="H30373">
        <v>5842</v>
      </c>
      <c r="I30373" s="1">
        <v>38405</v>
      </c>
      <c r="J30373" s="3">
        <v>41375</v>
      </c>
    </row>
    <row r="30374" spans="1:10" x14ac:dyDescent="0.25">
      <c r="A30374">
        <v>30373</v>
      </c>
      <c r="B30374" s="2" t="s">
        <v>50451</v>
      </c>
      <c r="C30374" s="2" t="s">
        <v>49308</v>
      </c>
      <c r="D30374">
        <v>6</v>
      </c>
      <c r="E30374">
        <v>3</v>
      </c>
      <c r="F30374" s="2" t="s">
        <v>100574</v>
      </c>
      <c r="G30374" s="2" t="s">
        <v>100574</v>
      </c>
      <c r="H30374">
        <v>707</v>
      </c>
      <c r="I30374" s="1">
        <v>42738</v>
      </c>
      <c r="J30374" s="3">
        <v>43751</v>
      </c>
    </row>
    <row r="30375" spans="1:10" x14ac:dyDescent="0.25">
      <c r="A30375">
        <v>30374</v>
      </c>
      <c r="B30375" s="2" t="s">
        <v>2855</v>
      </c>
      <c r="C30375" s="2" t="s">
        <v>16965</v>
      </c>
      <c r="D30375">
        <v>64</v>
      </c>
      <c r="E30375">
        <v>3</v>
      </c>
      <c r="F30375" s="2" t="s">
        <v>99487</v>
      </c>
      <c r="G30375" s="2" t="s">
        <v>99487</v>
      </c>
      <c r="H30375">
        <v>6612</v>
      </c>
      <c r="I30375" s="1">
        <v>42364</v>
      </c>
      <c r="J30375" s="3">
        <v>43496</v>
      </c>
    </row>
    <row r="30376" spans="1:10" x14ac:dyDescent="0.25">
      <c r="A30376">
        <v>30375</v>
      </c>
      <c r="B30376" s="2" t="s">
        <v>2855</v>
      </c>
      <c r="C30376" s="2" t="s">
        <v>16965</v>
      </c>
      <c r="D30376">
        <v>5</v>
      </c>
      <c r="E30376">
        <v>3</v>
      </c>
      <c r="F30376" s="2" t="s">
        <v>99487</v>
      </c>
      <c r="G30376" s="2" t="s">
        <v>99487</v>
      </c>
      <c r="H30376">
        <v>5775</v>
      </c>
      <c r="I30376" s="1">
        <v>37403</v>
      </c>
      <c r="J30376" s="3">
        <v>40381</v>
      </c>
    </row>
    <row r="30377" spans="1:10" x14ac:dyDescent="0.25">
      <c r="A30377">
        <v>30376</v>
      </c>
      <c r="B30377" s="2" t="s">
        <v>2855</v>
      </c>
      <c r="C30377" s="2" t="s">
        <v>16965</v>
      </c>
      <c r="D30377">
        <v>65</v>
      </c>
      <c r="E30377">
        <v>3</v>
      </c>
      <c r="F30377" s="2" t="s">
        <v>99621</v>
      </c>
      <c r="G30377" s="2" t="s">
        <v>99621</v>
      </c>
      <c r="H30377">
        <v>5454</v>
      </c>
      <c r="I30377" s="1">
        <v>39951</v>
      </c>
      <c r="J30377" s="3">
        <v>42981</v>
      </c>
    </row>
    <row r="30378" spans="1:10" x14ac:dyDescent="0.25">
      <c r="A30378">
        <v>30377</v>
      </c>
      <c r="B30378" s="2" t="s">
        <v>2855</v>
      </c>
      <c r="C30378" s="2" t="s">
        <v>16965</v>
      </c>
      <c r="D30378">
        <v>2</v>
      </c>
      <c r="E30378">
        <v>3</v>
      </c>
      <c r="F30378" s="2" t="s">
        <v>99621</v>
      </c>
      <c r="G30378" s="2" t="s">
        <v>99621</v>
      </c>
      <c r="H30378">
        <v>6098</v>
      </c>
      <c r="I30378" s="1">
        <v>40571</v>
      </c>
      <c r="J30378" s="3">
        <v>40608</v>
      </c>
    </row>
    <row r="30379" spans="1:10" x14ac:dyDescent="0.25">
      <c r="A30379">
        <v>30378</v>
      </c>
      <c r="B30379" s="2" t="s">
        <v>2855</v>
      </c>
      <c r="C30379" s="2" t="s">
        <v>16965</v>
      </c>
      <c r="D30379">
        <v>24</v>
      </c>
      <c r="E30379">
        <v>3</v>
      </c>
      <c r="F30379" s="2" t="s">
        <v>99621</v>
      </c>
      <c r="G30379" s="2" t="s">
        <v>99621</v>
      </c>
      <c r="H30379">
        <v>7484</v>
      </c>
      <c r="I30379" s="1">
        <v>38390</v>
      </c>
      <c r="J30379" s="3">
        <v>38597</v>
      </c>
    </row>
    <row r="30380" spans="1:10" x14ac:dyDescent="0.25">
      <c r="A30380">
        <v>30379</v>
      </c>
      <c r="B30380" s="2" t="s">
        <v>50452</v>
      </c>
      <c r="C30380" s="2" t="s">
        <v>50453</v>
      </c>
      <c r="D30380">
        <v>6</v>
      </c>
      <c r="E30380">
        <v>3</v>
      </c>
      <c r="F30380" s="2" t="s">
        <v>99487</v>
      </c>
      <c r="G30380" s="2" t="s">
        <v>99487</v>
      </c>
      <c r="H30380">
        <v>7877</v>
      </c>
      <c r="I30380" s="1">
        <v>43844</v>
      </c>
      <c r="J30380" s="3">
        <v>44666</v>
      </c>
    </row>
    <row r="30381" spans="1:10" x14ac:dyDescent="0.25">
      <c r="A30381">
        <v>30380</v>
      </c>
      <c r="B30381" s="2" t="s">
        <v>50454</v>
      </c>
      <c r="C30381" s="2" t="s">
        <v>50453</v>
      </c>
      <c r="D30381">
        <v>2</v>
      </c>
      <c r="E30381">
        <v>3</v>
      </c>
      <c r="F30381" s="2" t="s">
        <v>99487</v>
      </c>
      <c r="G30381" s="2" t="s">
        <v>99487</v>
      </c>
      <c r="H30381">
        <v>598</v>
      </c>
      <c r="I30381" s="1">
        <v>42224</v>
      </c>
      <c r="J30381" s="3">
        <v>43236</v>
      </c>
    </row>
    <row r="30382" spans="1:10" x14ac:dyDescent="0.25">
      <c r="A30382">
        <v>30381</v>
      </c>
      <c r="B30382" s="2" t="s">
        <v>50455</v>
      </c>
      <c r="C30382" s="2" t="s">
        <v>50453</v>
      </c>
      <c r="D30382">
        <v>65</v>
      </c>
      <c r="E30382">
        <v>3</v>
      </c>
      <c r="F30382" s="2" t="s">
        <v>99487</v>
      </c>
      <c r="G30382" s="2" t="s">
        <v>99487</v>
      </c>
      <c r="H30382">
        <v>5612</v>
      </c>
      <c r="I30382" s="1">
        <v>36570</v>
      </c>
      <c r="J30382" s="3">
        <v>42693</v>
      </c>
    </row>
    <row r="30383" spans="1:10" x14ac:dyDescent="0.25">
      <c r="A30383">
        <v>30382</v>
      </c>
      <c r="B30383" s="2" t="s">
        <v>50456</v>
      </c>
      <c r="C30383" s="2" t="s">
        <v>50453</v>
      </c>
      <c r="D30383">
        <v>5</v>
      </c>
      <c r="E30383">
        <v>3</v>
      </c>
      <c r="F30383" s="2" t="s">
        <v>99487</v>
      </c>
      <c r="G30383" s="2" t="s">
        <v>99487</v>
      </c>
      <c r="H30383">
        <v>6146</v>
      </c>
      <c r="I30383" s="1">
        <v>40209</v>
      </c>
      <c r="J30383" s="3">
        <v>42041</v>
      </c>
    </row>
    <row r="30384" spans="1:10" x14ac:dyDescent="0.25">
      <c r="A30384">
        <v>30383</v>
      </c>
      <c r="B30384" s="2" t="s">
        <v>50457</v>
      </c>
      <c r="C30384" s="2" t="s">
        <v>50453</v>
      </c>
      <c r="D30384">
        <v>64</v>
      </c>
      <c r="E30384">
        <v>3</v>
      </c>
      <c r="F30384" s="2" t="s">
        <v>99487</v>
      </c>
      <c r="G30384" s="2" t="s">
        <v>99487</v>
      </c>
      <c r="H30384">
        <v>7014</v>
      </c>
      <c r="I30384" s="1">
        <v>41942</v>
      </c>
      <c r="J30384" s="3">
        <v>43469</v>
      </c>
    </row>
    <row r="30385" spans="1:10" x14ac:dyDescent="0.25">
      <c r="A30385">
        <v>30384</v>
      </c>
      <c r="B30385" s="2" t="s">
        <v>50458</v>
      </c>
      <c r="C30385" s="2" t="s">
        <v>50453</v>
      </c>
      <c r="D30385">
        <v>24</v>
      </c>
      <c r="E30385">
        <v>3</v>
      </c>
      <c r="F30385" s="2" t="s">
        <v>99487</v>
      </c>
      <c r="G30385" s="2" t="s">
        <v>99487</v>
      </c>
      <c r="H30385">
        <v>7199</v>
      </c>
      <c r="I30385" s="1">
        <v>41489</v>
      </c>
      <c r="J30385" s="3">
        <v>43855</v>
      </c>
    </row>
    <row r="30386" spans="1:10" x14ac:dyDescent="0.25">
      <c r="A30386">
        <v>30385</v>
      </c>
      <c r="B30386" s="2" t="s">
        <v>50459</v>
      </c>
      <c r="C30386" s="2" t="s">
        <v>50460</v>
      </c>
      <c r="D30386">
        <v>24</v>
      </c>
      <c r="E30386">
        <v>3</v>
      </c>
      <c r="F30386" s="2" t="s">
        <v>99487</v>
      </c>
      <c r="G30386" s="2" t="s">
        <v>99487</v>
      </c>
      <c r="H30386">
        <v>7104</v>
      </c>
      <c r="I30386" s="1">
        <v>43564</v>
      </c>
      <c r="J30386" s="3">
        <v>44109</v>
      </c>
    </row>
    <row r="30387" spans="1:10" x14ac:dyDescent="0.25">
      <c r="A30387">
        <v>30386</v>
      </c>
      <c r="B30387" s="2" t="s">
        <v>50461</v>
      </c>
      <c r="C30387" s="2" t="s">
        <v>50460</v>
      </c>
      <c r="D30387">
        <v>6</v>
      </c>
      <c r="E30387">
        <v>3</v>
      </c>
      <c r="F30387" s="2" t="s">
        <v>99487</v>
      </c>
      <c r="G30387" s="2" t="s">
        <v>99487</v>
      </c>
      <c r="H30387">
        <v>6074</v>
      </c>
      <c r="I30387" s="1">
        <v>38243</v>
      </c>
      <c r="J30387" s="3">
        <v>44641</v>
      </c>
    </row>
    <row r="30388" spans="1:10" x14ac:dyDescent="0.25">
      <c r="A30388">
        <v>30387</v>
      </c>
      <c r="B30388" s="2" t="s">
        <v>50462</v>
      </c>
      <c r="C30388" s="2" t="s">
        <v>50460</v>
      </c>
      <c r="D30388">
        <v>5</v>
      </c>
      <c r="E30388">
        <v>3</v>
      </c>
      <c r="F30388" s="2" t="s">
        <v>99487</v>
      </c>
      <c r="G30388" s="2" t="s">
        <v>99487</v>
      </c>
      <c r="H30388">
        <v>7678</v>
      </c>
      <c r="I30388" s="1">
        <v>40278</v>
      </c>
      <c r="J30388" s="3">
        <v>42165</v>
      </c>
    </row>
    <row r="30389" spans="1:10" x14ac:dyDescent="0.25">
      <c r="A30389">
        <v>30388</v>
      </c>
      <c r="B30389" s="2" t="s">
        <v>50463</v>
      </c>
      <c r="C30389" s="2" t="s">
        <v>50460</v>
      </c>
      <c r="D30389">
        <v>2</v>
      </c>
      <c r="E30389">
        <v>3</v>
      </c>
      <c r="F30389" s="2" t="s">
        <v>99487</v>
      </c>
      <c r="G30389" s="2" t="s">
        <v>99487</v>
      </c>
      <c r="H30389">
        <v>6599</v>
      </c>
      <c r="I30389" s="1">
        <v>42783</v>
      </c>
      <c r="J30389" s="3">
        <v>43070</v>
      </c>
    </row>
    <row r="30390" spans="1:10" x14ac:dyDescent="0.25">
      <c r="A30390">
        <v>30389</v>
      </c>
      <c r="B30390" s="2" t="s">
        <v>50464</v>
      </c>
      <c r="C30390" s="2" t="s">
        <v>50465</v>
      </c>
      <c r="D30390">
        <v>24</v>
      </c>
      <c r="E30390">
        <v>3</v>
      </c>
      <c r="F30390" s="2" t="s">
        <v>99487</v>
      </c>
      <c r="G30390" s="2" t="s">
        <v>99487</v>
      </c>
      <c r="H30390">
        <v>5394</v>
      </c>
      <c r="I30390" s="1">
        <v>40651</v>
      </c>
      <c r="J30390" s="3">
        <v>43927</v>
      </c>
    </row>
    <row r="30391" spans="1:10" x14ac:dyDescent="0.25">
      <c r="A30391">
        <v>30390</v>
      </c>
      <c r="B30391" s="2" t="s">
        <v>50466</v>
      </c>
      <c r="C30391" s="2" t="s">
        <v>50465</v>
      </c>
      <c r="D30391">
        <v>6</v>
      </c>
      <c r="E30391">
        <v>3</v>
      </c>
      <c r="F30391" s="2" t="s">
        <v>99487</v>
      </c>
      <c r="G30391" s="2" t="s">
        <v>99487</v>
      </c>
      <c r="H30391">
        <v>8248</v>
      </c>
      <c r="I30391" s="1">
        <v>44595</v>
      </c>
      <c r="J30391" s="3">
        <v>45394</v>
      </c>
    </row>
    <row r="30392" spans="1:10" x14ac:dyDescent="0.25">
      <c r="A30392">
        <v>30391</v>
      </c>
      <c r="B30392" s="2" t="s">
        <v>50467</v>
      </c>
      <c r="C30392" s="2" t="s">
        <v>50465</v>
      </c>
      <c r="D30392">
        <v>2</v>
      </c>
      <c r="E30392">
        <v>3</v>
      </c>
      <c r="F30392" s="2" t="s">
        <v>99487</v>
      </c>
      <c r="G30392" s="2" t="s">
        <v>99487</v>
      </c>
      <c r="H30392">
        <v>7942</v>
      </c>
      <c r="I30392" s="1">
        <v>36821</v>
      </c>
      <c r="J30392" s="3">
        <v>45616</v>
      </c>
    </row>
    <row r="30393" spans="1:10" x14ac:dyDescent="0.25">
      <c r="A30393">
        <v>30392</v>
      </c>
      <c r="B30393" s="2" t="s">
        <v>50468</v>
      </c>
      <c r="C30393" s="2" t="s">
        <v>50465</v>
      </c>
      <c r="D30393">
        <v>65</v>
      </c>
      <c r="E30393">
        <v>3</v>
      </c>
      <c r="F30393" s="2" t="s">
        <v>99487</v>
      </c>
      <c r="G30393" s="2" t="s">
        <v>99487</v>
      </c>
      <c r="H30393">
        <v>9241</v>
      </c>
      <c r="I30393" s="1">
        <v>37828</v>
      </c>
      <c r="J30393" s="3">
        <v>39502</v>
      </c>
    </row>
    <row r="30394" spans="1:10" x14ac:dyDescent="0.25">
      <c r="A30394">
        <v>30393</v>
      </c>
      <c r="B30394" s="2" t="s">
        <v>50469</v>
      </c>
      <c r="C30394" s="2" t="s">
        <v>50465</v>
      </c>
      <c r="D30394">
        <v>5</v>
      </c>
      <c r="E30394">
        <v>3</v>
      </c>
      <c r="F30394" s="2" t="s">
        <v>99487</v>
      </c>
      <c r="G30394" s="2" t="s">
        <v>99487</v>
      </c>
      <c r="H30394">
        <v>5502</v>
      </c>
      <c r="I30394" s="1">
        <v>42001</v>
      </c>
      <c r="J30394" s="3">
        <v>43580</v>
      </c>
    </row>
    <row r="30395" spans="1:10" x14ac:dyDescent="0.25">
      <c r="A30395">
        <v>30394</v>
      </c>
      <c r="B30395" s="2" t="s">
        <v>50470</v>
      </c>
      <c r="C30395" s="2" t="s">
        <v>50465</v>
      </c>
      <c r="D30395">
        <v>64</v>
      </c>
      <c r="E30395">
        <v>3</v>
      </c>
      <c r="F30395" s="2" t="s">
        <v>99487</v>
      </c>
      <c r="G30395" s="2" t="s">
        <v>99487</v>
      </c>
      <c r="H30395">
        <v>7788</v>
      </c>
      <c r="I30395" s="1">
        <v>42579</v>
      </c>
      <c r="J30395" s="3">
        <v>42782</v>
      </c>
    </row>
    <row r="30396" spans="1:10" x14ac:dyDescent="0.25">
      <c r="A30396">
        <v>30395</v>
      </c>
      <c r="B30396" s="2" t="s">
        <v>2855</v>
      </c>
      <c r="C30396" s="2" t="s">
        <v>41393</v>
      </c>
      <c r="D30396">
        <v>2</v>
      </c>
      <c r="E30396">
        <v>3</v>
      </c>
      <c r="F30396" s="2" t="s">
        <v>99487</v>
      </c>
      <c r="G30396" s="2" t="s">
        <v>99487</v>
      </c>
      <c r="H30396">
        <v>9909</v>
      </c>
      <c r="I30396" s="1">
        <v>43928</v>
      </c>
      <c r="J30396" s="3">
        <v>45043</v>
      </c>
    </row>
    <row r="30397" spans="1:10" x14ac:dyDescent="0.25">
      <c r="A30397">
        <v>30396</v>
      </c>
      <c r="B30397" s="2" t="s">
        <v>2855</v>
      </c>
      <c r="C30397" s="2" t="s">
        <v>41393</v>
      </c>
      <c r="D30397">
        <v>6</v>
      </c>
      <c r="E30397">
        <v>3</v>
      </c>
      <c r="F30397" s="2" t="s">
        <v>99487</v>
      </c>
      <c r="G30397" s="2" t="s">
        <v>99487</v>
      </c>
      <c r="H30397">
        <v>5306</v>
      </c>
      <c r="I30397" s="1">
        <v>38623</v>
      </c>
      <c r="J30397" s="3">
        <v>39362</v>
      </c>
    </row>
    <row r="30398" spans="1:10" x14ac:dyDescent="0.25">
      <c r="A30398">
        <v>30397</v>
      </c>
      <c r="B30398" s="2" t="s">
        <v>2855</v>
      </c>
      <c r="C30398" s="2" t="s">
        <v>50471</v>
      </c>
      <c r="D30398">
        <v>2</v>
      </c>
      <c r="E30398">
        <v>3</v>
      </c>
      <c r="F30398" s="2" t="s">
        <v>99487</v>
      </c>
      <c r="G30398" s="2" t="s">
        <v>99487</v>
      </c>
      <c r="H30398">
        <v>693</v>
      </c>
      <c r="I30398" s="1">
        <v>40879</v>
      </c>
      <c r="J30398" s="3">
        <v>42872</v>
      </c>
    </row>
    <row r="30399" spans="1:10" x14ac:dyDescent="0.25">
      <c r="A30399">
        <v>30398</v>
      </c>
      <c r="B30399" s="2" t="s">
        <v>2855</v>
      </c>
      <c r="C30399" s="2" t="s">
        <v>50471</v>
      </c>
      <c r="D30399">
        <v>24</v>
      </c>
      <c r="E30399">
        <v>3</v>
      </c>
      <c r="F30399" s="2" t="s">
        <v>99487</v>
      </c>
      <c r="G30399" s="2" t="s">
        <v>99487</v>
      </c>
      <c r="H30399">
        <v>8702</v>
      </c>
      <c r="I30399" s="1">
        <v>36878</v>
      </c>
      <c r="J30399" s="3">
        <v>42648</v>
      </c>
    </row>
    <row r="30400" spans="1:10" x14ac:dyDescent="0.25">
      <c r="A30400">
        <v>30399</v>
      </c>
      <c r="B30400" s="2" t="s">
        <v>2855</v>
      </c>
      <c r="C30400" s="2" t="s">
        <v>50471</v>
      </c>
      <c r="D30400">
        <v>6</v>
      </c>
      <c r="E30400">
        <v>3</v>
      </c>
      <c r="F30400" s="2" t="s">
        <v>99487</v>
      </c>
      <c r="G30400" s="2" t="s">
        <v>99487</v>
      </c>
      <c r="H30400">
        <v>9569</v>
      </c>
      <c r="I30400" s="1">
        <v>42739</v>
      </c>
      <c r="J30400" s="3">
        <v>43440</v>
      </c>
    </row>
    <row r="30401" spans="1:10" x14ac:dyDescent="0.25">
      <c r="A30401">
        <v>30400</v>
      </c>
      <c r="B30401" s="2" t="s">
        <v>50473</v>
      </c>
      <c r="C30401" s="2" t="s">
        <v>50474</v>
      </c>
      <c r="D30401">
        <v>24</v>
      </c>
      <c r="E30401">
        <v>3</v>
      </c>
      <c r="F30401" s="2" t="s">
        <v>99485</v>
      </c>
      <c r="G30401" s="2" t="s">
        <v>99485</v>
      </c>
      <c r="H30401">
        <v>7836</v>
      </c>
      <c r="I30401" s="1">
        <v>43026</v>
      </c>
      <c r="J30401" s="3">
        <v>45616</v>
      </c>
    </row>
    <row r="30402" spans="1:10" x14ac:dyDescent="0.25">
      <c r="A30402">
        <v>30401</v>
      </c>
      <c r="B30402" s="2" t="s">
        <v>50475</v>
      </c>
      <c r="C30402" s="2" t="s">
        <v>50476</v>
      </c>
      <c r="D30402">
        <v>6</v>
      </c>
      <c r="E30402">
        <v>3</v>
      </c>
      <c r="F30402" s="2" t="s">
        <v>99487</v>
      </c>
      <c r="G30402" s="2" t="s">
        <v>99487</v>
      </c>
      <c r="H30402">
        <v>5485</v>
      </c>
      <c r="I30402" s="1">
        <v>40203</v>
      </c>
      <c r="J30402" s="3">
        <v>41944</v>
      </c>
    </row>
    <row r="30403" spans="1:10" x14ac:dyDescent="0.25">
      <c r="A30403">
        <v>30402</v>
      </c>
      <c r="B30403" s="2" t="s">
        <v>50477</v>
      </c>
      <c r="C30403" s="2" t="s">
        <v>50478</v>
      </c>
      <c r="D30403">
        <v>64</v>
      </c>
      <c r="E30403">
        <v>3</v>
      </c>
      <c r="F30403" s="2" t="s">
        <v>99487</v>
      </c>
      <c r="G30403" s="2" t="s">
        <v>99487</v>
      </c>
      <c r="H30403">
        <v>7123</v>
      </c>
      <c r="I30403" s="1">
        <v>36618</v>
      </c>
      <c r="J30403" s="3">
        <v>42896</v>
      </c>
    </row>
    <row r="30404" spans="1:10" x14ac:dyDescent="0.25">
      <c r="A30404">
        <v>30403</v>
      </c>
      <c r="B30404" s="2" t="s">
        <v>50479</v>
      </c>
      <c r="C30404" s="2" t="s">
        <v>50478</v>
      </c>
      <c r="D30404">
        <v>6</v>
      </c>
      <c r="E30404">
        <v>3</v>
      </c>
      <c r="F30404" s="2" t="s">
        <v>99487</v>
      </c>
      <c r="G30404" s="2" t="s">
        <v>99487</v>
      </c>
      <c r="H30404">
        <v>6041</v>
      </c>
      <c r="I30404" s="1">
        <v>45024</v>
      </c>
      <c r="J30404" s="3">
        <v>45489</v>
      </c>
    </row>
    <row r="30405" spans="1:10" x14ac:dyDescent="0.25">
      <c r="A30405">
        <v>30404</v>
      </c>
      <c r="B30405" s="2" t="s">
        <v>50480</v>
      </c>
      <c r="C30405" s="2" t="s">
        <v>50478</v>
      </c>
      <c r="D30405">
        <v>65</v>
      </c>
      <c r="E30405">
        <v>3</v>
      </c>
      <c r="F30405" s="2" t="s">
        <v>99487</v>
      </c>
      <c r="G30405" s="2" t="s">
        <v>99487</v>
      </c>
      <c r="H30405">
        <v>866</v>
      </c>
      <c r="I30405" s="1">
        <v>43339</v>
      </c>
      <c r="J30405" s="3">
        <v>43867</v>
      </c>
    </row>
    <row r="30406" spans="1:10" x14ac:dyDescent="0.25">
      <c r="A30406">
        <v>30405</v>
      </c>
      <c r="B30406" s="2" t="s">
        <v>2855</v>
      </c>
      <c r="C30406" s="2" t="s">
        <v>50481</v>
      </c>
      <c r="D30406">
        <v>6</v>
      </c>
      <c r="E30406">
        <v>3</v>
      </c>
      <c r="F30406" s="2" t="s">
        <v>99487</v>
      </c>
      <c r="G30406" s="2" t="s">
        <v>99487</v>
      </c>
      <c r="H30406">
        <v>570</v>
      </c>
      <c r="I30406" s="1">
        <v>37202</v>
      </c>
      <c r="J30406" s="3">
        <v>45316</v>
      </c>
    </row>
    <row r="30407" spans="1:10" x14ac:dyDescent="0.25">
      <c r="A30407">
        <v>30406</v>
      </c>
      <c r="B30407" s="2" t="s">
        <v>2855</v>
      </c>
      <c r="C30407" s="2" t="s">
        <v>50482</v>
      </c>
      <c r="D30407">
        <v>6</v>
      </c>
      <c r="E30407">
        <v>3</v>
      </c>
      <c r="F30407" s="2" t="s">
        <v>99487</v>
      </c>
      <c r="G30407" s="2" t="s">
        <v>99487</v>
      </c>
      <c r="H30407">
        <v>6584</v>
      </c>
      <c r="I30407" s="1">
        <v>36650</v>
      </c>
      <c r="J30407" s="3">
        <v>44306</v>
      </c>
    </row>
    <row r="30408" spans="1:10" x14ac:dyDescent="0.25">
      <c r="A30408">
        <v>30407</v>
      </c>
      <c r="B30408" s="2" t="s">
        <v>2855</v>
      </c>
      <c r="C30408" s="2" t="s">
        <v>50482</v>
      </c>
      <c r="D30408">
        <v>2</v>
      </c>
      <c r="E30408">
        <v>3</v>
      </c>
      <c r="F30408" s="2" t="s">
        <v>99487</v>
      </c>
      <c r="G30408" s="2" t="s">
        <v>99487</v>
      </c>
      <c r="H30408">
        <v>7962</v>
      </c>
      <c r="I30408" s="1">
        <v>38772</v>
      </c>
      <c r="J30408" s="3">
        <v>45618</v>
      </c>
    </row>
    <row r="30409" spans="1:10" x14ac:dyDescent="0.25">
      <c r="A30409">
        <v>30408</v>
      </c>
      <c r="B30409" s="2" t="s">
        <v>50483</v>
      </c>
      <c r="C30409" s="2" t="s">
        <v>50484</v>
      </c>
      <c r="D30409">
        <v>6</v>
      </c>
      <c r="E30409">
        <v>3</v>
      </c>
      <c r="F30409" s="2" t="s">
        <v>99487</v>
      </c>
      <c r="G30409" s="2" t="s">
        <v>99487</v>
      </c>
      <c r="H30409">
        <v>9903</v>
      </c>
      <c r="I30409" s="1">
        <v>37254</v>
      </c>
      <c r="J30409" s="3">
        <v>42865</v>
      </c>
    </row>
    <row r="30410" spans="1:10" x14ac:dyDescent="0.25">
      <c r="A30410">
        <v>30409</v>
      </c>
      <c r="B30410" s="2" t="s">
        <v>50485</v>
      </c>
      <c r="C30410" s="2" t="s">
        <v>50484</v>
      </c>
      <c r="D30410">
        <v>2</v>
      </c>
      <c r="E30410">
        <v>3</v>
      </c>
      <c r="F30410" s="2" t="s">
        <v>99487</v>
      </c>
      <c r="G30410" s="2" t="s">
        <v>99487</v>
      </c>
      <c r="H30410">
        <v>7697</v>
      </c>
      <c r="I30410" s="1">
        <v>41726</v>
      </c>
      <c r="J30410" s="3">
        <v>45546</v>
      </c>
    </row>
    <row r="30411" spans="1:10" x14ac:dyDescent="0.25">
      <c r="A30411">
        <v>30410</v>
      </c>
      <c r="B30411" s="2" t="s">
        <v>50486</v>
      </c>
      <c r="C30411" s="2" t="s">
        <v>50484</v>
      </c>
      <c r="D30411">
        <v>5</v>
      </c>
      <c r="E30411">
        <v>3</v>
      </c>
      <c r="F30411" s="2" t="s">
        <v>99487</v>
      </c>
      <c r="G30411" s="2" t="s">
        <v>99487</v>
      </c>
      <c r="H30411">
        <v>5948</v>
      </c>
      <c r="I30411" s="1">
        <v>40738</v>
      </c>
      <c r="J30411" s="3">
        <v>42582</v>
      </c>
    </row>
    <row r="30412" spans="1:10" x14ac:dyDescent="0.25">
      <c r="A30412">
        <v>30411</v>
      </c>
      <c r="B30412" s="2" t="s">
        <v>50487</v>
      </c>
      <c r="C30412" s="2" t="s">
        <v>50484</v>
      </c>
      <c r="D30412">
        <v>24</v>
      </c>
      <c r="E30412">
        <v>3</v>
      </c>
      <c r="F30412" s="2" t="s">
        <v>99487</v>
      </c>
      <c r="G30412" s="2" t="s">
        <v>99487</v>
      </c>
      <c r="H30412">
        <v>781</v>
      </c>
      <c r="I30412" s="1">
        <v>41435</v>
      </c>
      <c r="J30412" s="3">
        <v>43968</v>
      </c>
    </row>
    <row r="30413" spans="1:10" x14ac:dyDescent="0.25">
      <c r="A30413">
        <v>30412</v>
      </c>
      <c r="B30413" s="2" t="s">
        <v>50488</v>
      </c>
      <c r="C30413" s="2" t="s">
        <v>50489</v>
      </c>
      <c r="D30413">
        <v>6</v>
      </c>
      <c r="E30413">
        <v>3</v>
      </c>
      <c r="F30413" s="2" t="s">
        <v>99487</v>
      </c>
      <c r="G30413" s="2" t="s">
        <v>99487</v>
      </c>
      <c r="H30413">
        <v>8936</v>
      </c>
      <c r="I30413" s="1">
        <v>45033</v>
      </c>
      <c r="J30413" s="3">
        <v>45103</v>
      </c>
    </row>
    <row r="30414" spans="1:10" x14ac:dyDescent="0.25">
      <c r="A30414">
        <v>30413</v>
      </c>
      <c r="B30414" s="2" t="s">
        <v>50490</v>
      </c>
      <c r="C30414" s="2" t="s">
        <v>50489</v>
      </c>
      <c r="D30414">
        <v>2</v>
      </c>
      <c r="E30414">
        <v>3</v>
      </c>
      <c r="F30414" s="2" t="s">
        <v>99487</v>
      </c>
      <c r="G30414" s="2" t="s">
        <v>99487</v>
      </c>
      <c r="H30414">
        <v>5999</v>
      </c>
      <c r="I30414" s="1">
        <v>44717</v>
      </c>
      <c r="J30414" s="3">
        <v>45669</v>
      </c>
    </row>
    <row r="30415" spans="1:10" x14ac:dyDescent="0.25">
      <c r="A30415">
        <v>30414</v>
      </c>
      <c r="B30415" s="2" t="s">
        <v>50491</v>
      </c>
      <c r="C30415" s="2" t="s">
        <v>50489</v>
      </c>
      <c r="D30415">
        <v>65</v>
      </c>
      <c r="E30415">
        <v>3</v>
      </c>
      <c r="F30415" s="2" t="s">
        <v>99487</v>
      </c>
      <c r="G30415" s="2" t="s">
        <v>99487</v>
      </c>
      <c r="H30415">
        <v>6114</v>
      </c>
      <c r="I30415" s="1">
        <v>36590</v>
      </c>
      <c r="J30415" s="3">
        <v>44842</v>
      </c>
    </row>
    <row r="30416" spans="1:10" x14ac:dyDescent="0.25">
      <c r="A30416">
        <v>30415</v>
      </c>
      <c r="B30416" s="2" t="s">
        <v>50492</v>
      </c>
      <c r="C30416" s="2" t="s">
        <v>50493</v>
      </c>
      <c r="D30416">
        <v>65</v>
      </c>
      <c r="E30416">
        <v>3</v>
      </c>
      <c r="F30416" s="2" t="s">
        <v>99487</v>
      </c>
      <c r="G30416" s="2" t="s">
        <v>99487</v>
      </c>
      <c r="H30416">
        <v>5624</v>
      </c>
      <c r="I30416" s="1">
        <v>43860</v>
      </c>
      <c r="J30416" s="3">
        <v>44893</v>
      </c>
    </row>
    <row r="30417" spans="1:10" x14ac:dyDescent="0.25">
      <c r="A30417">
        <v>30416</v>
      </c>
      <c r="B30417" s="2" t="s">
        <v>50494</v>
      </c>
      <c r="C30417" s="2" t="s">
        <v>50493</v>
      </c>
      <c r="D30417">
        <v>6</v>
      </c>
      <c r="E30417">
        <v>3</v>
      </c>
      <c r="F30417" s="2" t="s">
        <v>99487</v>
      </c>
      <c r="G30417" s="2" t="s">
        <v>99487</v>
      </c>
      <c r="H30417">
        <v>8977</v>
      </c>
      <c r="I30417" s="1">
        <v>37939</v>
      </c>
      <c r="J30417" s="3">
        <v>44320</v>
      </c>
    </row>
    <row r="30418" spans="1:10" x14ac:dyDescent="0.25">
      <c r="A30418">
        <v>30417</v>
      </c>
      <c r="B30418" s="2" t="s">
        <v>50495</v>
      </c>
      <c r="C30418" s="2" t="s">
        <v>6684</v>
      </c>
      <c r="D30418">
        <v>24</v>
      </c>
      <c r="E30418">
        <v>3</v>
      </c>
      <c r="F30418" s="2" t="s">
        <v>99484</v>
      </c>
      <c r="G30418" s="2" t="s">
        <v>99484</v>
      </c>
      <c r="H30418">
        <v>8043</v>
      </c>
      <c r="I30418" s="1">
        <v>41594</v>
      </c>
      <c r="J30418" s="3">
        <v>43936</v>
      </c>
    </row>
    <row r="30419" spans="1:10" x14ac:dyDescent="0.25">
      <c r="A30419">
        <v>30418</v>
      </c>
      <c r="B30419" s="2" t="s">
        <v>2855</v>
      </c>
      <c r="C30419" s="2" t="s">
        <v>3620</v>
      </c>
      <c r="D30419">
        <v>42</v>
      </c>
      <c r="E30419">
        <v>3</v>
      </c>
      <c r="F30419" s="2" t="s">
        <v>99487</v>
      </c>
      <c r="G30419" s="2" t="s">
        <v>99487</v>
      </c>
      <c r="H30419">
        <v>9303</v>
      </c>
      <c r="I30419" s="1">
        <v>45030</v>
      </c>
      <c r="J30419" s="3">
        <v>45339</v>
      </c>
    </row>
    <row r="30420" spans="1:10" x14ac:dyDescent="0.25">
      <c r="A30420">
        <v>30419</v>
      </c>
      <c r="B30420" s="2" t="s">
        <v>50496</v>
      </c>
      <c r="C30420" s="2" t="s">
        <v>50497</v>
      </c>
      <c r="D30420">
        <v>5</v>
      </c>
      <c r="E30420">
        <v>3</v>
      </c>
      <c r="F30420" s="2" t="s">
        <v>100598</v>
      </c>
      <c r="G30420" s="2" t="s">
        <v>100598</v>
      </c>
      <c r="H30420">
        <v>9635</v>
      </c>
      <c r="I30420" s="1">
        <v>44681</v>
      </c>
      <c r="J30420" s="3">
        <v>45432</v>
      </c>
    </row>
    <row r="30421" spans="1:10" x14ac:dyDescent="0.25">
      <c r="A30421">
        <v>30420</v>
      </c>
      <c r="B30421" s="2" t="s">
        <v>50499</v>
      </c>
      <c r="C30421" s="2" t="s">
        <v>50497</v>
      </c>
      <c r="D30421">
        <v>2</v>
      </c>
      <c r="E30421">
        <v>3</v>
      </c>
      <c r="F30421" s="2" t="s">
        <v>100598</v>
      </c>
      <c r="G30421" s="2" t="s">
        <v>100598</v>
      </c>
      <c r="H30421">
        <v>5399</v>
      </c>
      <c r="I30421" s="1">
        <v>42483</v>
      </c>
      <c r="J30421" s="3">
        <v>45134</v>
      </c>
    </row>
    <row r="30422" spans="1:10" x14ac:dyDescent="0.25">
      <c r="A30422">
        <v>30421</v>
      </c>
      <c r="B30422" s="2" t="s">
        <v>50500</v>
      </c>
      <c r="C30422" s="2" t="s">
        <v>50497</v>
      </c>
      <c r="D30422">
        <v>24</v>
      </c>
      <c r="E30422">
        <v>3</v>
      </c>
      <c r="F30422" s="2" t="s">
        <v>100598</v>
      </c>
      <c r="G30422" s="2" t="s">
        <v>100598</v>
      </c>
      <c r="H30422">
        <v>5555</v>
      </c>
      <c r="I30422" s="1">
        <v>39598</v>
      </c>
      <c r="J30422" s="3">
        <v>44327</v>
      </c>
    </row>
    <row r="30423" spans="1:10" x14ac:dyDescent="0.25">
      <c r="A30423">
        <v>30422</v>
      </c>
      <c r="B30423" s="2" t="s">
        <v>50501</v>
      </c>
      <c r="C30423" s="2" t="s">
        <v>50497</v>
      </c>
      <c r="D30423">
        <v>6</v>
      </c>
      <c r="E30423">
        <v>3</v>
      </c>
      <c r="F30423" s="2" t="s">
        <v>101153</v>
      </c>
      <c r="G30423" s="2" t="s">
        <v>101153</v>
      </c>
      <c r="H30423">
        <v>8241</v>
      </c>
      <c r="I30423" s="1">
        <v>39422</v>
      </c>
      <c r="J30423" s="3">
        <v>39476</v>
      </c>
    </row>
    <row r="30424" spans="1:10" x14ac:dyDescent="0.25">
      <c r="A30424">
        <v>30423</v>
      </c>
      <c r="B30424" s="2" t="s">
        <v>50502</v>
      </c>
      <c r="C30424" s="2" t="s">
        <v>50503</v>
      </c>
      <c r="D30424">
        <v>6</v>
      </c>
      <c r="E30424">
        <v>3</v>
      </c>
      <c r="F30424" s="2" t="s">
        <v>99487</v>
      </c>
      <c r="G30424" s="2" t="s">
        <v>99487</v>
      </c>
      <c r="H30424">
        <v>6918</v>
      </c>
      <c r="I30424" s="1">
        <v>40841</v>
      </c>
      <c r="J30424" s="3">
        <v>44026</v>
      </c>
    </row>
    <row r="30425" spans="1:10" x14ac:dyDescent="0.25">
      <c r="A30425">
        <v>30424</v>
      </c>
      <c r="B30425" s="2" t="s">
        <v>50504</v>
      </c>
      <c r="C30425" s="2" t="s">
        <v>50503</v>
      </c>
      <c r="D30425">
        <v>5</v>
      </c>
      <c r="E30425">
        <v>3</v>
      </c>
      <c r="F30425" s="2" t="s">
        <v>99487</v>
      </c>
      <c r="G30425" s="2" t="s">
        <v>99487</v>
      </c>
      <c r="H30425">
        <v>6354</v>
      </c>
      <c r="I30425" s="1">
        <v>44789</v>
      </c>
      <c r="J30425" s="3">
        <v>45205</v>
      </c>
    </row>
    <row r="30426" spans="1:10" x14ac:dyDescent="0.25">
      <c r="A30426">
        <v>30425</v>
      </c>
      <c r="B30426" s="2" t="s">
        <v>50505</v>
      </c>
      <c r="C30426" s="2" t="s">
        <v>50506</v>
      </c>
      <c r="D30426">
        <v>65</v>
      </c>
      <c r="E30426">
        <v>3</v>
      </c>
      <c r="F30426" s="2" t="s">
        <v>99487</v>
      </c>
      <c r="G30426" s="2" t="s">
        <v>99487</v>
      </c>
      <c r="H30426">
        <v>6947</v>
      </c>
      <c r="I30426" s="1">
        <v>44576</v>
      </c>
      <c r="J30426" s="3">
        <v>45664</v>
      </c>
    </row>
    <row r="30427" spans="1:10" x14ac:dyDescent="0.25">
      <c r="A30427">
        <v>30426</v>
      </c>
      <c r="B30427" s="2" t="s">
        <v>50507</v>
      </c>
      <c r="C30427" s="2" t="s">
        <v>50506</v>
      </c>
      <c r="D30427">
        <v>64</v>
      </c>
      <c r="E30427">
        <v>3</v>
      </c>
      <c r="F30427" s="2" t="s">
        <v>99487</v>
      </c>
      <c r="G30427" s="2" t="s">
        <v>99487</v>
      </c>
      <c r="H30427">
        <v>7093</v>
      </c>
      <c r="I30427" s="1">
        <v>40727</v>
      </c>
      <c r="J30427" s="3">
        <v>40817</v>
      </c>
    </row>
    <row r="30428" spans="1:10" x14ac:dyDescent="0.25">
      <c r="A30428">
        <v>30427</v>
      </c>
      <c r="B30428" s="2" t="s">
        <v>18751</v>
      </c>
      <c r="C30428" s="2" t="s">
        <v>50506</v>
      </c>
      <c r="D30428">
        <v>5</v>
      </c>
      <c r="E30428">
        <v>3</v>
      </c>
      <c r="F30428" s="2" t="s">
        <v>99487</v>
      </c>
      <c r="G30428" s="2" t="s">
        <v>99487</v>
      </c>
      <c r="H30428">
        <v>9521</v>
      </c>
      <c r="I30428" s="1">
        <v>37610</v>
      </c>
      <c r="J30428" s="3">
        <v>38102</v>
      </c>
    </row>
    <row r="30429" spans="1:10" x14ac:dyDescent="0.25">
      <c r="A30429">
        <v>30428</v>
      </c>
      <c r="B30429" s="2" t="s">
        <v>50508</v>
      </c>
      <c r="C30429" s="2" t="s">
        <v>50506</v>
      </c>
      <c r="D30429">
        <v>6</v>
      </c>
      <c r="E30429">
        <v>3</v>
      </c>
      <c r="F30429" s="2" t="s">
        <v>99487</v>
      </c>
      <c r="G30429" s="2" t="s">
        <v>99487</v>
      </c>
      <c r="H30429">
        <v>5839</v>
      </c>
      <c r="I30429" s="1">
        <v>43121</v>
      </c>
      <c r="J30429" s="3">
        <v>44672</v>
      </c>
    </row>
    <row r="30430" spans="1:10" x14ac:dyDescent="0.25">
      <c r="A30430">
        <v>30429</v>
      </c>
      <c r="B30430" s="2" t="s">
        <v>50509</v>
      </c>
      <c r="C30430" s="2" t="s">
        <v>50506</v>
      </c>
      <c r="D30430">
        <v>2</v>
      </c>
      <c r="E30430">
        <v>3</v>
      </c>
      <c r="F30430" s="2" t="s">
        <v>99487</v>
      </c>
      <c r="G30430" s="2" t="s">
        <v>99487</v>
      </c>
      <c r="H30430">
        <v>5005</v>
      </c>
      <c r="I30430" s="1">
        <v>40194</v>
      </c>
      <c r="J30430" s="3">
        <v>45706</v>
      </c>
    </row>
    <row r="30431" spans="1:10" x14ac:dyDescent="0.25">
      <c r="A30431">
        <v>30430</v>
      </c>
      <c r="B30431" s="2" t="s">
        <v>50510</v>
      </c>
      <c r="C30431" s="2" t="s">
        <v>50511</v>
      </c>
      <c r="D30431">
        <v>64</v>
      </c>
      <c r="E30431">
        <v>3</v>
      </c>
      <c r="F30431" s="2" t="s">
        <v>99487</v>
      </c>
      <c r="G30431" s="2" t="s">
        <v>99487</v>
      </c>
      <c r="H30431">
        <v>7162</v>
      </c>
      <c r="I30431" s="1">
        <v>38540</v>
      </c>
      <c r="J30431" s="3">
        <v>45772</v>
      </c>
    </row>
    <row r="30432" spans="1:10" x14ac:dyDescent="0.25">
      <c r="A30432">
        <v>30431</v>
      </c>
      <c r="B30432" s="2" t="s">
        <v>50512</v>
      </c>
      <c r="C30432" s="2" t="s">
        <v>50511</v>
      </c>
      <c r="D30432">
        <v>6</v>
      </c>
      <c r="E30432">
        <v>3</v>
      </c>
      <c r="F30432" s="2" t="s">
        <v>99487</v>
      </c>
      <c r="G30432" s="2" t="s">
        <v>99487</v>
      </c>
      <c r="H30432">
        <v>5159</v>
      </c>
      <c r="I30432" s="1">
        <v>37517</v>
      </c>
      <c r="J30432" s="3">
        <v>41999</v>
      </c>
    </row>
    <row r="30433" spans="1:10" x14ac:dyDescent="0.25">
      <c r="A30433">
        <v>30432</v>
      </c>
      <c r="B30433" s="2" t="s">
        <v>50513</v>
      </c>
      <c r="C30433" s="2" t="s">
        <v>50511</v>
      </c>
      <c r="D30433">
        <v>2</v>
      </c>
      <c r="E30433">
        <v>3</v>
      </c>
      <c r="F30433" s="2" t="s">
        <v>99487</v>
      </c>
      <c r="G30433" s="2" t="s">
        <v>99487</v>
      </c>
      <c r="H30433">
        <v>7868</v>
      </c>
      <c r="I30433" s="1">
        <v>38622</v>
      </c>
      <c r="J30433" s="3">
        <v>43325</v>
      </c>
    </row>
    <row r="30434" spans="1:10" x14ac:dyDescent="0.25">
      <c r="A30434">
        <v>30433</v>
      </c>
      <c r="B30434" s="2" t="s">
        <v>50514</v>
      </c>
      <c r="C30434" s="2" t="s">
        <v>50511</v>
      </c>
      <c r="D30434">
        <v>65</v>
      </c>
      <c r="E30434">
        <v>3</v>
      </c>
      <c r="F30434" s="2" t="s">
        <v>99487</v>
      </c>
      <c r="G30434" s="2" t="s">
        <v>99487</v>
      </c>
      <c r="H30434">
        <v>7958</v>
      </c>
      <c r="I30434" s="1">
        <v>37971</v>
      </c>
      <c r="J30434" s="3">
        <v>39631</v>
      </c>
    </row>
    <row r="30435" spans="1:10" x14ac:dyDescent="0.25">
      <c r="A30435">
        <v>30434</v>
      </c>
      <c r="B30435" s="2" t="s">
        <v>50515</v>
      </c>
      <c r="C30435" s="2" t="s">
        <v>50511</v>
      </c>
      <c r="D30435">
        <v>5</v>
      </c>
      <c r="E30435">
        <v>3</v>
      </c>
      <c r="F30435" s="2" t="s">
        <v>99487</v>
      </c>
      <c r="G30435" s="2" t="s">
        <v>99487</v>
      </c>
      <c r="H30435">
        <v>7716</v>
      </c>
      <c r="I30435" s="1">
        <v>37968</v>
      </c>
      <c r="J30435" s="3">
        <v>45361</v>
      </c>
    </row>
    <row r="30436" spans="1:10" x14ac:dyDescent="0.25">
      <c r="A30436">
        <v>30435</v>
      </c>
      <c r="B30436" s="2" t="s">
        <v>50516</v>
      </c>
      <c r="C30436" s="2" t="s">
        <v>50517</v>
      </c>
      <c r="D30436">
        <v>6</v>
      </c>
      <c r="E30436">
        <v>3</v>
      </c>
      <c r="F30436" s="2" t="s">
        <v>101154</v>
      </c>
      <c r="G30436" s="2" t="s">
        <v>101154</v>
      </c>
      <c r="H30436">
        <v>5617</v>
      </c>
      <c r="I30436" s="1">
        <v>45047</v>
      </c>
      <c r="J30436" s="3">
        <v>45613</v>
      </c>
    </row>
    <row r="30437" spans="1:10" x14ac:dyDescent="0.25">
      <c r="A30437">
        <v>30436</v>
      </c>
      <c r="B30437" s="2" t="s">
        <v>50519</v>
      </c>
      <c r="C30437" s="2" t="s">
        <v>50517</v>
      </c>
      <c r="D30437">
        <v>5</v>
      </c>
      <c r="E30437">
        <v>3</v>
      </c>
      <c r="F30437" s="2" t="s">
        <v>101154</v>
      </c>
      <c r="G30437" s="2" t="s">
        <v>101154</v>
      </c>
      <c r="H30437">
        <v>7934</v>
      </c>
      <c r="I30437" s="1">
        <v>44377</v>
      </c>
      <c r="J30437" s="3">
        <v>45325</v>
      </c>
    </row>
    <row r="30438" spans="1:10" x14ac:dyDescent="0.25">
      <c r="A30438">
        <v>30437</v>
      </c>
      <c r="B30438" s="2" t="s">
        <v>50520</v>
      </c>
      <c r="C30438" s="2" t="s">
        <v>50517</v>
      </c>
      <c r="D30438">
        <v>24</v>
      </c>
      <c r="E30438">
        <v>3</v>
      </c>
      <c r="F30438" s="2" t="s">
        <v>101154</v>
      </c>
      <c r="G30438" s="2" t="s">
        <v>101154</v>
      </c>
      <c r="H30438">
        <v>6004</v>
      </c>
      <c r="I30438" s="1">
        <v>40436</v>
      </c>
      <c r="J30438" s="3">
        <v>45118</v>
      </c>
    </row>
    <row r="30439" spans="1:10" x14ac:dyDescent="0.25">
      <c r="A30439">
        <v>30438</v>
      </c>
      <c r="B30439" s="2" t="s">
        <v>50521</v>
      </c>
      <c r="C30439" s="2" t="s">
        <v>50517</v>
      </c>
      <c r="D30439">
        <v>2</v>
      </c>
      <c r="E30439">
        <v>3</v>
      </c>
      <c r="F30439" s="2" t="s">
        <v>101154</v>
      </c>
      <c r="G30439" s="2" t="s">
        <v>101154</v>
      </c>
      <c r="H30439">
        <v>6102</v>
      </c>
      <c r="I30439" s="1">
        <v>40659</v>
      </c>
      <c r="J30439" s="3">
        <v>41532</v>
      </c>
    </row>
    <row r="30440" spans="1:10" x14ac:dyDescent="0.25">
      <c r="A30440">
        <v>30439</v>
      </c>
      <c r="B30440" s="2" t="s">
        <v>50522</v>
      </c>
      <c r="C30440" s="2" t="s">
        <v>50523</v>
      </c>
      <c r="D30440">
        <v>6</v>
      </c>
      <c r="E30440">
        <v>3</v>
      </c>
      <c r="F30440" s="2" t="s">
        <v>99487</v>
      </c>
      <c r="G30440" s="2" t="s">
        <v>99487</v>
      </c>
      <c r="H30440">
        <v>8445</v>
      </c>
      <c r="I30440" s="1">
        <v>38102</v>
      </c>
      <c r="J30440" s="3">
        <v>43631</v>
      </c>
    </row>
    <row r="30441" spans="1:10" x14ac:dyDescent="0.25">
      <c r="A30441">
        <v>30440</v>
      </c>
      <c r="B30441" s="2" t="s">
        <v>50524</v>
      </c>
      <c r="C30441" s="2" t="s">
        <v>50523</v>
      </c>
      <c r="D30441">
        <v>2</v>
      </c>
      <c r="E30441">
        <v>3</v>
      </c>
      <c r="F30441" s="2" t="s">
        <v>99487</v>
      </c>
      <c r="G30441" s="2" t="s">
        <v>99487</v>
      </c>
      <c r="H30441">
        <v>982</v>
      </c>
      <c r="I30441" s="1">
        <v>45029</v>
      </c>
      <c r="J30441" s="3">
        <v>45101</v>
      </c>
    </row>
    <row r="30442" spans="1:10" x14ac:dyDescent="0.25">
      <c r="A30442">
        <v>30441</v>
      </c>
      <c r="B30442" s="2" t="s">
        <v>50525</v>
      </c>
      <c r="C30442" s="2" t="s">
        <v>50523</v>
      </c>
      <c r="D30442">
        <v>65</v>
      </c>
      <c r="E30442">
        <v>3</v>
      </c>
      <c r="F30442" s="2" t="s">
        <v>99487</v>
      </c>
      <c r="G30442" s="2" t="s">
        <v>99487</v>
      </c>
      <c r="H30442">
        <v>9197</v>
      </c>
      <c r="I30442" s="1">
        <v>42765</v>
      </c>
      <c r="J30442" s="3">
        <v>42800</v>
      </c>
    </row>
    <row r="30443" spans="1:10" x14ac:dyDescent="0.25">
      <c r="A30443">
        <v>30442</v>
      </c>
      <c r="B30443" s="2" t="s">
        <v>50526</v>
      </c>
      <c r="C30443" s="2" t="s">
        <v>50523</v>
      </c>
      <c r="D30443">
        <v>5</v>
      </c>
      <c r="E30443">
        <v>3</v>
      </c>
      <c r="F30443" s="2" t="s">
        <v>99487</v>
      </c>
      <c r="G30443" s="2" t="s">
        <v>99487</v>
      </c>
      <c r="H30443">
        <v>8522</v>
      </c>
      <c r="I30443" s="1">
        <v>45133</v>
      </c>
      <c r="J30443" s="3">
        <v>45633</v>
      </c>
    </row>
    <row r="30444" spans="1:10" x14ac:dyDescent="0.25">
      <c r="A30444">
        <v>30443</v>
      </c>
      <c r="B30444" s="2" t="s">
        <v>50527</v>
      </c>
      <c r="C30444" s="2" t="s">
        <v>50523</v>
      </c>
      <c r="D30444">
        <v>64</v>
      </c>
      <c r="E30444">
        <v>3</v>
      </c>
      <c r="F30444" s="2" t="s">
        <v>99487</v>
      </c>
      <c r="G30444" s="2" t="s">
        <v>99487</v>
      </c>
      <c r="H30444">
        <v>9327</v>
      </c>
      <c r="I30444" s="1">
        <v>37387</v>
      </c>
      <c r="J30444" s="3">
        <v>37807</v>
      </c>
    </row>
    <row r="30445" spans="1:10" x14ac:dyDescent="0.25">
      <c r="A30445">
        <v>30444</v>
      </c>
      <c r="B30445" s="2" t="s">
        <v>50528</v>
      </c>
      <c r="C30445" s="2" t="s">
        <v>50529</v>
      </c>
      <c r="D30445">
        <v>64</v>
      </c>
      <c r="E30445">
        <v>3</v>
      </c>
      <c r="F30445" s="2" t="s">
        <v>99487</v>
      </c>
      <c r="G30445" s="2" t="s">
        <v>99487</v>
      </c>
      <c r="H30445">
        <v>9391</v>
      </c>
      <c r="I30445" s="1">
        <v>42302</v>
      </c>
      <c r="J30445" s="3">
        <v>42340</v>
      </c>
    </row>
    <row r="30446" spans="1:10" x14ac:dyDescent="0.25">
      <c r="A30446">
        <v>30445</v>
      </c>
      <c r="B30446" s="2" t="s">
        <v>50530</v>
      </c>
      <c r="C30446" s="2" t="s">
        <v>50529</v>
      </c>
      <c r="D30446">
        <v>5</v>
      </c>
      <c r="E30446">
        <v>3</v>
      </c>
      <c r="F30446" s="2" t="s">
        <v>99487</v>
      </c>
      <c r="G30446" s="2" t="s">
        <v>99487</v>
      </c>
      <c r="H30446">
        <v>7283</v>
      </c>
      <c r="I30446" s="1">
        <v>37920</v>
      </c>
      <c r="J30446" s="3">
        <v>41926</v>
      </c>
    </row>
    <row r="30447" spans="1:10" x14ac:dyDescent="0.25">
      <c r="A30447">
        <v>30446</v>
      </c>
      <c r="B30447" s="2" t="s">
        <v>50531</v>
      </c>
      <c r="C30447" s="2" t="s">
        <v>50532</v>
      </c>
      <c r="D30447">
        <v>47</v>
      </c>
      <c r="E30447">
        <v>3</v>
      </c>
      <c r="F30447" s="2" t="s">
        <v>99487</v>
      </c>
      <c r="G30447" s="2" t="s">
        <v>99487</v>
      </c>
      <c r="H30447">
        <v>7667</v>
      </c>
      <c r="I30447" s="1">
        <v>39993</v>
      </c>
      <c r="J30447" s="3">
        <v>40559</v>
      </c>
    </row>
    <row r="30448" spans="1:10" x14ac:dyDescent="0.25">
      <c r="A30448">
        <v>30447</v>
      </c>
      <c r="B30448" s="2" t="s">
        <v>2855</v>
      </c>
      <c r="C30448" s="2" t="s">
        <v>50532</v>
      </c>
      <c r="D30448">
        <v>6</v>
      </c>
      <c r="E30448">
        <v>3</v>
      </c>
      <c r="F30448" s="2" t="s">
        <v>99487</v>
      </c>
      <c r="G30448" s="2" t="s">
        <v>99487</v>
      </c>
      <c r="H30448">
        <v>8395</v>
      </c>
      <c r="I30448" s="1">
        <v>43267</v>
      </c>
      <c r="J30448" s="3">
        <v>43842</v>
      </c>
    </row>
    <row r="30449" spans="1:10" x14ac:dyDescent="0.25">
      <c r="A30449">
        <v>30448</v>
      </c>
      <c r="B30449" s="2" t="s">
        <v>50533</v>
      </c>
      <c r="C30449" s="2" t="s">
        <v>50532</v>
      </c>
      <c r="D30449">
        <v>24</v>
      </c>
      <c r="E30449">
        <v>3</v>
      </c>
      <c r="F30449" s="2" t="s">
        <v>100999</v>
      </c>
      <c r="G30449" s="2" t="s">
        <v>100999</v>
      </c>
      <c r="H30449">
        <v>9458</v>
      </c>
      <c r="I30449" s="1">
        <v>42754</v>
      </c>
      <c r="J30449" s="3">
        <v>45284</v>
      </c>
    </row>
    <row r="30450" spans="1:10" x14ac:dyDescent="0.25">
      <c r="A30450">
        <v>30449</v>
      </c>
      <c r="B30450" s="2" t="s">
        <v>2855</v>
      </c>
      <c r="C30450" s="2" t="s">
        <v>50532</v>
      </c>
      <c r="D30450">
        <v>5</v>
      </c>
      <c r="E30450">
        <v>3</v>
      </c>
      <c r="F30450" s="2" t="s">
        <v>99487</v>
      </c>
      <c r="G30450" s="2" t="s">
        <v>99487</v>
      </c>
      <c r="H30450">
        <v>5479</v>
      </c>
      <c r="I30450" s="1">
        <v>40630</v>
      </c>
      <c r="J30450" s="3">
        <v>42793</v>
      </c>
    </row>
    <row r="30451" spans="1:10" x14ac:dyDescent="0.25">
      <c r="A30451">
        <v>30450</v>
      </c>
      <c r="B30451" s="2" t="s">
        <v>2855</v>
      </c>
      <c r="C30451" s="2" t="s">
        <v>50532</v>
      </c>
      <c r="D30451">
        <v>2</v>
      </c>
      <c r="E30451">
        <v>3</v>
      </c>
      <c r="F30451" s="2" t="s">
        <v>99487</v>
      </c>
      <c r="G30451" s="2" t="s">
        <v>99487</v>
      </c>
      <c r="H30451">
        <v>6928</v>
      </c>
      <c r="I30451" s="1">
        <v>37385</v>
      </c>
      <c r="J30451" s="3">
        <v>45629</v>
      </c>
    </row>
    <row r="30452" spans="1:10" x14ac:dyDescent="0.25">
      <c r="A30452">
        <v>30451</v>
      </c>
      <c r="B30452" s="2" t="s">
        <v>50534</v>
      </c>
      <c r="C30452" s="2" t="s">
        <v>41448</v>
      </c>
      <c r="D30452">
        <v>2</v>
      </c>
      <c r="E30452">
        <v>3</v>
      </c>
      <c r="F30452" s="2" t="s">
        <v>99487</v>
      </c>
      <c r="G30452" s="2" t="s">
        <v>99487</v>
      </c>
      <c r="H30452">
        <v>5182</v>
      </c>
      <c r="I30452" s="1">
        <v>40582</v>
      </c>
      <c r="J30452" s="3">
        <v>41005</v>
      </c>
    </row>
    <row r="30453" spans="1:10" x14ac:dyDescent="0.25">
      <c r="A30453">
        <v>30452</v>
      </c>
      <c r="B30453" s="2" t="s">
        <v>50535</v>
      </c>
      <c r="C30453" s="2" t="s">
        <v>50536</v>
      </c>
      <c r="D30453">
        <v>2</v>
      </c>
      <c r="E30453">
        <v>3</v>
      </c>
      <c r="F30453" s="2" t="s">
        <v>99487</v>
      </c>
      <c r="G30453" s="2" t="s">
        <v>99487</v>
      </c>
      <c r="H30453">
        <v>6242</v>
      </c>
      <c r="I30453" s="1">
        <v>37915</v>
      </c>
      <c r="J30453" s="3">
        <v>41225</v>
      </c>
    </row>
    <row r="30454" spans="1:10" x14ac:dyDescent="0.25">
      <c r="A30454">
        <v>30453</v>
      </c>
      <c r="B30454" s="2" t="s">
        <v>50537</v>
      </c>
      <c r="C30454" s="2" t="s">
        <v>50536</v>
      </c>
      <c r="D30454">
        <v>5</v>
      </c>
      <c r="E30454">
        <v>3</v>
      </c>
      <c r="F30454" s="2" t="s">
        <v>99487</v>
      </c>
      <c r="G30454" s="2" t="s">
        <v>99487</v>
      </c>
      <c r="H30454">
        <v>9497</v>
      </c>
      <c r="I30454" s="1">
        <v>38244</v>
      </c>
      <c r="J30454" s="3">
        <v>41997</v>
      </c>
    </row>
    <row r="30455" spans="1:10" x14ac:dyDescent="0.25">
      <c r="A30455">
        <v>30454</v>
      </c>
      <c r="B30455" s="2" t="s">
        <v>50538</v>
      </c>
      <c r="C30455" s="2" t="s">
        <v>50536</v>
      </c>
      <c r="D30455">
        <v>6</v>
      </c>
      <c r="E30455">
        <v>3</v>
      </c>
      <c r="F30455" s="2" t="s">
        <v>100587</v>
      </c>
      <c r="G30455" s="2" t="s">
        <v>100587</v>
      </c>
      <c r="H30455">
        <v>967</v>
      </c>
      <c r="I30455" s="1">
        <v>36793</v>
      </c>
      <c r="J30455" s="3">
        <v>44762</v>
      </c>
    </row>
    <row r="30456" spans="1:10" x14ac:dyDescent="0.25">
      <c r="A30456">
        <v>30455</v>
      </c>
      <c r="B30456" s="2" t="s">
        <v>50539</v>
      </c>
      <c r="C30456" s="2" t="s">
        <v>50540</v>
      </c>
      <c r="D30456">
        <v>24</v>
      </c>
      <c r="E30456">
        <v>3</v>
      </c>
      <c r="F30456" s="2" t="s">
        <v>100331</v>
      </c>
      <c r="G30456" s="2" t="s">
        <v>100331</v>
      </c>
      <c r="H30456">
        <v>742</v>
      </c>
      <c r="I30456" s="1">
        <v>37917</v>
      </c>
      <c r="J30456" s="3">
        <v>42492</v>
      </c>
    </row>
    <row r="30457" spans="1:10" x14ac:dyDescent="0.25">
      <c r="A30457">
        <v>30456</v>
      </c>
      <c r="B30457" s="2" t="s">
        <v>50542</v>
      </c>
      <c r="C30457" s="2" t="s">
        <v>50540</v>
      </c>
      <c r="D30457">
        <v>6</v>
      </c>
      <c r="E30457">
        <v>3</v>
      </c>
      <c r="F30457" s="2" t="s">
        <v>101155</v>
      </c>
      <c r="G30457" s="2" t="s">
        <v>101155</v>
      </c>
      <c r="H30457">
        <v>7193</v>
      </c>
      <c r="I30457" s="1">
        <v>37025</v>
      </c>
      <c r="J30457" s="3">
        <v>38416</v>
      </c>
    </row>
    <row r="30458" spans="1:10" x14ac:dyDescent="0.25">
      <c r="A30458">
        <v>30457</v>
      </c>
      <c r="B30458" s="2" t="s">
        <v>50543</v>
      </c>
      <c r="C30458" s="2" t="s">
        <v>50544</v>
      </c>
      <c r="D30458">
        <v>6</v>
      </c>
      <c r="E30458">
        <v>3</v>
      </c>
      <c r="F30458" s="2" t="s">
        <v>101156</v>
      </c>
      <c r="G30458" s="2" t="s">
        <v>101156</v>
      </c>
      <c r="H30458">
        <v>9403</v>
      </c>
      <c r="I30458" s="1">
        <v>38997</v>
      </c>
      <c r="J30458" s="3">
        <v>40768</v>
      </c>
    </row>
    <row r="30459" spans="1:10" x14ac:dyDescent="0.25">
      <c r="A30459">
        <v>30458</v>
      </c>
      <c r="B30459" s="2" t="s">
        <v>50546</v>
      </c>
      <c r="C30459" s="2" t="s">
        <v>50544</v>
      </c>
      <c r="D30459">
        <v>5</v>
      </c>
      <c r="E30459">
        <v>3</v>
      </c>
      <c r="F30459" s="2" t="s">
        <v>101156</v>
      </c>
      <c r="G30459" s="2" t="s">
        <v>101156</v>
      </c>
      <c r="H30459">
        <v>6011</v>
      </c>
      <c r="I30459" s="1">
        <v>37313</v>
      </c>
      <c r="J30459" s="3">
        <v>44235</v>
      </c>
    </row>
    <row r="30460" spans="1:10" x14ac:dyDescent="0.25">
      <c r="A30460">
        <v>30459</v>
      </c>
      <c r="B30460" s="2" t="s">
        <v>50547</v>
      </c>
      <c r="C30460" s="2" t="s">
        <v>50544</v>
      </c>
      <c r="D30460">
        <v>64</v>
      </c>
      <c r="E30460">
        <v>3</v>
      </c>
      <c r="F30460" s="2" t="s">
        <v>101156</v>
      </c>
      <c r="G30460" s="2" t="s">
        <v>101156</v>
      </c>
      <c r="H30460">
        <v>6438</v>
      </c>
      <c r="I30460" s="1">
        <v>37153</v>
      </c>
      <c r="J30460" s="3">
        <v>39696</v>
      </c>
    </row>
    <row r="30461" spans="1:10" x14ac:dyDescent="0.25">
      <c r="A30461">
        <v>30460</v>
      </c>
      <c r="B30461" s="2" t="s">
        <v>50548</v>
      </c>
      <c r="C30461" s="2" t="s">
        <v>50549</v>
      </c>
      <c r="D30461">
        <v>64</v>
      </c>
      <c r="E30461">
        <v>3</v>
      </c>
      <c r="F30461" s="2" t="s">
        <v>99487</v>
      </c>
      <c r="G30461" s="2" t="s">
        <v>99487</v>
      </c>
      <c r="H30461">
        <v>7311</v>
      </c>
      <c r="I30461" s="1">
        <v>43043</v>
      </c>
      <c r="J30461" s="3">
        <v>44763</v>
      </c>
    </row>
    <row r="30462" spans="1:10" x14ac:dyDescent="0.25">
      <c r="A30462">
        <v>30461</v>
      </c>
      <c r="B30462" s="2" t="s">
        <v>50550</v>
      </c>
      <c r="C30462" s="2" t="s">
        <v>50549</v>
      </c>
      <c r="D30462">
        <v>24</v>
      </c>
      <c r="E30462">
        <v>3</v>
      </c>
      <c r="F30462" s="2" t="s">
        <v>99487</v>
      </c>
      <c r="G30462" s="2" t="s">
        <v>99487</v>
      </c>
      <c r="H30462">
        <v>601</v>
      </c>
      <c r="I30462" s="1">
        <v>42184</v>
      </c>
      <c r="J30462" s="3">
        <v>45468</v>
      </c>
    </row>
    <row r="30463" spans="1:10" x14ac:dyDescent="0.25">
      <c r="A30463">
        <v>30462</v>
      </c>
      <c r="B30463" s="2" t="s">
        <v>50551</v>
      </c>
      <c r="C30463" s="2" t="s">
        <v>50549</v>
      </c>
      <c r="D30463">
        <v>6</v>
      </c>
      <c r="E30463">
        <v>3</v>
      </c>
      <c r="F30463" s="2" t="s">
        <v>99487</v>
      </c>
      <c r="G30463" s="2" t="s">
        <v>99487</v>
      </c>
      <c r="H30463">
        <v>5211</v>
      </c>
      <c r="I30463" s="1">
        <v>39135</v>
      </c>
      <c r="J30463" s="3">
        <v>41828</v>
      </c>
    </row>
    <row r="30464" spans="1:10" x14ac:dyDescent="0.25">
      <c r="A30464">
        <v>30463</v>
      </c>
      <c r="B30464" s="2" t="s">
        <v>50552</v>
      </c>
      <c r="C30464" s="2" t="s">
        <v>50549</v>
      </c>
      <c r="D30464">
        <v>2</v>
      </c>
      <c r="E30464">
        <v>3</v>
      </c>
      <c r="F30464" s="2" t="s">
        <v>99487</v>
      </c>
      <c r="G30464" s="2" t="s">
        <v>99487</v>
      </c>
      <c r="H30464">
        <v>685</v>
      </c>
      <c r="I30464" s="1">
        <v>42730</v>
      </c>
      <c r="J30464" s="3">
        <v>44083</v>
      </c>
    </row>
    <row r="30465" spans="1:10" x14ac:dyDescent="0.25">
      <c r="A30465">
        <v>30464</v>
      </c>
      <c r="B30465" s="2" t="s">
        <v>50553</v>
      </c>
      <c r="C30465" s="2" t="s">
        <v>50549</v>
      </c>
      <c r="D30465">
        <v>65</v>
      </c>
      <c r="E30465">
        <v>3</v>
      </c>
      <c r="F30465" s="2" t="s">
        <v>99487</v>
      </c>
      <c r="G30465" s="2" t="s">
        <v>99487</v>
      </c>
      <c r="H30465">
        <v>853</v>
      </c>
      <c r="I30465" s="1">
        <v>42580</v>
      </c>
      <c r="J30465" s="3">
        <v>44431</v>
      </c>
    </row>
    <row r="30466" spans="1:10" x14ac:dyDescent="0.25">
      <c r="A30466">
        <v>30465</v>
      </c>
      <c r="B30466" s="2" t="s">
        <v>50554</v>
      </c>
      <c r="C30466" s="2" t="s">
        <v>50549</v>
      </c>
      <c r="D30466">
        <v>5</v>
      </c>
      <c r="E30466">
        <v>3</v>
      </c>
      <c r="F30466" s="2" t="s">
        <v>99487</v>
      </c>
      <c r="G30466" s="2" t="s">
        <v>99487</v>
      </c>
      <c r="H30466">
        <v>6455</v>
      </c>
      <c r="I30466" s="1">
        <v>43570</v>
      </c>
      <c r="J30466" s="3">
        <v>43744</v>
      </c>
    </row>
    <row r="30467" spans="1:10" x14ac:dyDescent="0.25">
      <c r="A30467">
        <v>30466</v>
      </c>
      <c r="B30467" s="2" t="s">
        <v>50555</v>
      </c>
      <c r="C30467" s="2" t="s">
        <v>50556</v>
      </c>
      <c r="D30467">
        <v>24</v>
      </c>
      <c r="E30467">
        <v>3</v>
      </c>
      <c r="F30467" s="2" t="s">
        <v>99487</v>
      </c>
      <c r="G30467" s="2" t="s">
        <v>99487</v>
      </c>
      <c r="H30467">
        <v>5219</v>
      </c>
      <c r="I30467" s="1">
        <v>37616</v>
      </c>
      <c r="J30467" s="3">
        <v>38072</v>
      </c>
    </row>
    <row r="30468" spans="1:10" x14ac:dyDescent="0.25">
      <c r="A30468">
        <v>30467</v>
      </c>
      <c r="B30468" s="2" t="s">
        <v>50557</v>
      </c>
      <c r="C30468" s="2" t="s">
        <v>50558</v>
      </c>
      <c r="D30468">
        <v>6</v>
      </c>
      <c r="E30468">
        <v>3</v>
      </c>
      <c r="F30468" s="2" t="s">
        <v>99487</v>
      </c>
      <c r="G30468" s="2" t="s">
        <v>99487</v>
      </c>
      <c r="H30468">
        <v>9828</v>
      </c>
      <c r="I30468" s="1">
        <v>38510</v>
      </c>
      <c r="J30468" s="3">
        <v>38833</v>
      </c>
    </row>
    <row r="30469" spans="1:10" x14ac:dyDescent="0.25">
      <c r="A30469">
        <v>30468</v>
      </c>
      <c r="B30469" s="2" t="s">
        <v>50559</v>
      </c>
      <c r="C30469" s="2" t="s">
        <v>50558</v>
      </c>
      <c r="D30469">
        <v>64</v>
      </c>
      <c r="E30469">
        <v>3</v>
      </c>
      <c r="F30469" s="2" t="s">
        <v>99487</v>
      </c>
      <c r="G30469" s="2" t="s">
        <v>99487</v>
      </c>
      <c r="H30469">
        <v>9696</v>
      </c>
      <c r="I30469" s="1">
        <v>42768</v>
      </c>
      <c r="J30469" s="3">
        <v>45488</v>
      </c>
    </row>
    <row r="30470" spans="1:10" x14ac:dyDescent="0.25">
      <c r="A30470">
        <v>30469</v>
      </c>
      <c r="B30470" s="2" t="s">
        <v>50560</v>
      </c>
      <c r="C30470" s="2" t="s">
        <v>49087</v>
      </c>
      <c r="D30470">
        <v>65</v>
      </c>
      <c r="E30470">
        <v>3</v>
      </c>
      <c r="F30470" s="2" t="s">
        <v>99487</v>
      </c>
      <c r="G30470" s="2" t="s">
        <v>99487</v>
      </c>
      <c r="H30470">
        <v>8092</v>
      </c>
      <c r="I30470" s="1">
        <v>37894</v>
      </c>
      <c r="J30470" s="3">
        <v>40806</v>
      </c>
    </row>
    <row r="30471" spans="1:10" x14ac:dyDescent="0.25">
      <c r="A30471">
        <v>30470</v>
      </c>
      <c r="B30471" s="2" t="s">
        <v>50561</v>
      </c>
      <c r="C30471" s="2" t="s">
        <v>49087</v>
      </c>
      <c r="D30471">
        <v>41</v>
      </c>
      <c r="E30471">
        <v>3</v>
      </c>
      <c r="F30471" s="2" t="s">
        <v>99487</v>
      </c>
      <c r="G30471" s="2" t="s">
        <v>99487</v>
      </c>
      <c r="H30471">
        <v>9904</v>
      </c>
      <c r="I30471" s="1">
        <v>38994</v>
      </c>
      <c r="J30471" s="3">
        <v>42772</v>
      </c>
    </row>
    <row r="30472" spans="1:10" x14ac:dyDescent="0.25">
      <c r="A30472">
        <v>30471</v>
      </c>
      <c r="B30472" s="2" t="s">
        <v>50562</v>
      </c>
      <c r="C30472" s="2" t="s">
        <v>50563</v>
      </c>
      <c r="D30472">
        <v>65</v>
      </c>
      <c r="E30472">
        <v>3</v>
      </c>
      <c r="F30472" s="2" t="s">
        <v>99478</v>
      </c>
      <c r="G30472" s="2" t="s">
        <v>99478</v>
      </c>
      <c r="H30472">
        <v>9284</v>
      </c>
      <c r="I30472" s="1">
        <v>44669</v>
      </c>
      <c r="J30472" s="3">
        <v>44688</v>
      </c>
    </row>
    <row r="30473" spans="1:10" x14ac:dyDescent="0.25">
      <c r="A30473">
        <v>30472</v>
      </c>
      <c r="B30473" s="2" t="s">
        <v>50564</v>
      </c>
      <c r="C30473" s="2" t="s">
        <v>50565</v>
      </c>
      <c r="D30473">
        <v>1</v>
      </c>
      <c r="E30473">
        <v>3</v>
      </c>
      <c r="F30473" s="2" t="s">
        <v>99437</v>
      </c>
      <c r="G30473" s="2" t="s">
        <v>99437</v>
      </c>
      <c r="H30473">
        <v>5124</v>
      </c>
      <c r="I30473" s="1">
        <v>37373</v>
      </c>
      <c r="J30473" s="3">
        <v>37886</v>
      </c>
    </row>
    <row r="30474" spans="1:10" x14ac:dyDescent="0.25">
      <c r="A30474">
        <v>30473</v>
      </c>
      <c r="B30474" s="2" t="s">
        <v>50566</v>
      </c>
      <c r="C30474" s="2" t="s">
        <v>50565</v>
      </c>
      <c r="D30474">
        <v>2</v>
      </c>
      <c r="E30474">
        <v>3</v>
      </c>
      <c r="F30474" s="2" t="s">
        <v>99437</v>
      </c>
      <c r="G30474" s="2" t="s">
        <v>99437</v>
      </c>
      <c r="H30474">
        <v>8402</v>
      </c>
      <c r="I30474" s="1">
        <v>40788</v>
      </c>
      <c r="J30474" s="3">
        <v>41811</v>
      </c>
    </row>
    <row r="30475" spans="1:10" x14ac:dyDescent="0.25">
      <c r="A30475">
        <v>30474</v>
      </c>
      <c r="B30475" s="2" t="s">
        <v>2855</v>
      </c>
      <c r="C30475" s="2" t="s">
        <v>41752</v>
      </c>
      <c r="D30475">
        <v>27</v>
      </c>
      <c r="E30475">
        <v>3</v>
      </c>
      <c r="F30475" s="2" t="s">
        <v>99487</v>
      </c>
      <c r="G30475" s="2" t="s">
        <v>99487</v>
      </c>
      <c r="H30475">
        <v>7948</v>
      </c>
      <c r="I30475" s="1">
        <v>38872</v>
      </c>
      <c r="J30475" s="3">
        <v>42571</v>
      </c>
    </row>
    <row r="30476" spans="1:10" x14ac:dyDescent="0.25">
      <c r="A30476">
        <v>30475</v>
      </c>
      <c r="B30476" s="2" t="s">
        <v>50567</v>
      </c>
      <c r="C30476" s="2" t="s">
        <v>41457</v>
      </c>
      <c r="D30476">
        <v>65</v>
      </c>
      <c r="E30476">
        <v>3</v>
      </c>
      <c r="F30476" s="2" t="s">
        <v>99969</v>
      </c>
      <c r="G30476" s="2" t="s">
        <v>99969</v>
      </c>
      <c r="H30476">
        <v>6018</v>
      </c>
      <c r="I30476" s="1">
        <v>39683</v>
      </c>
      <c r="J30476" s="3">
        <v>39790</v>
      </c>
    </row>
    <row r="30477" spans="1:10" x14ac:dyDescent="0.25">
      <c r="A30477">
        <v>30476</v>
      </c>
      <c r="B30477" s="2" t="s">
        <v>50568</v>
      </c>
      <c r="C30477" s="2" t="s">
        <v>41457</v>
      </c>
      <c r="D30477">
        <v>64</v>
      </c>
      <c r="E30477">
        <v>3</v>
      </c>
      <c r="F30477" s="2" t="s">
        <v>99969</v>
      </c>
      <c r="G30477" s="2" t="s">
        <v>99969</v>
      </c>
      <c r="H30477">
        <v>927</v>
      </c>
      <c r="I30477" s="1">
        <v>40799</v>
      </c>
      <c r="J30477" s="3">
        <v>44615</v>
      </c>
    </row>
    <row r="30478" spans="1:10" x14ac:dyDescent="0.25">
      <c r="A30478">
        <v>30477</v>
      </c>
      <c r="B30478" s="2" t="s">
        <v>50569</v>
      </c>
      <c r="C30478" s="2" t="s">
        <v>41457</v>
      </c>
      <c r="D30478">
        <v>6</v>
      </c>
      <c r="E30478">
        <v>3</v>
      </c>
      <c r="F30478" s="2" t="s">
        <v>99969</v>
      </c>
      <c r="G30478" s="2" t="s">
        <v>99969</v>
      </c>
      <c r="H30478">
        <v>6101</v>
      </c>
      <c r="I30478" s="1">
        <v>38296</v>
      </c>
      <c r="J30478" s="3">
        <v>39795</v>
      </c>
    </row>
    <row r="30479" spans="1:10" x14ac:dyDescent="0.25">
      <c r="A30479">
        <v>30478</v>
      </c>
      <c r="B30479" s="2" t="s">
        <v>50570</v>
      </c>
      <c r="C30479" s="2" t="s">
        <v>50571</v>
      </c>
      <c r="D30479">
        <v>6</v>
      </c>
      <c r="E30479">
        <v>3</v>
      </c>
      <c r="F30479" s="2" t="s">
        <v>99487</v>
      </c>
      <c r="G30479" s="2" t="s">
        <v>99487</v>
      </c>
      <c r="H30479">
        <v>6656</v>
      </c>
      <c r="I30479" s="1">
        <v>40285</v>
      </c>
      <c r="J30479" s="3">
        <v>42089</v>
      </c>
    </row>
    <row r="30480" spans="1:10" x14ac:dyDescent="0.25">
      <c r="A30480">
        <v>30479</v>
      </c>
      <c r="B30480" s="2" t="s">
        <v>50572</v>
      </c>
      <c r="C30480" s="2" t="s">
        <v>50571</v>
      </c>
      <c r="D30480">
        <v>65</v>
      </c>
      <c r="E30480">
        <v>3</v>
      </c>
      <c r="F30480" s="2" t="s">
        <v>99487</v>
      </c>
      <c r="G30480" s="2" t="s">
        <v>99487</v>
      </c>
      <c r="H30480">
        <v>7055</v>
      </c>
      <c r="I30480" s="1">
        <v>44345</v>
      </c>
      <c r="J30480" s="3">
        <v>44877</v>
      </c>
    </row>
    <row r="30481" spans="1:10" x14ac:dyDescent="0.25">
      <c r="A30481">
        <v>30480</v>
      </c>
      <c r="B30481" s="2" t="s">
        <v>50573</v>
      </c>
      <c r="C30481" s="2" t="s">
        <v>50571</v>
      </c>
      <c r="D30481">
        <v>64</v>
      </c>
      <c r="E30481">
        <v>3</v>
      </c>
      <c r="F30481" s="2" t="s">
        <v>99487</v>
      </c>
      <c r="G30481" s="2" t="s">
        <v>99487</v>
      </c>
      <c r="H30481">
        <v>8888</v>
      </c>
      <c r="I30481" s="1">
        <v>42647</v>
      </c>
      <c r="J30481" s="3">
        <v>45536</v>
      </c>
    </row>
    <row r="30482" spans="1:10" x14ac:dyDescent="0.25">
      <c r="A30482">
        <v>30481</v>
      </c>
      <c r="B30482" s="2" t="s">
        <v>50574</v>
      </c>
      <c r="C30482" s="2" t="s">
        <v>50575</v>
      </c>
      <c r="D30482">
        <v>5</v>
      </c>
      <c r="E30482">
        <v>3</v>
      </c>
      <c r="F30482" s="2" t="s">
        <v>99487</v>
      </c>
      <c r="G30482" s="2" t="s">
        <v>99487</v>
      </c>
      <c r="H30482">
        <v>5209</v>
      </c>
      <c r="I30482" s="1">
        <v>42648</v>
      </c>
      <c r="J30482" s="3">
        <v>44460</v>
      </c>
    </row>
    <row r="30483" spans="1:10" x14ac:dyDescent="0.25">
      <c r="A30483">
        <v>30482</v>
      </c>
      <c r="B30483" s="2" t="s">
        <v>50576</v>
      </c>
      <c r="C30483" s="2" t="s">
        <v>50575</v>
      </c>
      <c r="D30483">
        <v>64</v>
      </c>
      <c r="E30483">
        <v>3</v>
      </c>
      <c r="F30483" s="2" t="s">
        <v>99487</v>
      </c>
      <c r="G30483" s="2" t="s">
        <v>99487</v>
      </c>
      <c r="H30483">
        <v>8607</v>
      </c>
      <c r="I30483" s="1">
        <v>43509</v>
      </c>
      <c r="J30483" s="3">
        <v>45191</v>
      </c>
    </row>
    <row r="30484" spans="1:10" x14ac:dyDescent="0.25">
      <c r="A30484">
        <v>30483</v>
      </c>
      <c r="B30484" s="2" t="s">
        <v>50577</v>
      </c>
      <c r="C30484" s="2" t="s">
        <v>50575</v>
      </c>
      <c r="D30484">
        <v>2</v>
      </c>
      <c r="E30484">
        <v>3</v>
      </c>
      <c r="F30484" s="2" t="s">
        <v>99487</v>
      </c>
      <c r="G30484" s="2" t="s">
        <v>99487</v>
      </c>
      <c r="H30484">
        <v>5104</v>
      </c>
      <c r="I30484" s="1">
        <v>36814</v>
      </c>
      <c r="J30484" s="3">
        <v>43430</v>
      </c>
    </row>
    <row r="30485" spans="1:10" x14ac:dyDescent="0.25">
      <c r="A30485">
        <v>30484</v>
      </c>
      <c r="B30485" s="2" t="s">
        <v>50578</v>
      </c>
      <c r="C30485" s="2" t="s">
        <v>50575</v>
      </c>
      <c r="D30485">
        <v>6</v>
      </c>
      <c r="E30485">
        <v>3</v>
      </c>
      <c r="F30485" s="2" t="s">
        <v>99487</v>
      </c>
      <c r="G30485" s="2" t="s">
        <v>99487</v>
      </c>
      <c r="H30485">
        <v>5644</v>
      </c>
      <c r="I30485" s="1">
        <v>38843</v>
      </c>
      <c r="J30485" s="3">
        <v>41219</v>
      </c>
    </row>
    <row r="30486" spans="1:10" x14ac:dyDescent="0.25">
      <c r="A30486">
        <v>30485</v>
      </c>
      <c r="B30486" s="2" t="s">
        <v>50579</v>
      </c>
      <c r="C30486" s="2" t="s">
        <v>50575</v>
      </c>
      <c r="D30486">
        <v>65</v>
      </c>
      <c r="E30486">
        <v>3</v>
      </c>
      <c r="F30486" s="2" t="s">
        <v>99487</v>
      </c>
      <c r="G30486" s="2" t="s">
        <v>99487</v>
      </c>
      <c r="H30486">
        <v>9077</v>
      </c>
      <c r="I30486" s="1">
        <v>43720</v>
      </c>
      <c r="J30486" s="3">
        <v>44837</v>
      </c>
    </row>
    <row r="30487" spans="1:10" x14ac:dyDescent="0.25">
      <c r="A30487">
        <v>30486</v>
      </c>
      <c r="B30487" s="2" t="s">
        <v>50580</v>
      </c>
      <c r="C30487" s="2" t="s">
        <v>23746</v>
      </c>
      <c r="D30487">
        <v>24</v>
      </c>
      <c r="E30487">
        <v>3</v>
      </c>
      <c r="F30487" s="2" t="s">
        <v>99878</v>
      </c>
      <c r="G30487" s="2" t="s">
        <v>99878</v>
      </c>
      <c r="H30487">
        <v>5451</v>
      </c>
      <c r="I30487" s="1">
        <v>41276</v>
      </c>
      <c r="J30487" s="3">
        <v>44963</v>
      </c>
    </row>
    <row r="30488" spans="1:10" x14ac:dyDescent="0.25">
      <c r="A30488">
        <v>30487</v>
      </c>
      <c r="B30488" s="2" t="s">
        <v>50581</v>
      </c>
      <c r="C30488" s="2" t="s">
        <v>23746</v>
      </c>
      <c r="D30488">
        <v>6</v>
      </c>
      <c r="E30488">
        <v>3</v>
      </c>
      <c r="F30488" s="2" t="s">
        <v>99878</v>
      </c>
      <c r="G30488" s="2" t="s">
        <v>99878</v>
      </c>
      <c r="H30488">
        <v>662</v>
      </c>
      <c r="I30488" s="1">
        <v>43458</v>
      </c>
      <c r="J30488" s="3">
        <v>44478</v>
      </c>
    </row>
    <row r="30489" spans="1:10" x14ac:dyDescent="0.25">
      <c r="A30489">
        <v>30488</v>
      </c>
      <c r="B30489" s="2" t="s">
        <v>50582</v>
      </c>
      <c r="C30489" s="2" t="s">
        <v>23746</v>
      </c>
      <c r="D30489">
        <v>5</v>
      </c>
      <c r="E30489">
        <v>3</v>
      </c>
      <c r="F30489" s="2" t="s">
        <v>99878</v>
      </c>
      <c r="G30489" s="2" t="s">
        <v>99878</v>
      </c>
      <c r="H30489">
        <v>5776</v>
      </c>
      <c r="I30489" s="1">
        <v>41694</v>
      </c>
      <c r="J30489" s="3">
        <v>45374</v>
      </c>
    </row>
    <row r="30490" spans="1:10" x14ac:dyDescent="0.25">
      <c r="A30490">
        <v>30489</v>
      </c>
      <c r="B30490" s="2" t="s">
        <v>50583</v>
      </c>
      <c r="C30490" s="2" t="s">
        <v>50584</v>
      </c>
      <c r="D30490">
        <v>6</v>
      </c>
      <c r="E30490">
        <v>3</v>
      </c>
      <c r="F30490" s="2" t="s">
        <v>99771</v>
      </c>
      <c r="G30490" s="2" t="s">
        <v>99771</v>
      </c>
      <c r="H30490">
        <v>8294</v>
      </c>
      <c r="I30490" s="1">
        <v>44092</v>
      </c>
      <c r="J30490" s="3">
        <v>45730</v>
      </c>
    </row>
    <row r="30491" spans="1:10" x14ac:dyDescent="0.25">
      <c r="A30491">
        <v>30490</v>
      </c>
      <c r="B30491" s="2" t="s">
        <v>50585</v>
      </c>
      <c r="C30491" s="2" t="s">
        <v>50584</v>
      </c>
      <c r="D30491">
        <v>2</v>
      </c>
      <c r="E30491">
        <v>3</v>
      </c>
      <c r="F30491" s="2" t="s">
        <v>99771</v>
      </c>
      <c r="G30491" s="2" t="s">
        <v>99771</v>
      </c>
      <c r="H30491">
        <v>5265</v>
      </c>
      <c r="I30491" s="1">
        <v>42635</v>
      </c>
      <c r="J30491" s="3">
        <v>45293</v>
      </c>
    </row>
    <row r="30492" spans="1:10" x14ac:dyDescent="0.25">
      <c r="A30492">
        <v>30491</v>
      </c>
      <c r="B30492" s="2" t="s">
        <v>50586</v>
      </c>
      <c r="C30492" s="2" t="s">
        <v>50584</v>
      </c>
      <c r="D30492">
        <v>5</v>
      </c>
      <c r="E30492">
        <v>3</v>
      </c>
      <c r="F30492" s="2" t="s">
        <v>99771</v>
      </c>
      <c r="G30492" s="2" t="s">
        <v>99771</v>
      </c>
      <c r="H30492">
        <v>5706</v>
      </c>
      <c r="I30492" s="1">
        <v>39146</v>
      </c>
      <c r="J30492" s="3">
        <v>39999</v>
      </c>
    </row>
    <row r="30493" spans="1:10" x14ac:dyDescent="0.25">
      <c r="A30493">
        <v>30492</v>
      </c>
      <c r="B30493" s="2" t="s">
        <v>50587</v>
      </c>
      <c r="C30493" s="2" t="s">
        <v>50588</v>
      </c>
      <c r="D30493">
        <v>2</v>
      </c>
      <c r="E30493">
        <v>3</v>
      </c>
      <c r="F30493" s="2" t="s">
        <v>99539</v>
      </c>
      <c r="G30493" s="2" t="s">
        <v>99539</v>
      </c>
      <c r="H30493">
        <v>976</v>
      </c>
      <c r="I30493" s="1">
        <v>39035</v>
      </c>
      <c r="J30493" s="3">
        <v>43011</v>
      </c>
    </row>
    <row r="30494" spans="1:10" x14ac:dyDescent="0.25">
      <c r="A30494">
        <v>30493</v>
      </c>
      <c r="B30494" s="2" t="s">
        <v>50589</v>
      </c>
      <c r="C30494" s="2" t="s">
        <v>50588</v>
      </c>
      <c r="D30494">
        <v>5</v>
      </c>
      <c r="E30494">
        <v>3</v>
      </c>
      <c r="F30494" s="2" t="s">
        <v>99539</v>
      </c>
      <c r="G30494" s="2" t="s">
        <v>99539</v>
      </c>
      <c r="H30494">
        <v>7442</v>
      </c>
      <c r="I30494" s="1">
        <v>37536</v>
      </c>
      <c r="J30494" s="3">
        <v>44497</v>
      </c>
    </row>
    <row r="30495" spans="1:10" x14ac:dyDescent="0.25">
      <c r="A30495">
        <v>30494</v>
      </c>
      <c r="B30495" s="2" t="s">
        <v>50590</v>
      </c>
      <c r="C30495" s="2" t="s">
        <v>50588</v>
      </c>
      <c r="D30495">
        <v>6</v>
      </c>
      <c r="E30495">
        <v>3</v>
      </c>
      <c r="F30495" s="2" t="s">
        <v>99539</v>
      </c>
      <c r="G30495" s="2" t="s">
        <v>99539</v>
      </c>
      <c r="H30495">
        <v>8181</v>
      </c>
      <c r="I30495" s="1">
        <v>43360</v>
      </c>
      <c r="J30495" s="3">
        <v>44539</v>
      </c>
    </row>
    <row r="30496" spans="1:10" x14ac:dyDescent="0.25">
      <c r="A30496">
        <v>30495</v>
      </c>
      <c r="B30496" s="2" t="s">
        <v>50591</v>
      </c>
      <c r="C30496" s="2" t="s">
        <v>50592</v>
      </c>
      <c r="D30496">
        <v>2</v>
      </c>
      <c r="E30496">
        <v>3</v>
      </c>
      <c r="F30496" s="2" t="s">
        <v>99487</v>
      </c>
      <c r="G30496" s="2" t="s">
        <v>99487</v>
      </c>
      <c r="H30496">
        <v>5204</v>
      </c>
      <c r="I30496" s="1">
        <v>42110</v>
      </c>
      <c r="J30496" s="3">
        <v>45058</v>
      </c>
    </row>
    <row r="30497" spans="1:10" x14ac:dyDescent="0.25">
      <c r="A30497">
        <v>30496</v>
      </c>
      <c r="B30497" s="2" t="s">
        <v>50593</v>
      </c>
      <c r="C30497" s="2" t="s">
        <v>50592</v>
      </c>
      <c r="D30497">
        <v>5</v>
      </c>
      <c r="E30497">
        <v>3</v>
      </c>
      <c r="F30497" s="2" t="s">
        <v>99487</v>
      </c>
      <c r="G30497" s="2" t="s">
        <v>99487</v>
      </c>
      <c r="H30497">
        <v>7966</v>
      </c>
      <c r="I30497" s="1">
        <v>38099</v>
      </c>
      <c r="J30497" s="3">
        <v>39499</v>
      </c>
    </row>
    <row r="30498" spans="1:10" x14ac:dyDescent="0.25">
      <c r="A30498">
        <v>30497</v>
      </c>
      <c r="B30498" s="2" t="s">
        <v>50594</v>
      </c>
      <c r="C30498" s="2" t="s">
        <v>50592</v>
      </c>
      <c r="D30498">
        <v>6</v>
      </c>
      <c r="E30498">
        <v>3</v>
      </c>
      <c r="F30498" s="2" t="s">
        <v>99487</v>
      </c>
      <c r="G30498" s="2" t="s">
        <v>99487</v>
      </c>
      <c r="H30498">
        <v>9728</v>
      </c>
      <c r="I30498" s="1">
        <v>44948</v>
      </c>
      <c r="J30498" s="3">
        <v>44994</v>
      </c>
    </row>
    <row r="30499" spans="1:10" x14ac:dyDescent="0.25">
      <c r="A30499">
        <v>30498</v>
      </c>
      <c r="B30499" s="2" t="s">
        <v>50595</v>
      </c>
      <c r="C30499" s="2" t="s">
        <v>50596</v>
      </c>
      <c r="D30499">
        <v>6</v>
      </c>
      <c r="E30499">
        <v>3</v>
      </c>
      <c r="F30499" s="2" t="s">
        <v>100702</v>
      </c>
      <c r="G30499" s="2" t="s">
        <v>100702</v>
      </c>
      <c r="H30499">
        <v>789</v>
      </c>
      <c r="I30499" s="1">
        <v>38492</v>
      </c>
      <c r="J30499" s="3">
        <v>44025</v>
      </c>
    </row>
    <row r="30500" spans="1:10" x14ac:dyDescent="0.25">
      <c r="A30500">
        <v>30499</v>
      </c>
      <c r="B30500" s="2" t="s">
        <v>50597</v>
      </c>
      <c r="C30500" s="2" t="s">
        <v>50596</v>
      </c>
      <c r="D30500">
        <v>2</v>
      </c>
      <c r="E30500">
        <v>3</v>
      </c>
      <c r="F30500" s="2" t="s">
        <v>100702</v>
      </c>
      <c r="G30500" s="2" t="s">
        <v>100702</v>
      </c>
      <c r="H30500">
        <v>7158</v>
      </c>
      <c r="I30500" s="1">
        <v>41577</v>
      </c>
      <c r="J30500" s="3">
        <v>43557</v>
      </c>
    </row>
    <row r="30501" spans="1:10" x14ac:dyDescent="0.25">
      <c r="A30501">
        <v>30500</v>
      </c>
      <c r="B30501" s="2" t="s">
        <v>50598</v>
      </c>
      <c r="C30501" s="2" t="s">
        <v>50596</v>
      </c>
      <c r="D30501">
        <v>5</v>
      </c>
      <c r="E30501">
        <v>3</v>
      </c>
      <c r="F30501" s="2" t="s">
        <v>100702</v>
      </c>
      <c r="G30501" s="2" t="s">
        <v>100702</v>
      </c>
      <c r="H30501">
        <v>5137</v>
      </c>
      <c r="I30501" s="1">
        <v>36644</v>
      </c>
      <c r="J30501" s="3">
        <v>42494</v>
      </c>
    </row>
    <row r="30502" spans="1:10" x14ac:dyDescent="0.25">
      <c r="A30502">
        <v>30501</v>
      </c>
      <c r="B30502" s="2" t="s">
        <v>50599</v>
      </c>
      <c r="C30502" s="2" t="s">
        <v>50596</v>
      </c>
      <c r="D30502">
        <v>24</v>
      </c>
      <c r="E30502">
        <v>3</v>
      </c>
      <c r="F30502" s="2" t="s">
        <v>100702</v>
      </c>
      <c r="G30502" s="2" t="s">
        <v>100702</v>
      </c>
      <c r="H30502">
        <v>6332</v>
      </c>
      <c r="I30502" s="1">
        <v>43044</v>
      </c>
      <c r="J30502" s="3">
        <v>44472</v>
      </c>
    </row>
    <row r="30503" spans="1:10" x14ac:dyDescent="0.25">
      <c r="A30503">
        <v>30502</v>
      </c>
      <c r="B30503" s="2" t="s">
        <v>50600</v>
      </c>
      <c r="C30503" s="2" t="s">
        <v>50601</v>
      </c>
      <c r="D30503">
        <v>5</v>
      </c>
      <c r="E30503">
        <v>3</v>
      </c>
      <c r="F30503" s="2" t="s">
        <v>99487</v>
      </c>
      <c r="G30503" s="2" t="s">
        <v>99487</v>
      </c>
      <c r="H30503">
        <v>6588</v>
      </c>
      <c r="I30503" s="1">
        <v>42138</v>
      </c>
      <c r="J30503" s="3">
        <v>45744</v>
      </c>
    </row>
    <row r="30504" spans="1:10" x14ac:dyDescent="0.25">
      <c r="A30504">
        <v>30503</v>
      </c>
      <c r="B30504" s="2" t="s">
        <v>50602</v>
      </c>
      <c r="C30504" s="2" t="s">
        <v>50601</v>
      </c>
      <c r="D30504">
        <v>64</v>
      </c>
      <c r="E30504">
        <v>3</v>
      </c>
      <c r="F30504" s="2" t="s">
        <v>99487</v>
      </c>
      <c r="G30504" s="2" t="s">
        <v>99487</v>
      </c>
      <c r="H30504">
        <v>630</v>
      </c>
      <c r="I30504" s="1">
        <v>44141</v>
      </c>
      <c r="J30504" s="3">
        <v>44219</v>
      </c>
    </row>
    <row r="30505" spans="1:10" x14ac:dyDescent="0.25">
      <c r="A30505">
        <v>30504</v>
      </c>
      <c r="B30505" s="2" t="s">
        <v>50603</v>
      </c>
      <c r="C30505" s="2" t="s">
        <v>50601</v>
      </c>
      <c r="D30505">
        <v>6</v>
      </c>
      <c r="E30505">
        <v>3</v>
      </c>
      <c r="F30505" s="2" t="s">
        <v>99487</v>
      </c>
      <c r="G30505" s="2" t="s">
        <v>99487</v>
      </c>
      <c r="H30505">
        <v>6477</v>
      </c>
      <c r="I30505" s="1">
        <v>39066</v>
      </c>
      <c r="J30505" s="3">
        <v>42163</v>
      </c>
    </row>
    <row r="30506" spans="1:10" x14ac:dyDescent="0.25">
      <c r="A30506">
        <v>30505</v>
      </c>
      <c r="B30506" s="2" t="s">
        <v>50604</v>
      </c>
      <c r="C30506" s="2" t="s">
        <v>50601</v>
      </c>
      <c r="D30506">
        <v>2</v>
      </c>
      <c r="E30506">
        <v>3</v>
      </c>
      <c r="F30506" s="2" t="s">
        <v>99487</v>
      </c>
      <c r="G30506" s="2" t="s">
        <v>99487</v>
      </c>
      <c r="H30506">
        <v>759</v>
      </c>
      <c r="I30506" s="1">
        <v>41849</v>
      </c>
      <c r="J30506" s="3">
        <v>44689</v>
      </c>
    </row>
    <row r="30507" spans="1:10" x14ac:dyDescent="0.25">
      <c r="A30507">
        <v>30506</v>
      </c>
      <c r="B30507" s="2" t="s">
        <v>50605</v>
      </c>
      <c r="C30507" s="2" t="s">
        <v>50601</v>
      </c>
      <c r="D30507">
        <v>65</v>
      </c>
      <c r="E30507">
        <v>3</v>
      </c>
      <c r="F30507" s="2" t="s">
        <v>99487</v>
      </c>
      <c r="G30507" s="2" t="s">
        <v>99487</v>
      </c>
      <c r="H30507">
        <v>5718</v>
      </c>
      <c r="I30507" s="1">
        <v>42727</v>
      </c>
      <c r="J30507" s="3">
        <v>44960</v>
      </c>
    </row>
    <row r="30508" spans="1:10" x14ac:dyDescent="0.25">
      <c r="A30508">
        <v>30507</v>
      </c>
      <c r="B30508" s="2" t="s">
        <v>50606</v>
      </c>
      <c r="C30508" s="2" t="s">
        <v>50607</v>
      </c>
      <c r="D30508">
        <v>6</v>
      </c>
      <c r="E30508">
        <v>3</v>
      </c>
      <c r="F30508" s="2" t="s">
        <v>101157</v>
      </c>
      <c r="G30508" s="2" t="s">
        <v>101157</v>
      </c>
      <c r="H30508">
        <v>5333</v>
      </c>
      <c r="I30508" s="1">
        <v>42930</v>
      </c>
      <c r="J30508" s="3">
        <v>45275</v>
      </c>
    </row>
    <row r="30509" spans="1:10" x14ac:dyDescent="0.25">
      <c r="A30509">
        <v>30508</v>
      </c>
      <c r="B30509" s="2" t="s">
        <v>50608</v>
      </c>
      <c r="C30509" s="2" t="s">
        <v>50609</v>
      </c>
      <c r="D30509">
        <v>24</v>
      </c>
      <c r="E30509">
        <v>3</v>
      </c>
      <c r="F30509" s="2" t="s">
        <v>101158</v>
      </c>
      <c r="G30509" s="2" t="s">
        <v>101158</v>
      </c>
      <c r="H30509">
        <v>5931</v>
      </c>
      <c r="I30509" s="1">
        <v>37445</v>
      </c>
      <c r="J30509" s="3">
        <v>42933</v>
      </c>
    </row>
    <row r="30510" spans="1:10" x14ac:dyDescent="0.25">
      <c r="A30510">
        <v>30509</v>
      </c>
      <c r="B30510" s="2" t="s">
        <v>50610</v>
      </c>
      <c r="C30510" s="2" t="s">
        <v>50609</v>
      </c>
      <c r="D30510">
        <v>6</v>
      </c>
      <c r="E30510">
        <v>3</v>
      </c>
      <c r="F30510" s="2" t="s">
        <v>101158</v>
      </c>
      <c r="G30510" s="2" t="s">
        <v>101158</v>
      </c>
      <c r="H30510">
        <v>5515</v>
      </c>
      <c r="I30510" s="1">
        <v>41568</v>
      </c>
      <c r="J30510" s="3">
        <v>41698</v>
      </c>
    </row>
    <row r="30511" spans="1:10" x14ac:dyDescent="0.25">
      <c r="A30511">
        <v>30510</v>
      </c>
      <c r="B30511" s="2" t="s">
        <v>50611</v>
      </c>
      <c r="C30511" s="2" t="s">
        <v>50609</v>
      </c>
      <c r="D30511">
        <v>2</v>
      </c>
      <c r="E30511">
        <v>3</v>
      </c>
      <c r="F30511" s="2" t="s">
        <v>101158</v>
      </c>
      <c r="G30511" s="2" t="s">
        <v>101158</v>
      </c>
      <c r="H30511">
        <v>9609</v>
      </c>
      <c r="I30511" s="1">
        <v>43263</v>
      </c>
      <c r="J30511" s="3">
        <v>43443</v>
      </c>
    </row>
    <row r="30512" spans="1:10" x14ac:dyDescent="0.25">
      <c r="A30512">
        <v>30511</v>
      </c>
      <c r="B30512" s="2" t="s">
        <v>50612</v>
      </c>
      <c r="C30512" s="2" t="s">
        <v>50613</v>
      </c>
      <c r="D30512">
        <v>24</v>
      </c>
      <c r="E30512">
        <v>3</v>
      </c>
      <c r="F30512" s="2" t="s">
        <v>101159</v>
      </c>
      <c r="G30512" s="2" t="s">
        <v>101159</v>
      </c>
      <c r="H30512">
        <v>7626</v>
      </c>
      <c r="I30512" s="1">
        <v>41567</v>
      </c>
      <c r="J30512" s="3">
        <v>44229</v>
      </c>
    </row>
    <row r="30513" spans="1:10" x14ac:dyDescent="0.25">
      <c r="A30513">
        <v>30512</v>
      </c>
      <c r="B30513" s="2" t="s">
        <v>50615</v>
      </c>
      <c r="C30513" s="2" t="s">
        <v>50616</v>
      </c>
      <c r="D30513">
        <v>2</v>
      </c>
      <c r="E30513">
        <v>3</v>
      </c>
      <c r="F30513" s="2" t="s">
        <v>99854</v>
      </c>
      <c r="G30513" s="2" t="s">
        <v>99854</v>
      </c>
      <c r="H30513">
        <v>8971</v>
      </c>
      <c r="I30513" s="1">
        <v>36923</v>
      </c>
      <c r="J30513" s="3">
        <v>43103</v>
      </c>
    </row>
    <row r="30514" spans="1:10" x14ac:dyDescent="0.25">
      <c r="A30514">
        <v>30513</v>
      </c>
      <c r="B30514" s="2" t="s">
        <v>50617</v>
      </c>
      <c r="C30514" s="2" t="s">
        <v>50616</v>
      </c>
      <c r="D30514">
        <v>5</v>
      </c>
      <c r="E30514">
        <v>3</v>
      </c>
      <c r="F30514" s="2" t="s">
        <v>99854</v>
      </c>
      <c r="G30514" s="2" t="s">
        <v>99854</v>
      </c>
      <c r="H30514">
        <v>718</v>
      </c>
      <c r="I30514" s="1">
        <v>37331</v>
      </c>
      <c r="J30514" s="3">
        <v>43946</v>
      </c>
    </row>
    <row r="30515" spans="1:10" x14ac:dyDescent="0.25">
      <c r="A30515">
        <v>30514</v>
      </c>
      <c r="B30515" s="2" t="s">
        <v>50618</v>
      </c>
      <c r="C30515" s="2" t="s">
        <v>50616</v>
      </c>
      <c r="D30515">
        <v>24</v>
      </c>
      <c r="E30515">
        <v>3</v>
      </c>
      <c r="F30515" s="2" t="s">
        <v>99854</v>
      </c>
      <c r="G30515" s="2" t="s">
        <v>99854</v>
      </c>
      <c r="H30515">
        <v>7082</v>
      </c>
      <c r="I30515" s="1">
        <v>41876</v>
      </c>
      <c r="J30515" s="3">
        <v>44315</v>
      </c>
    </row>
    <row r="30516" spans="1:10" x14ac:dyDescent="0.25">
      <c r="A30516">
        <v>30515</v>
      </c>
      <c r="B30516" s="2" t="s">
        <v>50619</v>
      </c>
      <c r="C30516" s="2" t="s">
        <v>50616</v>
      </c>
      <c r="D30516">
        <v>6</v>
      </c>
      <c r="E30516">
        <v>3</v>
      </c>
      <c r="F30516" s="2" t="s">
        <v>99854</v>
      </c>
      <c r="G30516" s="2" t="s">
        <v>99854</v>
      </c>
      <c r="H30516">
        <v>6578</v>
      </c>
      <c r="I30516" s="1">
        <v>36673</v>
      </c>
      <c r="J30516" s="3">
        <v>41345</v>
      </c>
    </row>
    <row r="30517" spans="1:10" x14ac:dyDescent="0.25">
      <c r="A30517">
        <v>30516</v>
      </c>
      <c r="B30517" s="2" t="s">
        <v>2855</v>
      </c>
      <c r="C30517" s="2" t="s">
        <v>50620</v>
      </c>
      <c r="D30517">
        <v>66</v>
      </c>
      <c r="E30517">
        <v>3</v>
      </c>
      <c r="F30517" s="2" t="s">
        <v>100606</v>
      </c>
      <c r="G30517" s="2" t="s">
        <v>100606</v>
      </c>
      <c r="H30517">
        <v>7159</v>
      </c>
      <c r="I30517" s="1">
        <v>42730</v>
      </c>
      <c r="J30517" s="3">
        <v>44752</v>
      </c>
    </row>
    <row r="30518" spans="1:10" x14ac:dyDescent="0.25">
      <c r="A30518">
        <v>30517</v>
      </c>
      <c r="B30518" s="2" t="s">
        <v>50621</v>
      </c>
      <c r="C30518" s="2" t="s">
        <v>50622</v>
      </c>
      <c r="D30518">
        <v>2</v>
      </c>
      <c r="E30518">
        <v>3</v>
      </c>
      <c r="F30518" s="2" t="s">
        <v>99621</v>
      </c>
      <c r="G30518" s="2" t="s">
        <v>99621</v>
      </c>
      <c r="H30518">
        <v>7554</v>
      </c>
      <c r="I30518" s="1">
        <v>40960</v>
      </c>
      <c r="J30518" s="3">
        <v>44500</v>
      </c>
    </row>
    <row r="30519" spans="1:10" x14ac:dyDescent="0.25">
      <c r="A30519">
        <v>30518</v>
      </c>
      <c r="B30519" s="2" t="s">
        <v>50623</v>
      </c>
      <c r="C30519" s="2" t="s">
        <v>50622</v>
      </c>
      <c r="D30519">
        <v>65</v>
      </c>
      <c r="E30519">
        <v>3</v>
      </c>
      <c r="F30519" s="2" t="s">
        <v>99621</v>
      </c>
      <c r="G30519" s="2" t="s">
        <v>99621</v>
      </c>
      <c r="H30519">
        <v>6209</v>
      </c>
      <c r="I30519" s="1">
        <v>39117</v>
      </c>
      <c r="J30519" s="3">
        <v>39242</v>
      </c>
    </row>
    <row r="30520" spans="1:10" x14ac:dyDescent="0.25">
      <c r="A30520">
        <v>30519</v>
      </c>
      <c r="B30520" s="2" t="s">
        <v>50624</v>
      </c>
      <c r="C30520" s="2" t="s">
        <v>50622</v>
      </c>
      <c r="D30520">
        <v>5</v>
      </c>
      <c r="E30520">
        <v>3</v>
      </c>
      <c r="F30520" s="2" t="s">
        <v>99621</v>
      </c>
      <c r="G30520" s="2" t="s">
        <v>99621</v>
      </c>
      <c r="H30520">
        <v>786</v>
      </c>
      <c r="I30520" s="1">
        <v>39587</v>
      </c>
      <c r="J30520" s="3">
        <v>42047</v>
      </c>
    </row>
    <row r="30521" spans="1:10" x14ac:dyDescent="0.25">
      <c r="A30521">
        <v>30520</v>
      </c>
      <c r="B30521" s="2" t="s">
        <v>50625</v>
      </c>
      <c r="C30521" s="2" t="s">
        <v>50622</v>
      </c>
      <c r="D30521">
        <v>64</v>
      </c>
      <c r="E30521">
        <v>3</v>
      </c>
      <c r="F30521" s="2" t="s">
        <v>99621</v>
      </c>
      <c r="G30521" s="2" t="s">
        <v>99621</v>
      </c>
      <c r="H30521">
        <v>5944</v>
      </c>
      <c r="I30521" s="1">
        <v>37633</v>
      </c>
      <c r="J30521" s="3">
        <v>39882</v>
      </c>
    </row>
    <row r="30522" spans="1:10" x14ac:dyDescent="0.25">
      <c r="A30522">
        <v>30521</v>
      </c>
      <c r="B30522" s="2" t="s">
        <v>50626</v>
      </c>
      <c r="C30522" s="2" t="s">
        <v>50622</v>
      </c>
      <c r="D30522">
        <v>24</v>
      </c>
      <c r="E30522">
        <v>3</v>
      </c>
      <c r="F30522" s="2" t="s">
        <v>99621</v>
      </c>
      <c r="G30522" s="2" t="s">
        <v>99621</v>
      </c>
      <c r="H30522">
        <v>7439</v>
      </c>
      <c r="I30522" s="1">
        <v>44452</v>
      </c>
      <c r="J30522" s="3">
        <v>45717</v>
      </c>
    </row>
    <row r="30523" spans="1:10" x14ac:dyDescent="0.25">
      <c r="A30523">
        <v>30522</v>
      </c>
      <c r="B30523" s="2" t="s">
        <v>50627</v>
      </c>
      <c r="C30523" s="2" t="s">
        <v>50622</v>
      </c>
      <c r="D30523">
        <v>6</v>
      </c>
      <c r="E30523">
        <v>3</v>
      </c>
      <c r="F30523" s="2" t="s">
        <v>99621</v>
      </c>
      <c r="G30523" s="2" t="s">
        <v>99621</v>
      </c>
      <c r="H30523">
        <v>9252</v>
      </c>
      <c r="I30523" s="1">
        <v>41624</v>
      </c>
      <c r="J30523" s="3">
        <v>42416</v>
      </c>
    </row>
    <row r="30524" spans="1:10" x14ac:dyDescent="0.25">
      <c r="A30524">
        <v>30523</v>
      </c>
      <c r="B30524" s="2" t="s">
        <v>2855</v>
      </c>
      <c r="C30524" s="2" t="s">
        <v>50628</v>
      </c>
      <c r="D30524">
        <v>27</v>
      </c>
      <c r="E30524">
        <v>3</v>
      </c>
      <c r="F30524" s="2" t="s">
        <v>99487</v>
      </c>
      <c r="G30524" s="2" t="s">
        <v>99487</v>
      </c>
      <c r="H30524">
        <v>744</v>
      </c>
      <c r="I30524" s="1">
        <v>42696</v>
      </c>
      <c r="J30524" s="3">
        <v>43772</v>
      </c>
    </row>
    <row r="30525" spans="1:10" x14ac:dyDescent="0.25">
      <c r="A30525">
        <v>30524</v>
      </c>
      <c r="B30525" s="2" t="s">
        <v>50629</v>
      </c>
      <c r="C30525" s="2" t="s">
        <v>49213</v>
      </c>
      <c r="D30525">
        <v>24</v>
      </c>
      <c r="E30525">
        <v>3</v>
      </c>
      <c r="F30525" s="2" t="s">
        <v>101113</v>
      </c>
      <c r="G30525" s="2" t="s">
        <v>101113</v>
      </c>
      <c r="H30525">
        <v>7365</v>
      </c>
      <c r="I30525" s="1">
        <v>44021</v>
      </c>
      <c r="J30525" s="3">
        <v>44440</v>
      </c>
    </row>
    <row r="30526" spans="1:10" x14ac:dyDescent="0.25">
      <c r="A30526">
        <v>30525</v>
      </c>
      <c r="B30526" s="2" t="s">
        <v>50630</v>
      </c>
      <c r="C30526" s="2" t="s">
        <v>50631</v>
      </c>
      <c r="D30526">
        <v>24</v>
      </c>
      <c r="E30526">
        <v>3</v>
      </c>
      <c r="F30526" s="2" t="s">
        <v>100627</v>
      </c>
      <c r="G30526" s="2" t="s">
        <v>100627</v>
      </c>
      <c r="H30526">
        <v>823</v>
      </c>
      <c r="I30526" s="1">
        <v>42836</v>
      </c>
      <c r="J30526" s="3">
        <v>43889</v>
      </c>
    </row>
    <row r="30527" spans="1:10" x14ac:dyDescent="0.25">
      <c r="A30527">
        <v>30526</v>
      </c>
      <c r="B30527" s="2" t="s">
        <v>50632</v>
      </c>
      <c r="C30527" s="2" t="s">
        <v>50633</v>
      </c>
      <c r="D30527">
        <v>5</v>
      </c>
      <c r="E30527">
        <v>3</v>
      </c>
      <c r="F30527" s="2" t="s">
        <v>99487</v>
      </c>
      <c r="G30527" s="2" t="s">
        <v>99487</v>
      </c>
      <c r="H30527">
        <v>9118</v>
      </c>
      <c r="I30527" s="1">
        <v>43214</v>
      </c>
      <c r="J30527" s="3">
        <v>43634</v>
      </c>
    </row>
    <row r="30528" spans="1:10" x14ac:dyDescent="0.25">
      <c r="A30528">
        <v>30527</v>
      </c>
      <c r="B30528" s="2" t="s">
        <v>50634</v>
      </c>
      <c r="C30528" s="2" t="s">
        <v>50633</v>
      </c>
      <c r="D30528">
        <v>24</v>
      </c>
      <c r="E30528">
        <v>3</v>
      </c>
      <c r="F30528" s="2" t="s">
        <v>99487</v>
      </c>
      <c r="G30528" s="2" t="s">
        <v>99487</v>
      </c>
      <c r="H30528">
        <v>8823</v>
      </c>
      <c r="I30528" s="1">
        <v>38662</v>
      </c>
      <c r="J30528" s="3">
        <v>39682</v>
      </c>
    </row>
    <row r="30529" spans="1:10" x14ac:dyDescent="0.25">
      <c r="A30529">
        <v>30528</v>
      </c>
      <c r="B30529" s="2" t="s">
        <v>50635</v>
      </c>
      <c r="C30529" s="2" t="s">
        <v>50633</v>
      </c>
      <c r="D30529">
        <v>6</v>
      </c>
      <c r="E30529">
        <v>3</v>
      </c>
      <c r="F30529" s="2" t="s">
        <v>99487</v>
      </c>
      <c r="G30529" s="2" t="s">
        <v>99487</v>
      </c>
      <c r="H30529">
        <v>7884</v>
      </c>
      <c r="I30529" s="1">
        <v>41278</v>
      </c>
      <c r="J30529" s="3">
        <v>43714</v>
      </c>
    </row>
    <row r="30530" spans="1:10" x14ac:dyDescent="0.25">
      <c r="A30530">
        <v>30529</v>
      </c>
      <c r="B30530" s="2" t="s">
        <v>50636</v>
      </c>
      <c r="C30530" s="2" t="s">
        <v>50633</v>
      </c>
      <c r="D30530">
        <v>2</v>
      </c>
      <c r="E30530">
        <v>3</v>
      </c>
      <c r="F30530" s="2" t="s">
        <v>99487</v>
      </c>
      <c r="G30530" s="2" t="s">
        <v>99487</v>
      </c>
      <c r="H30530">
        <v>8852</v>
      </c>
      <c r="I30530" s="1">
        <v>41092</v>
      </c>
      <c r="J30530" s="3">
        <v>45136</v>
      </c>
    </row>
    <row r="30531" spans="1:10" x14ac:dyDescent="0.25">
      <c r="A30531">
        <v>30530</v>
      </c>
      <c r="B30531" s="2" t="s">
        <v>50637</v>
      </c>
      <c r="C30531" s="2" t="s">
        <v>41516</v>
      </c>
      <c r="D30531">
        <v>2</v>
      </c>
      <c r="E30531">
        <v>3</v>
      </c>
      <c r="F30531" s="2" t="s">
        <v>99677</v>
      </c>
      <c r="G30531" s="2" t="s">
        <v>99677</v>
      </c>
      <c r="H30531">
        <v>5789</v>
      </c>
      <c r="I30531" s="1">
        <v>38232</v>
      </c>
      <c r="J30531" s="3">
        <v>44122</v>
      </c>
    </row>
    <row r="30532" spans="1:10" x14ac:dyDescent="0.25">
      <c r="A30532">
        <v>30531</v>
      </c>
      <c r="B30532" s="2" t="s">
        <v>50638</v>
      </c>
      <c r="C30532" s="2" t="s">
        <v>41516</v>
      </c>
      <c r="D30532">
        <v>6</v>
      </c>
      <c r="E30532">
        <v>3</v>
      </c>
      <c r="F30532" s="2" t="s">
        <v>99677</v>
      </c>
      <c r="G30532" s="2" t="s">
        <v>99677</v>
      </c>
      <c r="H30532">
        <v>7894</v>
      </c>
      <c r="I30532" s="1">
        <v>37655</v>
      </c>
      <c r="J30532" s="3">
        <v>45676</v>
      </c>
    </row>
    <row r="30533" spans="1:10" x14ac:dyDescent="0.25">
      <c r="A30533">
        <v>30532</v>
      </c>
      <c r="B30533" s="2" t="s">
        <v>50639</v>
      </c>
      <c r="C30533" s="2" t="s">
        <v>50640</v>
      </c>
      <c r="D30533">
        <v>6</v>
      </c>
      <c r="E30533">
        <v>3</v>
      </c>
      <c r="F30533" s="2" t="s">
        <v>101108</v>
      </c>
      <c r="G30533" s="2" t="s">
        <v>101108</v>
      </c>
      <c r="H30533">
        <v>5271</v>
      </c>
      <c r="I30533" s="1">
        <v>39116</v>
      </c>
      <c r="J30533" s="3">
        <v>42545</v>
      </c>
    </row>
    <row r="30534" spans="1:10" x14ac:dyDescent="0.25">
      <c r="A30534">
        <v>30533</v>
      </c>
      <c r="B30534" s="2" t="s">
        <v>50641</v>
      </c>
      <c r="C30534" s="2" t="s">
        <v>50640</v>
      </c>
      <c r="D30534">
        <v>2</v>
      </c>
      <c r="E30534">
        <v>3</v>
      </c>
      <c r="F30534" s="2" t="s">
        <v>99487</v>
      </c>
      <c r="G30534" s="2" t="s">
        <v>99487</v>
      </c>
      <c r="H30534">
        <v>8541</v>
      </c>
      <c r="I30534" s="1">
        <v>43180</v>
      </c>
      <c r="J30534" s="3">
        <v>44071</v>
      </c>
    </row>
    <row r="30535" spans="1:10" x14ac:dyDescent="0.25">
      <c r="A30535">
        <v>30534</v>
      </c>
      <c r="B30535" s="2" t="s">
        <v>50642</v>
      </c>
      <c r="C30535" s="2" t="s">
        <v>50640</v>
      </c>
      <c r="D30535">
        <v>65</v>
      </c>
      <c r="E30535">
        <v>3</v>
      </c>
      <c r="F30535" s="2" t="s">
        <v>101108</v>
      </c>
      <c r="G30535" s="2" t="s">
        <v>101108</v>
      </c>
      <c r="H30535">
        <v>5643</v>
      </c>
      <c r="I30535" s="1">
        <v>39442</v>
      </c>
      <c r="J30535" s="3">
        <v>43186</v>
      </c>
    </row>
    <row r="30536" spans="1:10" x14ac:dyDescent="0.25">
      <c r="A30536">
        <v>30535</v>
      </c>
      <c r="B30536" s="2" t="s">
        <v>50643</v>
      </c>
      <c r="C30536" s="2" t="s">
        <v>49080</v>
      </c>
      <c r="D30536">
        <v>2</v>
      </c>
      <c r="E30536">
        <v>3</v>
      </c>
      <c r="F30536" s="2" t="s">
        <v>99936</v>
      </c>
      <c r="G30536" s="2" t="s">
        <v>99936</v>
      </c>
      <c r="H30536">
        <v>6959</v>
      </c>
      <c r="I30536" s="1">
        <v>38950</v>
      </c>
      <c r="J30536" s="3">
        <v>45431</v>
      </c>
    </row>
    <row r="30537" spans="1:10" x14ac:dyDescent="0.25">
      <c r="A30537">
        <v>30536</v>
      </c>
      <c r="B30537" s="2" t="s">
        <v>50644</v>
      </c>
      <c r="C30537" s="2" t="s">
        <v>50645</v>
      </c>
      <c r="D30537">
        <v>5</v>
      </c>
      <c r="E30537">
        <v>3</v>
      </c>
      <c r="F30537" s="2" t="s">
        <v>99946</v>
      </c>
      <c r="G30537" s="2" t="s">
        <v>99946</v>
      </c>
      <c r="H30537">
        <v>8432</v>
      </c>
      <c r="I30537" s="1">
        <v>44034</v>
      </c>
      <c r="J30537" s="3">
        <v>45615</v>
      </c>
    </row>
    <row r="30538" spans="1:10" x14ac:dyDescent="0.25">
      <c r="A30538">
        <v>30537</v>
      </c>
      <c r="B30538" s="2" t="s">
        <v>50646</v>
      </c>
      <c r="C30538" s="2" t="s">
        <v>50645</v>
      </c>
      <c r="D30538">
        <v>2</v>
      </c>
      <c r="E30538">
        <v>3</v>
      </c>
      <c r="F30538" s="2" t="s">
        <v>99946</v>
      </c>
      <c r="G30538" s="2" t="s">
        <v>99946</v>
      </c>
      <c r="H30538">
        <v>5504</v>
      </c>
      <c r="I30538" s="1">
        <v>36918</v>
      </c>
      <c r="J30538" s="3">
        <v>38122</v>
      </c>
    </row>
    <row r="30539" spans="1:10" x14ac:dyDescent="0.25">
      <c r="A30539">
        <v>30538</v>
      </c>
      <c r="B30539" s="2" t="s">
        <v>50647</v>
      </c>
      <c r="C30539" s="2" t="s">
        <v>50645</v>
      </c>
      <c r="D30539">
        <v>24</v>
      </c>
      <c r="E30539">
        <v>3</v>
      </c>
      <c r="F30539" s="2" t="s">
        <v>99946</v>
      </c>
      <c r="G30539" s="2" t="s">
        <v>99946</v>
      </c>
      <c r="H30539">
        <v>564</v>
      </c>
      <c r="I30539" s="1">
        <v>38252</v>
      </c>
      <c r="J30539" s="3">
        <v>40289</v>
      </c>
    </row>
    <row r="30540" spans="1:10" x14ac:dyDescent="0.25">
      <c r="A30540">
        <v>30539</v>
      </c>
      <c r="B30540" s="2" t="s">
        <v>50648</v>
      </c>
      <c r="C30540" s="2" t="s">
        <v>50645</v>
      </c>
      <c r="D30540">
        <v>6</v>
      </c>
      <c r="E30540">
        <v>3</v>
      </c>
      <c r="F30540" s="2" t="s">
        <v>99946</v>
      </c>
      <c r="G30540" s="2" t="s">
        <v>99946</v>
      </c>
      <c r="H30540">
        <v>9893</v>
      </c>
      <c r="I30540" s="1">
        <v>37278</v>
      </c>
      <c r="J30540" s="3">
        <v>39763</v>
      </c>
    </row>
    <row r="30541" spans="1:10" x14ac:dyDescent="0.25">
      <c r="A30541">
        <v>30540</v>
      </c>
      <c r="B30541" s="2" t="s">
        <v>50649</v>
      </c>
      <c r="C30541" s="2" t="s">
        <v>50650</v>
      </c>
      <c r="D30541">
        <v>24</v>
      </c>
      <c r="E30541">
        <v>3</v>
      </c>
      <c r="F30541" s="2" t="s">
        <v>101160</v>
      </c>
      <c r="G30541" s="2" t="s">
        <v>101160</v>
      </c>
      <c r="H30541">
        <v>836</v>
      </c>
      <c r="I30541" s="1">
        <v>40909</v>
      </c>
      <c r="J30541" s="3">
        <v>43183</v>
      </c>
    </row>
    <row r="30542" spans="1:10" x14ac:dyDescent="0.25">
      <c r="A30542">
        <v>30541</v>
      </c>
      <c r="B30542" s="2" t="s">
        <v>50652</v>
      </c>
      <c r="C30542" s="2" t="s">
        <v>50653</v>
      </c>
      <c r="D30542">
        <v>2</v>
      </c>
      <c r="E30542">
        <v>3</v>
      </c>
      <c r="F30542" s="2" t="s">
        <v>100942</v>
      </c>
      <c r="G30542" s="2" t="s">
        <v>100942</v>
      </c>
      <c r="H30542">
        <v>7532</v>
      </c>
      <c r="I30542" s="1">
        <v>43873</v>
      </c>
      <c r="J30542" s="3">
        <v>45046</v>
      </c>
    </row>
    <row r="30543" spans="1:10" x14ac:dyDescent="0.25">
      <c r="A30543">
        <v>30542</v>
      </c>
      <c r="B30543" s="2" t="s">
        <v>50654</v>
      </c>
      <c r="C30543" s="2" t="s">
        <v>50653</v>
      </c>
      <c r="D30543">
        <v>64</v>
      </c>
      <c r="E30543">
        <v>3</v>
      </c>
      <c r="F30543" s="2" t="s">
        <v>100942</v>
      </c>
      <c r="G30543" s="2" t="s">
        <v>100942</v>
      </c>
      <c r="H30543">
        <v>7067</v>
      </c>
      <c r="I30543" s="1">
        <v>39983</v>
      </c>
      <c r="J30543" s="3">
        <v>42282</v>
      </c>
    </row>
    <row r="30544" spans="1:10" x14ac:dyDescent="0.25">
      <c r="A30544">
        <v>30543</v>
      </c>
      <c r="B30544" s="2" t="s">
        <v>50655</v>
      </c>
      <c r="C30544" s="2" t="s">
        <v>50653</v>
      </c>
      <c r="D30544">
        <v>65</v>
      </c>
      <c r="E30544">
        <v>3</v>
      </c>
      <c r="F30544" s="2" t="s">
        <v>100942</v>
      </c>
      <c r="G30544" s="2" t="s">
        <v>100942</v>
      </c>
      <c r="H30544">
        <v>7883</v>
      </c>
      <c r="I30544" s="1">
        <v>44700</v>
      </c>
      <c r="J30544" s="3">
        <v>45035</v>
      </c>
    </row>
    <row r="30545" spans="1:10" x14ac:dyDescent="0.25">
      <c r="A30545">
        <v>30544</v>
      </c>
      <c r="B30545" s="2" t="s">
        <v>50656</v>
      </c>
      <c r="C30545" s="2" t="s">
        <v>50653</v>
      </c>
      <c r="D30545">
        <v>6</v>
      </c>
      <c r="E30545">
        <v>3</v>
      </c>
      <c r="F30545" s="2" t="s">
        <v>100942</v>
      </c>
      <c r="G30545" s="2" t="s">
        <v>100942</v>
      </c>
      <c r="H30545">
        <v>7097</v>
      </c>
      <c r="I30545" s="1">
        <v>37055</v>
      </c>
      <c r="J30545" s="3">
        <v>39150</v>
      </c>
    </row>
    <row r="30546" spans="1:10" x14ac:dyDescent="0.25">
      <c r="A30546">
        <v>30545</v>
      </c>
      <c r="B30546" s="2" t="s">
        <v>50657</v>
      </c>
      <c r="C30546" s="2" t="s">
        <v>50653</v>
      </c>
      <c r="D30546">
        <v>5</v>
      </c>
      <c r="E30546">
        <v>3</v>
      </c>
      <c r="F30546" s="2" t="s">
        <v>100942</v>
      </c>
      <c r="G30546" s="2" t="s">
        <v>100942</v>
      </c>
      <c r="H30546">
        <v>5445</v>
      </c>
      <c r="I30546" s="1">
        <v>45141</v>
      </c>
      <c r="J30546" s="3">
        <v>45263</v>
      </c>
    </row>
    <row r="30547" spans="1:10" x14ac:dyDescent="0.25">
      <c r="A30547">
        <v>30546</v>
      </c>
      <c r="B30547" s="2" t="s">
        <v>50658</v>
      </c>
      <c r="C30547" s="2" t="s">
        <v>50653</v>
      </c>
      <c r="D30547">
        <v>24</v>
      </c>
      <c r="E30547">
        <v>3</v>
      </c>
      <c r="F30547" s="2" t="s">
        <v>100942</v>
      </c>
      <c r="G30547" s="2" t="s">
        <v>100942</v>
      </c>
      <c r="H30547">
        <v>5404</v>
      </c>
      <c r="I30547" s="1">
        <v>38033</v>
      </c>
      <c r="J30547" s="3">
        <v>39451</v>
      </c>
    </row>
    <row r="30548" spans="1:10" x14ac:dyDescent="0.25">
      <c r="A30548">
        <v>30547</v>
      </c>
      <c r="B30548" s="2" t="s">
        <v>50659</v>
      </c>
      <c r="C30548" s="2" t="s">
        <v>50660</v>
      </c>
      <c r="D30548">
        <v>6</v>
      </c>
      <c r="E30548">
        <v>3</v>
      </c>
      <c r="F30548" s="2" t="s">
        <v>99487</v>
      </c>
      <c r="G30548" s="2" t="s">
        <v>99487</v>
      </c>
      <c r="H30548">
        <v>6023</v>
      </c>
      <c r="I30548" s="1">
        <v>39068</v>
      </c>
      <c r="J30548" s="3">
        <v>43206</v>
      </c>
    </row>
    <row r="30549" spans="1:10" x14ac:dyDescent="0.25">
      <c r="A30549">
        <v>30548</v>
      </c>
      <c r="B30549" s="2" t="s">
        <v>50661</v>
      </c>
      <c r="C30549" s="2" t="s">
        <v>50660</v>
      </c>
      <c r="D30549">
        <v>24</v>
      </c>
      <c r="E30549">
        <v>3</v>
      </c>
      <c r="F30549" s="2" t="s">
        <v>99487</v>
      </c>
      <c r="G30549" s="2" t="s">
        <v>99487</v>
      </c>
      <c r="H30549">
        <v>9048</v>
      </c>
      <c r="I30549" s="1">
        <v>43698</v>
      </c>
      <c r="J30549" s="3">
        <v>45643</v>
      </c>
    </row>
    <row r="30550" spans="1:10" x14ac:dyDescent="0.25">
      <c r="A30550">
        <v>30549</v>
      </c>
      <c r="B30550" s="2" t="s">
        <v>50662</v>
      </c>
      <c r="C30550" s="2" t="s">
        <v>50663</v>
      </c>
      <c r="D30550">
        <v>5</v>
      </c>
      <c r="E30550">
        <v>3</v>
      </c>
      <c r="F30550" s="2" t="s">
        <v>99487</v>
      </c>
      <c r="G30550" s="2" t="s">
        <v>99487</v>
      </c>
      <c r="H30550">
        <v>5361</v>
      </c>
      <c r="I30550" s="1">
        <v>43104</v>
      </c>
      <c r="J30550" s="3">
        <v>43645</v>
      </c>
    </row>
    <row r="30551" spans="1:10" x14ac:dyDescent="0.25">
      <c r="A30551">
        <v>30550</v>
      </c>
      <c r="B30551" s="2" t="s">
        <v>50664</v>
      </c>
      <c r="C30551" s="2" t="s">
        <v>50663</v>
      </c>
      <c r="D30551">
        <v>64</v>
      </c>
      <c r="E30551">
        <v>3</v>
      </c>
      <c r="F30551" s="2" t="s">
        <v>99487</v>
      </c>
      <c r="G30551" s="2" t="s">
        <v>99487</v>
      </c>
      <c r="H30551">
        <v>6516</v>
      </c>
      <c r="I30551" s="1">
        <v>42023</v>
      </c>
      <c r="J30551" s="3">
        <v>44773</v>
      </c>
    </row>
    <row r="30552" spans="1:10" x14ac:dyDescent="0.25">
      <c r="A30552">
        <v>30551</v>
      </c>
      <c r="B30552" s="2" t="s">
        <v>50665</v>
      </c>
      <c r="C30552" s="2" t="s">
        <v>50663</v>
      </c>
      <c r="D30552">
        <v>24</v>
      </c>
      <c r="E30552">
        <v>3</v>
      </c>
      <c r="F30552" s="2" t="s">
        <v>99487</v>
      </c>
      <c r="G30552" s="2" t="s">
        <v>99487</v>
      </c>
      <c r="H30552">
        <v>6137</v>
      </c>
      <c r="I30552" s="1">
        <v>39655</v>
      </c>
      <c r="J30552" s="3">
        <v>44661</v>
      </c>
    </row>
    <row r="30553" spans="1:10" x14ac:dyDescent="0.25">
      <c r="A30553">
        <v>30552</v>
      </c>
      <c r="B30553" s="2" t="s">
        <v>50666</v>
      </c>
      <c r="C30553" s="2" t="s">
        <v>50663</v>
      </c>
      <c r="D30553">
        <v>6</v>
      </c>
      <c r="E30553">
        <v>3</v>
      </c>
      <c r="F30553" s="2" t="s">
        <v>99487</v>
      </c>
      <c r="G30553" s="2" t="s">
        <v>99487</v>
      </c>
      <c r="H30553">
        <v>7971</v>
      </c>
      <c r="I30553" s="1">
        <v>43123</v>
      </c>
      <c r="J30553" s="3">
        <v>43515</v>
      </c>
    </row>
    <row r="30554" spans="1:10" x14ac:dyDescent="0.25">
      <c r="A30554">
        <v>30553</v>
      </c>
      <c r="B30554" s="2" t="s">
        <v>50667</v>
      </c>
      <c r="C30554" s="2" t="s">
        <v>50668</v>
      </c>
      <c r="D30554">
        <v>6</v>
      </c>
      <c r="E30554">
        <v>3</v>
      </c>
      <c r="F30554" s="2" t="s">
        <v>99487</v>
      </c>
      <c r="G30554" s="2" t="s">
        <v>99487</v>
      </c>
      <c r="H30554">
        <v>8379</v>
      </c>
      <c r="I30554" s="1">
        <v>37631</v>
      </c>
      <c r="J30554" s="3">
        <v>43971</v>
      </c>
    </row>
    <row r="30555" spans="1:10" x14ac:dyDescent="0.25">
      <c r="A30555">
        <v>30554</v>
      </c>
      <c r="B30555" s="2" t="s">
        <v>50669</v>
      </c>
      <c r="C30555" s="2" t="s">
        <v>50668</v>
      </c>
      <c r="D30555">
        <v>2</v>
      </c>
      <c r="E30555">
        <v>3</v>
      </c>
      <c r="F30555" s="2" t="s">
        <v>99487</v>
      </c>
      <c r="G30555" s="2" t="s">
        <v>99487</v>
      </c>
      <c r="H30555">
        <v>680</v>
      </c>
      <c r="I30555" s="1">
        <v>36717</v>
      </c>
      <c r="J30555" s="3">
        <v>38731</v>
      </c>
    </row>
    <row r="30556" spans="1:10" x14ac:dyDescent="0.25">
      <c r="A30556">
        <v>30555</v>
      </c>
      <c r="B30556" s="2" t="s">
        <v>50670</v>
      </c>
      <c r="C30556" s="2" t="s">
        <v>50668</v>
      </c>
      <c r="D30556">
        <v>65</v>
      </c>
      <c r="E30556">
        <v>3</v>
      </c>
      <c r="F30556" s="2" t="s">
        <v>99487</v>
      </c>
      <c r="G30556" s="2" t="s">
        <v>99487</v>
      </c>
      <c r="H30556">
        <v>8418</v>
      </c>
      <c r="I30556" s="1">
        <v>40129</v>
      </c>
      <c r="J30556" s="3">
        <v>45682</v>
      </c>
    </row>
    <row r="30557" spans="1:10" x14ac:dyDescent="0.25">
      <c r="A30557">
        <v>30556</v>
      </c>
      <c r="B30557" s="2" t="s">
        <v>50671</v>
      </c>
      <c r="C30557" s="2" t="s">
        <v>50672</v>
      </c>
      <c r="D30557">
        <v>64</v>
      </c>
      <c r="E30557">
        <v>3</v>
      </c>
      <c r="F30557" s="2" t="s">
        <v>99487</v>
      </c>
      <c r="G30557" s="2" t="s">
        <v>99487</v>
      </c>
      <c r="H30557">
        <v>7449</v>
      </c>
      <c r="I30557" s="1">
        <v>38499</v>
      </c>
      <c r="J30557" s="3">
        <v>43695</v>
      </c>
    </row>
    <row r="30558" spans="1:10" x14ac:dyDescent="0.25">
      <c r="A30558">
        <v>30557</v>
      </c>
      <c r="B30558" s="2" t="s">
        <v>50673</v>
      </c>
      <c r="C30558" s="2" t="s">
        <v>50672</v>
      </c>
      <c r="D30558">
        <v>6</v>
      </c>
      <c r="E30558">
        <v>3</v>
      </c>
      <c r="F30558" s="2" t="s">
        <v>99487</v>
      </c>
      <c r="G30558" s="2" t="s">
        <v>99487</v>
      </c>
      <c r="H30558">
        <v>9727</v>
      </c>
      <c r="I30558" s="1">
        <v>41451</v>
      </c>
      <c r="J30558" s="3">
        <v>45216</v>
      </c>
    </row>
    <row r="30559" spans="1:10" x14ac:dyDescent="0.25">
      <c r="A30559">
        <v>30558</v>
      </c>
      <c r="B30559" s="2" t="s">
        <v>50674</v>
      </c>
      <c r="C30559" s="2" t="s">
        <v>50672</v>
      </c>
      <c r="D30559">
        <v>65</v>
      </c>
      <c r="E30559">
        <v>3</v>
      </c>
      <c r="F30559" s="2" t="s">
        <v>99487</v>
      </c>
      <c r="G30559" s="2" t="s">
        <v>99487</v>
      </c>
      <c r="H30559">
        <v>7516</v>
      </c>
      <c r="I30559" s="1">
        <v>40981</v>
      </c>
      <c r="J30559" s="3">
        <v>45008</v>
      </c>
    </row>
    <row r="30560" spans="1:10" x14ac:dyDescent="0.25">
      <c r="A30560">
        <v>30559</v>
      </c>
      <c r="B30560" s="2" t="s">
        <v>2855</v>
      </c>
      <c r="C30560" s="2" t="s">
        <v>50675</v>
      </c>
      <c r="D30560">
        <v>6</v>
      </c>
      <c r="E30560">
        <v>3</v>
      </c>
      <c r="F30560" s="2" t="s">
        <v>99487</v>
      </c>
      <c r="G30560" s="2" t="s">
        <v>99487</v>
      </c>
      <c r="H30560">
        <v>7527</v>
      </c>
      <c r="I30560" s="1">
        <v>45275</v>
      </c>
      <c r="J30560" s="3">
        <v>45699</v>
      </c>
    </row>
    <row r="30561" spans="1:10" x14ac:dyDescent="0.25">
      <c r="A30561">
        <v>30560</v>
      </c>
      <c r="B30561" s="2" t="s">
        <v>50676</v>
      </c>
      <c r="C30561" s="2" t="s">
        <v>50677</v>
      </c>
      <c r="D30561">
        <v>6</v>
      </c>
      <c r="E30561">
        <v>3</v>
      </c>
      <c r="F30561" s="2" t="s">
        <v>99487</v>
      </c>
      <c r="G30561" s="2" t="s">
        <v>99487</v>
      </c>
      <c r="H30561">
        <v>5148</v>
      </c>
      <c r="I30561" s="1">
        <v>44762</v>
      </c>
      <c r="J30561" s="3">
        <v>45531</v>
      </c>
    </row>
    <row r="30562" spans="1:10" x14ac:dyDescent="0.25">
      <c r="A30562">
        <v>30561</v>
      </c>
      <c r="B30562" s="2" t="s">
        <v>50678</v>
      </c>
      <c r="C30562" s="2" t="s">
        <v>50677</v>
      </c>
      <c r="D30562">
        <v>65</v>
      </c>
      <c r="E30562">
        <v>3</v>
      </c>
      <c r="F30562" s="2" t="s">
        <v>99487</v>
      </c>
      <c r="G30562" s="2" t="s">
        <v>99487</v>
      </c>
      <c r="H30562">
        <v>8656</v>
      </c>
      <c r="I30562" s="1">
        <v>43975</v>
      </c>
      <c r="J30562" s="3">
        <v>44577</v>
      </c>
    </row>
    <row r="30563" spans="1:10" x14ac:dyDescent="0.25">
      <c r="A30563">
        <v>30562</v>
      </c>
      <c r="B30563" s="2" t="s">
        <v>50679</v>
      </c>
      <c r="C30563" s="2" t="s">
        <v>50677</v>
      </c>
      <c r="D30563">
        <v>64</v>
      </c>
      <c r="E30563">
        <v>3</v>
      </c>
      <c r="F30563" s="2" t="s">
        <v>99487</v>
      </c>
      <c r="G30563" s="2" t="s">
        <v>99487</v>
      </c>
      <c r="H30563">
        <v>5962</v>
      </c>
      <c r="I30563" s="1">
        <v>44985</v>
      </c>
      <c r="J30563" s="3">
        <v>45237</v>
      </c>
    </row>
    <row r="30564" spans="1:10" x14ac:dyDescent="0.25">
      <c r="A30564">
        <v>30563</v>
      </c>
      <c r="B30564" s="2" t="s">
        <v>50680</v>
      </c>
      <c r="C30564" s="2" t="s">
        <v>50681</v>
      </c>
      <c r="D30564">
        <v>2</v>
      </c>
      <c r="E30564">
        <v>3</v>
      </c>
      <c r="F30564" s="2" t="s">
        <v>99487</v>
      </c>
      <c r="G30564" s="2" t="s">
        <v>99487</v>
      </c>
      <c r="H30564">
        <v>783</v>
      </c>
      <c r="I30564" s="1">
        <v>43713</v>
      </c>
      <c r="J30564" s="3">
        <v>43764</v>
      </c>
    </row>
    <row r="30565" spans="1:10" x14ac:dyDescent="0.25">
      <c r="A30565">
        <v>30564</v>
      </c>
      <c r="B30565" s="2" t="s">
        <v>50682</v>
      </c>
      <c r="C30565" s="2" t="s">
        <v>50681</v>
      </c>
      <c r="D30565">
        <v>65</v>
      </c>
      <c r="E30565">
        <v>3</v>
      </c>
      <c r="F30565" s="2" t="s">
        <v>99487</v>
      </c>
      <c r="G30565" s="2" t="s">
        <v>99487</v>
      </c>
      <c r="H30565">
        <v>8525</v>
      </c>
      <c r="I30565" s="1">
        <v>43076</v>
      </c>
      <c r="J30565" s="3">
        <v>45327</v>
      </c>
    </row>
    <row r="30566" spans="1:10" x14ac:dyDescent="0.25">
      <c r="A30566">
        <v>30565</v>
      </c>
      <c r="B30566" s="2" t="s">
        <v>50683</v>
      </c>
      <c r="C30566" s="2" t="s">
        <v>50681</v>
      </c>
      <c r="D30566">
        <v>5</v>
      </c>
      <c r="E30566">
        <v>3</v>
      </c>
      <c r="F30566" s="2" t="s">
        <v>99487</v>
      </c>
      <c r="G30566" s="2" t="s">
        <v>99487</v>
      </c>
      <c r="H30566">
        <v>8193</v>
      </c>
      <c r="I30566" s="1">
        <v>38235</v>
      </c>
      <c r="J30566" s="3">
        <v>42017</v>
      </c>
    </row>
    <row r="30567" spans="1:10" x14ac:dyDescent="0.25">
      <c r="A30567">
        <v>30566</v>
      </c>
      <c r="B30567" s="2" t="s">
        <v>50684</v>
      </c>
      <c r="C30567" s="2" t="s">
        <v>50681</v>
      </c>
      <c r="D30567">
        <v>64</v>
      </c>
      <c r="E30567">
        <v>3</v>
      </c>
      <c r="F30567" s="2" t="s">
        <v>99487</v>
      </c>
      <c r="G30567" s="2" t="s">
        <v>99487</v>
      </c>
      <c r="H30567">
        <v>5356</v>
      </c>
      <c r="I30567" s="1">
        <v>41425</v>
      </c>
      <c r="J30567" s="3">
        <v>42572</v>
      </c>
    </row>
    <row r="30568" spans="1:10" x14ac:dyDescent="0.25">
      <c r="A30568">
        <v>30567</v>
      </c>
      <c r="B30568" s="2" t="s">
        <v>50685</v>
      </c>
      <c r="C30568" s="2" t="s">
        <v>50681</v>
      </c>
      <c r="D30568">
        <v>24</v>
      </c>
      <c r="E30568">
        <v>3</v>
      </c>
      <c r="F30568" s="2" t="s">
        <v>99487</v>
      </c>
      <c r="G30568" s="2" t="s">
        <v>99487</v>
      </c>
      <c r="H30568">
        <v>8417</v>
      </c>
      <c r="I30568" s="1">
        <v>39914</v>
      </c>
      <c r="J30568" s="3">
        <v>40253</v>
      </c>
    </row>
    <row r="30569" spans="1:10" x14ac:dyDescent="0.25">
      <c r="A30569">
        <v>30568</v>
      </c>
      <c r="B30569" s="2" t="s">
        <v>50686</v>
      </c>
      <c r="C30569" s="2" t="s">
        <v>50681</v>
      </c>
      <c r="D30569">
        <v>6</v>
      </c>
      <c r="E30569">
        <v>3</v>
      </c>
      <c r="F30569" s="2" t="s">
        <v>99487</v>
      </c>
      <c r="G30569" s="2" t="s">
        <v>99487</v>
      </c>
      <c r="H30569">
        <v>9713</v>
      </c>
      <c r="I30569" s="1">
        <v>44716</v>
      </c>
      <c r="J30569" s="3">
        <v>45139</v>
      </c>
    </row>
    <row r="30570" spans="1:10" x14ac:dyDescent="0.25">
      <c r="A30570">
        <v>30569</v>
      </c>
      <c r="B30570" s="2" t="s">
        <v>50687</v>
      </c>
      <c r="C30570" s="2" t="s">
        <v>50688</v>
      </c>
      <c r="D30570">
        <v>6</v>
      </c>
      <c r="E30570">
        <v>3</v>
      </c>
      <c r="F30570" s="2" t="s">
        <v>99487</v>
      </c>
      <c r="G30570" s="2" t="s">
        <v>99487</v>
      </c>
      <c r="H30570">
        <v>7278</v>
      </c>
      <c r="I30570" s="1">
        <v>40785</v>
      </c>
      <c r="J30570" s="3">
        <v>40855</v>
      </c>
    </row>
    <row r="30571" spans="1:10" x14ac:dyDescent="0.25">
      <c r="A30571">
        <v>30570</v>
      </c>
      <c r="B30571" s="2" t="s">
        <v>50689</v>
      </c>
      <c r="C30571" s="2" t="s">
        <v>50688</v>
      </c>
      <c r="D30571">
        <v>24</v>
      </c>
      <c r="E30571">
        <v>3</v>
      </c>
      <c r="F30571" s="2" t="s">
        <v>99487</v>
      </c>
      <c r="G30571" s="2" t="s">
        <v>99487</v>
      </c>
      <c r="H30571">
        <v>5329</v>
      </c>
      <c r="I30571" s="1">
        <v>42610</v>
      </c>
      <c r="J30571" s="3">
        <v>45774</v>
      </c>
    </row>
    <row r="30572" spans="1:10" x14ac:dyDescent="0.25">
      <c r="A30572">
        <v>30571</v>
      </c>
      <c r="B30572" s="2" t="s">
        <v>50690</v>
      </c>
      <c r="C30572" s="2" t="s">
        <v>50691</v>
      </c>
      <c r="D30572">
        <v>6</v>
      </c>
      <c r="E30572">
        <v>3</v>
      </c>
      <c r="F30572" s="2" t="s">
        <v>99487</v>
      </c>
      <c r="G30572" s="2" t="s">
        <v>99487</v>
      </c>
      <c r="H30572">
        <v>9395</v>
      </c>
      <c r="I30572" s="1">
        <v>38332</v>
      </c>
      <c r="J30572" s="3">
        <v>41639</v>
      </c>
    </row>
    <row r="30573" spans="1:10" x14ac:dyDescent="0.25">
      <c r="A30573">
        <v>30572</v>
      </c>
      <c r="B30573" s="2" t="s">
        <v>50692</v>
      </c>
      <c r="C30573" s="2" t="s">
        <v>50691</v>
      </c>
      <c r="D30573">
        <v>2</v>
      </c>
      <c r="E30573">
        <v>3</v>
      </c>
      <c r="F30573" s="2" t="s">
        <v>99487</v>
      </c>
      <c r="G30573" s="2" t="s">
        <v>99487</v>
      </c>
      <c r="H30573">
        <v>7156</v>
      </c>
      <c r="I30573" s="1">
        <v>43929</v>
      </c>
      <c r="J30573" s="3">
        <v>44903</v>
      </c>
    </row>
    <row r="30574" spans="1:10" x14ac:dyDescent="0.25">
      <c r="A30574">
        <v>30573</v>
      </c>
      <c r="B30574" s="2" t="s">
        <v>50693</v>
      </c>
      <c r="C30574" s="2" t="s">
        <v>50694</v>
      </c>
      <c r="D30574">
        <v>6</v>
      </c>
      <c r="E30574">
        <v>3</v>
      </c>
      <c r="F30574" s="2" t="s">
        <v>101161</v>
      </c>
      <c r="G30574" s="2" t="s">
        <v>101161</v>
      </c>
      <c r="H30574">
        <v>526</v>
      </c>
      <c r="I30574" s="1">
        <v>37205</v>
      </c>
      <c r="J30574" s="3">
        <v>40955</v>
      </c>
    </row>
    <row r="30575" spans="1:10" x14ac:dyDescent="0.25">
      <c r="A30575">
        <v>30574</v>
      </c>
      <c r="B30575" s="2" t="s">
        <v>50696</v>
      </c>
      <c r="C30575" s="2" t="s">
        <v>50697</v>
      </c>
      <c r="D30575">
        <v>2</v>
      </c>
      <c r="E30575">
        <v>3</v>
      </c>
      <c r="F30575" s="2" t="s">
        <v>99569</v>
      </c>
      <c r="G30575" s="2" t="s">
        <v>99569</v>
      </c>
      <c r="H30575">
        <v>9582</v>
      </c>
      <c r="I30575" s="1">
        <v>45269</v>
      </c>
      <c r="J30575" s="3">
        <v>45573</v>
      </c>
    </row>
    <row r="30576" spans="1:10" x14ac:dyDescent="0.25">
      <c r="A30576">
        <v>30575</v>
      </c>
      <c r="B30576" s="2" t="s">
        <v>50698</v>
      </c>
      <c r="C30576" s="2" t="s">
        <v>50699</v>
      </c>
      <c r="D30576">
        <v>72</v>
      </c>
      <c r="E30576">
        <v>3</v>
      </c>
      <c r="F30576" s="2" t="s">
        <v>101162</v>
      </c>
      <c r="G30576" s="2" t="s">
        <v>101162</v>
      </c>
      <c r="H30576">
        <v>508</v>
      </c>
      <c r="I30576" s="1">
        <v>38769</v>
      </c>
      <c r="J30576" s="3">
        <v>42936</v>
      </c>
    </row>
    <row r="30577" spans="1:10" x14ac:dyDescent="0.25">
      <c r="A30577">
        <v>30576</v>
      </c>
      <c r="B30577" s="2" t="s">
        <v>50701</v>
      </c>
      <c r="C30577" s="2" t="s">
        <v>41595</v>
      </c>
      <c r="D30577">
        <v>64</v>
      </c>
      <c r="E30577">
        <v>3</v>
      </c>
      <c r="F30577" s="2" t="s">
        <v>99729</v>
      </c>
      <c r="G30577" s="2" t="s">
        <v>99729</v>
      </c>
      <c r="H30577">
        <v>7342</v>
      </c>
      <c r="I30577" s="1">
        <v>37092</v>
      </c>
      <c r="J30577" s="3">
        <v>42861</v>
      </c>
    </row>
    <row r="30578" spans="1:10" x14ac:dyDescent="0.25">
      <c r="A30578">
        <v>30577</v>
      </c>
      <c r="B30578" s="2" t="s">
        <v>50702</v>
      </c>
      <c r="C30578" s="2" t="s">
        <v>41595</v>
      </c>
      <c r="D30578">
        <v>65</v>
      </c>
      <c r="E30578">
        <v>3</v>
      </c>
      <c r="F30578" s="2" t="s">
        <v>99729</v>
      </c>
      <c r="G30578" s="2" t="s">
        <v>99729</v>
      </c>
      <c r="H30578">
        <v>6604</v>
      </c>
      <c r="I30578" s="1">
        <v>42352</v>
      </c>
      <c r="J30578" s="3">
        <v>43426</v>
      </c>
    </row>
    <row r="30579" spans="1:10" x14ac:dyDescent="0.25">
      <c r="A30579">
        <v>30578</v>
      </c>
      <c r="B30579" s="2" t="s">
        <v>50703</v>
      </c>
      <c r="C30579" s="2" t="s">
        <v>41595</v>
      </c>
      <c r="D30579">
        <v>2</v>
      </c>
      <c r="E30579">
        <v>3</v>
      </c>
      <c r="F30579" s="2" t="s">
        <v>99729</v>
      </c>
      <c r="G30579" s="2" t="s">
        <v>99729</v>
      </c>
      <c r="H30579">
        <v>6142</v>
      </c>
      <c r="I30579" s="1">
        <v>38816</v>
      </c>
      <c r="J30579" s="3">
        <v>41301</v>
      </c>
    </row>
    <row r="30580" spans="1:10" x14ac:dyDescent="0.25">
      <c r="A30580">
        <v>30579</v>
      </c>
      <c r="B30580" s="2" t="s">
        <v>50704</v>
      </c>
      <c r="C30580" s="2" t="s">
        <v>41595</v>
      </c>
      <c r="D30580">
        <v>5</v>
      </c>
      <c r="E30580">
        <v>3</v>
      </c>
      <c r="F30580" s="2" t="s">
        <v>99729</v>
      </c>
      <c r="G30580" s="2" t="s">
        <v>99729</v>
      </c>
      <c r="H30580">
        <v>6036</v>
      </c>
      <c r="I30580" s="1">
        <v>39929</v>
      </c>
      <c r="J30580" s="3">
        <v>43623</v>
      </c>
    </row>
    <row r="30581" spans="1:10" x14ac:dyDescent="0.25">
      <c r="A30581">
        <v>30580</v>
      </c>
      <c r="B30581" s="2" t="s">
        <v>2855</v>
      </c>
      <c r="C30581" s="2" t="s">
        <v>39551</v>
      </c>
      <c r="D30581">
        <v>66</v>
      </c>
      <c r="E30581">
        <v>3</v>
      </c>
      <c r="F30581" s="2" t="s">
        <v>99499</v>
      </c>
      <c r="G30581" s="2" t="s">
        <v>99499</v>
      </c>
      <c r="H30581">
        <v>6022</v>
      </c>
      <c r="I30581" s="1">
        <v>44466</v>
      </c>
      <c r="J30581" s="3">
        <v>45223</v>
      </c>
    </row>
    <row r="30582" spans="1:10" x14ac:dyDescent="0.25">
      <c r="A30582">
        <v>30581</v>
      </c>
      <c r="B30582" s="2" t="s">
        <v>2855</v>
      </c>
      <c r="C30582" s="2" t="s">
        <v>41609</v>
      </c>
      <c r="D30582">
        <v>27</v>
      </c>
      <c r="E30582">
        <v>3</v>
      </c>
      <c r="F30582" s="2" t="s">
        <v>99487</v>
      </c>
      <c r="G30582" s="2" t="s">
        <v>99487</v>
      </c>
      <c r="H30582">
        <v>6028</v>
      </c>
      <c r="I30582" s="1">
        <v>41155</v>
      </c>
      <c r="J30582" s="3">
        <v>44696</v>
      </c>
    </row>
    <row r="30583" spans="1:10" x14ac:dyDescent="0.25">
      <c r="A30583">
        <v>30582</v>
      </c>
      <c r="B30583" s="2" t="s">
        <v>50705</v>
      </c>
      <c r="C30583" s="2" t="s">
        <v>49299</v>
      </c>
      <c r="D30583">
        <v>2</v>
      </c>
      <c r="E30583">
        <v>3</v>
      </c>
      <c r="F30583" s="2" t="s">
        <v>99487</v>
      </c>
      <c r="G30583" s="2" t="s">
        <v>99487</v>
      </c>
      <c r="H30583">
        <v>9625</v>
      </c>
      <c r="I30583" s="1">
        <v>36818</v>
      </c>
      <c r="J30583" s="3">
        <v>43393</v>
      </c>
    </row>
    <row r="30584" spans="1:10" x14ac:dyDescent="0.25">
      <c r="A30584">
        <v>30583</v>
      </c>
      <c r="B30584" s="2" t="s">
        <v>50706</v>
      </c>
      <c r="C30584" s="2" t="s">
        <v>50707</v>
      </c>
      <c r="D30584">
        <v>24</v>
      </c>
      <c r="E30584">
        <v>3</v>
      </c>
      <c r="F30584" s="2" t="s">
        <v>99487</v>
      </c>
      <c r="G30584" s="2" t="s">
        <v>99487</v>
      </c>
      <c r="H30584">
        <v>9268</v>
      </c>
      <c r="I30584" s="1">
        <v>39817</v>
      </c>
      <c r="J30584" s="3">
        <v>43542</v>
      </c>
    </row>
    <row r="30585" spans="1:10" x14ac:dyDescent="0.25">
      <c r="A30585">
        <v>30584</v>
      </c>
      <c r="B30585" s="2" t="s">
        <v>50708</v>
      </c>
      <c r="C30585" s="2" t="s">
        <v>50707</v>
      </c>
      <c r="D30585">
        <v>6</v>
      </c>
      <c r="E30585">
        <v>3</v>
      </c>
      <c r="F30585" s="2" t="s">
        <v>99487</v>
      </c>
      <c r="G30585" s="2" t="s">
        <v>99487</v>
      </c>
      <c r="H30585">
        <v>718</v>
      </c>
      <c r="I30585" s="1">
        <v>44853</v>
      </c>
      <c r="J30585" s="3">
        <v>45219</v>
      </c>
    </row>
    <row r="30586" spans="1:10" x14ac:dyDescent="0.25">
      <c r="A30586">
        <v>30585</v>
      </c>
      <c r="B30586" s="2" t="s">
        <v>50709</v>
      </c>
      <c r="C30586" s="2" t="s">
        <v>50710</v>
      </c>
      <c r="D30586">
        <v>64</v>
      </c>
      <c r="E30586">
        <v>3</v>
      </c>
      <c r="F30586" s="2" t="s">
        <v>99436</v>
      </c>
      <c r="G30586" s="2" t="s">
        <v>99436</v>
      </c>
      <c r="H30586">
        <v>780</v>
      </c>
      <c r="I30586" s="1">
        <v>40224</v>
      </c>
      <c r="J30586" s="3">
        <v>40710</v>
      </c>
    </row>
    <row r="30587" spans="1:10" x14ac:dyDescent="0.25">
      <c r="A30587">
        <v>30586</v>
      </c>
      <c r="B30587" s="2" t="s">
        <v>50711</v>
      </c>
      <c r="C30587" s="2" t="s">
        <v>50710</v>
      </c>
      <c r="D30587">
        <v>2</v>
      </c>
      <c r="E30587">
        <v>3</v>
      </c>
      <c r="F30587" s="2" t="s">
        <v>99436</v>
      </c>
      <c r="G30587" s="2" t="s">
        <v>99436</v>
      </c>
      <c r="H30587">
        <v>8024</v>
      </c>
      <c r="I30587" s="1">
        <v>38252</v>
      </c>
      <c r="J30587" s="3">
        <v>42197</v>
      </c>
    </row>
    <row r="30588" spans="1:10" x14ac:dyDescent="0.25">
      <c r="A30588">
        <v>30587</v>
      </c>
      <c r="B30588" s="2" t="s">
        <v>50712</v>
      </c>
      <c r="C30588" s="2" t="s">
        <v>50710</v>
      </c>
      <c r="D30588">
        <v>65</v>
      </c>
      <c r="E30588">
        <v>3</v>
      </c>
      <c r="F30588" s="2" t="s">
        <v>99436</v>
      </c>
      <c r="G30588" s="2" t="s">
        <v>99436</v>
      </c>
      <c r="H30588">
        <v>5516</v>
      </c>
      <c r="I30588" s="1">
        <v>41236</v>
      </c>
      <c r="J30588" s="3">
        <v>42973</v>
      </c>
    </row>
    <row r="30589" spans="1:10" x14ac:dyDescent="0.25">
      <c r="A30589">
        <v>30588</v>
      </c>
      <c r="B30589" s="2" t="s">
        <v>50713</v>
      </c>
      <c r="C30589" s="2" t="s">
        <v>50710</v>
      </c>
      <c r="D30589">
        <v>5</v>
      </c>
      <c r="E30589">
        <v>3</v>
      </c>
      <c r="F30589" s="2" t="s">
        <v>99436</v>
      </c>
      <c r="G30589" s="2" t="s">
        <v>99436</v>
      </c>
      <c r="H30589">
        <v>6985</v>
      </c>
      <c r="I30589" s="1">
        <v>39193</v>
      </c>
      <c r="J30589" s="3">
        <v>40386</v>
      </c>
    </row>
    <row r="30590" spans="1:10" x14ac:dyDescent="0.25">
      <c r="A30590">
        <v>30589</v>
      </c>
      <c r="B30590" s="2" t="s">
        <v>50714</v>
      </c>
      <c r="C30590" s="2" t="s">
        <v>50710</v>
      </c>
      <c r="D30590">
        <v>6</v>
      </c>
      <c r="E30590">
        <v>3</v>
      </c>
      <c r="F30590" s="2" t="s">
        <v>99436</v>
      </c>
      <c r="G30590" s="2" t="s">
        <v>99436</v>
      </c>
      <c r="H30590">
        <v>9722</v>
      </c>
      <c r="I30590" s="1">
        <v>38459</v>
      </c>
      <c r="J30590" s="3">
        <v>40415</v>
      </c>
    </row>
    <row r="30591" spans="1:10" x14ac:dyDescent="0.25">
      <c r="A30591">
        <v>30590</v>
      </c>
      <c r="B30591" s="2" t="s">
        <v>50715</v>
      </c>
      <c r="C30591" s="2" t="s">
        <v>50716</v>
      </c>
      <c r="D30591">
        <v>6</v>
      </c>
      <c r="E30591">
        <v>3</v>
      </c>
      <c r="F30591" s="2" t="s">
        <v>99487</v>
      </c>
      <c r="G30591" s="2" t="s">
        <v>99487</v>
      </c>
      <c r="H30591">
        <v>5346</v>
      </c>
      <c r="I30591" s="1">
        <v>45012</v>
      </c>
      <c r="J30591" s="3">
        <v>45181</v>
      </c>
    </row>
    <row r="30592" spans="1:10" x14ac:dyDescent="0.25">
      <c r="A30592">
        <v>30591</v>
      </c>
      <c r="B30592" s="2" t="s">
        <v>50717</v>
      </c>
      <c r="C30592" s="2" t="s">
        <v>50716</v>
      </c>
      <c r="D30592">
        <v>2</v>
      </c>
      <c r="E30592">
        <v>3</v>
      </c>
      <c r="F30592" s="2" t="s">
        <v>99487</v>
      </c>
      <c r="G30592" s="2" t="s">
        <v>99487</v>
      </c>
      <c r="H30592">
        <v>8326</v>
      </c>
      <c r="I30592" s="1">
        <v>41756</v>
      </c>
      <c r="J30592" s="3">
        <v>43069</v>
      </c>
    </row>
    <row r="30593" spans="1:10" x14ac:dyDescent="0.25">
      <c r="A30593">
        <v>30592</v>
      </c>
      <c r="B30593" s="2" t="s">
        <v>50718</v>
      </c>
      <c r="C30593" s="2" t="s">
        <v>50716</v>
      </c>
      <c r="D30593">
        <v>65</v>
      </c>
      <c r="E30593">
        <v>3</v>
      </c>
      <c r="F30593" s="2" t="s">
        <v>99487</v>
      </c>
      <c r="G30593" s="2" t="s">
        <v>99487</v>
      </c>
      <c r="H30593">
        <v>5524</v>
      </c>
      <c r="I30593" s="1">
        <v>40102</v>
      </c>
      <c r="J30593" s="3">
        <v>42447</v>
      </c>
    </row>
    <row r="30594" spans="1:10" x14ac:dyDescent="0.25">
      <c r="A30594">
        <v>30593</v>
      </c>
      <c r="B30594" s="2" t="s">
        <v>50719</v>
      </c>
      <c r="C30594" s="2" t="s">
        <v>50716</v>
      </c>
      <c r="D30594">
        <v>5</v>
      </c>
      <c r="E30594">
        <v>3</v>
      </c>
      <c r="F30594" s="2" t="s">
        <v>99487</v>
      </c>
      <c r="G30594" s="2" t="s">
        <v>99487</v>
      </c>
      <c r="H30594">
        <v>9857</v>
      </c>
      <c r="I30594" s="1">
        <v>38796</v>
      </c>
      <c r="J30594" s="3">
        <v>44340</v>
      </c>
    </row>
    <row r="30595" spans="1:10" x14ac:dyDescent="0.25">
      <c r="A30595">
        <v>30594</v>
      </c>
      <c r="B30595" s="2" t="s">
        <v>50720</v>
      </c>
      <c r="C30595" s="2" t="s">
        <v>50716</v>
      </c>
      <c r="D30595">
        <v>64</v>
      </c>
      <c r="E30595">
        <v>3</v>
      </c>
      <c r="F30595" s="2" t="s">
        <v>99487</v>
      </c>
      <c r="G30595" s="2" t="s">
        <v>99487</v>
      </c>
      <c r="H30595">
        <v>7849</v>
      </c>
      <c r="I30595" s="1">
        <v>39160</v>
      </c>
      <c r="J30595" s="3">
        <v>41486</v>
      </c>
    </row>
    <row r="30596" spans="1:10" x14ac:dyDescent="0.25">
      <c r="A30596">
        <v>30595</v>
      </c>
      <c r="B30596" s="2" t="s">
        <v>50721</v>
      </c>
      <c r="C30596" s="2" t="s">
        <v>50716</v>
      </c>
      <c r="D30596">
        <v>24</v>
      </c>
      <c r="E30596">
        <v>3</v>
      </c>
      <c r="F30596" s="2" t="s">
        <v>99487</v>
      </c>
      <c r="G30596" s="2" t="s">
        <v>99487</v>
      </c>
      <c r="H30596">
        <v>5559</v>
      </c>
      <c r="I30596" s="1">
        <v>37050</v>
      </c>
      <c r="J30596" s="3">
        <v>38794</v>
      </c>
    </row>
    <row r="30597" spans="1:10" x14ac:dyDescent="0.25">
      <c r="A30597">
        <v>30596</v>
      </c>
      <c r="B30597" s="2" t="s">
        <v>50722</v>
      </c>
      <c r="C30597" s="2" t="s">
        <v>50723</v>
      </c>
      <c r="D30597">
        <v>6</v>
      </c>
      <c r="E30597">
        <v>3</v>
      </c>
      <c r="F30597" s="2" t="s">
        <v>99487</v>
      </c>
      <c r="G30597" s="2" t="s">
        <v>99487</v>
      </c>
      <c r="H30597">
        <v>6159</v>
      </c>
      <c r="I30597" s="1">
        <v>44841</v>
      </c>
      <c r="J30597" s="3">
        <v>45052</v>
      </c>
    </row>
    <row r="30598" spans="1:10" x14ac:dyDescent="0.25">
      <c r="A30598">
        <v>30597</v>
      </c>
      <c r="B30598" s="2" t="s">
        <v>50724</v>
      </c>
      <c r="C30598" s="2" t="s">
        <v>50725</v>
      </c>
      <c r="D30598">
        <v>6</v>
      </c>
      <c r="E30598">
        <v>3</v>
      </c>
      <c r="F30598" s="2" t="s">
        <v>100586</v>
      </c>
      <c r="G30598" s="2" t="s">
        <v>100586</v>
      </c>
      <c r="H30598">
        <v>8742</v>
      </c>
      <c r="I30598" s="1">
        <v>41312</v>
      </c>
      <c r="J30598" s="3">
        <v>44646</v>
      </c>
    </row>
    <row r="30599" spans="1:10" x14ac:dyDescent="0.25">
      <c r="A30599">
        <v>30598</v>
      </c>
      <c r="B30599" s="2" t="s">
        <v>50726</v>
      </c>
      <c r="C30599" s="2" t="s">
        <v>50727</v>
      </c>
      <c r="D30599">
        <v>5</v>
      </c>
      <c r="E30599">
        <v>3</v>
      </c>
      <c r="F30599" s="2" t="s">
        <v>99472</v>
      </c>
      <c r="G30599" s="2" t="s">
        <v>99472</v>
      </c>
      <c r="H30599">
        <v>8495</v>
      </c>
      <c r="I30599" s="1">
        <v>43341</v>
      </c>
      <c r="J30599" s="3">
        <v>45159</v>
      </c>
    </row>
    <row r="30600" spans="1:10" x14ac:dyDescent="0.25">
      <c r="A30600">
        <v>30599</v>
      </c>
      <c r="B30600" s="2" t="s">
        <v>50728</v>
      </c>
      <c r="C30600" s="2" t="s">
        <v>50727</v>
      </c>
      <c r="D30600">
        <v>24</v>
      </c>
      <c r="E30600">
        <v>3</v>
      </c>
      <c r="F30600" s="2" t="s">
        <v>99472</v>
      </c>
      <c r="G30600" s="2" t="s">
        <v>99472</v>
      </c>
      <c r="H30600">
        <v>5903</v>
      </c>
      <c r="I30600" s="1">
        <v>41427</v>
      </c>
      <c r="J30600" s="3">
        <v>41739</v>
      </c>
    </row>
    <row r="30601" spans="1:10" x14ac:dyDescent="0.25">
      <c r="A30601">
        <v>30600</v>
      </c>
      <c r="B30601" s="2" t="s">
        <v>50729</v>
      </c>
      <c r="C30601" s="2" t="s">
        <v>50727</v>
      </c>
      <c r="D30601">
        <v>6</v>
      </c>
      <c r="E30601">
        <v>3</v>
      </c>
      <c r="F30601" s="2" t="s">
        <v>99472</v>
      </c>
      <c r="G30601" s="2" t="s">
        <v>99472</v>
      </c>
      <c r="H30601">
        <v>599</v>
      </c>
      <c r="I30601" s="1">
        <v>41133</v>
      </c>
      <c r="J30601" s="3">
        <v>45020</v>
      </c>
    </row>
    <row r="30602" spans="1:10" x14ac:dyDescent="0.25">
      <c r="A30602">
        <v>30601</v>
      </c>
      <c r="B30602" s="2" t="s">
        <v>50730</v>
      </c>
      <c r="C30602" s="2" t="s">
        <v>50727</v>
      </c>
      <c r="D30602">
        <v>2</v>
      </c>
      <c r="E30602">
        <v>3</v>
      </c>
      <c r="F30602" s="2" t="s">
        <v>99472</v>
      </c>
      <c r="G30602" s="2" t="s">
        <v>99472</v>
      </c>
      <c r="H30602">
        <v>5175</v>
      </c>
      <c r="I30602" s="1">
        <v>41318</v>
      </c>
      <c r="J30602" s="3">
        <v>44713</v>
      </c>
    </row>
    <row r="30603" spans="1:10" x14ac:dyDescent="0.25">
      <c r="A30603">
        <v>30602</v>
      </c>
      <c r="B30603" s="2" t="s">
        <v>50731</v>
      </c>
      <c r="C30603" s="2" t="s">
        <v>50732</v>
      </c>
      <c r="D30603">
        <v>6</v>
      </c>
      <c r="E30603">
        <v>3</v>
      </c>
      <c r="F30603" s="2" t="s">
        <v>99487</v>
      </c>
      <c r="G30603" s="2" t="s">
        <v>99487</v>
      </c>
      <c r="H30603">
        <v>6005</v>
      </c>
      <c r="I30603" s="1">
        <v>42147</v>
      </c>
      <c r="J30603" s="3">
        <v>42388</v>
      </c>
    </row>
    <row r="30604" spans="1:10" x14ac:dyDescent="0.25">
      <c r="A30604">
        <v>30603</v>
      </c>
      <c r="B30604" s="2" t="s">
        <v>50733</v>
      </c>
      <c r="C30604" s="2" t="s">
        <v>50732</v>
      </c>
      <c r="D30604">
        <v>24</v>
      </c>
      <c r="E30604">
        <v>3</v>
      </c>
      <c r="F30604" s="2" t="s">
        <v>99487</v>
      </c>
      <c r="G30604" s="2" t="s">
        <v>99487</v>
      </c>
      <c r="H30604">
        <v>7523</v>
      </c>
      <c r="I30604" s="1">
        <v>38832</v>
      </c>
      <c r="J30604" s="3">
        <v>40147</v>
      </c>
    </row>
    <row r="30605" spans="1:10" x14ac:dyDescent="0.25">
      <c r="A30605">
        <v>30604</v>
      </c>
      <c r="B30605" s="2" t="s">
        <v>50734</v>
      </c>
      <c r="C30605" s="2" t="s">
        <v>50735</v>
      </c>
      <c r="D30605">
        <v>6</v>
      </c>
      <c r="E30605">
        <v>3</v>
      </c>
      <c r="F30605" s="2" t="s">
        <v>99487</v>
      </c>
      <c r="G30605" s="2" t="s">
        <v>99487</v>
      </c>
      <c r="H30605">
        <v>7952</v>
      </c>
      <c r="I30605" s="1">
        <v>37935</v>
      </c>
      <c r="J30605" s="3">
        <v>38848</v>
      </c>
    </row>
    <row r="30606" spans="1:10" x14ac:dyDescent="0.25">
      <c r="A30606">
        <v>30605</v>
      </c>
      <c r="B30606" s="2" t="s">
        <v>50736</v>
      </c>
      <c r="C30606" s="2" t="s">
        <v>49301</v>
      </c>
      <c r="D30606">
        <v>24</v>
      </c>
      <c r="E30606">
        <v>3</v>
      </c>
      <c r="F30606" s="2" t="s">
        <v>100097</v>
      </c>
      <c r="G30606" s="2" t="s">
        <v>100097</v>
      </c>
      <c r="H30606">
        <v>5108</v>
      </c>
      <c r="I30606" s="1">
        <v>41221</v>
      </c>
      <c r="J30606" s="3">
        <v>45677</v>
      </c>
    </row>
    <row r="30607" spans="1:10" x14ac:dyDescent="0.25">
      <c r="A30607">
        <v>30606</v>
      </c>
      <c r="B30607" s="2" t="s">
        <v>50737</v>
      </c>
      <c r="C30607" s="2" t="s">
        <v>50738</v>
      </c>
      <c r="D30607">
        <v>24</v>
      </c>
      <c r="E30607">
        <v>3</v>
      </c>
      <c r="F30607" s="2" t="s">
        <v>99487</v>
      </c>
      <c r="G30607" s="2" t="s">
        <v>99487</v>
      </c>
      <c r="H30607">
        <v>7989</v>
      </c>
      <c r="I30607" s="1">
        <v>41118</v>
      </c>
      <c r="J30607" s="3">
        <v>43541</v>
      </c>
    </row>
    <row r="30608" spans="1:10" x14ac:dyDescent="0.25">
      <c r="A30608">
        <v>30607</v>
      </c>
      <c r="B30608" s="2" t="s">
        <v>2855</v>
      </c>
      <c r="C30608" s="2" t="s">
        <v>49067</v>
      </c>
      <c r="D30608">
        <v>5</v>
      </c>
      <c r="E30608">
        <v>3</v>
      </c>
      <c r="F30608" s="2" t="s">
        <v>99487</v>
      </c>
      <c r="G30608" s="2" t="s">
        <v>99487</v>
      </c>
      <c r="H30608">
        <v>7861</v>
      </c>
      <c r="I30608" s="1">
        <v>44469</v>
      </c>
      <c r="J30608" s="3">
        <v>45027</v>
      </c>
    </row>
    <row r="30609" spans="1:10" x14ac:dyDescent="0.25">
      <c r="A30609">
        <v>30608</v>
      </c>
      <c r="B30609" s="2" t="s">
        <v>50739</v>
      </c>
      <c r="C30609" s="2" t="s">
        <v>50740</v>
      </c>
      <c r="D30609">
        <v>27</v>
      </c>
      <c r="E30609">
        <v>3</v>
      </c>
      <c r="F30609" s="2" t="s">
        <v>99449</v>
      </c>
      <c r="G30609" s="2" t="s">
        <v>99449</v>
      </c>
      <c r="H30609">
        <v>5437</v>
      </c>
      <c r="I30609" s="1">
        <v>37303</v>
      </c>
      <c r="J30609" s="3">
        <v>43840</v>
      </c>
    </row>
    <row r="30610" spans="1:10" x14ac:dyDescent="0.25">
      <c r="A30610">
        <v>30609</v>
      </c>
      <c r="B30610" s="2" t="s">
        <v>50741</v>
      </c>
      <c r="C30610" s="2" t="s">
        <v>41915</v>
      </c>
      <c r="D30610">
        <v>2</v>
      </c>
      <c r="E30610">
        <v>3</v>
      </c>
      <c r="F30610" s="2" t="s">
        <v>99449</v>
      </c>
      <c r="G30610" s="2" t="s">
        <v>99449</v>
      </c>
      <c r="H30610">
        <v>5996</v>
      </c>
      <c r="I30610" s="1">
        <v>36556</v>
      </c>
      <c r="J30610" s="3">
        <v>37344</v>
      </c>
    </row>
    <row r="30611" spans="1:10" x14ac:dyDescent="0.25">
      <c r="A30611">
        <v>30610</v>
      </c>
      <c r="B30611" s="2" t="s">
        <v>50742</v>
      </c>
      <c r="C30611" s="2" t="s">
        <v>6629</v>
      </c>
      <c r="D30611">
        <v>5</v>
      </c>
      <c r="E30611">
        <v>3</v>
      </c>
      <c r="F30611" s="2" t="s">
        <v>99449</v>
      </c>
      <c r="G30611" s="2" t="s">
        <v>99449</v>
      </c>
      <c r="H30611">
        <v>8951</v>
      </c>
      <c r="I30611" s="1">
        <v>42362</v>
      </c>
      <c r="J30611" s="3">
        <v>42625</v>
      </c>
    </row>
    <row r="30612" spans="1:10" x14ac:dyDescent="0.25">
      <c r="A30612">
        <v>30611</v>
      </c>
      <c r="B30612" s="2" t="s">
        <v>50743</v>
      </c>
      <c r="C30612" s="2" t="s">
        <v>6629</v>
      </c>
      <c r="D30612">
        <v>6</v>
      </c>
      <c r="E30612">
        <v>3</v>
      </c>
      <c r="F30612" s="2" t="s">
        <v>99449</v>
      </c>
      <c r="G30612" s="2" t="s">
        <v>99449</v>
      </c>
      <c r="H30612">
        <v>6016</v>
      </c>
      <c r="I30612" s="1">
        <v>38197</v>
      </c>
      <c r="J30612" s="3">
        <v>44134</v>
      </c>
    </row>
    <row r="30613" spans="1:10" x14ac:dyDescent="0.25">
      <c r="A30613">
        <v>30612</v>
      </c>
      <c r="B30613" s="2" t="s">
        <v>50744</v>
      </c>
      <c r="C30613" s="2" t="s">
        <v>41667</v>
      </c>
      <c r="D30613">
        <v>5</v>
      </c>
      <c r="E30613">
        <v>3</v>
      </c>
      <c r="F30613" s="2" t="s">
        <v>99449</v>
      </c>
      <c r="G30613" s="2" t="s">
        <v>99449</v>
      </c>
      <c r="H30613">
        <v>7849</v>
      </c>
      <c r="I30613" s="1">
        <v>38563</v>
      </c>
      <c r="J30613" s="3">
        <v>42286</v>
      </c>
    </row>
    <row r="30614" spans="1:10" x14ac:dyDescent="0.25">
      <c r="A30614">
        <v>30613</v>
      </c>
      <c r="B30614" s="2" t="s">
        <v>50745</v>
      </c>
      <c r="C30614" s="2" t="s">
        <v>50746</v>
      </c>
      <c r="D30614">
        <v>65</v>
      </c>
      <c r="E30614">
        <v>3</v>
      </c>
      <c r="F30614" s="2" t="s">
        <v>99449</v>
      </c>
      <c r="G30614" s="2" t="s">
        <v>99449</v>
      </c>
      <c r="H30614">
        <v>9845</v>
      </c>
      <c r="I30614" s="1">
        <v>45146</v>
      </c>
      <c r="J30614" s="3">
        <v>45256</v>
      </c>
    </row>
    <row r="30615" spans="1:10" x14ac:dyDescent="0.25">
      <c r="A30615">
        <v>30614</v>
      </c>
      <c r="B30615" s="2" t="s">
        <v>50747</v>
      </c>
      <c r="C30615" s="2" t="s">
        <v>50746</v>
      </c>
      <c r="D30615">
        <v>6</v>
      </c>
      <c r="E30615">
        <v>3</v>
      </c>
      <c r="F30615" s="2" t="s">
        <v>99449</v>
      </c>
      <c r="G30615" s="2" t="s">
        <v>99449</v>
      </c>
      <c r="H30615">
        <v>6693</v>
      </c>
      <c r="I30615" s="1">
        <v>38260</v>
      </c>
      <c r="J30615" s="3">
        <v>39226</v>
      </c>
    </row>
    <row r="30616" spans="1:10" x14ac:dyDescent="0.25">
      <c r="A30616">
        <v>30615</v>
      </c>
      <c r="B30616" s="2" t="s">
        <v>50748</v>
      </c>
      <c r="C30616" s="2" t="s">
        <v>50746</v>
      </c>
      <c r="D30616">
        <v>5</v>
      </c>
      <c r="E30616">
        <v>3</v>
      </c>
      <c r="F30616" s="2" t="s">
        <v>99449</v>
      </c>
      <c r="G30616" s="2" t="s">
        <v>99449</v>
      </c>
      <c r="H30616">
        <v>583</v>
      </c>
      <c r="I30616" s="1">
        <v>44815</v>
      </c>
      <c r="J30616" s="3">
        <v>45085</v>
      </c>
    </row>
    <row r="30617" spans="1:10" x14ac:dyDescent="0.25">
      <c r="A30617">
        <v>30616</v>
      </c>
      <c r="B30617" s="2" t="s">
        <v>50749</v>
      </c>
      <c r="C30617" s="2" t="s">
        <v>50746</v>
      </c>
      <c r="D30617">
        <v>64</v>
      </c>
      <c r="E30617">
        <v>3</v>
      </c>
      <c r="F30617" s="2" t="s">
        <v>99449</v>
      </c>
      <c r="G30617" s="2" t="s">
        <v>99449</v>
      </c>
      <c r="H30617">
        <v>8389</v>
      </c>
      <c r="I30617" s="1">
        <v>44769</v>
      </c>
      <c r="J30617" s="3">
        <v>45509</v>
      </c>
    </row>
    <row r="30618" spans="1:10" x14ac:dyDescent="0.25">
      <c r="A30618">
        <v>30617</v>
      </c>
      <c r="B30618" s="2" t="s">
        <v>50750</v>
      </c>
      <c r="C30618" s="2" t="s">
        <v>50751</v>
      </c>
      <c r="D30618">
        <v>41</v>
      </c>
      <c r="E30618">
        <v>3</v>
      </c>
      <c r="F30618" s="2" t="s">
        <v>99487</v>
      </c>
      <c r="G30618" s="2" t="s">
        <v>99487</v>
      </c>
      <c r="H30618">
        <v>5295</v>
      </c>
      <c r="I30618" s="1">
        <v>40026</v>
      </c>
      <c r="J30618" s="3">
        <v>44862</v>
      </c>
    </row>
    <row r="30619" spans="1:10" x14ac:dyDescent="0.25">
      <c r="A30619">
        <v>30618</v>
      </c>
      <c r="B30619" s="2" t="s">
        <v>50752</v>
      </c>
      <c r="C30619" s="2" t="s">
        <v>50751</v>
      </c>
      <c r="D30619">
        <v>24</v>
      </c>
      <c r="E30619">
        <v>3</v>
      </c>
      <c r="F30619" s="2" t="s">
        <v>99487</v>
      </c>
      <c r="G30619" s="2" t="s">
        <v>99487</v>
      </c>
      <c r="H30619">
        <v>6511</v>
      </c>
      <c r="I30619" s="1">
        <v>42332</v>
      </c>
      <c r="J30619" s="3">
        <v>44822</v>
      </c>
    </row>
    <row r="30620" spans="1:10" x14ac:dyDescent="0.25">
      <c r="A30620">
        <v>30619</v>
      </c>
      <c r="B30620" s="2" t="s">
        <v>50753</v>
      </c>
      <c r="C30620" s="2" t="s">
        <v>50751</v>
      </c>
      <c r="D30620">
        <v>2</v>
      </c>
      <c r="E30620">
        <v>3</v>
      </c>
      <c r="F30620" s="2" t="s">
        <v>99487</v>
      </c>
      <c r="G30620" s="2" t="s">
        <v>99487</v>
      </c>
      <c r="H30620">
        <v>9711</v>
      </c>
      <c r="I30620" s="1">
        <v>42344</v>
      </c>
      <c r="J30620" s="3">
        <v>45673</v>
      </c>
    </row>
    <row r="30621" spans="1:10" x14ac:dyDescent="0.25">
      <c r="A30621">
        <v>30620</v>
      </c>
      <c r="B30621" s="2" t="s">
        <v>50754</v>
      </c>
      <c r="C30621" s="2" t="s">
        <v>50755</v>
      </c>
      <c r="D30621">
        <v>74</v>
      </c>
      <c r="E30621">
        <v>3</v>
      </c>
      <c r="F30621" s="2" t="s">
        <v>101037</v>
      </c>
      <c r="G30621" s="2" t="s">
        <v>101037</v>
      </c>
      <c r="H30621">
        <v>6082</v>
      </c>
      <c r="I30621" s="1">
        <v>41495</v>
      </c>
      <c r="J30621" s="3">
        <v>44046</v>
      </c>
    </row>
    <row r="30622" spans="1:10" x14ac:dyDescent="0.25">
      <c r="A30622">
        <v>30621</v>
      </c>
      <c r="B30622" s="2" t="s">
        <v>50756</v>
      </c>
      <c r="C30622" s="2" t="s">
        <v>50757</v>
      </c>
      <c r="D30622">
        <v>40</v>
      </c>
      <c r="E30622">
        <v>19</v>
      </c>
      <c r="F30622" s="2" t="s">
        <v>99455</v>
      </c>
      <c r="G30622" s="2" t="s">
        <v>99455</v>
      </c>
      <c r="H30622">
        <v>7855</v>
      </c>
      <c r="I30622" s="1">
        <v>43195</v>
      </c>
      <c r="J30622" s="3">
        <v>44737</v>
      </c>
    </row>
    <row r="30623" spans="1:10" x14ac:dyDescent="0.25">
      <c r="A30623">
        <v>30622</v>
      </c>
      <c r="B30623" s="2" t="s">
        <v>50758</v>
      </c>
      <c r="C30623" s="2" t="s">
        <v>7541</v>
      </c>
      <c r="D30623">
        <v>40</v>
      </c>
      <c r="E30623">
        <v>19</v>
      </c>
      <c r="F30623" s="2" t="s">
        <v>101163</v>
      </c>
      <c r="G30623" s="2" t="s">
        <v>101163</v>
      </c>
      <c r="H30623">
        <v>6911</v>
      </c>
      <c r="I30623" s="1">
        <v>39113</v>
      </c>
      <c r="J30623" s="3">
        <v>43162</v>
      </c>
    </row>
    <row r="30624" spans="1:10" x14ac:dyDescent="0.25">
      <c r="A30624">
        <v>30623</v>
      </c>
      <c r="B30624" s="2" t="s">
        <v>50760</v>
      </c>
      <c r="C30624" s="2" t="s">
        <v>50761</v>
      </c>
      <c r="D30624">
        <v>24</v>
      </c>
      <c r="E30624">
        <v>19</v>
      </c>
      <c r="F30624" s="2" t="s">
        <v>99455</v>
      </c>
      <c r="G30624" s="2" t="s">
        <v>99455</v>
      </c>
      <c r="H30624">
        <v>8744</v>
      </c>
      <c r="I30624" s="1">
        <v>37664</v>
      </c>
      <c r="J30624" s="3">
        <v>45562</v>
      </c>
    </row>
    <row r="30625" spans="1:10" x14ac:dyDescent="0.25">
      <c r="A30625">
        <v>30624</v>
      </c>
      <c r="B30625" s="2" t="s">
        <v>50762</v>
      </c>
      <c r="C30625" s="2" t="s">
        <v>50763</v>
      </c>
      <c r="D30625">
        <v>41</v>
      </c>
      <c r="E30625">
        <v>19</v>
      </c>
      <c r="F30625" s="2" t="s">
        <v>100073</v>
      </c>
      <c r="G30625" s="2" t="s">
        <v>100073</v>
      </c>
      <c r="H30625">
        <v>7291</v>
      </c>
      <c r="I30625" s="1">
        <v>43483</v>
      </c>
      <c r="J30625" s="3">
        <v>45603</v>
      </c>
    </row>
    <row r="30626" spans="1:10" x14ac:dyDescent="0.25">
      <c r="A30626">
        <v>30625</v>
      </c>
      <c r="B30626" s="2" t="s">
        <v>50764</v>
      </c>
      <c r="C30626" s="2" t="s">
        <v>50765</v>
      </c>
      <c r="D30626">
        <v>6</v>
      </c>
      <c r="E30626">
        <v>19</v>
      </c>
      <c r="F30626" s="2" t="s">
        <v>99532</v>
      </c>
      <c r="G30626" s="2" t="s">
        <v>99532</v>
      </c>
      <c r="H30626">
        <v>9563</v>
      </c>
      <c r="I30626" s="1">
        <v>42653</v>
      </c>
      <c r="J30626" s="3">
        <v>43370</v>
      </c>
    </row>
    <row r="30627" spans="1:10" x14ac:dyDescent="0.25">
      <c r="A30627">
        <v>30626</v>
      </c>
      <c r="B30627" s="2" t="s">
        <v>50766</v>
      </c>
      <c r="C30627" s="2" t="s">
        <v>50767</v>
      </c>
      <c r="D30627">
        <v>24</v>
      </c>
      <c r="E30627">
        <v>19</v>
      </c>
      <c r="F30627" s="2" t="s">
        <v>101164</v>
      </c>
      <c r="G30627" s="2" t="s">
        <v>101164</v>
      </c>
      <c r="H30627">
        <v>6155</v>
      </c>
      <c r="I30627" s="1">
        <v>44083</v>
      </c>
      <c r="J30627" s="3">
        <v>45023</v>
      </c>
    </row>
    <row r="30628" spans="1:10" x14ac:dyDescent="0.25">
      <c r="A30628">
        <v>30627</v>
      </c>
      <c r="B30628" s="2" t="s">
        <v>50769</v>
      </c>
      <c r="C30628" s="2" t="s">
        <v>50770</v>
      </c>
      <c r="D30628">
        <v>65</v>
      </c>
      <c r="E30628">
        <v>19</v>
      </c>
      <c r="F30628" s="2" t="s">
        <v>99487</v>
      </c>
      <c r="G30628" s="2" t="s">
        <v>99487</v>
      </c>
      <c r="H30628">
        <v>8886</v>
      </c>
      <c r="I30628" s="1">
        <v>43565</v>
      </c>
      <c r="J30628" s="3">
        <v>44202</v>
      </c>
    </row>
    <row r="30629" spans="1:10" x14ac:dyDescent="0.25">
      <c r="A30629">
        <v>30628</v>
      </c>
      <c r="B30629" s="2" t="s">
        <v>50771</v>
      </c>
      <c r="C30629" s="2" t="s">
        <v>50770</v>
      </c>
      <c r="D30629">
        <v>5</v>
      </c>
      <c r="E30629">
        <v>19</v>
      </c>
      <c r="F30629" s="2" t="s">
        <v>99487</v>
      </c>
      <c r="G30629" s="2" t="s">
        <v>99487</v>
      </c>
      <c r="H30629">
        <v>630</v>
      </c>
      <c r="I30629" s="1">
        <v>43673</v>
      </c>
      <c r="J30629" s="3">
        <v>44613</v>
      </c>
    </row>
    <row r="30630" spans="1:10" x14ac:dyDescent="0.25">
      <c r="A30630">
        <v>30629</v>
      </c>
      <c r="B30630" s="2" t="s">
        <v>50772</v>
      </c>
      <c r="C30630" s="2" t="s">
        <v>50770</v>
      </c>
      <c r="D30630">
        <v>64</v>
      </c>
      <c r="E30630">
        <v>19</v>
      </c>
      <c r="F30630" s="2" t="s">
        <v>99487</v>
      </c>
      <c r="G30630" s="2" t="s">
        <v>99487</v>
      </c>
      <c r="H30630">
        <v>8553</v>
      </c>
      <c r="I30630" s="1">
        <v>42621</v>
      </c>
      <c r="J30630" s="3">
        <v>45548</v>
      </c>
    </row>
    <row r="30631" spans="1:10" x14ac:dyDescent="0.25">
      <c r="A30631">
        <v>30630</v>
      </c>
      <c r="B30631" s="2" t="s">
        <v>50773</v>
      </c>
      <c r="C30631" s="2" t="s">
        <v>50770</v>
      </c>
      <c r="D30631">
        <v>24</v>
      </c>
      <c r="E30631">
        <v>19</v>
      </c>
      <c r="F30631" s="2" t="s">
        <v>99487</v>
      </c>
      <c r="G30631" s="2" t="s">
        <v>99487</v>
      </c>
      <c r="H30631">
        <v>5252</v>
      </c>
      <c r="I30631" s="1">
        <v>44876</v>
      </c>
      <c r="J30631" s="3">
        <v>45668</v>
      </c>
    </row>
    <row r="30632" spans="1:10" x14ac:dyDescent="0.25">
      <c r="A30632">
        <v>30631</v>
      </c>
      <c r="B30632" s="2" t="s">
        <v>50774</v>
      </c>
      <c r="C30632" s="2" t="s">
        <v>50770</v>
      </c>
      <c r="D30632">
        <v>6</v>
      </c>
      <c r="E30632">
        <v>19</v>
      </c>
      <c r="F30632" s="2" t="s">
        <v>99487</v>
      </c>
      <c r="G30632" s="2" t="s">
        <v>99487</v>
      </c>
      <c r="H30632">
        <v>6474</v>
      </c>
      <c r="I30632" s="1">
        <v>38672</v>
      </c>
      <c r="J30632" s="3">
        <v>39480</v>
      </c>
    </row>
    <row r="30633" spans="1:10" x14ac:dyDescent="0.25">
      <c r="A30633">
        <v>30632</v>
      </c>
      <c r="B30633" s="2" t="s">
        <v>50775</v>
      </c>
      <c r="C30633" s="2" t="s">
        <v>50770</v>
      </c>
      <c r="D30633">
        <v>2</v>
      </c>
      <c r="E30633">
        <v>19</v>
      </c>
      <c r="F30633" s="2" t="s">
        <v>99487</v>
      </c>
      <c r="G30633" s="2" t="s">
        <v>99487</v>
      </c>
      <c r="H30633">
        <v>8912</v>
      </c>
      <c r="I30633" s="1">
        <v>44089</v>
      </c>
      <c r="J30633" s="3">
        <v>44723</v>
      </c>
    </row>
    <row r="30634" spans="1:10" x14ac:dyDescent="0.25">
      <c r="A30634">
        <v>30633</v>
      </c>
      <c r="B30634" s="2" t="s">
        <v>50776</v>
      </c>
      <c r="C30634" s="2" t="s">
        <v>50777</v>
      </c>
      <c r="D30634">
        <v>24</v>
      </c>
      <c r="E30634">
        <v>19</v>
      </c>
      <c r="F30634" s="2" t="s">
        <v>101164</v>
      </c>
      <c r="G30634" s="2" t="s">
        <v>101164</v>
      </c>
      <c r="H30634">
        <v>8082</v>
      </c>
      <c r="I30634" s="1">
        <v>42227</v>
      </c>
      <c r="J30634" s="3">
        <v>43121</v>
      </c>
    </row>
    <row r="30635" spans="1:10" x14ac:dyDescent="0.25">
      <c r="A30635">
        <v>30634</v>
      </c>
      <c r="B30635" s="2" t="s">
        <v>50778</v>
      </c>
      <c r="C30635" s="2" t="s">
        <v>50779</v>
      </c>
      <c r="D30635">
        <v>24</v>
      </c>
      <c r="E30635">
        <v>19</v>
      </c>
      <c r="F30635" s="2" t="s">
        <v>101165</v>
      </c>
      <c r="G30635" s="2" t="s">
        <v>101165</v>
      </c>
      <c r="H30635">
        <v>5154</v>
      </c>
      <c r="I30635" s="1">
        <v>40566</v>
      </c>
      <c r="J30635" s="3">
        <v>42607</v>
      </c>
    </row>
    <row r="30636" spans="1:10" x14ac:dyDescent="0.25">
      <c r="A30636">
        <v>30635</v>
      </c>
      <c r="B30636" s="2" t="s">
        <v>2855</v>
      </c>
      <c r="C30636" s="2" t="s">
        <v>50781</v>
      </c>
      <c r="D30636">
        <v>75</v>
      </c>
      <c r="E30636">
        <v>19</v>
      </c>
      <c r="F30636" s="2" t="s">
        <v>99487</v>
      </c>
      <c r="G30636" s="2" t="s">
        <v>99487</v>
      </c>
      <c r="H30636">
        <v>600</v>
      </c>
      <c r="I30636" s="1">
        <v>39343</v>
      </c>
      <c r="J30636" s="3">
        <v>44986</v>
      </c>
    </row>
    <row r="30637" spans="1:10" x14ac:dyDescent="0.25">
      <c r="A30637">
        <v>30636</v>
      </c>
      <c r="B30637" s="2" t="s">
        <v>50783</v>
      </c>
      <c r="C30637" s="2" t="s">
        <v>50784</v>
      </c>
      <c r="D30637">
        <v>6</v>
      </c>
      <c r="E30637">
        <v>19</v>
      </c>
      <c r="F30637" s="2" t="s">
        <v>100236</v>
      </c>
      <c r="G30637" s="2" t="s">
        <v>100236</v>
      </c>
      <c r="H30637">
        <v>5291</v>
      </c>
      <c r="I30637" s="1">
        <v>42656</v>
      </c>
      <c r="J30637" s="3">
        <v>44247</v>
      </c>
    </row>
    <row r="30638" spans="1:10" x14ac:dyDescent="0.25">
      <c r="A30638">
        <v>30637</v>
      </c>
      <c r="B30638" s="2" t="s">
        <v>50785</v>
      </c>
      <c r="C30638" s="2" t="s">
        <v>50784</v>
      </c>
      <c r="D30638">
        <v>5</v>
      </c>
      <c r="E30638">
        <v>19</v>
      </c>
      <c r="F30638" s="2" t="s">
        <v>100236</v>
      </c>
      <c r="G30638" s="2" t="s">
        <v>100236</v>
      </c>
      <c r="H30638">
        <v>9647</v>
      </c>
      <c r="I30638" s="1">
        <v>39591</v>
      </c>
      <c r="J30638" s="3">
        <v>41065</v>
      </c>
    </row>
    <row r="30639" spans="1:10" x14ac:dyDescent="0.25">
      <c r="A30639">
        <v>30638</v>
      </c>
      <c r="B30639" s="2" t="s">
        <v>50786</v>
      </c>
      <c r="C30639" s="2" t="s">
        <v>50787</v>
      </c>
      <c r="D30639">
        <v>6</v>
      </c>
      <c r="E30639">
        <v>19</v>
      </c>
      <c r="F30639" s="2" t="s">
        <v>100616</v>
      </c>
      <c r="G30639" s="2" t="s">
        <v>100616</v>
      </c>
      <c r="H30639">
        <v>8841</v>
      </c>
      <c r="I30639" s="1">
        <v>40077</v>
      </c>
      <c r="J30639" s="3">
        <v>44199</v>
      </c>
    </row>
    <row r="30640" spans="1:10" x14ac:dyDescent="0.25">
      <c r="A30640">
        <v>30639</v>
      </c>
      <c r="B30640" s="2" t="s">
        <v>50788</v>
      </c>
      <c r="C30640" s="2" t="s">
        <v>50789</v>
      </c>
      <c r="D30640">
        <v>6</v>
      </c>
      <c r="E30640">
        <v>19</v>
      </c>
      <c r="F30640" s="2" t="s">
        <v>99487</v>
      </c>
      <c r="G30640" s="2" t="s">
        <v>99487</v>
      </c>
      <c r="H30640">
        <v>5971</v>
      </c>
      <c r="I30640" s="1">
        <v>43888</v>
      </c>
      <c r="J30640" s="3">
        <v>45335</v>
      </c>
    </row>
    <row r="30641" spans="1:10" x14ac:dyDescent="0.25">
      <c r="A30641">
        <v>30640</v>
      </c>
      <c r="B30641" s="2" t="s">
        <v>50790</v>
      </c>
      <c r="C30641" s="2" t="s">
        <v>50791</v>
      </c>
      <c r="D30641">
        <v>24</v>
      </c>
      <c r="E30641">
        <v>19</v>
      </c>
      <c r="F30641" s="2" t="s">
        <v>101164</v>
      </c>
      <c r="G30641" s="2" t="s">
        <v>101164</v>
      </c>
      <c r="H30641">
        <v>6973</v>
      </c>
      <c r="I30641" s="1">
        <v>40080</v>
      </c>
      <c r="J30641" s="3">
        <v>40104</v>
      </c>
    </row>
    <row r="30642" spans="1:10" x14ac:dyDescent="0.25">
      <c r="A30642">
        <v>30641</v>
      </c>
      <c r="B30642" s="2" t="s">
        <v>50792</v>
      </c>
      <c r="C30642" s="2" t="s">
        <v>50793</v>
      </c>
      <c r="D30642">
        <v>24</v>
      </c>
      <c r="E30642">
        <v>19</v>
      </c>
      <c r="F30642" s="2" t="s">
        <v>99628</v>
      </c>
      <c r="G30642" s="2" t="s">
        <v>99628</v>
      </c>
      <c r="H30642">
        <v>6464</v>
      </c>
      <c r="I30642" s="1">
        <v>41083</v>
      </c>
      <c r="J30642" s="3">
        <v>42441</v>
      </c>
    </row>
    <row r="30643" spans="1:10" x14ac:dyDescent="0.25">
      <c r="A30643">
        <v>30642</v>
      </c>
      <c r="B30643" s="2" t="s">
        <v>50794</v>
      </c>
      <c r="C30643" s="2" t="s">
        <v>50795</v>
      </c>
      <c r="D30643">
        <v>24</v>
      </c>
      <c r="E30643">
        <v>19</v>
      </c>
      <c r="F30643" s="2" t="s">
        <v>101164</v>
      </c>
      <c r="G30643" s="2" t="s">
        <v>101164</v>
      </c>
      <c r="H30643">
        <v>7792</v>
      </c>
      <c r="I30643" s="1">
        <v>39938</v>
      </c>
      <c r="J30643" s="3">
        <v>42167</v>
      </c>
    </row>
    <row r="30644" spans="1:10" x14ac:dyDescent="0.25">
      <c r="A30644">
        <v>30643</v>
      </c>
      <c r="B30644" s="2" t="s">
        <v>50796</v>
      </c>
      <c r="C30644" s="2" t="s">
        <v>50797</v>
      </c>
      <c r="D30644">
        <v>24</v>
      </c>
      <c r="E30644">
        <v>19</v>
      </c>
      <c r="F30644" s="2" t="s">
        <v>100265</v>
      </c>
      <c r="G30644" s="2" t="s">
        <v>100265</v>
      </c>
      <c r="H30644">
        <v>5702</v>
      </c>
      <c r="I30644" s="1">
        <v>43704</v>
      </c>
      <c r="J30644" s="3">
        <v>44114</v>
      </c>
    </row>
    <row r="30645" spans="1:10" x14ac:dyDescent="0.25">
      <c r="A30645">
        <v>30644</v>
      </c>
      <c r="B30645" s="2" t="s">
        <v>50798</v>
      </c>
      <c r="C30645" s="2" t="s">
        <v>50799</v>
      </c>
      <c r="D30645">
        <v>24</v>
      </c>
      <c r="E30645">
        <v>19</v>
      </c>
      <c r="F30645" s="2" t="s">
        <v>100428</v>
      </c>
      <c r="G30645" s="2" t="s">
        <v>100428</v>
      </c>
      <c r="H30645">
        <v>9325</v>
      </c>
      <c r="I30645" s="1">
        <v>43517</v>
      </c>
      <c r="J30645" s="3">
        <v>45505</v>
      </c>
    </row>
    <row r="30646" spans="1:10" x14ac:dyDescent="0.25">
      <c r="A30646">
        <v>30645</v>
      </c>
      <c r="B30646" s="2" t="s">
        <v>50800</v>
      </c>
      <c r="C30646" s="2" t="s">
        <v>50801</v>
      </c>
      <c r="D30646">
        <v>24</v>
      </c>
      <c r="E30646">
        <v>19</v>
      </c>
      <c r="F30646" s="2" t="s">
        <v>101164</v>
      </c>
      <c r="G30646" s="2" t="s">
        <v>101164</v>
      </c>
      <c r="H30646">
        <v>8829</v>
      </c>
      <c r="I30646" s="1">
        <v>45187</v>
      </c>
      <c r="J30646" s="3">
        <v>45451</v>
      </c>
    </row>
    <row r="30647" spans="1:10" x14ac:dyDescent="0.25">
      <c r="A30647">
        <v>30646</v>
      </c>
      <c r="B30647" s="2" t="s">
        <v>50802</v>
      </c>
      <c r="C30647" s="2" t="s">
        <v>50803</v>
      </c>
      <c r="D30647">
        <v>24</v>
      </c>
      <c r="E30647">
        <v>19</v>
      </c>
      <c r="F30647" s="2" t="s">
        <v>99436</v>
      </c>
      <c r="G30647" s="2" t="s">
        <v>99436</v>
      </c>
      <c r="H30647">
        <v>524</v>
      </c>
      <c r="I30647" s="1">
        <v>38712</v>
      </c>
      <c r="J30647" s="3">
        <v>44883</v>
      </c>
    </row>
    <row r="30648" spans="1:10" x14ac:dyDescent="0.25">
      <c r="A30648">
        <v>30647</v>
      </c>
      <c r="B30648" s="2" t="s">
        <v>50804</v>
      </c>
      <c r="C30648" s="2" t="s">
        <v>50805</v>
      </c>
      <c r="D30648">
        <v>24</v>
      </c>
      <c r="E30648">
        <v>19</v>
      </c>
      <c r="F30648" s="2" t="s">
        <v>99833</v>
      </c>
      <c r="G30648" s="2" t="s">
        <v>99833</v>
      </c>
      <c r="H30648">
        <v>9872</v>
      </c>
      <c r="I30648" s="1">
        <v>38552</v>
      </c>
      <c r="J30648" s="3">
        <v>39047</v>
      </c>
    </row>
    <row r="30649" spans="1:10" x14ac:dyDescent="0.25">
      <c r="A30649">
        <v>30648</v>
      </c>
      <c r="B30649" s="2" t="s">
        <v>2855</v>
      </c>
      <c r="C30649" s="2" t="s">
        <v>50806</v>
      </c>
      <c r="D30649">
        <v>13</v>
      </c>
      <c r="E30649">
        <v>19</v>
      </c>
      <c r="F30649" s="2" t="s">
        <v>99487</v>
      </c>
      <c r="G30649" s="2" t="s">
        <v>99487</v>
      </c>
      <c r="H30649">
        <v>9397</v>
      </c>
      <c r="I30649" s="1">
        <v>41517</v>
      </c>
      <c r="J30649" s="3">
        <v>43564</v>
      </c>
    </row>
    <row r="30650" spans="1:10" x14ac:dyDescent="0.25">
      <c r="A30650">
        <v>30649</v>
      </c>
      <c r="B30650" s="2" t="s">
        <v>50807</v>
      </c>
      <c r="C30650" s="2" t="s">
        <v>50808</v>
      </c>
      <c r="D30650">
        <v>24</v>
      </c>
      <c r="E30650">
        <v>19</v>
      </c>
      <c r="F30650" s="2" t="s">
        <v>99487</v>
      </c>
      <c r="G30650" s="2" t="s">
        <v>99487</v>
      </c>
      <c r="H30650">
        <v>504</v>
      </c>
      <c r="I30650" s="1">
        <v>42389</v>
      </c>
      <c r="J30650" s="3">
        <v>43775</v>
      </c>
    </row>
    <row r="30651" spans="1:10" x14ac:dyDescent="0.25">
      <c r="A30651">
        <v>30650</v>
      </c>
      <c r="B30651" s="2" t="s">
        <v>50809</v>
      </c>
      <c r="C30651" s="2" t="s">
        <v>50810</v>
      </c>
      <c r="D30651">
        <v>24</v>
      </c>
      <c r="E30651">
        <v>19</v>
      </c>
      <c r="F30651" s="2" t="s">
        <v>99487</v>
      </c>
      <c r="G30651" s="2" t="s">
        <v>99487</v>
      </c>
      <c r="H30651">
        <v>9365</v>
      </c>
      <c r="I30651" s="1">
        <v>44294</v>
      </c>
      <c r="J30651" s="3">
        <v>45187</v>
      </c>
    </row>
    <row r="30652" spans="1:10" x14ac:dyDescent="0.25">
      <c r="A30652">
        <v>30651</v>
      </c>
      <c r="B30652" s="2" t="s">
        <v>50811</v>
      </c>
      <c r="C30652" s="2" t="s">
        <v>14465</v>
      </c>
      <c r="D30652">
        <v>40</v>
      </c>
      <c r="E30652">
        <v>18</v>
      </c>
      <c r="F30652" s="2" t="s">
        <v>101005</v>
      </c>
      <c r="G30652" s="2" t="s">
        <v>101005</v>
      </c>
      <c r="H30652">
        <v>9315</v>
      </c>
      <c r="I30652" s="1">
        <v>37373</v>
      </c>
      <c r="J30652" s="3">
        <v>43439</v>
      </c>
    </row>
    <row r="30653" spans="1:10" x14ac:dyDescent="0.25">
      <c r="A30653">
        <v>30652</v>
      </c>
      <c r="B30653" s="2" t="s">
        <v>50812</v>
      </c>
      <c r="C30653" s="2" t="s">
        <v>50813</v>
      </c>
      <c r="D30653">
        <v>40</v>
      </c>
      <c r="E30653">
        <v>18</v>
      </c>
      <c r="F30653" s="2" t="s">
        <v>99485</v>
      </c>
      <c r="G30653" s="2" t="s">
        <v>99485</v>
      </c>
      <c r="H30653">
        <v>6408</v>
      </c>
      <c r="I30653" s="1">
        <v>43905</v>
      </c>
      <c r="J30653" s="3">
        <v>44391</v>
      </c>
    </row>
    <row r="30654" spans="1:10" x14ac:dyDescent="0.25">
      <c r="A30654">
        <v>30653</v>
      </c>
      <c r="B30654" s="2" t="s">
        <v>50814</v>
      </c>
      <c r="C30654" s="2" t="s">
        <v>50815</v>
      </c>
      <c r="D30654">
        <v>40</v>
      </c>
      <c r="E30654">
        <v>18</v>
      </c>
      <c r="F30654" s="2" t="s">
        <v>100271</v>
      </c>
      <c r="G30654" s="2" t="s">
        <v>100271</v>
      </c>
      <c r="H30654">
        <v>7179</v>
      </c>
      <c r="I30654" s="1">
        <v>39204</v>
      </c>
      <c r="J30654" s="3">
        <v>44125</v>
      </c>
    </row>
    <row r="30655" spans="1:10" x14ac:dyDescent="0.25">
      <c r="A30655">
        <v>30654</v>
      </c>
      <c r="B30655" s="2" t="s">
        <v>50816</v>
      </c>
      <c r="C30655" s="2" t="s">
        <v>50817</v>
      </c>
      <c r="D30655">
        <v>6</v>
      </c>
      <c r="E30655">
        <v>18</v>
      </c>
      <c r="F30655" s="2" t="s">
        <v>99487</v>
      </c>
      <c r="G30655" s="2" t="s">
        <v>99487</v>
      </c>
      <c r="H30655">
        <v>9839</v>
      </c>
      <c r="I30655" s="1">
        <v>40099</v>
      </c>
      <c r="J30655" s="3">
        <v>43478</v>
      </c>
    </row>
    <row r="30656" spans="1:10" x14ac:dyDescent="0.25">
      <c r="A30656">
        <v>30655</v>
      </c>
      <c r="B30656" s="2" t="s">
        <v>50818</v>
      </c>
      <c r="C30656" s="2" t="s">
        <v>50819</v>
      </c>
      <c r="D30656">
        <v>6</v>
      </c>
      <c r="E30656">
        <v>18</v>
      </c>
      <c r="F30656" s="2" t="s">
        <v>101166</v>
      </c>
      <c r="G30656" s="2" t="s">
        <v>101166</v>
      </c>
      <c r="H30656">
        <v>6652</v>
      </c>
      <c r="I30656" s="1">
        <v>44458</v>
      </c>
      <c r="J30656" s="3">
        <v>44994</v>
      </c>
    </row>
    <row r="30657" spans="1:10" x14ac:dyDescent="0.25">
      <c r="A30657">
        <v>30656</v>
      </c>
      <c r="B30657" s="2" t="s">
        <v>50821</v>
      </c>
      <c r="C30657" s="2" t="s">
        <v>50822</v>
      </c>
      <c r="D30657">
        <v>6</v>
      </c>
      <c r="E30657">
        <v>18</v>
      </c>
      <c r="F30657" s="2" t="s">
        <v>99522</v>
      </c>
      <c r="G30657" s="2" t="s">
        <v>99522</v>
      </c>
      <c r="H30657">
        <v>907</v>
      </c>
      <c r="I30657" s="1">
        <v>42587</v>
      </c>
      <c r="J30657" s="3">
        <v>43357</v>
      </c>
    </row>
    <row r="30658" spans="1:10" x14ac:dyDescent="0.25">
      <c r="A30658">
        <v>30657</v>
      </c>
      <c r="B30658" s="2" t="s">
        <v>2855</v>
      </c>
      <c r="C30658" s="2" t="s">
        <v>50823</v>
      </c>
      <c r="D30658">
        <v>6</v>
      </c>
      <c r="E30658">
        <v>18</v>
      </c>
      <c r="F30658" s="2" t="s">
        <v>99594</v>
      </c>
      <c r="G30658" s="2" t="s">
        <v>99594</v>
      </c>
      <c r="H30658">
        <v>8776</v>
      </c>
      <c r="I30658" s="1">
        <v>42996</v>
      </c>
      <c r="J30658" s="3">
        <v>43047</v>
      </c>
    </row>
    <row r="30659" spans="1:10" x14ac:dyDescent="0.25">
      <c r="A30659">
        <v>30658</v>
      </c>
      <c r="B30659" s="2" t="s">
        <v>50824</v>
      </c>
      <c r="C30659" s="2" t="s">
        <v>50825</v>
      </c>
      <c r="D30659">
        <v>6</v>
      </c>
      <c r="E30659">
        <v>18</v>
      </c>
      <c r="F30659" s="2" t="s">
        <v>99594</v>
      </c>
      <c r="G30659" s="2" t="s">
        <v>99594</v>
      </c>
      <c r="H30659">
        <v>7226</v>
      </c>
      <c r="I30659" s="1">
        <v>43903</v>
      </c>
      <c r="J30659" s="3">
        <v>44795</v>
      </c>
    </row>
    <row r="30660" spans="1:10" x14ac:dyDescent="0.25">
      <c r="A30660">
        <v>30659</v>
      </c>
      <c r="B30660" s="2" t="s">
        <v>50826</v>
      </c>
      <c r="C30660" s="2" t="s">
        <v>50827</v>
      </c>
      <c r="D30660">
        <v>6</v>
      </c>
      <c r="E30660">
        <v>18</v>
      </c>
      <c r="F30660" s="2" t="s">
        <v>99487</v>
      </c>
      <c r="G30660" s="2" t="s">
        <v>99487</v>
      </c>
      <c r="H30660">
        <v>6222</v>
      </c>
      <c r="I30660" s="1">
        <v>40270</v>
      </c>
      <c r="J30660" s="3">
        <v>44843</v>
      </c>
    </row>
    <row r="30661" spans="1:10" x14ac:dyDescent="0.25">
      <c r="A30661">
        <v>30660</v>
      </c>
      <c r="B30661" s="2" t="s">
        <v>50828</v>
      </c>
      <c r="C30661" s="2" t="s">
        <v>50829</v>
      </c>
      <c r="D30661">
        <v>6</v>
      </c>
      <c r="E30661">
        <v>18</v>
      </c>
      <c r="F30661" s="2" t="s">
        <v>99487</v>
      </c>
      <c r="G30661" s="2" t="s">
        <v>99487</v>
      </c>
      <c r="H30661">
        <v>680</v>
      </c>
      <c r="I30661" s="1">
        <v>42613</v>
      </c>
      <c r="J30661" s="3">
        <v>45160</v>
      </c>
    </row>
    <row r="30662" spans="1:10" x14ac:dyDescent="0.25">
      <c r="A30662">
        <v>30661</v>
      </c>
      <c r="B30662" s="2" t="s">
        <v>50830</v>
      </c>
      <c r="C30662" s="2" t="s">
        <v>50831</v>
      </c>
      <c r="D30662">
        <v>6</v>
      </c>
      <c r="E30662">
        <v>18</v>
      </c>
      <c r="F30662" s="2" t="s">
        <v>99487</v>
      </c>
      <c r="G30662" s="2" t="s">
        <v>99487</v>
      </c>
      <c r="H30662">
        <v>6527</v>
      </c>
      <c r="I30662" s="1">
        <v>40797</v>
      </c>
      <c r="J30662" s="3">
        <v>43288</v>
      </c>
    </row>
    <row r="30663" spans="1:10" x14ac:dyDescent="0.25">
      <c r="A30663">
        <v>30662</v>
      </c>
      <c r="B30663" s="2" t="s">
        <v>50832</v>
      </c>
      <c r="C30663" s="2" t="s">
        <v>50833</v>
      </c>
      <c r="D30663">
        <v>6</v>
      </c>
      <c r="E30663">
        <v>18</v>
      </c>
      <c r="F30663" s="2" t="s">
        <v>99487</v>
      </c>
      <c r="G30663" s="2" t="s">
        <v>99487</v>
      </c>
      <c r="H30663">
        <v>972</v>
      </c>
      <c r="I30663" s="1">
        <v>45213</v>
      </c>
      <c r="J30663" s="3">
        <v>45247</v>
      </c>
    </row>
    <row r="30664" spans="1:10" x14ac:dyDescent="0.25">
      <c r="A30664">
        <v>30663</v>
      </c>
      <c r="B30664" s="2" t="s">
        <v>50834</v>
      </c>
      <c r="C30664" s="2" t="s">
        <v>50833</v>
      </c>
      <c r="D30664">
        <v>62</v>
      </c>
      <c r="E30664">
        <v>18</v>
      </c>
      <c r="F30664" s="2" t="s">
        <v>99487</v>
      </c>
      <c r="G30664" s="2" t="s">
        <v>99487</v>
      </c>
      <c r="H30664">
        <v>7026</v>
      </c>
      <c r="I30664" s="1">
        <v>41221</v>
      </c>
      <c r="J30664" s="3">
        <v>45553</v>
      </c>
    </row>
    <row r="30665" spans="1:10" x14ac:dyDescent="0.25">
      <c r="A30665">
        <v>30664</v>
      </c>
      <c r="B30665" s="2" t="s">
        <v>50835</v>
      </c>
      <c r="C30665" s="2" t="s">
        <v>50836</v>
      </c>
      <c r="D30665">
        <v>6</v>
      </c>
      <c r="E30665">
        <v>18</v>
      </c>
      <c r="F30665" s="2" t="s">
        <v>99487</v>
      </c>
      <c r="G30665" s="2" t="s">
        <v>99487</v>
      </c>
      <c r="H30665">
        <v>9433</v>
      </c>
      <c r="I30665" s="1">
        <v>44418</v>
      </c>
      <c r="J30665" s="3">
        <v>45579</v>
      </c>
    </row>
    <row r="30666" spans="1:10" x14ac:dyDescent="0.25">
      <c r="A30666">
        <v>30665</v>
      </c>
      <c r="B30666" s="2" t="s">
        <v>50837</v>
      </c>
      <c r="C30666" s="2" t="s">
        <v>50838</v>
      </c>
      <c r="D30666">
        <v>72</v>
      </c>
      <c r="E30666">
        <v>18</v>
      </c>
      <c r="F30666" s="2" t="s">
        <v>101167</v>
      </c>
      <c r="G30666" s="2" t="s">
        <v>101167</v>
      </c>
      <c r="H30666">
        <v>8642</v>
      </c>
      <c r="I30666" s="1">
        <v>41002</v>
      </c>
      <c r="J30666" s="3">
        <v>44656</v>
      </c>
    </row>
    <row r="30667" spans="1:10" x14ac:dyDescent="0.25">
      <c r="A30667">
        <v>30666</v>
      </c>
      <c r="B30667" s="2" t="s">
        <v>2855</v>
      </c>
      <c r="C30667" s="2" t="s">
        <v>50840</v>
      </c>
      <c r="D30667">
        <v>6</v>
      </c>
      <c r="E30667">
        <v>18</v>
      </c>
      <c r="F30667" s="2" t="s">
        <v>99487</v>
      </c>
      <c r="G30667" s="2" t="s">
        <v>99487</v>
      </c>
      <c r="H30667">
        <v>8093</v>
      </c>
      <c r="I30667" s="1">
        <v>43824</v>
      </c>
      <c r="J30667" s="3">
        <v>43832</v>
      </c>
    </row>
    <row r="30668" spans="1:10" x14ac:dyDescent="0.25">
      <c r="A30668">
        <v>30667</v>
      </c>
      <c r="B30668" s="2" t="s">
        <v>2855</v>
      </c>
      <c r="C30668" s="2" t="s">
        <v>50841</v>
      </c>
      <c r="D30668">
        <v>6</v>
      </c>
      <c r="E30668">
        <v>18</v>
      </c>
      <c r="F30668" s="2" t="s">
        <v>99487</v>
      </c>
      <c r="G30668" s="2" t="s">
        <v>99487</v>
      </c>
      <c r="H30668">
        <v>8378</v>
      </c>
      <c r="I30668" s="1">
        <v>42758</v>
      </c>
      <c r="J30668" s="3">
        <v>43766</v>
      </c>
    </row>
    <row r="30669" spans="1:10" x14ac:dyDescent="0.25">
      <c r="A30669">
        <v>30668</v>
      </c>
      <c r="B30669" s="2" t="s">
        <v>2855</v>
      </c>
      <c r="C30669" s="2" t="s">
        <v>50842</v>
      </c>
      <c r="D30669">
        <v>6</v>
      </c>
      <c r="E30669">
        <v>18</v>
      </c>
      <c r="F30669" s="2" t="s">
        <v>99487</v>
      </c>
      <c r="G30669" s="2" t="s">
        <v>99487</v>
      </c>
      <c r="H30669">
        <v>9964</v>
      </c>
      <c r="I30669" s="1">
        <v>41983</v>
      </c>
      <c r="J30669" s="3">
        <v>44242</v>
      </c>
    </row>
    <row r="30670" spans="1:10" x14ac:dyDescent="0.25">
      <c r="A30670">
        <v>30669</v>
      </c>
      <c r="B30670" s="2" t="s">
        <v>50843</v>
      </c>
      <c r="C30670" s="2" t="s">
        <v>50844</v>
      </c>
      <c r="D30670">
        <v>5</v>
      </c>
      <c r="E30670">
        <v>18</v>
      </c>
      <c r="F30670" s="2" t="s">
        <v>99487</v>
      </c>
      <c r="G30670" s="2" t="s">
        <v>99487</v>
      </c>
      <c r="H30670">
        <v>6028</v>
      </c>
      <c r="I30670" s="1">
        <v>37728</v>
      </c>
      <c r="J30670" s="3">
        <v>41315</v>
      </c>
    </row>
    <row r="30671" spans="1:10" x14ac:dyDescent="0.25">
      <c r="A30671">
        <v>30670</v>
      </c>
      <c r="B30671" s="2" t="s">
        <v>50845</v>
      </c>
      <c r="C30671" s="2" t="s">
        <v>50844</v>
      </c>
      <c r="D30671">
        <v>2</v>
      </c>
      <c r="E30671">
        <v>18</v>
      </c>
      <c r="F30671" s="2" t="s">
        <v>99487</v>
      </c>
      <c r="G30671" s="2" t="s">
        <v>99487</v>
      </c>
      <c r="H30671">
        <v>8459</v>
      </c>
      <c r="I30671" s="1">
        <v>43750</v>
      </c>
      <c r="J30671" s="3">
        <v>44694</v>
      </c>
    </row>
    <row r="30672" spans="1:10" x14ac:dyDescent="0.25">
      <c r="A30672">
        <v>30671</v>
      </c>
      <c r="B30672" s="2" t="s">
        <v>50846</v>
      </c>
      <c r="C30672" s="2" t="s">
        <v>50844</v>
      </c>
      <c r="D30672">
        <v>6</v>
      </c>
      <c r="E30672">
        <v>18</v>
      </c>
      <c r="F30672" s="2" t="s">
        <v>99487</v>
      </c>
      <c r="G30672" s="2" t="s">
        <v>99487</v>
      </c>
      <c r="H30672">
        <v>8367</v>
      </c>
      <c r="I30672" s="1">
        <v>41666</v>
      </c>
      <c r="J30672" s="3">
        <v>45115</v>
      </c>
    </row>
    <row r="30673" spans="1:10" x14ac:dyDescent="0.25">
      <c r="A30673">
        <v>30672</v>
      </c>
      <c r="B30673" s="2" t="s">
        <v>50847</v>
      </c>
      <c r="C30673" s="2" t="s">
        <v>50844</v>
      </c>
      <c r="D30673">
        <v>24</v>
      </c>
      <c r="E30673">
        <v>18</v>
      </c>
      <c r="F30673" s="2" t="s">
        <v>99487</v>
      </c>
      <c r="G30673" s="2" t="s">
        <v>99487</v>
      </c>
      <c r="H30673">
        <v>5486</v>
      </c>
      <c r="I30673" s="1">
        <v>37790</v>
      </c>
      <c r="J30673" s="3">
        <v>40259</v>
      </c>
    </row>
    <row r="30674" spans="1:10" x14ac:dyDescent="0.25">
      <c r="A30674">
        <v>30673</v>
      </c>
      <c r="B30674" s="2" t="s">
        <v>2855</v>
      </c>
      <c r="C30674" s="2" t="s">
        <v>50848</v>
      </c>
      <c r="D30674">
        <v>6</v>
      </c>
      <c r="E30674">
        <v>18</v>
      </c>
      <c r="F30674" s="2" t="s">
        <v>99487</v>
      </c>
      <c r="G30674" s="2" t="s">
        <v>99487</v>
      </c>
      <c r="H30674">
        <v>6158</v>
      </c>
      <c r="I30674" s="1">
        <v>39141</v>
      </c>
      <c r="J30674" s="3">
        <v>43036</v>
      </c>
    </row>
    <row r="30675" spans="1:10" x14ac:dyDescent="0.25">
      <c r="A30675">
        <v>30674</v>
      </c>
      <c r="B30675" s="2" t="s">
        <v>50849</v>
      </c>
      <c r="C30675" s="2" t="s">
        <v>50850</v>
      </c>
      <c r="D30675">
        <v>72</v>
      </c>
      <c r="E30675">
        <v>18</v>
      </c>
      <c r="F30675" s="2" t="s">
        <v>101168</v>
      </c>
      <c r="G30675" s="2" t="s">
        <v>101168</v>
      </c>
      <c r="H30675">
        <v>7171</v>
      </c>
      <c r="I30675" s="1">
        <v>41109</v>
      </c>
      <c r="J30675" s="3">
        <v>45156</v>
      </c>
    </row>
    <row r="30676" spans="1:10" x14ac:dyDescent="0.25">
      <c r="A30676">
        <v>30675</v>
      </c>
      <c r="B30676" s="2" t="s">
        <v>50852</v>
      </c>
      <c r="C30676" s="2" t="s">
        <v>50853</v>
      </c>
      <c r="D30676">
        <v>24</v>
      </c>
      <c r="E30676">
        <v>18</v>
      </c>
      <c r="F30676" s="2" t="s">
        <v>101169</v>
      </c>
      <c r="G30676" s="2" t="s">
        <v>101169</v>
      </c>
      <c r="H30676">
        <v>616</v>
      </c>
      <c r="I30676" s="1">
        <v>42648</v>
      </c>
      <c r="J30676" s="3">
        <v>43705</v>
      </c>
    </row>
    <row r="30677" spans="1:10" x14ac:dyDescent="0.25">
      <c r="A30677">
        <v>30676</v>
      </c>
      <c r="B30677" s="2" t="s">
        <v>50854</v>
      </c>
      <c r="C30677" s="2" t="s">
        <v>50855</v>
      </c>
      <c r="D30677">
        <v>27</v>
      </c>
      <c r="E30677">
        <v>18</v>
      </c>
      <c r="F30677" s="2" t="s">
        <v>99487</v>
      </c>
      <c r="G30677" s="2" t="s">
        <v>99487</v>
      </c>
      <c r="H30677">
        <v>7701</v>
      </c>
      <c r="I30677" s="1">
        <v>37681</v>
      </c>
      <c r="J30677" s="3">
        <v>37711</v>
      </c>
    </row>
    <row r="30678" spans="1:10" x14ac:dyDescent="0.25">
      <c r="A30678">
        <v>30677</v>
      </c>
      <c r="B30678" s="2" t="s">
        <v>7522</v>
      </c>
      <c r="C30678" s="2" t="s">
        <v>48047</v>
      </c>
      <c r="D30678">
        <v>72</v>
      </c>
      <c r="E30678">
        <v>18</v>
      </c>
      <c r="F30678" s="2" t="s">
        <v>101170</v>
      </c>
      <c r="G30678" s="2" t="s">
        <v>101170</v>
      </c>
      <c r="H30678">
        <v>7036</v>
      </c>
      <c r="I30678" s="1">
        <v>39675</v>
      </c>
      <c r="J30678" s="3">
        <v>43250</v>
      </c>
    </row>
    <row r="30679" spans="1:10" x14ac:dyDescent="0.25">
      <c r="A30679">
        <v>30678</v>
      </c>
      <c r="B30679" s="2" t="s">
        <v>50856</v>
      </c>
      <c r="C30679" s="2" t="s">
        <v>50857</v>
      </c>
      <c r="D30679">
        <v>27</v>
      </c>
      <c r="E30679">
        <v>18</v>
      </c>
      <c r="F30679" s="2" t="s">
        <v>101171</v>
      </c>
      <c r="G30679" s="2" t="s">
        <v>101171</v>
      </c>
      <c r="H30679">
        <v>6078</v>
      </c>
      <c r="I30679" s="1">
        <v>42774</v>
      </c>
      <c r="J30679" s="3">
        <v>43942</v>
      </c>
    </row>
    <row r="30680" spans="1:10" x14ac:dyDescent="0.25">
      <c r="A30680">
        <v>30679</v>
      </c>
      <c r="B30680" s="2" t="s">
        <v>2855</v>
      </c>
      <c r="C30680" s="2" t="s">
        <v>50859</v>
      </c>
      <c r="D30680">
        <v>27</v>
      </c>
      <c r="E30680">
        <v>18</v>
      </c>
      <c r="F30680" s="2" t="s">
        <v>99487</v>
      </c>
      <c r="G30680" s="2" t="s">
        <v>99487</v>
      </c>
      <c r="H30680">
        <v>5792</v>
      </c>
      <c r="I30680" s="1">
        <v>38808</v>
      </c>
      <c r="J30680" s="3">
        <v>44826</v>
      </c>
    </row>
    <row r="30681" spans="1:10" x14ac:dyDescent="0.25">
      <c r="A30681">
        <v>30680</v>
      </c>
      <c r="B30681" s="2" t="s">
        <v>2855</v>
      </c>
      <c r="C30681" s="2" t="s">
        <v>50860</v>
      </c>
      <c r="D30681">
        <v>6</v>
      </c>
      <c r="E30681">
        <v>18</v>
      </c>
      <c r="F30681" s="2" t="s">
        <v>99487</v>
      </c>
      <c r="G30681" s="2" t="s">
        <v>99487</v>
      </c>
      <c r="H30681">
        <v>9356</v>
      </c>
      <c r="I30681" s="1">
        <v>36860</v>
      </c>
      <c r="J30681" s="3">
        <v>41788</v>
      </c>
    </row>
    <row r="30682" spans="1:10" x14ac:dyDescent="0.25">
      <c r="A30682">
        <v>30681</v>
      </c>
      <c r="B30682" s="2" t="s">
        <v>50861</v>
      </c>
      <c r="C30682" s="2" t="s">
        <v>50862</v>
      </c>
      <c r="D30682">
        <v>72</v>
      </c>
      <c r="E30682">
        <v>18</v>
      </c>
      <c r="F30682" s="2" t="s">
        <v>101172</v>
      </c>
      <c r="G30682" s="2" t="s">
        <v>101172</v>
      </c>
      <c r="H30682">
        <v>6957</v>
      </c>
      <c r="I30682" s="1">
        <v>38301</v>
      </c>
      <c r="J30682" s="3">
        <v>43608</v>
      </c>
    </row>
    <row r="30683" spans="1:10" x14ac:dyDescent="0.25">
      <c r="A30683">
        <v>30682</v>
      </c>
      <c r="B30683" s="2" t="s">
        <v>50864</v>
      </c>
      <c r="C30683" s="2" t="s">
        <v>665</v>
      </c>
      <c r="D30683">
        <v>40</v>
      </c>
      <c r="E30683">
        <v>10</v>
      </c>
      <c r="F30683" s="2" t="s">
        <v>99461</v>
      </c>
      <c r="G30683" s="2" t="s">
        <v>99461</v>
      </c>
      <c r="H30683">
        <v>8366</v>
      </c>
      <c r="I30683" s="1">
        <v>37652</v>
      </c>
      <c r="J30683" s="3">
        <v>44910</v>
      </c>
    </row>
    <row r="30684" spans="1:10" x14ac:dyDescent="0.25">
      <c r="A30684">
        <v>30683</v>
      </c>
      <c r="B30684" s="2" t="s">
        <v>50865</v>
      </c>
      <c r="C30684" s="2" t="s">
        <v>30652</v>
      </c>
      <c r="D30684">
        <v>40</v>
      </c>
      <c r="E30684">
        <v>10</v>
      </c>
      <c r="F30684" s="2" t="s">
        <v>99485</v>
      </c>
      <c r="G30684" s="2" t="s">
        <v>99485</v>
      </c>
      <c r="H30684">
        <v>8882</v>
      </c>
      <c r="I30684" s="1">
        <v>40879</v>
      </c>
      <c r="J30684" s="3">
        <v>45736</v>
      </c>
    </row>
    <row r="30685" spans="1:10" x14ac:dyDescent="0.25">
      <c r="A30685">
        <v>30684</v>
      </c>
      <c r="B30685" s="2" t="s">
        <v>50866</v>
      </c>
      <c r="C30685" s="2" t="s">
        <v>50867</v>
      </c>
      <c r="D30685">
        <v>40</v>
      </c>
      <c r="E30685">
        <v>10</v>
      </c>
      <c r="F30685" s="2" t="s">
        <v>99462</v>
      </c>
      <c r="G30685" s="2" t="s">
        <v>99462</v>
      </c>
      <c r="H30685">
        <v>8654</v>
      </c>
      <c r="I30685" s="1">
        <v>44989</v>
      </c>
      <c r="J30685" s="3">
        <v>45097</v>
      </c>
    </row>
    <row r="30686" spans="1:10" x14ac:dyDescent="0.25">
      <c r="A30686">
        <v>30685</v>
      </c>
      <c r="B30686" s="2" t="s">
        <v>50868</v>
      </c>
      <c r="C30686" s="2" t="s">
        <v>50869</v>
      </c>
      <c r="D30686">
        <v>40</v>
      </c>
      <c r="E30686">
        <v>10</v>
      </c>
      <c r="F30686" s="2" t="s">
        <v>99440</v>
      </c>
      <c r="G30686" s="2" t="s">
        <v>99440</v>
      </c>
      <c r="H30686">
        <v>8694</v>
      </c>
      <c r="I30686" s="1">
        <v>43738</v>
      </c>
      <c r="J30686" s="3">
        <v>44093</v>
      </c>
    </row>
    <row r="30687" spans="1:10" x14ac:dyDescent="0.25">
      <c r="A30687">
        <v>30686</v>
      </c>
      <c r="B30687" s="2" t="s">
        <v>50870</v>
      </c>
      <c r="C30687" s="2" t="s">
        <v>50871</v>
      </c>
      <c r="D30687">
        <v>40</v>
      </c>
      <c r="E30687">
        <v>10</v>
      </c>
      <c r="F30687" s="2" t="s">
        <v>99450</v>
      </c>
      <c r="G30687" s="2" t="s">
        <v>99450</v>
      </c>
      <c r="H30687">
        <v>9734</v>
      </c>
      <c r="I30687" s="1">
        <v>39163</v>
      </c>
      <c r="J30687" s="3">
        <v>39184</v>
      </c>
    </row>
    <row r="30688" spans="1:10" x14ac:dyDescent="0.25">
      <c r="A30688">
        <v>30687</v>
      </c>
      <c r="B30688" s="2" t="s">
        <v>50872</v>
      </c>
      <c r="C30688" s="2" t="s">
        <v>50873</v>
      </c>
      <c r="D30688">
        <v>40</v>
      </c>
      <c r="E30688">
        <v>10</v>
      </c>
      <c r="F30688" s="2" t="s">
        <v>99640</v>
      </c>
      <c r="G30688" s="2" t="s">
        <v>99640</v>
      </c>
      <c r="H30688">
        <v>7745</v>
      </c>
      <c r="I30688" s="1">
        <v>36574</v>
      </c>
      <c r="J30688" s="3">
        <v>38625</v>
      </c>
    </row>
    <row r="30689" spans="1:10" x14ac:dyDescent="0.25">
      <c r="A30689">
        <v>30688</v>
      </c>
      <c r="B30689" s="2" t="s">
        <v>50874</v>
      </c>
      <c r="C30689" s="2" t="s">
        <v>50875</v>
      </c>
      <c r="D30689">
        <v>24</v>
      </c>
      <c r="E30689">
        <v>10</v>
      </c>
      <c r="F30689" s="2" t="s">
        <v>99485</v>
      </c>
      <c r="G30689" s="2" t="s">
        <v>99485</v>
      </c>
      <c r="H30689">
        <v>9574</v>
      </c>
      <c r="I30689" s="1">
        <v>41135</v>
      </c>
      <c r="J30689" s="3">
        <v>44316</v>
      </c>
    </row>
    <row r="30690" spans="1:10" x14ac:dyDescent="0.25">
      <c r="A30690">
        <v>30689</v>
      </c>
      <c r="B30690" s="2" t="s">
        <v>50876</v>
      </c>
      <c r="C30690" s="2" t="s">
        <v>2552</v>
      </c>
      <c r="D30690">
        <v>40</v>
      </c>
      <c r="E30690">
        <v>10</v>
      </c>
      <c r="F30690" s="2" t="s">
        <v>99504</v>
      </c>
      <c r="G30690" s="2" t="s">
        <v>99504</v>
      </c>
      <c r="H30690">
        <v>5382</v>
      </c>
      <c r="I30690" s="1">
        <v>45143</v>
      </c>
      <c r="J30690" s="3">
        <v>45576</v>
      </c>
    </row>
    <row r="30691" spans="1:10" x14ac:dyDescent="0.25">
      <c r="A30691">
        <v>30690</v>
      </c>
      <c r="B30691" s="2" t="s">
        <v>50877</v>
      </c>
      <c r="C30691" s="2" t="s">
        <v>50878</v>
      </c>
      <c r="D30691">
        <v>40</v>
      </c>
      <c r="E30691">
        <v>10</v>
      </c>
      <c r="F30691" s="2" t="s">
        <v>99440</v>
      </c>
      <c r="G30691" s="2" t="s">
        <v>99440</v>
      </c>
      <c r="H30691">
        <v>660</v>
      </c>
      <c r="I30691" s="1">
        <v>42590</v>
      </c>
      <c r="J30691" s="3">
        <v>44967</v>
      </c>
    </row>
    <row r="30692" spans="1:10" x14ac:dyDescent="0.25">
      <c r="A30692">
        <v>30691</v>
      </c>
      <c r="B30692" s="2" t="s">
        <v>50879</v>
      </c>
      <c r="C30692" s="2" t="s">
        <v>50880</v>
      </c>
      <c r="D30692">
        <v>40</v>
      </c>
      <c r="E30692">
        <v>10</v>
      </c>
      <c r="F30692" s="2" t="s">
        <v>99509</v>
      </c>
      <c r="G30692" s="2" t="s">
        <v>99509</v>
      </c>
      <c r="H30692">
        <v>8183</v>
      </c>
      <c r="I30692" s="1">
        <v>42051</v>
      </c>
      <c r="J30692" s="3">
        <v>44331</v>
      </c>
    </row>
    <row r="30693" spans="1:10" x14ac:dyDescent="0.25">
      <c r="A30693">
        <v>30692</v>
      </c>
      <c r="B30693" s="2" t="s">
        <v>50881</v>
      </c>
      <c r="C30693" s="2" t="s">
        <v>50882</v>
      </c>
      <c r="D30693">
        <v>41</v>
      </c>
      <c r="E30693">
        <v>10</v>
      </c>
      <c r="F30693" s="2" t="s">
        <v>99461</v>
      </c>
      <c r="G30693" s="2" t="s">
        <v>99461</v>
      </c>
      <c r="H30693">
        <v>9835</v>
      </c>
      <c r="I30693" s="1">
        <v>39921</v>
      </c>
      <c r="J30693" s="3">
        <v>40825</v>
      </c>
    </row>
    <row r="30694" spans="1:10" x14ac:dyDescent="0.25">
      <c r="A30694">
        <v>30693</v>
      </c>
      <c r="B30694" s="2" t="s">
        <v>50883</v>
      </c>
      <c r="C30694" s="2" t="s">
        <v>50884</v>
      </c>
      <c r="D30694">
        <v>41</v>
      </c>
      <c r="E30694">
        <v>10</v>
      </c>
      <c r="F30694" s="2" t="s">
        <v>99450</v>
      </c>
      <c r="G30694" s="2" t="s">
        <v>99450</v>
      </c>
      <c r="H30694">
        <v>929</v>
      </c>
      <c r="I30694" s="1">
        <v>42393</v>
      </c>
      <c r="J30694" s="3">
        <v>45505</v>
      </c>
    </row>
    <row r="30695" spans="1:10" x14ac:dyDescent="0.25">
      <c r="A30695">
        <v>30694</v>
      </c>
      <c r="B30695" s="2" t="s">
        <v>50885</v>
      </c>
      <c r="C30695" s="2" t="s">
        <v>50886</v>
      </c>
      <c r="D30695">
        <v>8</v>
      </c>
      <c r="E30695">
        <v>10</v>
      </c>
      <c r="F30695" s="2" t="s">
        <v>99485</v>
      </c>
      <c r="G30695" s="2" t="s">
        <v>99485</v>
      </c>
      <c r="H30695">
        <v>6691</v>
      </c>
      <c r="I30695" s="1">
        <v>44197</v>
      </c>
      <c r="J30695" s="3">
        <v>44681</v>
      </c>
    </row>
    <row r="30696" spans="1:10" x14ac:dyDescent="0.25">
      <c r="A30696">
        <v>30695</v>
      </c>
      <c r="B30696" s="2" t="s">
        <v>50887</v>
      </c>
      <c r="C30696" s="2" t="s">
        <v>30709</v>
      </c>
      <c r="D30696">
        <v>41</v>
      </c>
      <c r="E30696">
        <v>10</v>
      </c>
      <c r="F30696" s="2" t="s">
        <v>99640</v>
      </c>
      <c r="G30696" s="2" t="s">
        <v>99640</v>
      </c>
      <c r="H30696">
        <v>7406</v>
      </c>
      <c r="I30696" s="1">
        <v>36944</v>
      </c>
      <c r="J30696" s="3">
        <v>41141</v>
      </c>
    </row>
    <row r="30697" spans="1:10" x14ac:dyDescent="0.25">
      <c r="A30697">
        <v>30696</v>
      </c>
      <c r="B30697" s="2" t="s">
        <v>50888</v>
      </c>
      <c r="C30697" s="2" t="s">
        <v>431</v>
      </c>
      <c r="D30697">
        <v>41</v>
      </c>
      <c r="E30697">
        <v>10</v>
      </c>
      <c r="F30697" s="2" t="s">
        <v>99461</v>
      </c>
      <c r="G30697" s="2" t="s">
        <v>99461</v>
      </c>
      <c r="H30697">
        <v>5781</v>
      </c>
      <c r="I30697" s="1">
        <v>43278</v>
      </c>
      <c r="J30697" s="3">
        <v>44662</v>
      </c>
    </row>
    <row r="30698" spans="1:10" x14ac:dyDescent="0.25">
      <c r="A30698">
        <v>30697</v>
      </c>
      <c r="B30698" s="2" t="s">
        <v>50889</v>
      </c>
      <c r="C30698" s="2" t="s">
        <v>50890</v>
      </c>
      <c r="D30698">
        <v>41</v>
      </c>
      <c r="E30698">
        <v>10</v>
      </c>
      <c r="F30698" s="2" t="s">
        <v>99640</v>
      </c>
      <c r="G30698" s="2" t="s">
        <v>99640</v>
      </c>
      <c r="H30698">
        <v>9156</v>
      </c>
      <c r="I30698" s="1">
        <v>42878</v>
      </c>
      <c r="J30698" s="3">
        <v>43080</v>
      </c>
    </row>
    <row r="30699" spans="1:10" x14ac:dyDescent="0.25">
      <c r="A30699">
        <v>30698</v>
      </c>
      <c r="B30699" s="2" t="s">
        <v>50891</v>
      </c>
      <c r="C30699" s="2" t="s">
        <v>50892</v>
      </c>
      <c r="D30699">
        <v>40</v>
      </c>
      <c r="E30699">
        <v>10</v>
      </c>
      <c r="F30699" s="2" t="s">
        <v>99450</v>
      </c>
      <c r="G30699" s="2" t="s">
        <v>99450</v>
      </c>
      <c r="H30699">
        <v>8883</v>
      </c>
      <c r="I30699" s="1">
        <v>41289</v>
      </c>
      <c r="J30699" s="3">
        <v>43419</v>
      </c>
    </row>
    <row r="30700" spans="1:10" x14ac:dyDescent="0.25">
      <c r="A30700">
        <v>30699</v>
      </c>
      <c r="B30700" s="2" t="s">
        <v>50893</v>
      </c>
      <c r="C30700" s="2" t="s">
        <v>30216</v>
      </c>
      <c r="D30700">
        <v>41</v>
      </c>
      <c r="E30700">
        <v>10</v>
      </c>
      <c r="F30700" s="2" t="s">
        <v>99640</v>
      </c>
      <c r="G30700" s="2" t="s">
        <v>99640</v>
      </c>
      <c r="H30700">
        <v>7179</v>
      </c>
      <c r="I30700" s="1">
        <v>37696</v>
      </c>
      <c r="J30700" s="3">
        <v>42002</v>
      </c>
    </row>
    <row r="30701" spans="1:10" x14ac:dyDescent="0.25">
      <c r="A30701">
        <v>30700</v>
      </c>
      <c r="B30701" s="2" t="s">
        <v>50894</v>
      </c>
      <c r="C30701" s="2" t="s">
        <v>301</v>
      </c>
      <c r="D30701">
        <v>41</v>
      </c>
      <c r="E30701">
        <v>10</v>
      </c>
      <c r="F30701" s="2" t="s">
        <v>99450</v>
      </c>
      <c r="G30701" s="2" t="s">
        <v>99450</v>
      </c>
      <c r="H30701">
        <v>7166</v>
      </c>
      <c r="I30701" s="1">
        <v>43051</v>
      </c>
      <c r="J30701" s="3">
        <v>43212</v>
      </c>
    </row>
    <row r="30702" spans="1:10" x14ac:dyDescent="0.25">
      <c r="A30702">
        <v>30701</v>
      </c>
      <c r="B30702" s="2" t="s">
        <v>50895</v>
      </c>
      <c r="C30702" s="2" t="s">
        <v>9915</v>
      </c>
      <c r="D30702">
        <v>40</v>
      </c>
      <c r="E30702">
        <v>10</v>
      </c>
      <c r="F30702" s="2" t="s">
        <v>99526</v>
      </c>
      <c r="G30702" s="2" t="s">
        <v>99526</v>
      </c>
      <c r="H30702">
        <v>5643</v>
      </c>
      <c r="I30702" s="1">
        <v>40240</v>
      </c>
      <c r="J30702" s="3">
        <v>43959</v>
      </c>
    </row>
    <row r="30703" spans="1:10" x14ac:dyDescent="0.25">
      <c r="A30703">
        <v>30702</v>
      </c>
      <c r="B30703" s="2" t="s">
        <v>50896</v>
      </c>
      <c r="C30703" s="2" t="s">
        <v>50897</v>
      </c>
      <c r="D30703">
        <v>25</v>
      </c>
      <c r="E30703">
        <v>10</v>
      </c>
      <c r="F30703" s="2" t="s">
        <v>99485</v>
      </c>
      <c r="G30703" s="2" t="s">
        <v>99485</v>
      </c>
      <c r="H30703">
        <v>9672</v>
      </c>
      <c r="I30703" s="1">
        <v>43890</v>
      </c>
      <c r="J30703" s="3">
        <v>44199</v>
      </c>
    </row>
    <row r="30704" spans="1:10" x14ac:dyDescent="0.25">
      <c r="A30704">
        <v>30703</v>
      </c>
      <c r="B30704" s="2" t="s">
        <v>50898</v>
      </c>
      <c r="C30704" s="2" t="s">
        <v>50899</v>
      </c>
      <c r="D30704">
        <v>9</v>
      </c>
      <c r="E30704">
        <v>10</v>
      </c>
      <c r="F30704" s="2" t="s">
        <v>99440</v>
      </c>
      <c r="G30704" s="2" t="s">
        <v>99440</v>
      </c>
      <c r="H30704">
        <v>5976</v>
      </c>
      <c r="I30704" s="1">
        <v>39662</v>
      </c>
      <c r="J30704" s="3">
        <v>41750</v>
      </c>
    </row>
    <row r="30705" spans="1:10" x14ac:dyDescent="0.25">
      <c r="A30705">
        <v>30704</v>
      </c>
      <c r="B30705" s="2" t="s">
        <v>50900</v>
      </c>
      <c r="C30705" s="2" t="s">
        <v>50901</v>
      </c>
      <c r="D30705">
        <v>23</v>
      </c>
      <c r="E30705">
        <v>10</v>
      </c>
      <c r="F30705" s="2" t="s">
        <v>99485</v>
      </c>
      <c r="G30705" s="2" t="s">
        <v>99485</v>
      </c>
      <c r="H30705">
        <v>7861</v>
      </c>
      <c r="I30705" s="1">
        <v>40820</v>
      </c>
      <c r="J30705" s="3">
        <v>43528</v>
      </c>
    </row>
    <row r="30706" spans="1:10" x14ac:dyDescent="0.25">
      <c r="A30706">
        <v>30705</v>
      </c>
      <c r="B30706" s="2" t="s">
        <v>50902</v>
      </c>
      <c r="C30706" s="2" t="s">
        <v>1796</v>
      </c>
      <c r="D30706">
        <v>41</v>
      </c>
      <c r="E30706">
        <v>10</v>
      </c>
      <c r="F30706" s="2" t="s">
        <v>99450</v>
      </c>
      <c r="G30706" s="2" t="s">
        <v>99450</v>
      </c>
      <c r="H30706">
        <v>6209</v>
      </c>
      <c r="I30706" s="1">
        <v>43513</v>
      </c>
      <c r="J30706" s="3">
        <v>44035</v>
      </c>
    </row>
    <row r="30707" spans="1:10" x14ac:dyDescent="0.25">
      <c r="A30707">
        <v>30706</v>
      </c>
      <c r="B30707" s="2" t="s">
        <v>50903</v>
      </c>
      <c r="C30707" s="2" t="s">
        <v>50904</v>
      </c>
      <c r="D30707">
        <v>21</v>
      </c>
      <c r="E30707">
        <v>10</v>
      </c>
      <c r="F30707" s="2" t="s">
        <v>99450</v>
      </c>
      <c r="G30707" s="2" t="s">
        <v>99450</v>
      </c>
      <c r="H30707">
        <v>5606</v>
      </c>
      <c r="I30707" s="1">
        <v>41899</v>
      </c>
      <c r="J30707" s="3">
        <v>44987</v>
      </c>
    </row>
    <row r="30708" spans="1:10" x14ac:dyDescent="0.25">
      <c r="A30708">
        <v>30707</v>
      </c>
      <c r="B30708" s="2" t="s">
        <v>50905</v>
      </c>
      <c r="C30708" s="2" t="s">
        <v>30216</v>
      </c>
      <c r="D30708">
        <v>2</v>
      </c>
      <c r="E30708">
        <v>10</v>
      </c>
      <c r="F30708" s="2" t="s">
        <v>99504</v>
      </c>
      <c r="G30708" s="2" t="s">
        <v>99504</v>
      </c>
      <c r="H30708">
        <v>8643</v>
      </c>
      <c r="I30708" s="1">
        <v>37855</v>
      </c>
      <c r="J30708" s="3">
        <v>44242</v>
      </c>
    </row>
    <row r="30709" spans="1:10" x14ac:dyDescent="0.25">
      <c r="A30709">
        <v>30708</v>
      </c>
      <c r="B30709" s="2" t="s">
        <v>50906</v>
      </c>
      <c r="C30709" s="2" t="s">
        <v>50907</v>
      </c>
      <c r="D30709">
        <v>3</v>
      </c>
      <c r="E30709">
        <v>10</v>
      </c>
      <c r="F30709" s="2" t="s">
        <v>99440</v>
      </c>
      <c r="G30709" s="2" t="s">
        <v>99440</v>
      </c>
      <c r="H30709">
        <v>7373</v>
      </c>
      <c r="I30709" s="1">
        <v>37821</v>
      </c>
      <c r="J30709" s="3">
        <v>39301</v>
      </c>
    </row>
    <row r="30710" spans="1:10" x14ac:dyDescent="0.25">
      <c r="A30710">
        <v>30709</v>
      </c>
      <c r="B30710" s="2" t="s">
        <v>50908</v>
      </c>
      <c r="C30710" s="2" t="s">
        <v>50909</v>
      </c>
      <c r="D30710">
        <v>41</v>
      </c>
      <c r="E30710">
        <v>10</v>
      </c>
      <c r="F30710" s="2" t="s">
        <v>99504</v>
      </c>
      <c r="G30710" s="2" t="s">
        <v>99504</v>
      </c>
      <c r="H30710">
        <v>9975</v>
      </c>
      <c r="I30710" s="1">
        <v>40782</v>
      </c>
      <c r="J30710" s="3">
        <v>45413</v>
      </c>
    </row>
    <row r="30711" spans="1:10" x14ac:dyDescent="0.25">
      <c r="A30711">
        <v>30710</v>
      </c>
      <c r="B30711" s="2" t="s">
        <v>50910</v>
      </c>
      <c r="C30711" s="2" t="s">
        <v>30652</v>
      </c>
      <c r="D30711">
        <v>19</v>
      </c>
      <c r="E30711">
        <v>10</v>
      </c>
      <c r="F30711" s="2" t="s">
        <v>99485</v>
      </c>
      <c r="G30711" s="2" t="s">
        <v>99485</v>
      </c>
      <c r="H30711">
        <v>7934</v>
      </c>
      <c r="I30711" s="1">
        <v>39647</v>
      </c>
      <c r="J30711" s="3">
        <v>40799</v>
      </c>
    </row>
    <row r="30712" spans="1:10" x14ac:dyDescent="0.25">
      <c r="A30712">
        <v>30711</v>
      </c>
      <c r="B30712" s="2" t="s">
        <v>50911</v>
      </c>
      <c r="C30712" s="2" t="s">
        <v>50912</v>
      </c>
      <c r="D30712">
        <v>27</v>
      </c>
      <c r="E30712">
        <v>10</v>
      </c>
      <c r="F30712" s="2" t="s">
        <v>99485</v>
      </c>
      <c r="G30712" s="2" t="s">
        <v>99485</v>
      </c>
      <c r="H30712">
        <v>9599</v>
      </c>
      <c r="I30712" s="1">
        <v>38087</v>
      </c>
      <c r="J30712" s="3">
        <v>41962</v>
      </c>
    </row>
    <row r="30713" spans="1:10" x14ac:dyDescent="0.25">
      <c r="A30713">
        <v>30712</v>
      </c>
      <c r="B30713" s="2" t="s">
        <v>50913</v>
      </c>
      <c r="C30713" s="2" t="s">
        <v>50914</v>
      </c>
      <c r="D30713">
        <v>41</v>
      </c>
      <c r="E30713">
        <v>10</v>
      </c>
      <c r="F30713" s="2" t="s">
        <v>99640</v>
      </c>
      <c r="G30713" s="2" t="s">
        <v>99640</v>
      </c>
      <c r="H30713">
        <v>8379</v>
      </c>
      <c r="I30713" s="1">
        <v>38268</v>
      </c>
      <c r="J30713" s="3">
        <v>44146</v>
      </c>
    </row>
    <row r="30714" spans="1:10" x14ac:dyDescent="0.25">
      <c r="A30714">
        <v>30713</v>
      </c>
      <c r="B30714" s="2" t="s">
        <v>50915</v>
      </c>
      <c r="C30714" s="2" t="s">
        <v>50890</v>
      </c>
      <c r="D30714">
        <v>2</v>
      </c>
      <c r="E30714">
        <v>10</v>
      </c>
      <c r="F30714" s="2" t="s">
        <v>99504</v>
      </c>
      <c r="G30714" s="2" t="s">
        <v>99504</v>
      </c>
      <c r="H30714">
        <v>5855</v>
      </c>
      <c r="I30714" s="1">
        <v>40484</v>
      </c>
      <c r="J30714" s="3">
        <v>42085</v>
      </c>
    </row>
    <row r="30715" spans="1:10" x14ac:dyDescent="0.25">
      <c r="A30715">
        <v>30714</v>
      </c>
      <c r="B30715" s="2" t="s">
        <v>50916</v>
      </c>
      <c r="C30715" s="2" t="s">
        <v>30709</v>
      </c>
      <c r="D30715">
        <v>2</v>
      </c>
      <c r="E30715">
        <v>10</v>
      </c>
      <c r="F30715" s="2" t="s">
        <v>99504</v>
      </c>
      <c r="G30715" s="2" t="s">
        <v>99504</v>
      </c>
      <c r="H30715">
        <v>5417</v>
      </c>
      <c r="I30715" s="1">
        <v>38328</v>
      </c>
      <c r="J30715" s="3">
        <v>41418</v>
      </c>
    </row>
    <row r="30716" spans="1:10" x14ac:dyDescent="0.25">
      <c r="A30716">
        <v>30715</v>
      </c>
      <c r="B30716" s="2" t="s">
        <v>50917</v>
      </c>
      <c r="C30716" s="2" t="s">
        <v>50918</v>
      </c>
      <c r="D30716">
        <v>21</v>
      </c>
      <c r="E30716">
        <v>10</v>
      </c>
      <c r="F30716" s="2" t="s">
        <v>99450</v>
      </c>
      <c r="G30716" s="2" t="s">
        <v>99450</v>
      </c>
      <c r="H30716">
        <v>8893</v>
      </c>
      <c r="I30716" s="1">
        <v>38403</v>
      </c>
      <c r="J30716" s="3">
        <v>43715</v>
      </c>
    </row>
    <row r="30717" spans="1:10" x14ac:dyDescent="0.25">
      <c r="A30717">
        <v>30716</v>
      </c>
      <c r="B30717" s="2" t="s">
        <v>50919</v>
      </c>
      <c r="C30717" s="2" t="s">
        <v>50914</v>
      </c>
      <c r="D30717">
        <v>2</v>
      </c>
      <c r="E30717">
        <v>10</v>
      </c>
      <c r="F30717" s="2" t="s">
        <v>99640</v>
      </c>
      <c r="G30717" s="2" t="s">
        <v>99640</v>
      </c>
      <c r="H30717">
        <v>9684</v>
      </c>
      <c r="I30717" s="1">
        <v>41307</v>
      </c>
      <c r="J30717" s="3">
        <v>42792</v>
      </c>
    </row>
    <row r="30718" spans="1:10" x14ac:dyDescent="0.25">
      <c r="A30718">
        <v>30717</v>
      </c>
      <c r="B30718" s="2" t="s">
        <v>50920</v>
      </c>
      <c r="C30718" s="2" t="s">
        <v>742</v>
      </c>
      <c r="D30718">
        <v>41</v>
      </c>
      <c r="E30718">
        <v>10</v>
      </c>
      <c r="F30718" s="2" t="s">
        <v>99467</v>
      </c>
      <c r="G30718" s="2" t="s">
        <v>99467</v>
      </c>
      <c r="H30718">
        <v>8629</v>
      </c>
      <c r="I30718" s="1">
        <v>40774</v>
      </c>
      <c r="J30718" s="3">
        <v>42566</v>
      </c>
    </row>
    <row r="30719" spans="1:10" x14ac:dyDescent="0.25">
      <c r="A30719">
        <v>30718</v>
      </c>
      <c r="B30719" s="2" t="s">
        <v>50921</v>
      </c>
      <c r="C30719" s="2" t="s">
        <v>980</v>
      </c>
      <c r="D30719">
        <v>41</v>
      </c>
      <c r="E30719">
        <v>10</v>
      </c>
      <c r="F30719" s="2" t="s">
        <v>99460</v>
      </c>
      <c r="G30719" s="2" t="s">
        <v>99460</v>
      </c>
      <c r="H30719">
        <v>7482</v>
      </c>
      <c r="I30719" s="1">
        <v>40483</v>
      </c>
      <c r="J30719" s="3">
        <v>41066</v>
      </c>
    </row>
    <row r="30720" spans="1:10" x14ac:dyDescent="0.25">
      <c r="A30720">
        <v>30719</v>
      </c>
      <c r="B30720" s="2" t="s">
        <v>50922</v>
      </c>
      <c r="C30720" s="2" t="s">
        <v>4272</v>
      </c>
      <c r="D30720">
        <v>3</v>
      </c>
      <c r="E30720">
        <v>10</v>
      </c>
      <c r="F30720" s="2" t="s">
        <v>99451</v>
      </c>
      <c r="G30720" s="2" t="s">
        <v>99451</v>
      </c>
      <c r="H30720">
        <v>5946</v>
      </c>
      <c r="I30720" s="1">
        <v>37330</v>
      </c>
      <c r="J30720" s="3">
        <v>44132</v>
      </c>
    </row>
    <row r="30721" spans="1:10" x14ac:dyDescent="0.25">
      <c r="A30721">
        <v>30720</v>
      </c>
      <c r="B30721" s="2" t="s">
        <v>50923</v>
      </c>
      <c r="C30721" s="2" t="s">
        <v>50924</v>
      </c>
      <c r="D30721">
        <v>7</v>
      </c>
      <c r="E30721">
        <v>10</v>
      </c>
      <c r="F30721" s="2" t="s">
        <v>99482</v>
      </c>
      <c r="G30721" s="2" t="s">
        <v>99482</v>
      </c>
      <c r="H30721">
        <v>7303</v>
      </c>
      <c r="I30721" s="1">
        <v>41377</v>
      </c>
      <c r="J30721" s="3">
        <v>42413</v>
      </c>
    </row>
    <row r="30722" spans="1:10" x14ac:dyDescent="0.25">
      <c r="A30722">
        <v>30721</v>
      </c>
      <c r="B30722" s="2" t="s">
        <v>50925</v>
      </c>
      <c r="C30722" s="2" t="s">
        <v>50926</v>
      </c>
      <c r="D30722">
        <v>41</v>
      </c>
      <c r="E30722">
        <v>10</v>
      </c>
      <c r="F30722" s="2" t="s">
        <v>99640</v>
      </c>
      <c r="G30722" s="2" t="s">
        <v>99640</v>
      </c>
      <c r="H30722">
        <v>6451</v>
      </c>
      <c r="I30722" s="1">
        <v>40266</v>
      </c>
      <c r="J30722" s="3">
        <v>41612</v>
      </c>
    </row>
    <row r="30723" spans="1:10" x14ac:dyDescent="0.25">
      <c r="A30723">
        <v>30722</v>
      </c>
      <c r="B30723" s="2" t="s">
        <v>50927</v>
      </c>
      <c r="C30723" s="2" t="s">
        <v>50928</v>
      </c>
      <c r="D30723">
        <v>21</v>
      </c>
      <c r="E30723">
        <v>10</v>
      </c>
      <c r="F30723" s="2" t="s">
        <v>99485</v>
      </c>
      <c r="G30723" s="2" t="s">
        <v>99485</v>
      </c>
      <c r="H30723">
        <v>8661</v>
      </c>
      <c r="I30723" s="1">
        <v>37240</v>
      </c>
      <c r="J30723" s="3">
        <v>39369</v>
      </c>
    </row>
    <row r="30724" spans="1:10" x14ac:dyDescent="0.25">
      <c r="A30724">
        <v>30723</v>
      </c>
      <c r="B30724" s="2" t="s">
        <v>50929</v>
      </c>
      <c r="C30724" s="2" t="s">
        <v>50909</v>
      </c>
      <c r="D30724">
        <v>1</v>
      </c>
      <c r="E30724">
        <v>10</v>
      </c>
      <c r="F30724" s="2" t="s">
        <v>99482</v>
      </c>
      <c r="G30724" s="2" t="s">
        <v>99482</v>
      </c>
      <c r="H30724">
        <v>6695</v>
      </c>
      <c r="I30724" s="1">
        <v>38748</v>
      </c>
      <c r="J30724" s="3">
        <v>42855</v>
      </c>
    </row>
    <row r="30725" spans="1:10" x14ac:dyDescent="0.25">
      <c r="A30725">
        <v>30724</v>
      </c>
      <c r="B30725" s="2" t="s">
        <v>50930</v>
      </c>
      <c r="C30725" s="2" t="s">
        <v>50931</v>
      </c>
      <c r="D30725">
        <v>13</v>
      </c>
      <c r="E30725">
        <v>10</v>
      </c>
      <c r="F30725" s="2" t="s">
        <v>99485</v>
      </c>
      <c r="G30725" s="2" t="s">
        <v>99485</v>
      </c>
      <c r="H30725">
        <v>5464</v>
      </c>
      <c r="I30725" s="1">
        <v>40861</v>
      </c>
      <c r="J30725" s="3">
        <v>43505</v>
      </c>
    </row>
    <row r="30726" spans="1:10" x14ac:dyDescent="0.25">
      <c r="A30726">
        <v>30725</v>
      </c>
      <c r="B30726" s="2" t="s">
        <v>50932</v>
      </c>
      <c r="C30726" s="2" t="s">
        <v>50933</v>
      </c>
      <c r="D30726">
        <v>41</v>
      </c>
      <c r="E30726">
        <v>10</v>
      </c>
      <c r="F30726" s="2" t="s">
        <v>99504</v>
      </c>
      <c r="G30726" s="2" t="s">
        <v>99504</v>
      </c>
      <c r="H30726">
        <v>6019</v>
      </c>
      <c r="I30726" s="1">
        <v>43169</v>
      </c>
      <c r="J30726" s="3">
        <v>44884</v>
      </c>
    </row>
    <row r="30727" spans="1:10" x14ac:dyDescent="0.25">
      <c r="A30727">
        <v>30726</v>
      </c>
      <c r="B30727" s="2" t="s">
        <v>50934</v>
      </c>
      <c r="C30727" s="2" t="s">
        <v>50935</v>
      </c>
      <c r="D30727">
        <v>41</v>
      </c>
      <c r="E30727">
        <v>10</v>
      </c>
      <c r="F30727" s="2" t="s">
        <v>99449</v>
      </c>
      <c r="G30727" s="2" t="s">
        <v>99449</v>
      </c>
      <c r="H30727">
        <v>6541</v>
      </c>
      <c r="I30727" s="1">
        <v>36630</v>
      </c>
      <c r="J30727" s="3">
        <v>40382</v>
      </c>
    </row>
    <row r="30728" spans="1:10" x14ac:dyDescent="0.25">
      <c r="A30728">
        <v>30727</v>
      </c>
      <c r="B30728" s="2" t="s">
        <v>50936</v>
      </c>
      <c r="C30728" s="2" t="s">
        <v>665</v>
      </c>
      <c r="D30728">
        <v>41</v>
      </c>
      <c r="E30728">
        <v>10</v>
      </c>
      <c r="F30728" s="2" t="s">
        <v>101173</v>
      </c>
      <c r="G30728" s="2" t="s">
        <v>101173</v>
      </c>
      <c r="H30728">
        <v>6826</v>
      </c>
      <c r="I30728" s="1">
        <v>44316</v>
      </c>
      <c r="J30728" s="3">
        <v>44324</v>
      </c>
    </row>
    <row r="30729" spans="1:10" x14ac:dyDescent="0.25">
      <c r="A30729">
        <v>30728</v>
      </c>
      <c r="B30729" s="2" t="s">
        <v>50937</v>
      </c>
      <c r="C30729" s="2" t="s">
        <v>577</v>
      </c>
      <c r="D30729">
        <v>41</v>
      </c>
      <c r="E30729">
        <v>10</v>
      </c>
      <c r="F30729" s="2" t="s">
        <v>99461</v>
      </c>
      <c r="G30729" s="2" t="s">
        <v>99461</v>
      </c>
      <c r="H30729">
        <v>8728</v>
      </c>
      <c r="I30729" s="1">
        <v>36535</v>
      </c>
      <c r="J30729" s="3">
        <v>37116</v>
      </c>
    </row>
    <row r="30730" spans="1:10" x14ac:dyDescent="0.25">
      <c r="A30730">
        <v>30729</v>
      </c>
      <c r="B30730" s="2" t="s">
        <v>50938</v>
      </c>
      <c r="C30730" s="2" t="s">
        <v>50939</v>
      </c>
      <c r="D30730">
        <v>41</v>
      </c>
      <c r="E30730">
        <v>10</v>
      </c>
      <c r="F30730" s="2" t="s">
        <v>101174</v>
      </c>
      <c r="G30730" s="2" t="s">
        <v>101174</v>
      </c>
      <c r="H30730">
        <v>6615</v>
      </c>
      <c r="I30730" s="1">
        <v>37533</v>
      </c>
      <c r="J30730" s="3">
        <v>37843</v>
      </c>
    </row>
    <row r="30731" spans="1:10" x14ac:dyDescent="0.25">
      <c r="A30731">
        <v>30730</v>
      </c>
      <c r="B30731" s="2" t="s">
        <v>50941</v>
      </c>
      <c r="C30731" s="2" t="s">
        <v>50942</v>
      </c>
      <c r="D30731">
        <v>41</v>
      </c>
      <c r="E30731">
        <v>10</v>
      </c>
      <c r="F30731" s="2" t="s">
        <v>99450</v>
      </c>
      <c r="G30731" s="2" t="s">
        <v>99450</v>
      </c>
      <c r="H30731">
        <v>9475</v>
      </c>
      <c r="I30731" s="1">
        <v>40404</v>
      </c>
      <c r="J30731" s="3">
        <v>43415</v>
      </c>
    </row>
    <row r="30732" spans="1:10" x14ac:dyDescent="0.25">
      <c r="A30732">
        <v>30731</v>
      </c>
      <c r="B30732" s="2" t="s">
        <v>50943</v>
      </c>
      <c r="C30732" s="2" t="s">
        <v>10243</v>
      </c>
      <c r="D30732">
        <v>3</v>
      </c>
      <c r="E30732">
        <v>10</v>
      </c>
      <c r="F30732" s="2" t="s">
        <v>99451</v>
      </c>
      <c r="G30732" s="2" t="s">
        <v>99451</v>
      </c>
      <c r="H30732">
        <v>9786</v>
      </c>
      <c r="I30732" s="1">
        <v>42862</v>
      </c>
      <c r="J30732" s="3">
        <v>45364</v>
      </c>
    </row>
    <row r="30733" spans="1:10" x14ac:dyDescent="0.25">
      <c r="A30733">
        <v>30732</v>
      </c>
      <c r="B30733" s="2" t="s">
        <v>50944</v>
      </c>
      <c r="C30733" s="2" t="s">
        <v>11095</v>
      </c>
      <c r="D30733">
        <v>41</v>
      </c>
      <c r="E30733">
        <v>10</v>
      </c>
      <c r="F30733" s="2" t="s">
        <v>99450</v>
      </c>
      <c r="G30733" s="2" t="s">
        <v>99450</v>
      </c>
      <c r="H30733">
        <v>7899</v>
      </c>
      <c r="I30733" s="1">
        <v>39911</v>
      </c>
      <c r="J30733" s="3">
        <v>45762</v>
      </c>
    </row>
    <row r="30734" spans="1:10" x14ac:dyDescent="0.25">
      <c r="A30734">
        <v>30733</v>
      </c>
      <c r="B30734" s="2" t="s">
        <v>50945</v>
      </c>
      <c r="C30734" s="2" t="s">
        <v>8986</v>
      </c>
      <c r="D30734">
        <v>41</v>
      </c>
      <c r="E30734">
        <v>10</v>
      </c>
      <c r="F30734" s="2" t="s">
        <v>99450</v>
      </c>
      <c r="G30734" s="2" t="s">
        <v>99450</v>
      </c>
      <c r="H30734">
        <v>5522</v>
      </c>
      <c r="I30734" s="1">
        <v>37438</v>
      </c>
      <c r="J30734" s="3">
        <v>44171</v>
      </c>
    </row>
    <row r="30735" spans="1:10" x14ac:dyDescent="0.25">
      <c r="A30735">
        <v>30734</v>
      </c>
      <c r="B30735" s="2" t="s">
        <v>50946</v>
      </c>
      <c r="C30735" s="2" t="s">
        <v>50947</v>
      </c>
      <c r="D30735">
        <v>24</v>
      </c>
      <c r="E30735">
        <v>10</v>
      </c>
      <c r="F30735" s="2" t="s">
        <v>99485</v>
      </c>
      <c r="G30735" s="2" t="s">
        <v>99485</v>
      </c>
      <c r="H30735">
        <v>7527</v>
      </c>
      <c r="I30735" s="1">
        <v>41970</v>
      </c>
      <c r="J30735" s="3">
        <v>44651</v>
      </c>
    </row>
    <row r="30736" spans="1:10" x14ac:dyDescent="0.25">
      <c r="A30736">
        <v>30735</v>
      </c>
      <c r="B30736" s="2" t="s">
        <v>50948</v>
      </c>
      <c r="C30736" s="2" t="s">
        <v>9919</v>
      </c>
      <c r="D30736">
        <v>2</v>
      </c>
      <c r="E30736">
        <v>10</v>
      </c>
      <c r="F30736" s="2" t="s">
        <v>99504</v>
      </c>
      <c r="G30736" s="2" t="s">
        <v>99504</v>
      </c>
      <c r="H30736">
        <v>7925</v>
      </c>
      <c r="I30736" s="1">
        <v>40436</v>
      </c>
      <c r="J30736" s="3">
        <v>44984</v>
      </c>
    </row>
    <row r="30737" spans="1:10" x14ac:dyDescent="0.25">
      <c r="A30737">
        <v>30736</v>
      </c>
      <c r="B30737" s="2" t="s">
        <v>50949</v>
      </c>
      <c r="C30737" s="2" t="s">
        <v>50950</v>
      </c>
      <c r="D30737">
        <v>3</v>
      </c>
      <c r="E30737">
        <v>10</v>
      </c>
      <c r="F30737" s="2" t="s">
        <v>99451</v>
      </c>
      <c r="G30737" s="2" t="s">
        <v>99451</v>
      </c>
      <c r="H30737">
        <v>978</v>
      </c>
      <c r="I30737" s="1">
        <v>36557</v>
      </c>
      <c r="J30737" s="3">
        <v>44146</v>
      </c>
    </row>
    <row r="30738" spans="1:10" x14ac:dyDescent="0.25">
      <c r="A30738">
        <v>30737</v>
      </c>
      <c r="B30738" s="2" t="s">
        <v>50951</v>
      </c>
      <c r="C30738" s="2" t="s">
        <v>1111</v>
      </c>
      <c r="D30738">
        <v>41</v>
      </c>
      <c r="E30738">
        <v>10</v>
      </c>
      <c r="F30738" s="2" t="s">
        <v>101173</v>
      </c>
      <c r="G30738" s="2" t="s">
        <v>101173</v>
      </c>
      <c r="H30738">
        <v>7816</v>
      </c>
      <c r="I30738" s="1">
        <v>43389</v>
      </c>
      <c r="J30738" s="3">
        <v>44539</v>
      </c>
    </row>
    <row r="30739" spans="1:10" x14ac:dyDescent="0.25">
      <c r="A30739">
        <v>30738</v>
      </c>
      <c r="B30739" s="2" t="s">
        <v>50952</v>
      </c>
      <c r="C30739" s="2" t="s">
        <v>50953</v>
      </c>
      <c r="D30739">
        <v>40</v>
      </c>
      <c r="E30739">
        <v>10</v>
      </c>
      <c r="F30739" s="2" t="s">
        <v>99571</v>
      </c>
      <c r="G30739" s="2" t="s">
        <v>99571</v>
      </c>
      <c r="H30739">
        <v>8032</v>
      </c>
      <c r="I30739" s="1">
        <v>43607</v>
      </c>
      <c r="J30739" s="3">
        <v>45643</v>
      </c>
    </row>
    <row r="30740" spans="1:10" x14ac:dyDescent="0.25">
      <c r="A30740">
        <v>30739</v>
      </c>
      <c r="B30740" s="2" t="s">
        <v>50954</v>
      </c>
      <c r="C30740" s="2" t="s">
        <v>50890</v>
      </c>
      <c r="D30740">
        <v>24</v>
      </c>
      <c r="E30740">
        <v>10</v>
      </c>
      <c r="F30740" s="2" t="s">
        <v>99640</v>
      </c>
      <c r="G30740" s="2" t="s">
        <v>99640</v>
      </c>
      <c r="H30740">
        <v>505</v>
      </c>
      <c r="I30740" s="1">
        <v>36535</v>
      </c>
      <c r="J30740" s="3">
        <v>44603</v>
      </c>
    </row>
    <row r="30741" spans="1:10" x14ac:dyDescent="0.25">
      <c r="A30741">
        <v>30740</v>
      </c>
      <c r="B30741" s="2" t="s">
        <v>50955</v>
      </c>
      <c r="C30741" s="2" t="s">
        <v>50956</v>
      </c>
      <c r="D30741">
        <v>13</v>
      </c>
      <c r="E30741">
        <v>10</v>
      </c>
      <c r="F30741" s="2" t="s">
        <v>99485</v>
      </c>
      <c r="G30741" s="2" t="s">
        <v>99485</v>
      </c>
      <c r="H30741">
        <v>9718</v>
      </c>
      <c r="I30741" s="1">
        <v>44336</v>
      </c>
      <c r="J30741" s="3">
        <v>44613</v>
      </c>
    </row>
    <row r="30742" spans="1:10" x14ac:dyDescent="0.25">
      <c r="A30742">
        <v>30741</v>
      </c>
      <c r="B30742" s="2" t="s">
        <v>50957</v>
      </c>
      <c r="C30742" s="2" t="s">
        <v>1844</v>
      </c>
      <c r="D30742">
        <v>41</v>
      </c>
      <c r="E30742">
        <v>10</v>
      </c>
      <c r="F30742" s="2" t="s">
        <v>99450</v>
      </c>
      <c r="G30742" s="2" t="s">
        <v>99450</v>
      </c>
      <c r="H30742">
        <v>6481</v>
      </c>
      <c r="I30742" s="1">
        <v>41547</v>
      </c>
      <c r="J30742" s="3">
        <v>43623</v>
      </c>
    </row>
    <row r="30743" spans="1:10" x14ac:dyDescent="0.25">
      <c r="A30743">
        <v>30742</v>
      </c>
      <c r="B30743" s="2" t="s">
        <v>50958</v>
      </c>
      <c r="C30743" s="2" t="s">
        <v>4226</v>
      </c>
      <c r="D30743">
        <v>41</v>
      </c>
      <c r="E30743">
        <v>10</v>
      </c>
      <c r="F30743" s="2" t="s">
        <v>99450</v>
      </c>
      <c r="G30743" s="2" t="s">
        <v>99450</v>
      </c>
      <c r="H30743">
        <v>8038</v>
      </c>
      <c r="I30743" s="1">
        <v>41666</v>
      </c>
      <c r="J30743" s="3">
        <v>43878</v>
      </c>
    </row>
    <row r="30744" spans="1:10" x14ac:dyDescent="0.25">
      <c r="A30744">
        <v>30743</v>
      </c>
      <c r="B30744" s="2" t="s">
        <v>50959</v>
      </c>
      <c r="C30744" s="2" t="s">
        <v>50926</v>
      </c>
      <c r="D30744">
        <v>2</v>
      </c>
      <c r="E30744">
        <v>10</v>
      </c>
      <c r="F30744" s="2" t="s">
        <v>99640</v>
      </c>
      <c r="G30744" s="2" t="s">
        <v>99640</v>
      </c>
      <c r="H30744">
        <v>8784</v>
      </c>
      <c r="I30744" s="1">
        <v>45057</v>
      </c>
      <c r="J30744" s="3">
        <v>45460</v>
      </c>
    </row>
    <row r="30745" spans="1:10" x14ac:dyDescent="0.25">
      <c r="A30745">
        <v>30744</v>
      </c>
      <c r="B30745" s="2" t="s">
        <v>50960</v>
      </c>
      <c r="C30745" s="2" t="s">
        <v>50961</v>
      </c>
      <c r="D30745">
        <v>14</v>
      </c>
      <c r="E30745">
        <v>10</v>
      </c>
      <c r="F30745" s="2" t="s">
        <v>99526</v>
      </c>
      <c r="G30745" s="2" t="s">
        <v>99526</v>
      </c>
      <c r="H30745">
        <v>765</v>
      </c>
      <c r="I30745" s="1">
        <v>41700</v>
      </c>
      <c r="J30745" s="3">
        <v>41962</v>
      </c>
    </row>
    <row r="30746" spans="1:10" x14ac:dyDescent="0.25">
      <c r="A30746">
        <v>30745</v>
      </c>
      <c r="B30746" s="2" t="s">
        <v>50962</v>
      </c>
      <c r="C30746" s="2" t="s">
        <v>50963</v>
      </c>
      <c r="D30746">
        <v>6</v>
      </c>
      <c r="E30746">
        <v>10</v>
      </c>
      <c r="F30746" s="2" t="s">
        <v>99487</v>
      </c>
      <c r="G30746" s="2" t="s">
        <v>99487</v>
      </c>
      <c r="H30746">
        <v>5136</v>
      </c>
      <c r="I30746" s="1">
        <v>41289</v>
      </c>
      <c r="J30746" s="3">
        <v>43699</v>
      </c>
    </row>
    <row r="30747" spans="1:10" x14ac:dyDescent="0.25">
      <c r="A30747">
        <v>30746</v>
      </c>
      <c r="B30747" s="2" t="s">
        <v>50964</v>
      </c>
      <c r="C30747" s="2" t="s">
        <v>50965</v>
      </c>
      <c r="D30747">
        <v>3</v>
      </c>
      <c r="E30747">
        <v>10</v>
      </c>
      <c r="F30747" s="2" t="s">
        <v>99451</v>
      </c>
      <c r="G30747" s="2" t="s">
        <v>99451</v>
      </c>
      <c r="H30747">
        <v>7181</v>
      </c>
      <c r="I30747" s="1">
        <v>39081</v>
      </c>
      <c r="J30747" s="3">
        <v>44156</v>
      </c>
    </row>
    <row r="30748" spans="1:10" x14ac:dyDescent="0.25">
      <c r="A30748">
        <v>30747</v>
      </c>
      <c r="B30748" s="2" t="s">
        <v>50966</v>
      </c>
      <c r="C30748" s="2" t="s">
        <v>5760</v>
      </c>
      <c r="D30748">
        <v>41</v>
      </c>
      <c r="E30748">
        <v>10</v>
      </c>
      <c r="F30748" s="2" t="s">
        <v>99504</v>
      </c>
      <c r="G30748" s="2" t="s">
        <v>99504</v>
      </c>
      <c r="H30748">
        <v>7709</v>
      </c>
      <c r="I30748" s="1">
        <v>40192</v>
      </c>
      <c r="J30748" s="3">
        <v>44986</v>
      </c>
    </row>
    <row r="30749" spans="1:10" x14ac:dyDescent="0.25">
      <c r="A30749">
        <v>30748</v>
      </c>
      <c r="B30749" s="2" t="s">
        <v>50967</v>
      </c>
      <c r="C30749" s="2" t="s">
        <v>2552</v>
      </c>
      <c r="D30749">
        <v>41</v>
      </c>
      <c r="E30749">
        <v>10</v>
      </c>
      <c r="F30749" s="2" t="s">
        <v>99504</v>
      </c>
      <c r="G30749" s="2" t="s">
        <v>99504</v>
      </c>
      <c r="H30749">
        <v>7859</v>
      </c>
      <c r="I30749" s="1">
        <v>43654</v>
      </c>
      <c r="J30749" s="3">
        <v>44148</v>
      </c>
    </row>
    <row r="30750" spans="1:10" x14ac:dyDescent="0.25">
      <c r="A30750">
        <v>30749</v>
      </c>
      <c r="B30750" s="2" t="s">
        <v>50968</v>
      </c>
      <c r="C30750" s="2" t="s">
        <v>9380</v>
      </c>
      <c r="D30750">
        <v>41</v>
      </c>
      <c r="E30750">
        <v>10</v>
      </c>
      <c r="F30750" s="2" t="s">
        <v>99640</v>
      </c>
      <c r="G30750" s="2" t="s">
        <v>99640</v>
      </c>
      <c r="H30750">
        <v>8298</v>
      </c>
      <c r="I30750" s="1">
        <v>40896</v>
      </c>
      <c r="J30750" s="3">
        <v>43632</v>
      </c>
    </row>
    <row r="30751" spans="1:10" x14ac:dyDescent="0.25">
      <c r="A30751">
        <v>30750</v>
      </c>
      <c r="B30751" s="2" t="s">
        <v>50969</v>
      </c>
      <c r="C30751" s="2" t="s">
        <v>14259</v>
      </c>
      <c r="D30751">
        <v>21</v>
      </c>
      <c r="E30751">
        <v>10</v>
      </c>
      <c r="F30751" s="2" t="s">
        <v>99450</v>
      </c>
      <c r="G30751" s="2" t="s">
        <v>99450</v>
      </c>
      <c r="H30751">
        <v>9516</v>
      </c>
      <c r="I30751" s="1">
        <v>44816</v>
      </c>
      <c r="J30751" s="3">
        <v>45336</v>
      </c>
    </row>
    <row r="30752" spans="1:10" x14ac:dyDescent="0.25">
      <c r="A30752">
        <v>30751</v>
      </c>
      <c r="B30752" s="2" t="s">
        <v>50970</v>
      </c>
      <c r="C30752" s="2" t="s">
        <v>50971</v>
      </c>
      <c r="D30752">
        <v>3</v>
      </c>
      <c r="E30752">
        <v>10</v>
      </c>
      <c r="F30752" s="2" t="s">
        <v>99460</v>
      </c>
      <c r="G30752" s="2" t="s">
        <v>99460</v>
      </c>
      <c r="H30752">
        <v>9178</v>
      </c>
      <c r="I30752" s="1">
        <v>44060</v>
      </c>
      <c r="J30752" s="3">
        <v>45482</v>
      </c>
    </row>
    <row r="30753" spans="1:10" x14ac:dyDescent="0.25">
      <c r="A30753">
        <v>30752</v>
      </c>
      <c r="B30753" s="2" t="s">
        <v>50972</v>
      </c>
      <c r="C30753" s="2" t="s">
        <v>603</v>
      </c>
      <c r="D30753">
        <v>41</v>
      </c>
      <c r="E30753">
        <v>10</v>
      </c>
      <c r="F30753" s="2" t="s">
        <v>99460</v>
      </c>
      <c r="G30753" s="2" t="s">
        <v>99460</v>
      </c>
      <c r="H30753">
        <v>6561</v>
      </c>
      <c r="I30753" s="1">
        <v>39725</v>
      </c>
      <c r="J30753" s="3">
        <v>40580</v>
      </c>
    </row>
    <row r="30754" spans="1:10" x14ac:dyDescent="0.25">
      <c r="A30754">
        <v>30753</v>
      </c>
      <c r="B30754" s="2" t="s">
        <v>50973</v>
      </c>
      <c r="C30754" s="2" t="s">
        <v>16185</v>
      </c>
      <c r="D30754">
        <v>2</v>
      </c>
      <c r="E30754">
        <v>10</v>
      </c>
      <c r="F30754" s="2" t="s">
        <v>99504</v>
      </c>
      <c r="G30754" s="2" t="s">
        <v>99504</v>
      </c>
      <c r="H30754">
        <v>7698</v>
      </c>
      <c r="I30754" s="1">
        <v>43812</v>
      </c>
      <c r="J30754" s="3">
        <v>45479</v>
      </c>
    </row>
    <row r="30755" spans="1:10" x14ac:dyDescent="0.25">
      <c r="A30755">
        <v>30754</v>
      </c>
      <c r="B30755" s="2" t="s">
        <v>50974</v>
      </c>
      <c r="C30755" s="2" t="s">
        <v>50975</v>
      </c>
      <c r="D30755">
        <v>7</v>
      </c>
      <c r="E30755">
        <v>10</v>
      </c>
      <c r="F30755" s="2" t="s">
        <v>99445</v>
      </c>
      <c r="G30755" s="2" t="s">
        <v>99445</v>
      </c>
      <c r="H30755">
        <v>9965</v>
      </c>
      <c r="I30755" s="1">
        <v>36655</v>
      </c>
      <c r="J30755" s="3">
        <v>42159</v>
      </c>
    </row>
    <row r="30756" spans="1:10" x14ac:dyDescent="0.25">
      <c r="A30756">
        <v>30755</v>
      </c>
      <c r="B30756" s="2" t="s">
        <v>50976</v>
      </c>
      <c r="C30756" s="2" t="s">
        <v>50977</v>
      </c>
      <c r="D30756">
        <v>41</v>
      </c>
      <c r="E30756">
        <v>10</v>
      </c>
      <c r="F30756" s="2" t="s">
        <v>99467</v>
      </c>
      <c r="G30756" s="2" t="s">
        <v>99467</v>
      </c>
      <c r="H30756">
        <v>6858</v>
      </c>
      <c r="I30756" s="1">
        <v>37599</v>
      </c>
      <c r="J30756" s="3">
        <v>38339</v>
      </c>
    </row>
    <row r="30757" spans="1:10" x14ac:dyDescent="0.25">
      <c r="A30757">
        <v>30756</v>
      </c>
      <c r="B30757" s="2" t="s">
        <v>50978</v>
      </c>
      <c r="C30757" s="2" t="s">
        <v>1144</v>
      </c>
      <c r="D30757">
        <v>41</v>
      </c>
      <c r="E30757">
        <v>10</v>
      </c>
      <c r="F30757" s="2" t="s">
        <v>99467</v>
      </c>
      <c r="G30757" s="2" t="s">
        <v>99467</v>
      </c>
      <c r="H30757">
        <v>9348</v>
      </c>
      <c r="I30757" s="1">
        <v>44441</v>
      </c>
      <c r="J30757" s="3">
        <v>45348</v>
      </c>
    </row>
    <row r="30758" spans="1:10" x14ac:dyDescent="0.25">
      <c r="A30758">
        <v>30757</v>
      </c>
      <c r="B30758" s="2" t="s">
        <v>50979</v>
      </c>
      <c r="C30758" s="2" t="s">
        <v>3425</v>
      </c>
      <c r="D30758">
        <v>41</v>
      </c>
      <c r="E30758">
        <v>10</v>
      </c>
      <c r="F30758" s="2" t="s">
        <v>99450</v>
      </c>
      <c r="G30758" s="2" t="s">
        <v>99450</v>
      </c>
      <c r="H30758">
        <v>712</v>
      </c>
      <c r="I30758" s="1">
        <v>38037</v>
      </c>
      <c r="J30758" s="3">
        <v>40620</v>
      </c>
    </row>
    <row r="30759" spans="1:10" x14ac:dyDescent="0.25">
      <c r="A30759">
        <v>30758</v>
      </c>
      <c r="B30759" s="2" t="s">
        <v>50980</v>
      </c>
      <c r="C30759" s="2" t="s">
        <v>50909</v>
      </c>
      <c r="D30759">
        <v>4</v>
      </c>
      <c r="E30759">
        <v>10</v>
      </c>
      <c r="F30759" s="2" t="s">
        <v>99482</v>
      </c>
      <c r="G30759" s="2" t="s">
        <v>99482</v>
      </c>
      <c r="H30759">
        <v>8842</v>
      </c>
      <c r="I30759" s="1">
        <v>43814</v>
      </c>
      <c r="J30759" s="3">
        <v>44319</v>
      </c>
    </row>
    <row r="30760" spans="1:10" x14ac:dyDescent="0.25">
      <c r="A30760">
        <v>30759</v>
      </c>
      <c r="B30760" s="2" t="s">
        <v>50981</v>
      </c>
      <c r="C30760" s="2" t="s">
        <v>50982</v>
      </c>
      <c r="D30760">
        <v>3</v>
      </c>
      <c r="E30760">
        <v>10</v>
      </c>
      <c r="F30760" s="2" t="s">
        <v>99449</v>
      </c>
      <c r="G30760" s="2" t="s">
        <v>99449</v>
      </c>
      <c r="H30760">
        <v>9982</v>
      </c>
      <c r="I30760" s="1">
        <v>44586</v>
      </c>
      <c r="J30760" s="3">
        <v>44860</v>
      </c>
    </row>
    <row r="30761" spans="1:10" x14ac:dyDescent="0.25">
      <c r="A30761">
        <v>30760</v>
      </c>
      <c r="B30761" s="2" t="s">
        <v>50983</v>
      </c>
      <c r="C30761" s="2" t="s">
        <v>9457</v>
      </c>
      <c r="D30761">
        <v>3</v>
      </c>
      <c r="E30761">
        <v>10</v>
      </c>
      <c r="F30761" s="2" t="s">
        <v>99451</v>
      </c>
      <c r="G30761" s="2" t="s">
        <v>99451</v>
      </c>
      <c r="H30761">
        <v>9917</v>
      </c>
      <c r="I30761" s="1">
        <v>44207</v>
      </c>
      <c r="J30761" s="3">
        <v>45222</v>
      </c>
    </row>
    <row r="30762" spans="1:10" x14ac:dyDescent="0.25">
      <c r="A30762">
        <v>30761</v>
      </c>
      <c r="B30762" s="2" t="s">
        <v>50984</v>
      </c>
      <c r="C30762" s="2" t="s">
        <v>50985</v>
      </c>
      <c r="D30762">
        <v>16</v>
      </c>
      <c r="E30762">
        <v>10</v>
      </c>
      <c r="F30762" s="2" t="s">
        <v>99450</v>
      </c>
      <c r="G30762" s="2" t="s">
        <v>99450</v>
      </c>
      <c r="H30762">
        <v>9594</v>
      </c>
      <c r="I30762" s="1">
        <v>43618</v>
      </c>
      <c r="J30762" s="3">
        <v>43622</v>
      </c>
    </row>
    <row r="30763" spans="1:10" x14ac:dyDescent="0.25">
      <c r="A30763">
        <v>30762</v>
      </c>
      <c r="B30763" s="2" t="s">
        <v>50986</v>
      </c>
      <c r="C30763" s="2" t="s">
        <v>50890</v>
      </c>
      <c r="D30763">
        <v>5</v>
      </c>
      <c r="E30763">
        <v>10</v>
      </c>
      <c r="F30763" s="2" t="s">
        <v>99504</v>
      </c>
      <c r="G30763" s="2" t="s">
        <v>99504</v>
      </c>
      <c r="H30763">
        <v>5307</v>
      </c>
      <c r="I30763" s="1">
        <v>41059</v>
      </c>
      <c r="J30763" s="3">
        <v>42140</v>
      </c>
    </row>
    <row r="30764" spans="1:10" x14ac:dyDescent="0.25">
      <c r="A30764">
        <v>30763</v>
      </c>
      <c r="B30764" s="2" t="s">
        <v>50987</v>
      </c>
      <c r="C30764" s="2" t="s">
        <v>50933</v>
      </c>
      <c r="D30764">
        <v>4</v>
      </c>
      <c r="E30764">
        <v>10</v>
      </c>
      <c r="F30764" s="2" t="s">
        <v>99482</v>
      </c>
      <c r="G30764" s="2" t="s">
        <v>99482</v>
      </c>
      <c r="H30764">
        <v>5943</v>
      </c>
      <c r="I30764" s="1">
        <v>39993</v>
      </c>
      <c r="J30764" s="3">
        <v>44019</v>
      </c>
    </row>
    <row r="30765" spans="1:10" x14ac:dyDescent="0.25">
      <c r="A30765">
        <v>30764</v>
      </c>
      <c r="B30765" s="2" t="s">
        <v>50988</v>
      </c>
      <c r="C30765" s="2" t="s">
        <v>4570</v>
      </c>
      <c r="D30765">
        <v>41</v>
      </c>
      <c r="E30765">
        <v>10</v>
      </c>
      <c r="F30765" s="2" t="s">
        <v>99534</v>
      </c>
      <c r="G30765" s="2" t="s">
        <v>99534</v>
      </c>
      <c r="H30765">
        <v>9568</v>
      </c>
      <c r="I30765" s="1">
        <v>42420</v>
      </c>
      <c r="J30765" s="3">
        <v>44615</v>
      </c>
    </row>
    <row r="30766" spans="1:10" x14ac:dyDescent="0.25">
      <c r="A30766">
        <v>30765</v>
      </c>
      <c r="B30766" s="2" t="s">
        <v>50989</v>
      </c>
      <c r="C30766" s="2" t="s">
        <v>1293</v>
      </c>
      <c r="D30766">
        <v>41</v>
      </c>
      <c r="E30766">
        <v>10</v>
      </c>
      <c r="F30766" s="2" t="s">
        <v>99461</v>
      </c>
      <c r="G30766" s="2" t="s">
        <v>99461</v>
      </c>
      <c r="H30766">
        <v>5311</v>
      </c>
      <c r="I30766" s="1">
        <v>39511</v>
      </c>
      <c r="J30766" s="3">
        <v>40458</v>
      </c>
    </row>
    <row r="30767" spans="1:10" x14ac:dyDescent="0.25">
      <c r="A30767">
        <v>30766</v>
      </c>
      <c r="B30767" s="2" t="s">
        <v>50990</v>
      </c>
      <c r="C30767" s="2" t="s">
        <v>30709</v>
      </c>
      <c r="D30767">
        <v>5</v>
      </c>
      <c r="E30767">
        <v>10</v>
      </c>
      <c r="F30767" s="2" t="s">
        <v>99504</v>
      </c>
      <c r="G30767" s="2" t="s">
        <v>99504</v>
      </c>
      <c r="H30767">
        <v>6288</v>
      </c>
      <c r="I30767" s="1">
        <v>38459</v>
      </c>
      <c r="J30767" s="3">
        <v>38994</v>
      </c>
    </row>
    <row r="30768" spans="1:10" x14ac:dyDescent="0.25">
      <c r="A30768">
        <v>30767</v>
      </c>
      <c r="B30768" s="2" t="s">
        <v>50991</v>
      </c>
      <c r="C30768" s="2" t="s">
        <v>16680</v>
      </c>
      <c r="D30768">
        <v>41</v>
      </c>
      <c r="E30768">
        <v>10</v>
      </c>
      <c r="F30768" s="2" t="s">
        <v>99770</v>
      </c>
      <c r="G30768" s="2" t="s">
        <v>99770</v>
      </c>
      <c r="H30768">
        <v>5766</v>
      </c>
      <c r="I30768" s="1">
        <v>42278</v>
      </c>
      <c r="J30768" s="3">
        <v>43485</v>
      </c>
    </row>
    <row r="30769" spans="1:10" x14ac:dyDescent="0.25">
      <c r="A30769">
        <v>30768</v>
      </c>
      <c r="B30769" s="2" t="s">
        <v>50992</v>
      </c>
      <c r="C30769" s="2" t="s">
        <v>1609</v>
      </c>
      <c r="D30769">
        <v>3</v>
      </c>
      <c r="E30769">
        <v>10</v>
      </c>
      <c r="F30769" s="2" t="s">
        <v>99440</v>
      </c>
      <c r="G30769" s="2" t="s">
        <v>99440</v>
      </c>
      <c r="H30769">
        <v>9795</v>
      </c>
      <c r="I30769" s="1">
        <v>42099</v>
      </c>
      <c r="J30769" s="3">
        <v>43409</v>
      </c>
    </row>
    <row r="30770" spans="1:10" x14ac:dyDescent="0.25">
      <c r="A30770">
        <v>30769</v>
      </c>
      <c r="B30770" s="2" t="s">
        <v>50993</v>
      </c>
      <c r="C30770" s="2" t="s">
        <v>8455</v>
      </c>
      <c r="D30770">
        <v>41</v>
      </c>
      <c r="E30770">
        <v>10</v>
      </c>
      <c r="F30770" s="2" t="s">
        <v>99509</v>
      </c>
      <c r="G30770" s="2" t="s">
        <v>99509</v>
      </c>
      <c r="H30770">
        <v>9049</v>
      </c>
      <c r="I30770" s="1">
        <v>42577</v>
      </c>
      <c r="J30770" s="3">
        <v>42603</v>
      </c>
    </row>
    <row r="30771" spans="1:10" x14ac:dyDescent="0.25">
      <c r="A30771">
        <v>30770</v>
      </c>
      <c r="B30771" s="2" t="s">
        <v>50994</v>
      </c>
      <c r="C30771" s="2" t="s">
        <v>50933</v>
      </c>
      <c r="D30771">
        <v>1</v>
      </c>
      <c r="E30771">
        <v>10</v>
      </c>
      <c r="F30771" s="2" t="s">
        <v>99482</v>
      </c>
      <c r="G30771" s="2" t="s">
        <v>99482</v>
      </c>
      <c r="H30771">
        <v>6151</v>
      </c>
      <c r="I30771" s="1">
        <v>37997</v>
      </c>
      <c r="J30771" s="3">
        <v>41319</v>
      </c>
    </row>
    <row r="30772" spans="1:10" x14ac:dyDescent="0.25">
      <c r="A30772">
        <v>30771</v>
      </c>
      <c r="B30772" s="2" t="s">
        <v>50995</v>
      </c>
      <c r="C30772" s="2" t="s">
        <v>8455</v>
      </c>
      <c r="D30772">
        <v>1</v>
      </c>
      <c r="E30772">
        <v>10</v>
      </c>
      <c r="F30772" s="2" t="s">
        <v>99504</v>
      </c>
      <c r="G30772" s="2" t="s">
        <v>99504</v>
      </c>
      <c r="H30772">
        <v>5986</v>
      </c>
      <c r="I30772" s="1">
        <v>38735</v>
      </c>
      <c r="J30772" s="3">
        <v>39580</v>
      </c>
    </row>
    <row r="30773" spans="1:10" x14ac:dyDescent="0.25">
      <c r="A30773">
        <v>30772</v>
      </c>
      <c r="B30773" s="2" t="s">
        <v>50996</v>
      </c>
      <c r="C30773" s="2" t="s">
        <v>9380</v>
      </c>
      <c r="D30773">
        <v>2</v>
      </c>
      <c r="E30773">
        <v>10</v>
      </c>
      <c r="F30773" s="2" t="s">
        <v>99509</v>
      </c>
      <c r="G30773" s="2" t="s">
        <v>99509</v>
      </c>
      <c r="H30773">
        <v>9872</v>
      </c>
      <c r="I30773" s="1">
        <v>41414</v>
      </c>
      <c r="J30773" s="3">
        <v>43085</v>
      </c>
    </row>
    <row r="30774" spans="1:10" x14ac:dyDescent="0.25">
      <c r="A30774">
        <v>30773</v>
      </c>
      <c r="B30774" s="2" t="s">
        <v>50997</v>
      </c>
      <c r="C30774" s="2" t="s">
        <v>50998</v>
      </c>
      <c r="D30774">
        <v>3</v>
      </c>
      <c r="E30774">
        <v>10</v>
      </c>
      <c r="F30774" s="2" t="s">
        <v>99440</v>
      </c>
      <c r="G30774" s="2" t="s">
        <v>99440</v>
      </c>
      <c r="H30774">
        <v>5078</v>
      </c>
      <c r="I30774" s="1">
        <v>41307</v>
      </c>
      <c r="J30774" s="3">
        <v>41417</v>
      </c>
    </row>
    <row r="30775" spans="1:10" x14ac:dyDescent="0.25">
      <c r="A30775">
        <v>30774</v>
      </c>
      <c r="B30775" s="2" t="s">
        <v>50999</v>
      </c>
      <c r="C30775" s="2" t="s">
        <v>51000</v>
      </c>
      <c r="D30775">
        <v>41</v>
      </c>
      <c r="E30775">
        <v>10</v>
      </c>
      <c r="F30775" s="2" t="s">
        <v>99450</v>
      </c>
      <c r="G30775" s="2" t="s">
        <v>99450</v>
      </c>
      <c r="H30775">
        <v>7703</v>
      </c>
      <c r="I30775" s="1">
        <v>45235</v>
      </c>
      <c r="J30775" s="3">
        <v>45681</v>
      </c>
    </row>
    <row r="30776" spans="1:10" x14ac:dyDescent="0.25">
      <c r="A30776">
        <v>30775</v>
      </c>
      <c r="B30776" s="2" t="s">
        <v>51001</v>
      </c>
      <c r="C30776" s="2" t="s">
        <v>5048</v>
      </c>
      <c r="D30776">
        <v>41</v>
      </c>
      <c r="E30776">
        <v>10</v>
      </c>
      <c r="F30776" s="2" t="s">
        <v>99504</v>
      </c>
      <c r="G30776" s="2" t="s">
        <v>99504</v>
      </c>
      <c r="H30776">
        <v>6231</v>
      </c>
      <c r="I30776" s="1">
        <v>40537</v>
      </c>
      <c r="J30776" s="3">
        <v>41813</v>
      </c>
    </row>
    <row r="30777" spans="1:10" x14ac:dyDescent="0.25">
      <c r="A30777">
        <v>30776</v>
      </c>
      <c r="B30777" s="2" t="s">
        <v>51002</v>
      </c>
      <c r="C30777" s="2" t="s">
        <v>51003</v>
      </c>
      <c r="D30777">
        <v>25</v>
      </c>
      <c r="E30777">
        <v>10</v>
      </c>
      <c r="F30777" s="2" t="s">
        <v>99450</v>
      </c>
      <c r="G30777" s="2" t="s">
        <v>99450</v>
      </c>
      <c r="H30777">
        <v>7956</v>
      </c>
      <c r="I30777" s="1">
        <v>40227</v>
      </c>
      <c r="J30777" s="3">
        <v>43305</v>
      </c>
    </row>
    <row r="30778" spans="1:10" x14ac:dyDescent="0.25">
      <c r="A30778">
        <v>30777</v>
      </c>
      <c r="B30778" s="2" t="s">
        <v>51004</v>
      </c>
      <c r="C30778" s="2" t="s">
        <v>50914</v>
      </c>
      <c r="D30778">
        <v>5</v>
      </c>
      <c r="E30778">
        <v>10</v>
      </c>
      <c r="F30778" s="2" t="s">
        <v>99640</v>
      </c>
      <c r="G30778" s="2" t="s">
        <v>99640</v>
      </c>
      <c r="H30778">
        <v>8533</v>
      </c>
      <c r="I30778" s="1">
        <v>37998</v>
      </c>
      <c r="J30778" s="3">
        <v>40139</v>
      </c>
    </row>
    <row r="30779" spans="1:10" x14ac:dyDescent="0.25">
      <c r="A30779">
        <v>30778</v>
      </c>
      <c r="B30779" s="2" t="s">
        <v>51005</v>
      </c>
      <c r="C30779" s="2" t="s">
        <v>50926</v>
      </c>
      <c r="D30779">
        <v>24</v>
      </c>
      <c r="E30779">
        <v>10</v>
      </c>
      <c r="F30779" s="2" t="s">
        <v>99640</v>
      </c>
      <c r="G30779" s="2" t="s">
        <v>99640</v>
      </c>
      <c r="H30779">
        <v>6615</v>
      </c>
      <c r="I30779" s="1">
        <v>41923</v>
      </c>
      <c r="J30779" s="3">
        <v>43584</v>
      </c>
    </row>
    <row r="30780" spans="1:10" x14ac:dyDescent="0.25">
      <c r="A30780">
        <v>30779</v>
      </c>
      <c r="B30780" s="2" t="s">
        <v>51006</v>
      </c>
      <c r="C30780" s="2" t="s">
        <v>51007</v>
      </c>
      <c r="D30780">
        <v>4</v>
      </c>
      <c r="E30780">
        <v>10</v>
      </c>
      <c r="F30780" s="2" t="s">
        <v>99526</v>
      </c>
      <c r="G30780" s="2" t="s">
        <v>99526</v>
      </c>
      <c r="H30780">
        <v>5411</v>
      </c>
      <c r="I30780" s="1">
        <v>41724</v>
      </c>
      <c r="J30780" s="3">
        <v>44261</v>
      </c>
    </row>
    <row r="30781" spans="1:10" x14ac:dyDescent="0.25">
      <c r="A30781">
        <v>30780</v>
      </c>
      <c r="B30781" s="2" t="s">
        <v>51008</v>
      </c>
      <c r="C30781" s="2" t="s">
        <v>5760</v>
      </c>
      <c r="D30781">
        <v>1</v>
      </c>
      <c r="E30781">
        <v>10</v>
      </c>
      <c r="F30781" s="2" t="s">
        <v>99504</v>
      </c>
      <c r="G30781" s="2" t="s">
        <v>99504</v>
      </c>
      <c r="H30781">
        <v>8307</v>
      </c>
      <c r="I30781" s="1">
        <v>36785</v>
      </c>
      <c r="J30781" s="3">
        <v>40141</v>
      </c>
    </row>
    <row r="30782" spans="1:10" x14ac:dyDescent="0.25">
      <c r="A30782">
        <v>30781</v>
      </c>
      <c r="B30782" s="2" t="s">
        <v>51009</v>
      </c>
      <c r="C30782" s="2" t="s">
        <v>3960</v>
      </c>
      <c r="D30782">
        <v>41</v>
      </c>
      <c r="E30782">
        <v>10</v>
      </c>
      <c r="F30782" s="2" t="s">
        <v>99504</v>
      </c>
      <c r="G30782" s="2" t="s">
        <v>99504</v>
      </c>
      <c r="H30782">
        <v>6544</v>
      </c>
      <c r="I30782" s="1">
        <v>40570</v>
      </c>
      <c r="J30782" s="3">
        <v>41863</v>
      </c>
    </row>
    <row r="30783" spans="1:10" x14ac:dyDescent="0.25">
      <c r="A30783">
        <v>30782</v>
      </c>
      <c r="B30783" s="2" t="s">
        <v>51010</v>
      </c>
      <c r="C30783" s="2" t="s">
        <v>2715</v>
      </c>
      <c r="D30783">
        <v>3</v>
      </c>
      <c r="E30783">
        <v>10</v>
      </c>
      <c r="F30783" s="2" t="s">
        <v>99451</v>
      </c>
      <c r="G30783" s="2" t="s">
        <v>99451</v>
      </c>
      <c r="H30783">
        <v>8902</v>
      </c>
      <c r="I30783" s="1">
        <v>37542</v>
      </c>
      <c r="J30783" s="3">
        <v>41645</v>
      </c>
    </row>
    <row r="30784" spans="1:10" x14ac:dyDescent="0.25">
      <c r="A30784">
        <v>30783</v>
      </c>
      <c r="B30784" s="2" t="s">
        <v>51011</v>
      </c>
      <c r="C30784" s="2" t="s">
        <v>19573</v>
      </c>
      <c r="D30784">
        <v>41</v>
      </c>
      <c r="E30784">
        <v>10</v>
      </c>
      <c r="F30784" s="2" t="s">
        <v>99450</v>
      </c>
      <c r="G30784" s="2" t="s">
        <v>99450</v>
      </c>
      <c r="H30784">
        <v>810</v>
      </c>
      <c r="I30784" s="1">
        <v>42596</v>
      </c>
      <c r="J30784" s="3">
        <v>42672</v>
      </c>
    </row>
    <row r="30785" spans="1:10" x14ac:dyDescent="0.25">
      <c r="A30785">
        <v>30784</v>
      </c>
      <c r="B30785" s="2" t="s">
        <v>51012</v>
      </c>
      <c r="C30785" s="2" t="s">
        <v>51013</v>
      </c>
      <c r="D30785">
        <v>6</v>
      </c>
      <c r="E30785">
        <v>10</v>
      </c>
      <c r="F30785" s="2" t="s">
        <v>99461</v>
      </c>
      <c r="G30785" s="2" t="s">
        <v>99461</v>
      </c>
      <c r="H30785">
        <v>529</v>
      </c>
      <c r="I30785" s="1">
        <v>39512</v>
      </c>
      <c r="J30785" s="3">
        <v>45355</v>
      </c>
    </row>
    <row r="30786" spans="1:10" x14ac:dyDescent="0.25">
      <c r="A30786">
        <v>30785</v>
      </c>
      <c r="B30786" s="2" t="s">
        <v>51014</v>
      </c>
      <c r="C30786" s="2" t="s">
        <v>51015</v>
      </c>
      <c r="D30786">
        <v>24</v>
      </c>
      <c r="E30786">
        <v>10</v>
      </c>
      <c r="F30786" s="2" t="s">
        <v>99485</v>
      </c>
      <c r="G30786" s="2" t="s">
        <v>99485</v>
      </c>
      <c r="H30786">
        <v>7525</v>
      </c>
      <c r="I30786" s="1">
        <v>43201</v>
      </c>
      <c r="J30786" s="3">
        <v>44866</v>
      </c>
    </row>
    <row r="30787" spans="1:10" x14ac:dyDescent="0.25">
      <c r="A30787">
        <v>30786</v>
      </c>
      <c r="B30787" s="2" t="s">
        <v>51016</v>
      </c>
      <c r="C30787" s="2" t="s">
        <v>50909</v>
      </c>
      <c r="D30787">
        <v>7</v>
      </c>
      <c r="E30787">
        <v>10</v>
      </c>
      <c r="F30787" s="2" t="s">
        <v>99482</v>
      </c>
      <c r="G30787" s="2" t="s">
        <v>99482</v>
      </c>
      <c r="H30787">
        <v>9379</v>
      </c>
      <c r="I30787" s="1">
        <v>41434</v>
      </c>
      <c r="J30787" s="3">
        <v>45616</v>
      </c>
    </row>
    <row r="30788" spans="1:10" x14ac:dyDescent="0.25">
      <c r="A30788">
        <v>30787</v>
      </c>
      <c r="B30788" s="2" t="s">
        <v>51017</v>
      </c>
      <c r="C30788" s="2" t="s">
        <v>51018</v>
      </c>
      <c r="D30788">
        <v>1</v>
      </c>
      <c r="E30788">
        <v>10</v>
      </c>
      <c r="F30788" s="2" t="s">
        <v>99450</v>
      </c>
      <c r="G30788" s="2" t="s">
        <v>99450</v>
      </c>
      <c r="H30788">
        <v>9146</v>
      </c>
      <c r="I30788" s="1">
        <v>38857</v>
      </c>
      <c r="J30788" s="3">
        <v>40304</v>
      </c>
    </row>
    <row r="30789" spans="1:10" x14ac:dyDescent="0.25">
      <c r="A30789">
        <v>30788</v>
      </c>
      <c r="B30789" s="2" t="s">
        <v>51019</v>
      </c>
      <c r="C30789" s="2" t="s">
        <v>10273</v>
      </c>
      <c r="D30789">
        <v>8</v>
      </c>
      <c r="E30789">
        <v>10</v>
      </c>
      <c r="F30789" s="2" t="s">
        <v>99485</v>
      </c>
      <c r="G30789" s="2" t="s">
        <v>99485</v>
      </c>
      <c r="H30789">
        <v>7395</v>
      </c>
      <c r="I30789" s="1">
        <v>38771</v>
      </c>
      <c r="J30789" s="3">
        <v>41008</v>
      </c>
    </row>
    <row r="30790" spans="1:10" x14ac:dyDescent="0.25">
      <c r="A30790">
        <v>30789</v>
      </c>
      <c r="B30790" s="2" t="s">
        <v>51020</v>
      </c>
      <c r="C30790" s="2" t="s">
        <v>30216</v>
      </c>
      <c r="D30790">
        <v>5</v>
      </c>
      <c r="E30790">
        <v>10</v>
      </c>
      <c r="F30790" s="2" t="s">
        <v>99504</v>
      </c>
      <c r="G30790" s="2" t="s">
        <v>99504</v>
      </c>
      <c r="H30790">
        <v>8682</v>
      </c>
      <c r="I30790" s="1">
        <v>42427</v>
      </c>
      <c r="J30790" s="3">
        <v>42932</v>
      </c>
    </row>
    <row r="30791" spans="1:10" x14ac:dyDescent="0.25">
      <c r="A30791">
        <v>30790</v>
      </c>
      <c r="B30791" s="2" t="s">
        <v>51021</v>
      </c>
      <c r="C30791" s="2" t="s">
        <v>9919</v>
      </c>
      <c r="D30791">
        <v>5</v>
      </c>
      <c r="E30791">
        <v>10</v>
      </c>
      <c r="F30791" s="2" t="s">
        <v>99504</v>
      </c>
      <c r="G30791" s="2" t="s">
        <v>99504</v>
      </c>
      <c r="H30791">
        <v>8526</v>
      </c>
      <c r="I30791" s="1">
        <v>36931</v>
      </c>
      <c r="J30791" s="3">
        <v>42410</v>
      </c>
    </row>
    <row r="30792" spans="1:10" x14ac:dyDescent="0.25">
      <c r="A30792">
        <v>30791</v>
      </c>
      <c r="B30792" s="2" t="s">
        <v>51022</v>
      </c>
      <c r="C30792" s="2" t="s">
        <v>3715</v>
      </c>
      <c r="D30792">
        <v>41</v>
      </c>
      <c r="E30792">
        <v>10</v>
      </c>
      <c r="F30792" s="2" t="s">
        <v>99504</v>
      </c>
      <c r="G30792" s="2" t="s">
        <v>99504</v>
      </c>
      <c r="H30792">
        <v>837</v>
      </c>
      <c r="I30792" s="1">
        <v>42244</v>
      </c>
      <c r="J30792" s="3">
        <v>44505</v>
      </c>
    </row>
    <row r="30793" spans="1:10" x14ac:dyDescent="0.25">
      <c r="A30793">
        <v>30792</v>
      </c>
      <c r="B30793" s="2" t="s">
        <v>51023</v>
      </c>
      <c r="C30793" s="2" t="s">
        <v>9919</v>
      </c>
      <c r="D30793">
        <v>1</v>
      </c>
      <c r="E30793">
        <v>10</v>
      </c>
      <c r="F30793" s="2" t="s">
        <v>99504</v>
      </c>
      <c r="G30793" s="2" t="s">
        <v>99504</v>
      </c>
      <c r="H30793">
        <v>9632</v>
      </c>
      <c r="I30793" s="1">
        <v>44080</v>
      </c>
      <c r="J30793" s="3">
        <v>44940</v>
      </c>
    </row>
    <row r="30794" spans="1:10" x14ac:dyDescent="0.25">
      <c r="A30794">
        <v>30793</v>
      </c>
      <c r="B30794" s="2" t="s">
        <v>51024</v>
      </c>
      <c r="C30794" s="2" t="s">
        <v>5048</v>
      </c>
      <c r="D30794">
        <v>1</v>
      </c>
      <c r="E30794">
        <v>10</v>
      </c>
      <c r="F30794" s="2" t="s">
        <v>99482</v>
      </c>
      <c r="G30794" s="2" t="s">
        <v>99482</v>
      </c>
      <c r="H30794">
        <v>5615</v>
      </c>
      <c r="I30794" s="1">
        <v>38202</v>
      </c>
      <c r="J30794" s="3">
        <v>43620</v>
      </c>
    </row>
    <row r="30795" spans="1:10" x14ac:dyDescent="0.25">
      <c r="A30795">
        <v>30794</v>
      </c>
      <c r="B30795" s="2" t="s">
        <v>51025</v>
      </c>
      <c r="C30795" s="2" t="s">
        <v>3715</v>
      </c>
      <c r="D30795">
        <v>1</v>
      </c>
      <c r="E30795">
        <v>10</v>
      </c>
      <c r="F30795" s="2" t="s">
        <v>99482</v>
      </c>
      <c r="G30795" s="2" t="s">
        <v>99482</v>
      </c>
      <c r="H30795">
        <v>8463</v>
      </c>
      <c r="I30795" s="1">
        <v>42146</v>
      </c>
      <c r="J30795" s="3">
        <v>43940</v>
      </c>
    </row>
    <row r="30796" spans="1:10" x14ac:dyDescent="0.25">
      <c r="A30796">
        <v>30795</v>
      </c>
      <c r="B30796" s="2" t="s">
        <v>51026</v>
      </c>
      <c r="C30796" s="2" t="s">
        <v>12654</v>
      </c>
      <c r="D30796">
        <v>41</v>
      </c>
      <c r="E30796">
        <v>10</v>
      </c>
      <c r="F30796" s="2" t="s">
        <v>99487</v>
      </c>
      <c r="G30796" s="2" t="s">
        <v>99487</v>
      </c>
      <c r="H30796">
        <v>6369</v>
      </c>
      <c r="I30796" s="1">
        <v>36837</v>
      </c>
      <c r="J30796" s="3">
        <v>44775</v>
      </c>
    </row>
    <row r="30797" spans="1:10" x14ac:dyDescent="0.25">
      <c r="A30797">
        <v>30796</v>
      </c>
      <c r="B30797" s="2" t="s">
        <v>51027</v>
      </c>
      <c r="C30797" s="2" t="s">
        <v>1385</v>
      </c>
      <c r="D30797">
        <v>41</v>
      </c>
      <c r="E30797">
        <v>10</v>
      </c>
      <c r="F30797" s="2" t="s">
        <v>99431</v>
      </c>
      <c r="G30797" s="2" t="s">
        <v>99431</v>
      </c>
      <c r="H30797">
        <v>5703</v>
      </c>
      <c r="I30797" s="1">
        <v>40494</v>
      </c>
      <c r="J30797" s="3">
        <v>42094</v>
      </c>
    </row>
    <row r="30798" spans="1:10" x14ac:dyDescent="0.25">
      <c r="A30798">
        <v>30797</v>
      </c>
      <c r="B30798" s="2" t="s">
        <v>51028</v>
      </c>
      <c r="C30798" s="2" t="s">
        <v>51029</v>
      </c>
      <c r="D30798">
        <v>41</v>
      </c>
      <c r="E30798">
        <v>10</v>
      </c>
      <c r="F30798" s="2" t="s">
        <v>99560</v>
      </c>
      <c r="G30798" s="2" t="s">
        <v>99560</v>
      </c>
      <c r="H30798">
        <v>7057</v>
      </c>
      <c r="I30798" s="1">
        <v>40537</v>
      </c>
      <c r="J30798" s="3">
        <v>44650</v>
      </c>
    </row>
    <row r="30799" spans="1:10" x14ac:dyDescent="0.25">
      <c r="A30799">
        <v>30798</v>
      </c>
      <c r="B30799" s="2" t="s">
        <v>51030</v>
      </c>
      <c r="C30799" s="2" t="s">
        <v>51031</v>
      </c>
      <c r="D30799">
        <v>41</v>
      </c>
      <c r="E30799">
        <v>10</v>
      </c>
      <c r="F30799" s="2" t="s">
        <v>99628</v>
      </c>
      <c r="G30799" s="2" t="s">
        <v>99628</v>
      </c>
      <c r="H30799">
        <v>5592</v>
      </c>
      <c r="I30799" s="1">
        <v>41606</v>
      </c>
      <c r="J30799" s="3">
        <v>45050</v>
      </c>
    </row>
    <row r="30800" spans="1:10" x14ac:dyDescent="0.25">
      <c r="A30800">
        <v>30799</v>
      </c>
      <c r="B30800" s="2" t="s">
        <v>51032</v>
      </c>
      <c r="C30800" s="2" t="s">
        <v>2584</v>
      </c>
      <c r="D30800">
        <v>41</v>
      </c>
      <c r="E30800">
        <v>10</v>
      </c>
      <c r="F30800" s="2" t="s">
        <v>99467</v>
      </c>
      <c r="G30800" s="2" t="s">
        <v>99467</v>
      </c>
      <c r="H30800">
        <v>7484</v>
      </c>
      <c r="I30800" s="1">
        <v>36739</v>
      </c>
      <c r="J30800" s="3">
        <v>37454</v>
      </c>
    </row>
    <row r="30801" spans="1:10" x14ac:dyDescent="0.25">
      <c r="A30801">
        <v>30800</v>
      </c>
      <c r="B30801" s="2" t="s">
        <v>51033</v>
      </c>
      <c r="C30801" s="2" t="s">
        <v>4248</v>
      </c>
      <c r="D30801">
        <v>41</v>
      </c>
      <c r="E30801">
        <v>10</v>
      </c>
      <c r="F30801" s="2" t="s">
        <v>99467</v>
      </c>
      <c r="G30801" s="2" t="s">
        <v>99467</v>
      </c>
      <c r="H30801">
        <v>7154</v>
      </c>
      <c r="I30801" s="1">
        <v>44632</v>
      </c>
      <c r="J30801" s="3">
        <v>45025</v>
      </c>
    </row>
    <row r="30802" spans="1:10" x14ac:dyDescent="0.25">
      <c r="A30802">
        <v>30801</v>
      </c>
      <c r="B30802" s="2" t="s">
        <v>51034</v>
      </c>
      <c r="C30802" s="2" t="s">
        <v>6596</v>
      </c>
      <c r="D30802">
        <v>41</v>
      </c>
      <c r="E30802">
        <v>10</v>
      </c>
      <c r="F30802" s="2" t="s">
        <v>99509</v>
      </c>
      <c r="G30802" s="2" t="s">
        <v>99509</v>
      </c>
      <c r="H30802">
        <v>9101</v>
      </c>
      <c r="I30802" s="1">
        <v>44226</v>
      </c>
      <c r="J30802" s="3">
        <v>45749</v>
      </c>
    </row>
    <row r="30803" spans="1:10" x14ac:dyDescent="0.25">
      <c r="A30803">
        <v>30802</v>
      </c>
      <c r="B30803" s="2" t="s">
        <v>51035</v>
      </c>
      <c r="C30803" s="2" t="s">
        <v>2832</v>
      </c>
      <c r="D30803">
        <v>41</v>
      </c>
      <c r="E30803">
        <v>10</v>
      </c>
      <c r="F30803" s="2" t="s">
        <v>99437</v>
      </c>
      <c r="G30803" s="2" t="s">
        <v>99437</v>
      </c>
      <c r="H30803">
        <v>7336</v>
      </c>
      <c r="I30803" s="1">
        <v>38863</v>
      </c>
      <c r="J30803" s="3">
        <v>44013</v>
      </c>
    </row>
    <row r="30804" spans="1:10" x14ac:dyDescent="0.25">
      <c r="A30804">
        <v>30803</v>
      </c>
      <c r="B30804" s="2" t="s">
        <v>51036</v>
      </c>
      <c r="C30804" s="2" t="s">
        <v>51037</v>
      </c>
      <c r="D30804">
        <v>27</v>
      </c>
      <c r="E30804">
        <v>10</v>
      </c>
      <c r="F30804" s="2" t="s">
        <v>99485</v>
      </c>
      <c r="G30804" s="2" t="s">
        <v>99485</v>
      </c>
      <c r="H30804">
        <v>9045</v>
      </c>
      <c r="I30804" s="1">
        <v>37470</v>
      </c>
      <c r="J30804" s="3">
        <v>39925</v>
      </c>
    </row>
    <row r="30805" spans="1:10" x14ac:dyDescent="0.25">
      <c r="A30805">
        <v>30804</v>
      </c>
      <c r="B30805" s="2" t="s">
        <v>51038</v>
      </c>
      <c r="C30805" s="2" t="s">
        <v>50878</v>
      </c>
      <c r="D30805">
        <v>18</v>
      </c>
      <c r="E30805">
        <v>10</v>
      </c>
      <c r="F30805" s="2" t="s">
        <v>99440</v>
      </c>
      <c r="G30805" s="2" t="s">
        <v>99440</v>
      </c>
      <c r="H30805">
        <v>581</v>
      </c>
      <c r="I30805" s="1">
        <v>44464</v>
      </c>
      <c r="J30805" s="3">
        <v>44668</v>
      </c>
    </row>
    <row r="30806" spans="1:10" x14ac:dyDescent="0.25">
      <c r="A30806">
        <v>30805</v>
      </c>
      <c r="B30806" s="2" t="s">
        <v>51039</v>
      </c>
      <c r="C30806" s="2" t="s">
        <v>14275</v>
      </c>
      <c r="D30806">
        <v>9</v>
      </c>
      <c r="E30806">
        <v>10</v>
      </c>
      <c r="F30806" s="2" t="s">
        <v>99450</v>
      </c>
      <c r="G30806" s="2" t="s">
        <v>99450</v>
      </c>
      <c r="H30806">
        <v>5239</v>
      </c>
      <c r="I30806" s="1">
        <v>41030</v>
      </c>
      <c r="J30806" s="3">
        <v>42723</v>
      </c>
    </row>
    <row r="30807" spans="1:10" x14ac:dyDescent="0.25">
      <c r="A30807">
        <v>30806</v>
      </c>
      <c r="B30807" s="2" t="s">
        <v>51040</v>
      </c>
      <c r="C30807" s="2" t="s">
        <v>50869</v>
      </c>
      <c r="D30807">
        <v>9</v>
      </c>
      <c r="E30807">
        <v>10</v>
      </c>
      <c r="F30807" s="2" t="s">
        <v>99440</v>
      </c>
      <c r="G30807" s="2" t="s">
        <v>99440</v>
      </c>
      <c r="H30807">
        <v>8628</v>
      </c>
      <c r="I30807" s="1">
        <v>45238</v>
      </c>
      <c r="J30807" s="3">
        <v>45721</v>
      </c>
    </row>
    <row r="30808" spans="1:10" x14ac:dyDescent="0.25">
      <c r="A30808">
        <v>30807</v>
      </c>
      <c r="B30808" s="2" t="s">
        <v>51041</v>
      </c>
      <c r="C30808" s="2" t="s">
        <v>6673</v>
      </c>
      <c r="D30808">
        <v>41</v>
      </c>
      <c r="E30808">
        <v>10</v>
      </c>
      <c r="F30808" s="2" t="s">
        <v>99467</v>
      </c>
      <c r="G30808" s="2" t="s">
        <v>99467</v>
      </c>
      <c r="H30808">
        <v>7538</v>
      </c>
      <c r="I30808" s="1">
        <v>41396</v>
      </c>
      <c r="J30808" s="3">
        <v>43778</v>
      </c>
    </row>
    <row r="30809" spans="1:10" x14ac:dyDescent="0.25">
      <c r="A30809">
        <v>30808</v>
      </c>
      <c r="B30809" s="2" t="s">
        <v>51042</v>
      </c>
      <c r="C30809" s="2" t="s">
        <v>51043</v>
      </c>
      <c r="D30809">
        <v>9</v>
      </c>
      <c r="E30809">
        <v>10</v>
      </c>
      <c r="F30809" s="2" t="s">
        <v>99460</v>
      </c>
      <c r="G30809" s="2" t="s">
        <v>99460</v>
      </c>
      <c r="H30809">
        <v>7105</v>
      </c>
      <c r="I30809" s="1">
        <v>42827</v>
      </c>
      <c r="J30809" s="3">
        <v>44537</v>
      </c>
    </row>
    <row r="30810" spans="1:10" x14ac:dyDescent="0.25">
      <c r="A30810">
        <v>30809</v>
      </c>
      <c r="B30810" s="2" t="s">
        <v>51044</v>
      </c>
      <c r="C30810" s="2" t="s">
        <v>51045</v>
      </c>
      <c r="D30810">
        <v>13</v>
      </c>
      <c r="E30810">
        <v>10</v>
      </c>
      <c r="F30810" s="2" t="s">
        <v>99463</v>
      </c>
      <c r="G30810" s="2" t="s">
        <v>99463</v>
      </c>
      <c r="H30810">
        <v>8565</v>
      </c>
      <c r="I30810" s="1">
        <v>40201</v>
      </c>
      <c r="J30810" s="3">
        <v>40301</v>
      </c>
    </row>
    <row r="30811" spans="1:10" x14ac:dyDescent="0.25">
      <c r="A30811">
        <v>30810</v>
      </c>
      <c r="B30811" s="2" t="s">
        <v>51046</v>
      </c>
      <c r="C30811" s="2" t="s">
        <v>51047</v>
      </c>
      <c r="D30811">
        <v>19</v>
      </c>
      <c r="E30811">
        <v>10</v>
      </c>
      <c r="F30811" s="2" t="s">
        <v>99460</v>
      </c>
      <c r="G30811" s="2" t="s">
        <v>99460</v>
      </c>
      <c r="H30811">
        <v>9743</v>
      </c>
      <c r="I30811" s="1">
        <v>40329</v>
      </c>
      <c r="J30811" s="3">
        <v>45559</v>
      </c>
    </row>
    <row r="30812" spans="1:10" x14ac:dyDescent="0.25">
      <c r="A30812">
        <v>30811</v>
      </c>
      <c r="B30812" s="2" t="s">
        <v>51048</v>
      </c>
      <c r="C30812" s="2" t="s">
        <v>51049</v>
      </c>
      <c r="D30812">
        <v>3</v>
      </c>
      <c r="E30812">
        <v>10</v>
      </c>
      <c r="F30812" s="2" t="s">
        <v>99482</v>
      </c>
      <c r="G30812" s="2" t="s">
        <v>99482</v>
      </c>
      <c r="H30812">
        <v>8692</v>
      </c>
      <c r="I30812" s="1">
        <v>39777</v>
      </c>
      <c r="J30812" s="3">
        <v>43543</v>
      </c>
    </row>
    <row r="30813" spans="1:10" x14ac:dyDescent="0.25">
      <c r="A30813">
        <v>30812</v>
      </c>
      <c r="B30813" s="2" t="s">
        <v>51050</v>
      </c>
      <c r="C30813" s="2" t="s">
        <v>9919</v>
      </c>
      <c r="D30813">
        <v>6</v>
      </c>
      <c r="E30813">
        <v>10</v>
      </c>
      <c r="F30813" s="2" t="s">
        <v>99504</v>
      </c>
      <c r="G30813" s="2" t="s">
        <v>99504</v>
      </c>
      <c r="H30813">
        <v>8297</v>
      </c>
      <c r="I30813" s="1">
        <v>41478</v>
      </c>
      <c r="J30813" s="3">
        <v>45040</v>
      </c>
    </row>
    <row r="30814" spans="1:10" x14ac:dyDescent="0.25">
      <c r="A30814">
        <v>30813</v>
      </c>
      <c r="B30814" s="2" t="s">
        <v>51051</v>
      </c>
      <c r="C30814" s="2" t="s">
        <v>51052</v>
      </c>
      <c r="D30814">
        <v>41</v>
      </c>
      <c r="E30814">
        <v>10</v>
      </c>
      <c r="F30814" s="2" t="s">
        <v>99451</v>
      </c>
      <c r="G30814" s="2" t="s">
        <v>99451</v>
      </c>
      <c r="H30814">
        <v>7475</v>
      </c>
      <c r="I30814" s="1">
        <v>37405</v>
      </c>
      <c r="J30814" s="3">
        <v>38762</v>
      </c>
    </row>
    <row r="30815" spans="1:10" x14ac:dyDescent="0.25">
      <c r="A30815">
        <v>30814</v>
      </c>
      <c r="B30815" s="2" t="s">
        <v>51053</v>
      </c>
      <c r="C30815" s="2" t="s">
        <v>50890</v>
      </c>
      <c r="D30815">
        <v>6</v>
      </c>
      <c r="E30815">
        <v>10</v>
      </c>
      <c r="F30815" s="2" t="s">
        <v>99504</v>
      </c>
      <c r="G30815" s="2" t="s">
        <v>99504</v>
      </c>
      <c r="H30815">
        <v>5607</v>
      </c>
      <c r="I30815" s="1">
        <v>38523</v>
      </c>
      <c r="J30815" s="3">
        <v>38753</v>
      </c>
    </row>
    <row r="30816" spans="1:10" x14ac:dyDescent="0.25">
      <c r="A30816">
        <v>30815</v>
      </c>
      <c r="B30816" s="2" t="s">
        <v>51054</v>
      </c>
      <c r="C30816" s="2" t="s">
        <v>51018</v>
      </c>
      <c r="D30816">
        <v>4</v>
      </c>
      <c r="E30816">
        <v>10</v>
      </c>
      <c r="F30816" s="2" t="s">
        <v>99450</v>
      </c>
      <c r="G30816" s="2" t="s">
        <v>99450</v>
      </c>
      <c r="H30816">
        <v>5396</v>
      </c>
      <c r="I30816" s="1">
        <v>38344</v>
      </c>
      <c r="J30816" s="3">
        <v>40627</v>
      </c>
    </row>
    <row r="30817" spans="1:10" x14ac:dyDescent="0.25">
      <c r="A30817">
        <v>30816</v>
      </c>
      <c r="B30817" s="2" t="s">
        <v>51055</v>
      </c>
      <c r="C30817" s="2" t="s">
        <v>19573</v>
      </c>
      <c r="D30817">
        <v>1</v>
      </c>
      <c r="E30817">
        <v>10</v>
      </c>
      <c r="F30817" s="2" t="s">
        <v>99450</v>
      </c>
      <c r="G30817" s="2" t="s">
        <v>99450</v>
      </c>
      <c r="H30817">
        <v>5235</v>
      </c>
      <c r="I30817" s="1">
        <v>42730</v>
      </c>
      <c r="J30817" s="3">
        <v>42951</v>
      </c>
    </row>
    <row r="30818" spans="1:10" x14ac:dyDescent="0.25">
      <c r="A30818">
        <v>30817</v>
      </c>
      <c r="B30818" s="2" t="s">
        <v>51056</v>
      </c>
      <c r="C30818" s="2" t="s">
        <v>3383</v>
      </c>
      <c r="D30818">
        <v>41</v>
      </c>
      <c r="E30818">
        <v>10</v>
      </c>
      <c r="F30818" s="2" t="s">
        <v>99451</v>
      </c>
      <c r="G30818" s="2" t="s">
        <v>99451</v>
      </c>
      <c r="H30818">
        <v>6594</v>
      </c>
      <c r="I30818" s="1">
        <v>40529</v>
      </c>
      <c r="J30818" s="3">
        <v>42570</v>
      </c>
    </row>
    <row r="30819" spans="1:10" x14ac:dyDescent="0.25">
      <c r="A30819">
        <v>30818</v>
      </c>
      <c r="B30819" s="2" t="s">
        <v>51057</v>
      </c>
      <c r="C30819" s="2" t="s">
        <v>4800</v>
      </c>
      <c r="D30819">
        <v>41</v>
      </c>
      <c r="E30819">
        <v>10</v>
      </c>
      <c r="F30819" s="2" t="s">
        <v>99500</v>
      </c>
      <c r="G30819" s="2" t="s">
        <v>99500</v>
      </c>
      <c r="H30819">
        <v>676</v>
      </c>
      <c r="I30819" s="1">
        <v>39476</v>
      </c>
      <c r="J30819" s="3">
        <v>41528</v>
      </c>
    </row>
    <row r="30820" spans="1:10" x14ac:dyDescent="0.25">
      <c r="A30820">
        <v>30819</v>
      </c>
      <c r="B30820" s="2" t="s">
        <v>51058</v>
      </c>
      <c r="C30820" s="2" t="s">
        <v>3783</v>
      </c>
      <c r="D30820">
        <v>41</v>
      </c>
      <c r="E30820">
        <v>10</v>
      </c>
      <c r="F30820" s="2" t="s">
        <v>99500</v>
      </c>
      <c r="G30820" s="2" t="s">
        <v>99500</v>
      </c>
      <c r="H30820">
        <v>7127</v>
      </c>
      <c r="I30820" s="1">
        <v>38972</v>
      </c>
      <c r="J30820" s="3">
        <v>45559</v>
      </c>
    </row>
    <row r="30821" spans="1:10" x14ac:dyDescent="0.25">
      <c r="A30821">
        <v>30820</v>
      </c>
      <c r="B30821" s="2" t="s">
        <v>51059</v>
      </c>
      <c r="C30821" s="2" t="s">
        <v>51060</v>
      </c>
      <c r="D30821">
        <v>3</v>
      </c>
      <c r="E30821">
        <v>10</v>
      </c>
      <c r="F30821" s="2" t="s">
        <v>99504</v>
      </c>
      <c r="G30821" s="2" t="s">
        <v>99504</v>
      </c>
      <c r="H30821">
        <v>8847</v>
      </c>
      <c r="I30821" s="1">
        <v>39020</v>
      </c>
      <c r="J30821" s="3">
        <v>43285</v>
      </c>
    </row>
    <row r="30822" spans="1:10" x14ac:dyDescent="0.25">
      <c r="A30822">
        <v>30821</v>
      </c>
      <c r="B30822" s="2" t="s">
        <v>51061</v>
      </c>
      <c r="C30822" s="2" t="s">
        <v>40996</v>
      </c>
      <c r="D30822">
        <v>6</v>
      </c>
      <c r="E30822">
        <v>10</v>
      </c>
      <c r="F30822" s="2" t="s">
        <v>101175</v>
      </c>
      <c r="G30822" s="2" t="s">
        <v>101175</v>
      </c>
      <c r="H30822">
        <v>766</v>
      </c>
      <c r="I30822" s="1">
        <v>36780</v>
      </c>
      <c r="J30822" s="3">
        <v>38427</v>
      </c>
    </row>
    <row r="30823" spans="1:10" x14ac:dyDescent="0.25">
      <c r="A30823">
        <v>30822</v>
      </c>
      <c r="B30823" s="2" t="s">
        <v>51062</v>
      </c>
      <c r="C30823" s="2" t="s">
        <v>51063</v>
      </c>
      <c r="D30823">
        <v>6</v>
      </c>
      <c r="E30823">
        <v>10</v>
      </c>
      <c r="F30823" s="2" t="s">
        <v>99487</v>
      </c>
      <c r="G30823" s="2" t="s">
        <v>99487</v>
      </c>
      <c r="H30823">
        <v>5685</v>
      </c>
      <c r="I30823" s="1">
        <v>38688</v>
      </c>
      <c r="J30823" s="3">
        <v>41884</v>
      </c>
    </row>
    <row r="30824" spans="1:10" x14ac:dyDescent="0.25">
      <c r="A30824">
        <v>30823</v>
      </c>
      <c r="B30824" s="2" t="s">
        <v>51064</v>
      </c>
      <c r="C30824" s="2" t="s">
        <v>50873</v>
      </c>
      <c r="D30824">
        <v>3</v>
      </c>
      <c r="E30824">
        <v>10</v>
      </c>
      <c r="F30824" s="2" t="s">
        <v>99504</v>
      </c>
      <c r="G30824" s="2" t="s">
        <v>99504</v>
      </c>
      <c r="H30824">
        <v>5596</v>
      </c>
      <c r="I30824" s="1">
        <v>43618</v>
      </c>
      <c r="J30824" s="3">
        <v>44678</v>
      </c>
    </row>
    <row r="30825" spans="1:10" x14ac:dyDescent="0.25">
      <c r="A30825">
        <v>30824</v>
      </c>
      <c r="B30825" s="2" t="s">
        <v>51065</v>
      </c>
      <c r="C30825" s="2" t="s">
        <v>8924</v>
      </c>
      <c r="D30825">
        <v>41</v>
      </c>
      <c r="E30825">
        <v>10</v>
      </c>
      <c r="F30825" s="2" t="s">
        <v>99500</v>
      </c>
      <c r="G30825" s="2" t="s">
        <v>99500</v>
      </c>
      <c r="H30825">
        <v>8237</v>
      </c>
      <c r="I30825" s="1">
        <v>42399</v>
      </c>
      <c r="J30825" s="3">
        <v>45138</v>
      </c>
    </row>
    <row r="30826" spans="1:10" x14ac:dyDescent="0.25">
      <c r="A30826">
        <v>30825</v>
      </c>
      <c r="B30826" s="2" t="s">
        <v>51066</v>
      </c>
      <c r="C30826" s="2" t="s">
        <v>3488</v>
      </c>
      <c r="D30826">
        <v>41</v>
      </c>
      <c r="E30826">
        <v>10</v>
      </c>
      <c r="F30826" s="2" t="s">
        <v>99500</v>
      </c>
      <c r="G30826" s="2" t="s">
        <v>99500</v>
      </c>
      <c r="H30826">
        <v>5075</v>
      </c>
      <c r="I30826" s="1">
        <v>45004</v>
      </c>
      <c r="J30826" s="3">
        <v>45732</v>
      </c>
    </row>
    <row r="30827" spans="1:10" x14ac:dyDescent="0.25">
      <c r="A30827">
        <v>30826</v>
      </c>
      <c r="B30827" s="2" t="s">
        <v>51067</v>
      </c>
      <c r="C30827" s="2" t="s">
        <v>51068</v>
      </c>
      <c r="D30827">
        <v>1</v>
      </c>
      <c r="E30827">
        <v>10</v>
      </c>
      <c r="F30827" s="2" t="s">
        <v>99504</v>
      </c>
      <c r="G30827" s="2" t="s">
        <v>99504</v>
      </c>
      <c r="H30827">
        <v>868</v>
      </c>
      <c r="I30827" s="1">
        <v>38721</v>
      </c>
      <c r="J30827" s="3">
        <v>40361</v>
      </c>
    </row>
    <row r="30828" spans="1:10" x14ac:dyDescent="0.25">
      <c r="A30828">
        <v>30827</v>
      </c>
      <c r="B30828" s="2" t="s">
        <v>51069</v>
      </c>
      <c r="C30828" s="2" t="s">
        <v>51070</v>
      </c>
      <c r="D30828">
        <v>6</v>
      </c>
      <c r="E30828">
        <v>10</v>
      </c>
      <c r="F30828" s="2" t="s">
        <v>99487</v>
      </c>
      <c r="G30828" s="2" t="s">
        <v>99487</v>
      </c>
      <c r="H30828">
        <v>6864</v>
      </c>
      <c r="I30828" s="1">
        <v>42453</v>
      </c>
      <c r="J30828" s="3">
        <v>42462</v>
      </c>
    </row>
    <row r="30829" spans="1:10" x14ac:dyDescent="0.25">
      <c r="A30829">
        <v>30828</v>
      </c>
      <c r="B30829" s="2" t="s">
        <v>51071</v>
      </c>
      <c r="C30829" s="2" t="s">
        <v>4918</v>
      </c>
      <c r="D30829">
        <v>41</v>
      </c>
      <c r="E30829">
        <v>10</v>
      </c>
      <c r="F30829" s="2" t="s">
        <v>99446</v>
      </c>
      <c r="G30829" s="2" t="s">
        <v>99446</v>
      </c>
      <c r="H30829">
        <v>9998</v>
      </c>
      <c r="I30829" s="1">
        <v>38401</v>
      </c>
      <c r="J30829" s="3">
        <v>43975</v>
      </c>
    </row>
    <row r="30830" spans="1:10" x14ac:dyDescent="0.25">
      <c r="A30830">
        <v>30829</v>
      </c>
      <c r="B30830" s="2" t="s">
        <v>51072</v>
      </c>
      <c r="C30830" s="2" t="s">
        <v>9364</v>
      </c>
      <c r="D30830">
        <v>41</v>
      </c>
      <c r="E30830">
        <v>10</v>
      </c>
      <c r="F30830" s="2" t="s">
        <v>99640</v>
      </c>
      <c r="G30830" s="2" t="s">
        <v>99640</v>
      </c>
      <c r="H30830">
        <v>7886</v>
      </c>
      <c r="I30830" s="1">
        <v>37083</v>
      </c>
      <c r="J30830" s="3">
        <v>42438</v>
      </c>
    </row>
    <row r="30831" spans="1:10" x14ac:dyDescent="0.25">
      <c r="A30831">
        <v>30830</v>
      </c>
      <c r="B30831" s="2" t="s">
        <v>51073</v>
      </c>
      <c r="C30831" s="2" t="s">
        <v>51074</v>
      </c>
      <c r="D30831">
        <v>40</v>
      </c>
      <c r="E30831">
        <v>10</v>
      </c>
      <c r="F30831" s="2" t="s">
        <v>99495</v>
      </c>
      <c r="G30831" s="2" t="s">
        <v>99495</v>
      </c>
      <c r="H30831">
        <v>9326</v>
      </c>
      <c r="I30831" s="1">
        <v>41340</v>
      </c>
      <c r="J30831" s="3">
        <v>45557</v>
      </c>
    </row>
    <row r="30832" spans="1:10" x14ac:dyDescent="0.25">
      <c r="A30832">
        <v>30831</v>
      </c>
      <c r="B30832" s="2" t="s">
        <v>51075</v>
      </c>
      <c r="C30832" s="2" t="s">
        <v>51076</v>
      </c>
      <c r="D30832">
        <v>6</v>
      </c>
      <c r="E30832">
        <v>10</v>
      </c>
      <c r="F30832" s="2" t="s">
        <v>99487</v>
      </c>
      <c r="G30832" s="2" t="s">
        <v>99487</v>
      </c>
      <c r="H30832">
        <v>900</v>
      </c>
      <c r="I30832" s="1">
        <v>40070</v>
      </c>
      <c r="J30832" s="3">
        <v>44347</v>
      </c>
    </row>
    <row r="30833" spans="1:10" x14ac:dyDescent="0.25">
      <c r="A30833">
        <v>30832</v>
      </c>
      <c r="B30833" s="2" t="s">
        <v>51077</v>
      </c>
      <c r="C30833" s="2" t="s">
        <v>51078</v>
      </c>
      <c r="D30833">
        <v>3</v>
      </c>
      <c r="E30833">
        <v>10</v>
      </c>
      <c r="F30833" s="2" t="s">
        <v>99451</v>
      </c>
      <c r="G30833" s="2" t="s">
        <v>99451</v>
      </c>
      <c r="H30833">
        <v>6808</v>
      </c>
      <c r="I30833" s="1">
        <v>40222</v>
      </c>
      <c r="J30833" s="3">
        <v>45394</v>
      </c>
    </row>
    <row r="30834" spans="1:10" x14ac:dyDescent="0.25">
      <c r="A30834">
        <v>30833</v>
      </c>
      <c r="B30834" s="2" t="s">
        <v>51079</v>
      </c>
      <c r="C30834" s="2" t="s">
        <v>18824</v>
      </c>
      <c r="D30834">
        <v>41</v>
      </c>
      <c r="E30834">
        <v>10</v>
      </c>
      <c r="F30834" s="2" t="s">
        <v>99628</v>
      </c>
      <c r="G30834" s="2" t="s">
        <v>99628</v>
      </c>
      <c r="H30834">
        <v>8633</v>
      </c>
      <c r="I30834" s="1">
        <v>43184</v>
      </c>
      <c r="J30834" s="3">
        <v>44562</v>
      </c>
    </row>
    <row r="30835" spans="1:10" x14ac:dyDescent="0.25">
      <c r="A30835">
        <v>30834</v>
      </c>
      <c r="B30835" s="2" t="s">
        <v>51080</v>
      </c>
      <c r="C30835" s="2" t="s">
        <v>51081</v>
      </c>
      <c r="D30835">
        <v>7</v>
      </c>
      <c r="E30835">
        <v>10</v>
      </c>
      <c r="F30835" s="2" t="s">
        <v>99482</v>
      </c>
      <c r="G30835" s="2" t="s">
        <v>99482</v>
      </c>
      <c r="H30835">
        <v>9693</v>
      </c>
      <c r="I30835" s="1">
        <v>40821</v>
      </c>
      <c r="J30835" s="3">
        <v>42195</v>
      </c>
    </row>
    <row r="30836" spans="1:10" x14ac:dyDescent="0.25">
      <c r="A30836">
        <v>30835</v>
      </c>
      <c r="B30836" s="2" t="s">
        <v>51082</v>
      </c>
      <c r="C30836" s="2" t="s">
        <v>51083</v>
      </c>
      <c r="D30836">
        <v>7</v>
      </c>
      <c r="E30836">
        <v>10</v>
      </c>
      <c r="F30836" s="2" t="s">
        <v>99482</v>
      </c>
      <c r="G30836" s="2" t="s">
        <v>99482</v>
      </c>
      <c r="H30836">
        <v>6442</v>
      </c>
      <c r="I30836" s="1">
        <v>42780</v>
      </c>
      <c r="J30836" s="3">
        <v>43993</v>
      </c>
    </row>
    <row r="30837" spans="1:10" x14ac:dyDescent="0.25">
      <c r="A30837">
        <v>30836</v>
      </c>
      <c r="B30837" s="2" t="s">
        <v>51084</v>
      </c>
      <c r="C30837" s="2" t="s">
        <v>51085</v>
      </c>
      <c r="D30837">
        <v>7</v>
      </c>
      <c r="E30837">
        <v>10</v>
      </c>
      <c r="F30837" s="2" t="s">
        <v>99451</v>
      </c>
      <c r="G30837" s="2" t="s">
        <v>99451</v>
      </c>
      <c r="H30837">
        <v>629</v>
      </c>
      <c r="I30837" s="1">
        <v>44043</v>
      </c>
      <c r="J30837" s="3">
        <v>44176</v>
      </c>
    </row>
    <row r="30838" spans="1:10" x14ac:dyDescent="0.25">
      <c r="A30838">
        <v>30837</v>
      </c>
      <c r="B30838" s="2" t="s">
        <v>51086</v>
      </c>
      <c r="C30838" s="2" t="s">
        <v>51087</v>
      </c>
      <c r="D30838">
        <v>41</v>
      </c>
      <c r="E30838">
        <v>10</v>
      </c>
      <c r="F30838" s="2" t="s">
        <v>101176</v>
      </c>
      <c r="G30838" s="2" t="s">
        <v>101176</v>
      </c>
      <c r="H30838">
        <v>5972</v>
      </c>
      <c r="I30838" s="1">
        <v>39144</v>
      </c>
      <c r="J30838" s="3">
        <v>42050</v>
      </c>
    </row>
    <row r="30839" spans="1:10" x14ac:dyDescent="0.25">
      <c r="A30839">
        <v>30838</v>
      </c>
      <c r="B30839" s="2" t="s">
        <v>51089</v>
      </c>
      <c r="C30839" s="2" t="s">
        <v>51090</v>
      </c>
      <c r="D30839">
        <v>7</v>
      </c>
      <c r="E30839">
        <v>10</v>
      </c>
      <c r="F30839" s="2" t="s">
        <v>99482</v>
      </c>
      <c r="G30839" s="2" t="s">
        <v>99482</v>
      </c>
      <c r="H30839">
        <v>9489</v>
      </c>
      <c r="I30839" s="1">
        <v>38419</v>
      </c>
      <c r="J30839" s="3">
        <v>39280</v>
      </c>
    </row>
    <row r="30840" spans="1:10" x14ac:dyDescent="0.25">
      <c r="A30840">
        <v>30839</v>
      </c>
      <c r="B30840" s="2" t="s">
        <v>51091</v>
      </c>
      <c r="C30840" s="2" t="s">
        <v>19573</v>
      </c>
      <c r="D30840">
        <v>4</v>
      </c>
      <c r="E30840">
        <v>10</v>
      </c>
      <c r="F30840" s="2" t="s">
        <v>99450</v>
      </c>
      <c r="G30840" s="2" t="s">
        <v>99450</v>
      </c>
      <c r="H30840">
        <v>5678</v>
      </c>
      <c r="I30840" s="1">
        <v>42768</v>
      </c>
      <c r="J30840" s="3">
        <v>45002</v>
      </c>
    </row>
    <row r="30841" spans="1:10" x14ac:dyDescent="0.25">
      <c r="A30841">
        <v>30840</v>
      </c>
      <c r="B30841" s="2" t="s">
        <v>51092</v>
      </c>
      <c r="C30841" s="2" t="s">
        <v>6596</v>
      </c>
      <c r="D30841">
        <v>6</v>
      </c>
      <c r="E30841">
        <v>10</v>
      </c>
      <c r="F30841" s="2" t="s">
        <v>99504</v>
      </c>
      <c r="G30841" s="2" t="s">
        <v>99504</v>
      </c>
      <c r="H30841">
        <v>7026</v>
      </c>
      <c r="I30841" s="1">
        <v>40414</v>
      </c>
      <c r="J30841" s="3">
        <v>42093</v>
      </c>
    </row>
    <row r="30842" spans="1:10" x14ac:dyDescent="0.25">
      <c r="A30842">
        <v>30841</v>
      </c>
      <c r="B30842" s="2" t="s">
        <v>51093</v>
      </c>
      <c r="C30842" s="2" t="s">
        <v>51094</v>
      </c>
      <c r="D30842">
        <v>41</v>
      </c>
      <c r="E30842">
        <v>10</v>
      </c>
      <c r="F30842" s="2" t="s">
        <v>99675</v>
      </c>
      <c r="G30842" s="2" t="s">
        <v>99675</v>
      </c>
      <c r="H30842">
        <v>7291</v>
      </c>
      <c r="I30842" s="1">
        <v>44318</v>
      </c>
      <c r="J30842" s="3">
        <v>45289</v>
      </c>
    </row>
    <row r="30843" spans="1:10" x14ac:dyDescent="0.25">
      <c r="A30843">
        <v>30842</v>
      </c>
      <c r="B30843" s="2" t="s">
        <v>51095</v>
      </c>
      <c r="C30843" s="2" t="s">
        <v>51096</v>
      </c>
      <c r="D30843">
        <v>10</v>
      </c>
      <c r="E30843">
        <v>10</v>
      </c>
      <c r="F30843" s="2" t="s">
        <v>99482</v>
      </c>
      <c r="G30843" s="2" t="s">
        <v>99482</v>
      </c>
      <c r="H30843">
        <v>7473</v>
      </c>
      <c r="I30843" s="1">
        <v>39354</v>
      </c>
      <c r="J30843" s="3">
        <v>39677</v>
      </c>
    </row>
    <row r="30844" spans="1:10" x14ac:dyDescent="0.25">
      <c r="A30844">
        <v>30843</v>
      </c>
      <c r="B30844" s="2" t="s">
        <v>51097</v>
      </c>
      <c r="C30844" s="2" t="s">
        <v>8196</v>
      </c>
      <c r="D30844">
        <v>41</v>
      </c>
      <c r="E30844">
        <v>10</v>
      </c>
      <c r="F30844" s="2" t="s">
        <v>99675</v>
      </c>
      <c r="G30844" s="2" t="s">
        <v>99675</v>
      </c>
      <c r="H30844">
        <v>9481</v>
      </c>
      <c r="I30844" s="1">
        <v>43334</v>
      </c>
      <c r="J30844" s="3">
        <v>43785</v>
      </c>
    </row>
    <row r="30845" spans="1:10" x14ac:dyDescent="0.25">
      <c r="A30845">
        <v>30844</v>
      </c>
      <c r="B30845" s="2" t="s">
        <v>51098</v>
      </c>
      <c r="C30845" s="2" t="s">
        <v>51099</v>
      </c>
      <c r="D30845">
        <v>25</v>
      </c>
      <c r="E30845">
        <v>10</v>
      </c>
      <c r="F30845" s="2" t="s">
        <v>99534</v>
      </c>
      <c r="G30845" s="2" t="s">
        <v>99534</v>
      </c>
      <c r="H30845">
        <v>6466</v>
      </c>
      <c r="I30845" s="1">
        <v>38562</v>
      </c>
      <c r="J30845" s="3">
        <v>45040</v>
      </c>
    </row>
    <row r="30846" spans="1:10" x14ac:dyDescent="0.25">
      <c r="A30846">
        <v>30845</v>
      </c>
      <c r="B30846" s="2" t="s">
        <v>51100</v>
      </c>
      <c r="C30846" s="2" t="s">
        <v>51101</v>
      </c>
      <c r="D30846">
        <v>41</v>
      </c>
      <c r="E30846">
        <v>10</v>
      </c>
      <c r="F30846" s="2" t="s">
        <v>99569</v>
      </c>
      <c r="G30846" s="2" t="s">
        <v>99569</v>
      </c>
      <c r="H30846">
        <v>9226</v>
      </c>
      <c r="I30846" s="1">
        <v>37485</v>
      </c>
      <c r="J30846" s="3">
        <v>40488</v>
      </c>
    </row>
    <row r="30847" spans="1:10" x14ac:dyDescent="0.25">
      <c r="A30847">
        <v>30846</v>
      </c>
      <c r="B30847" s="2" t="s">
        <v>51102</v>
      </c>
      <c r="C30847" s="2" t="s">
        <v>51103</v>
      </c>
      <c r="D30847">
        <v>3</v>
      </c>
      <c r="E30847">
        <v>10</v>
      </c>
      <c r="F30847" s="2" t="s">
        <v>99482</v>
      </c>
      <c r="G30847" s="2" t="s">
        <v>99482</v>
      </c>
      <c r="H30847">
        <v>7778</v>
      </c>
      <c r="I30847" s="1">
        <v>40416</v>
      </c>
      <c r="J30847" s="3">
        <v>41895</v>
      </c>
    </row>
    <row r="30848" spans="1:10" x14ac:dyDescent="0.25">
      <c r="A30848">
        <v>30847</v>
      </c>
      <c r="B30848" s="2" t="s">
        <v>51104</v>
      </c>
      <c r="C30848" s="2" t="s">
        <v>51105</v>
      </c>
      <c r="D30848">
        <v>6</v>
      </c>
      <c r="E30848">
        <v>10</v>
      </c>
      <c r="F30848" s="2" t="s">
        <v>99487</v>
      </c>
      <c r="G30848" s="2" t="s">
        <v>99487</v>
      </c>
      <c r="H30848">
        <v>939</v>
      </c>
      <c r="I30848" s="1">
        <v>40843</v>
      </c>
      <c r="J30848" s="3">
        <v>42736</v>
      </c>
    </row>
    <row r="30849" spans="1:10" x14ac:dyDescent="0.25">
      <c r="A30849">
        <v>30848</v>
      </c>
      <c r="B30849" s="2" t="s">
        <v>51106</v>
      </c>
      <c r="C30849" s="2" t="s">
        <v>15173</v>
      </c>
      <c r="D30849">
        <v>41</v>
      </c>
      <c r="E30849">
        <v>10</v>
      </c>
      <c r="F30849" s="2" t="s">
        <v>99495</v>
      </c>
      <c r="G30849" s="2" t="s">
        <v>99495</v>
      </c>
      <c r="H30849">
        <v>6694</v>
      </c>
      <c r="I30849" s="1">
        <v>36811</v>
      </c>
      <c r="J30849" s="3">
        <v>39312</v>
      </c>
    </row>
    <row r="30850" spans="1:10" x14ac:dyDescent="0.25">
      <c r="A30850">
        <v>30849</v>
      </c>
      <c r="B30850" s="2" t="s">
        <v>51107</v>
      </c>
      <c r="C30850" s="2" t="s">
        <v>51108</v>
      </c>
      <c r="D30850">
        <v>7</v>
      </c>
      <c r="E30850">
        <v>10</v>
      </c>
      <c r="F30850" s="2" t="s">
        <v>99482</v>
      </c>
      <c r="G30850" s="2" t="s">
        <v>99482</v>
      </c>
      <c r="H30850">
        <v>6159</v>
      </c>
      <c r="I30850" s="1">
        <v>43355</v>
      </c>
      <c r="J30850" s="3">
        <v>45360</v>
      </c>
    </row>
    <row r="30851" spans="1:10" x14ac:dyDescent="0.25">
      <c r="A30851">
        <v>30850</v>
      </c>
      <c r="B30851" s="2" t="s">
        <v>51109</v>
      </c>
      <c r="C30851" s="2" t="s">
        <v>51110</v>
      </c>
      <c r="D30851">
        <v>7</v>
      </c>
      <c r="E30851">
        <v>10</v>
      </c>
      <c r="F30851" s="2" t="s">
        <v>99482</v>
      </c>
      <c r="G30851" s="2" t="s">
        <v>99482</v>
      </c>
      <c r="H30851">
        <v>6265</v>
      </c>
      <c r="I30851" s="1">
        <v>42163</v>
      </c>
      <c r="J30851" s="3">
        <v>44761</v>
      </c>
    </row>
    <row r="30852" spans="1:10" x14ac:dyDescent="0.25">
      <c r="A30852">
        <v>30851</v>
      </c>
      <c r="B30852" s="2" t="s">
        <v>51111</v>
      </c>
      <c r="C30852" s="2" t="s">
        <v>14261</v>
      </c>
      <c r="D30852">
        <v>41</v>
      </c>
      <c r="E30852">
        <v>10</v>
      </c>
      <c r="F30852" s="2" t="s">
        <v>99504</v>
      </c>
      <c r="G30852" s="2" t="s">
        <v>99504</v>
      </c>
      <c r="H30852">
        <v>5963</v>
      </c>
      <c r="I30852" s="1">
        <v>40280</v>
      </c>
      <c r="J30852" s="3">
        <v>45432</v>
      </c>
    </row>
    <row r="30853" spans="1:10" x14ac:dyDescent="0.25">
      <c r="A30853">
        <v>30852</v>
      </c>
      <c r="B30853" s="2" t="s">
        <v>51112</v>
      </c>
      <c r="C30853" s="2" t="s">
        <v>3798</v>
      </c>
      <c r="D30853">
        <v>41</v>
      </c>
      <c r="E30853">
        <v>10</v>
      </c>
      <c r="F30853" s="2" t="s">
        <v>99495</v>
      </c>
      <c r="G30853" s="2" t="s">
        <v>99495</v>
      </c>
      <c r="H30853">
        <v>5181</v>
      </c>
      <c r="I30853" s="1">
        <v>45266</v>
      </c>
      <c r="J30853" s="3">
        <v>45683</v>
      </c>
    </row>
    <row r="30854" spans="1:10" x14ac:dyDescent="0.25">
      <c r="A30854">
        <v>30853</v>
      </c>
      <c r="B30854" s="2" t="s">
        <v>51113</v>
      </c>
      <c r="C30854" s="2" t="s">
        <v>51114</v>
      </c>
      <c r="D30854">
        <v>41</v>
      </c>
      <c r="E30854">
        <v>10</v>
      </c>
      <c r="F30854" s="2" t="s">
        <v>100073</v>
      </c>
      <c r="G30854" s="2" t="s">
        <v>100073</v>
      </c>
      <c r="H30854">
        <v>624</v>
      </c>
      <c r="I30854" s="1">
        <v>42115</v>
      </c>
      <c r="J30854" s="3">
        <v>44387</v>
      </c>
    </row>
    <row r="30855" spans="1:10" x14ac:dyDescent="0.25">
      <c r="A30855">
        <v>30854</v>
      </c>
      <c r="B30855" s="2" t="s">
        <v>51115</v>
      </c>
      <c r="C30855" s="2" t="s">
        <v>13871</v>
      </c>
      <c r="D30855">
        <v>6</v>
      </c>
      <c r="E30855">
        <v>10</v>
      </c>
      <c r="F30855" s="2" t="s">
        <v>100091</v>
      </c>
      <c r="G30855" s="2" t="s">
        <v>100091</v>
      </c>
      <c r="H30855">
        <v>8153</v>
      </c>
      <c r="I30855" s="1">
        <v>44673</v>
      </c>
      <c r="J30855" s="3">
        <v>45680</v>
      </c>
    </row>
    <row r="30856" spans="1:10" x14ac:dyDescent="0.25">
      <c r="A30856">
        <v>30855</v>
      </c>
      <c r="B30856" s="2" t="s">
        <v>51116</v>
      </c>
      <c r="C30856" s="2" t="s">
        <v>51117</v>
      </c>
      <c r="D30856">
        <v>2</v>
      </c>
      <c r="E30856">
        <v>10</v>
      </c>
      <c r="F30856" s="2" t="s">
        <v>99560</v>
      </c>
      <c r="G30856" s="2" t="s">
        <v>99560</v>
      </c>
      <c r="H30856">
        <v>7857</v>
      </c>
      <c r="I30856" s="1">
        <v>44627</v>
      </c>
      <c r="J30856" s="3">
        <v>45354</v>
      </c>
    </row>
    <row r="30857" spans="1:10" x14ac:dyDescent="0.25">
      <c r="A30857">
        <v>30856</v>
      </c>
      <c r="B30857" s="2" t="s">
        <v>51118</v>
      </c>
      <c r="C30857" s="2" t="s">
        <v>51119</v>
      </c>
      <c r="D30857">
        <v>9</v>
      </c>
      <c r="E30857">
        <v>10</v>
      </c>
      <c r="F30857" s="2" t="s">
        <v>99463</v>
      </c>
      <c r="G30857" s="2" t="s">
        <v>99463</v>
      </c>
      <c r="H30857">
        <v>540</v>
      </c>
      <c r="I30857" s="1">
        <v>44879</v>
      </c>
      <c r="J30857" s="3">
        <v>45114</v>
      </c>
    </row>
    <row r="30858" spans="1:10" x14ac:dyDescent="0.25">
      <c r="A30858">
        <v>30857</v>
      </c>
      <c r="B30858" s="2" t="s">
        <v>51120</v>
      </c>
      <c r="C30858" s="2" t="s">
        <v>51121</v>
      </c>
      <c r="D30858">
        <v>41</v>
      </c>
      <c r="E30858">
        <v>10</v>
      </c>
      <c r="F30858" s="2" t="s">
        <v>99534</v>
      </c>
      <c r="G30858" s="2" t="s">
        <v>99534</v>
      </c>
      <c r="H30858">
        <v>715</v>
      </c>
      <c r="I30858" s="1">
        <v>44434</v>
      </c>
      <c r="J30858" s="3">
        <v>45755</v>
      </c>
    </row>
    <row r="30859" spans="1:10" x14ac:dyDescent="0.25">
      <c r="A30859">
        <v>30858</v>
      </c>
      <c r="B30859" s="2" t="s">
        <v>51122</v>
      </c>
      <c r="C30859" s="2" t="s">
        <v>11856</v>
      </c>
      <c r="D30859">
        <v>6</v>
      </c>
      <c r="E30859">
        <v>10</v>
      </c>
      <c r="F30859" s="2" t="s">
        <v>99628</v>
      </c>
      <c r="G30859" s="2" t="s">
        <v>99628</v>
      </c>
      <c r="H30859">
        <v>9598</v>
      </c>
      <c r="I30859" s="1">
        <v>44726</v>
      </c>
      <c r="J30859" s="3">
        <v>45084</v>
      </c>
    </row>
    <row r="30860" spans="1:10" x14ac:dyDescent="0.25">
      <c r="A30860">
        <v>30859</v>
      </c>
      <c r="B30860" s="2" t="s">
        <v>51123</v>
      </c>
      <c r="C30860" s="2" t="s">
        <v>4572</v>
      </c>
      <c r="D30860">
        <v>6</v>
      </c>
      <c r="E30860">
        <v>10</v>
      </c>
      <c r="F30860" s="2" t="s">
        <v>99504</v>
      </c>
      <c r="G30860" s="2" t="s">
        <v>99504</v>
      </c>
      <c r="H30860">
        <v>6004</v>
      </c>
      <c r="I30860" s="1">
        <v>37772</v>
      </c>
      <c r="J30860" s="3">
        <v>43034</v>
      </c>
    </row>
    <row r="30861" spans="1:10" x14ac:dyDescent="0.25">
      <c r="A30861">
        <v>30860</v>
      </c>
      <c r="B30861" s="2" t="s">
        <v>51124</v>
      </c>
      <c r="C30861" s="2" t="s">
        <v>51125</v>
      </c>
      <c r="D30861">
        <v>3</v>
      </c>
      <c r="E30861">
        <v>10</v>
      </c>
      <c r="F30861" s="2" t="s">
        <v>99617</v>
      </c>
      <c r="G30861" s="2" t="s">
        <v>99617</v>
      </c>
      <c r="H30861">
        <v>574</v>
      </c>
      <c r="I30861" s="1">
        <v>44439</v>
      </c>
      <c r="J30861" s="3">
        <v>45422</v>
      </c>
    </row>
    <row r="30862" spans="1:10" x14ac:dyDescent="0.25">
      <c r="A30862">
        <v>30861</v>
      </c>
      <c r="B30862" s="2" t="s">
        <v>51126</v>
      </c>
      <c r="C30862" s="2" t="s">
        <v>8986</v>
      </c>
      <c r="D30862">
        <v>6</v>
      </c>
      <c r="E30862">
        <v>10</v>
      </c>
      <c r="F30862" s="2" t="s">
        <v>99450</v>
      </c>
      <c r="G30862" s="2" t="s">
        <v>99450</v>
      </c>
      <c r="H30862">
        <v>5677</v>
      </c>
      <c r="I30862" s="1">
        <v>37084</v>
      </c>
      <c r="J30862" s="3">
        <v>43526</v>
      </c>
    </row>
    <row r="30863" spans="1:10" x14ac:dyDescent="0.25">
      <c r="A30863">
        <v>30862</v>
      </c>
      <c r="B30863" s="2" t="s">
        <v>51127</v>
      </c>
      <c r="C30863" s="2" t="s">
        <v>15157</v>
      </c>
      <c r="D30863">
        <v>6</v>
      </c>
      <c r="E30863">
        <v>10</v>
      </c>
      <c r="F30863" s="2" t="s">
        <v>99628</v>
      </c>
      <c r="G30863" s="2" t="s">
        <v>99628</v>
      </c>
      <c r="H30863">
        <v>9176</v>
      </c>
      <c r="I30863" s="1">
        <v>39729</v>
      </c>
      <c r="J30863" s="3">
        <v>45620</v>
      </c>
    </row>
    <row r="30864" spans="1:10" x14ac:dyDescent="0.25">
      <c r="A30864">
        <v>30863</v>
      </c>
      <c r="B30864" s="2" t="s">
        <v>51128</v>
      </c>
      <c r="C30864" s="2" t="s">
        <v>1293</v>
      </c>
      <c r="D30864">
        <v>6</v>
      </c>
      <c r="E30864">
        <v>10</v>
      </c>
      <c r="F30864" s="2" t="s">
        <v>99461</v>
      </c>
      <c r="G30864" s="2" t="s">
        <v>99461</v>
      </c>
      <c r="H30864">
        <v>7477</v>
      </c>
      <c r="I30864" s="1">
        <v>44675</v>
      </c>
      <c r="J30864" s="3">
        <v>45082</v>
      </c>
    </row>
    <row r="30865" spans="1:10" x14ac:dyDescent="0.25">
      <c r="A30865">
        <v>30864</v>
      </c>
      <c r="B30865" s="2" t="s">
        <v>51129</v>
      </c>
      <c r="C30865" s="2" t="s">
        <v>33356</v>
      </c>
      <c r="D30865">
        <v>6</v>
      </c>
      <c r="E30865">
        <v>10</v>
      </c>
      <c r="F30865" s="2" t="s">
        <v>99560</v>
      </c>
      <c r="G30865" s="2" t="s">
        <v>99560</v>
      </c>
      <c r="H30865">
        <v>6173</v>
      </c>
      <c r="I30865" s="1">
        <v>36812</v>
      </c>
      <c r="J30865" s="3">
        <v>37758</v>
      </c>
    </row>
    <row r="30866" spans="1:10" x14ac:dyDescent="0.25">
      <c r="A30866">
        <v>30865</v>
      </c>
      <c r="B30866" s="2" t="s">
        <v>51130</v>
      </c>
      <c r="C30866" s="2" t="s">
        <v>51131</v>
      </c>
      <c r="D30866">
        <v>6</v>
      </c>
      <c r="E30866">
        <v>10</v>
      </c>
      <c r="F30866" s="2" t="s">
        <v>100224</v>
      </c>
      <c r="G30866" s="2" t="s">
        <v>100224</v>
      </c>
      <c r="H30866">
        <v>9196</v>
      </c>
      <c r="I30866" s="1">
        <v>44643</v>
      </c>
      <c r="J30866" s="3">
        <v>45606</v>
      </c>
    </row>
    <row r="30867" spans="1:10" x14ac:dyDescent="0.25">
      <c r="A30867">
        <v>30866</v>
      </c>
      <c r="B30867" s="2" t="s">
        <v>51132</v>
      </c>
      <c r="C30867" s="2" t="s">
        <v>16150</v>
      </c>
      <c r="D30867">
        <v>6</v>
      </c>
      <c r="E30867">
        <v>10</v>
      </c>
      <c r="F30867" s="2" t="s">
        <v>100091</v>
      </c>
      <c r="G30867" s="2" t="s">
        <v>100091</v>
      </c>
      <c r="H30867">
        <v>8233</v>
      </c>
      <c r="I30867" s="1">
        <v>42761</v>
      </c>
      <c r="J30867" s="3">
        <v>43581</v>
      </c>
    </row>
    <row r="30868" spans="1:10" x14ac:dyDescent="0.25">
      <c r="A30868">
        <v>30867</v>
      </c>
      <c r="B30868" s="2" t="s">
        <v>51133</v>
      </c>
      <c r="C30868" s="2" t="s">
        <v>24129</v>
      </c>
      <c r="D30868">
        <v>6</v>
      </c>
      <c r="E30868">
        <v>10</v>
      </c>
      <c r="F30868" s="2" t="s">
        <v>99655</v>
      </c>
      <c r="G30868" s="2" t="s">
        <v>99655</v>
      </c>
      <c r="H30868">
        <v>9841</v>
      </c>
      <c r="I30868" s="1">
        <v>40318</v>
      </c>
      <c r="J30868" s="3">
        <v>44476</v>
      </c>
    </row>
    <row r="30869" spans="1:10" x14ac:dyDescent="0.25">
      <c r="A30869">
        <v>30868</v>
      </c>
      <c r="B30869" s="2" t="s">
        <v>51134</v>
      </c>
      <c r="C30869" s="2" t="s">
        <v>51135</v>
      </c>
      <c r="D30869">
        <v>7</v>
      </c>
      <c r="E30869">
        <v>10</v>
      </c>
      <c r="F30869" s="2" t="s">
        <v>99451</v>
      </c>
      <c r="G30869" s="2" t="s">
        <v>99451</v>
      </c>
      <c r="H30869">
        <v>6732</v>
      </c>
      <c r="I30869" s="1">
        <v>43868</v>
      </c>
      <c r="J30869" s="3">
        <v>43918</v>
      </c>
    </row>
    <row r="30870" spans="1:10" x14ac:dyDescent="0.25">
      <c r="A30870">
        <v>30869</v>
      </c>
      <c r="B30870" s="2" t="s">
        <v>51136</v>
      </c>
      <c r="C30870" s="2" t="s">
        <v>12281</v>
      </c>
      <c r="D30870">
        <v>41</v>
      </c>
      <c r="E30870">
        <v>10</v>
      </c>
      <c r="F30870" s="2" t="s">
        <v>99571</v>
      </c>
      <c r="G30870" s="2" t="s">
        <v>99571</v>
      </c>
      <c r="H30870">
        <v>6895</v>
      </c>
      <c r="I30870" s="1">
        <v>42095</v>
      </c>
      <c r="J30870" s="3">
        <v>45305</v>
      </c>
    </row>
    <row r="30871" spans="1:10" x14ac:dyDescent="0.25">
      <c r="A30871">
        <v>30870</v>
      </c>
      <c r="B30871" s="2" t="s">
        <v>51137</v>
      </c>
      <c r="C30871" s="2" t="s">
        <v>51138</v>
      </c>
      <c r="D30871">
        <v>24</v>
      </c>
      <c r="E30871">
        <v>10</v>
      </c>
      <c r="F30871" s="2" t="s">
        <v>99773</v>
      </c>
      <c r="G30871" s="2" t="s">
        <v>99773</v>
      </c>
      <c r="H30871">
        <v>5097</v>
      </c>
      <c r="I30871" s="1">
        <v>44485</v>
      </c>
      <c r="J30871" s="3">
        <v>45319</v>
      </c>
    </row>
    <row r="30872" spans="1:10" x14ac:dyDescent="0.25">
      <c r="A30872">
        <v>30871</v>
      </c>
      <c r="B30872" s="2" t="s">
        <v>51139</v>
      </c>
      <c r="C30872" s="2" t="s">
        <v>51140</v>
      </c>
      <c r="D30872">
        <v>7</v>
      </c>
      <c r="E30872">
        <v>10</v>
      </c>
      <c r="F30872" s="2" t="s">
        <v>99586</v>
      </c>
      <c r="G30872" s="2" t="s">
        <v>99586</v>
      </c>
      <c r="H30872">
        <v>5718</v>
      </c>
      <c r="I30872" s="1">
        <v>37997</v>
      </c>
      <c r="J30872" s="3">
        <v>41613</v>
      </c>
    </row>
    <row r="30873" spans="1:10" x14ac:dyDescent="0.25">
      <c r="A30873">
        <v>30872</v>
      </c>
      <c r="B30873" s="2" t="s">
        <v>51141</v>
      </c>
      <c r="C30873" s="2" t="s">
        <v>51142</v>
      </c>
      <c r="D30873">
        <v>30</v>
      </c>
      <c r="E30873">
        <v>10</v>
      </c>
      <c r="F30873" s="2" t="s">
        <v>99655</v>
      </c>
      <c r="G30873" s="2" t="s">
        <v>99655</v>
      </c>
      <c r="H30873">
        <v>5189</v>
      </c>
      <c r="I30873" s="1">
        <v>37836</v>
      </c>
      <c r="J30873" s="3">
        <v>40973</v>
      </c>
    </row>
    <row r="30874" spans="1:10" x14ac:dyDescent="0.25">
      <c r="A30874">
        <v>30873</v>
      </c>
      <c r="B30874" s="2" t="s">
        <v>51143</v>
      </c>
      <c r="C30874" s="2" t="s">
        <v>51142</v>
      </c>
      <c r="D30874">
        <v>29</v>
      </c>
      <c r="E30874">
        <v>10</v>
      </c>
      <c r="F30874" s="2" t="s">
        <v>100346</v>
      </c>
      <c r="G30874" s="2" t="s">
        <v>100346</v>
      </c>
      <c r="H30874">
        <v>6429</v>
      </c>
      <c r="I30874" s="1">
        <v>38287</v>
      </c>
      <c r="J30874" s="3">
        <v>42425</v>
      </c>
    </row>
    <row r="30875" spans="1:10" x14ac:dyDescent="0.25">
      <c r="A30875">
        <v>30874</v>
      </c>
      <c r="B30875" s="2" t="s">
        <v>51144</v>
      </c>
      <c r="C30875" s="2" t="s">
        <v>51145</v>
      </c>
      <c r="D30875">
        <v>30</v>
      </c>
      <c r="E30875">
        <v>10</v>
      </c>
      <c r="F30875" s="2" t="s">
        <v>99655</v>
      </c>
      <c r="G30875" s="2" t="s">
        <v>99655</v>
      </c>
      <c r="H30875">
        <v>7665</v>
      </c>
      <c r="I30875" s="1">
        <v>40836</v>
      </c>
      <c r="J30875" s="3">
        <v>41703</v>
      </c>
    </row>
    <row r="30876" spans="1:10" x14ac:dyDescent="0.25">
      <c r="A30876">
        <v>30875</v>
      </c>
      <c r="B30876" s="2" t="s">
        <v>51146</v>
      </c>
      <c r="C30876" s="2" t="s">
        <v>51147</v>
      </c>
      <c r="D30876">
        <v>25</v>
      </c>
      <c r="E30876">
        <v>10</v>
      </c>
      <c r="F30876" s="2" t="s">
        <v>99485</v>
      </c>
      <c r="G30876" s="2" t="s">
        <v>99485</v>
      </c>
      <c r="H30876">
        <v>5547</v>
      </c>
      <c r="I30876" s="1">
        <v>39076</v>
      </c>
      <c r="J30876" s="3">
        <v>43348</v>
      </c>
    </row>
    <row r="30877" spans="1:10" x14ac:dyDescent="0.25">
      <c r="A30877">
        <v>30876</v>
      </c>
      <c r="B30877" s="2" t="s">
        <v>51148</v>
      </c>
      <c r="C30877" s="2" t="s">
        <v>51149</v>
      </c>
      <c r="D30877">
        <v>19</v>
      </c>
      <c r="E30877">
        <v>10</v>
      </c>
      <c r="F30877" s="2" t="s">
        <v>101177</v>
      </c>
      <c r="G30877" s="2" t="s">
        <v>101177</v>
      </c>
      <c r="H30877">
        <v>6603</v>
      </c>
      <c r="I30877" s="1">
        <v>38246</v>
      </c>
      <c r="J30877" s="3">
        <v>43447</v>
      </c>
    </row>
    <row r="30878" spans="1:10" x14ac:dyDescent="0.25">
      <c r="A30878">
        <v>30877</v>
      </c>
      <c r="B30878" s="2" t="s">
        <v>51151</v>
      </c>
      <c r="C30878" s="2" t="s">
        <v>51152</v>
      </c>
      <c r="D30878">
        <v>19</v>
      </c>
      <c r="E30878">
        <v>10</v>
      </c>
      <c r="F30878" s="2" t="s">
        <v>101177</v>
      </c>
      <c r="G30878" s="2" t="s">
        <v>101177</v>
      </c>
      <c r="H30878">
        <v>7388</v>
      </c>
      <c r="I30878" s="1">
        <v>44489</v>
      </c>
      <c r="J30878" s="3">
        <v>44959</v>
      </c>
    </row>
    <row r="30879" spans="1:10" x14ac:dyDescent="0.25">
      <c r="A30879">
        <v>30878</v>
      </c>
      <c r="B30879" s="2" t="s">
        <v>51153</v>
      </c>
      <c r="C30879" s="2" t="s">
        <v>51154</v>
      </c>
      <c r="D30879">
        <v>36</v>
      </c>
      <c r="E30879">
        <v>10</v>
      </c>
      <c r="F30879" s="2" t="s">
        <v>99449</v>
      </c>
      <c r="G30879" s="2" t="s">
        <v>99449</v>
      </c>
      <c r="H30879">
        <v>5692</v>
      </c>
      <c r="I30879" s="1">
        <v>39121</v>
      </c>
      <c r="J30879" s="3">
        <v>39446</v>
      </c>
    </row>
    <row r="30880" spans="1:10" x14ac:dyDescent="0.25">
      <c r="A30880">
        <v>30879</v>
      </c>
      <c r="B30880" s="2" t="s">
        <v>51155</v>
      </c>
      <c r="C30880" s="2" t="s">
        <v>51154</v>
      </c>
      <c r="D30880">
        <v>16</v>
      </c>
      <c r="E30880">
        <v>10</v>
      </c>
      <c r="F30880" s="2" t="s">
        <v>99449</v>
      </c>
      <c r="G30880" s="2" t="s">
        <v>99449</v>
      </c>
      <c r="H30880">
        <v>7131</v>
      </c>
      <c r="I30880" s="1">
        <v>41012</v>
      </c>
      <c r="J30880" s="3">
        <v>41122</v>
      </c>
    </row>
    <row r="30881" spans="1:10" x14ac:dyDescent="0.25">
      <c r="A30881">
        <v>30880</v>
      </c>
      <c r="B30881" s="2" t="s">
        <v>51156</v>
      </c>
      <c r="C30881" s="2" t="s">
        <v>51154</v>
      </c>
      <c r="D30881">
        <v>26</v>
      </c>
      <c r="E30881">
        <v>10</v>
      </c>
      <c r="F30881" s="2" t="s">
        <v>99974</v>
      </c>
      <c r="G30881" s="2" t="s">
        <v>99974</v>
      </c>
      <c r="H30881">
        <v>8264</v>
      </c>
      <c r="I30881" s="1">
        <v>41088</v>
      </c>
      <c r="J30881" s="3">
        <v>42874</v>
      </c>
    </row>
    <row r="30882" spans="1:10" x14ac:dyDescent="0.25">
      <c r="A30882">
        <v>30881</v>
      </c>
      <c r="B30882" s="2" t="s">
        <v>2855</v>
      </c>
      <c r="C30882" s="2" t="s">
        <v>51157</v>
      </c>
      <c r="D30882">
        <v>8</v>
      </c>
      <c r="E30882">
        <v>10</v>
      </c>
      <c r="F30882" s="2" t="s">
        <v>99487</v>
      </c>
      <c r="G30882" s="2" t="s">
        <v>99487</v>
      </c>
      <c r="H30882">
        <v>9069</v>
      </c>
      <c r="I30882" s="1">
        <v>41470</v>
      </c>
      <c r="J30882" s="3">
        <v>44578</v>
      </c>
    </row>
    <row r="30883" spans="1:10" x14ac:dyDescent="0.25">
      <c r="A30883">
        <v>30882</v>
      </c>
      <c r="B30883" s="2" t="s">
        <v>2855</v>
      </c>
      <c r="C30883" s="2" t="s">
        <v>51157</v>
      </c>
      <c r="D30883">
        <v>1</v>
      </c>
      <c r="E30883">
        <v>10</v>
      </c>
      <c r="F30883" s="2" t="s">
        <v>99487</v>
      </c>
      <c r="G30883" s="2" t="s">
        <v>99487</v>
      </c>
      <c r="H30883">
        <v>5837</v>
      </c>
      <c r="I30883" s="1">
        <v>40142</v>
      </c>
      <c r="J30883" s="3">
        <v>41659</v>
      </c>
    </row>
    <row r="30884" spans="1:10" x14ac:dyDescent="0.25">
      <c r="A30884">
        <v>30883</v>
      </c>
      <c r="B30884" s="2" t="s">
        <v>2855</v>
      </c>
      <c r="C30884" s="2" t="s">
        <v>51157</v>
      </c>
      <c r="D30884">
        <v>4</v>
      </c>
      <c r="E30884">
        <v>10</v>
      </c>
      <c r="F30884" s="2" t="s">
        <v>99487</v>
      </c>
      <c r="G30884" s="2" t="s">
        <v>99487</v>
      </c>
      <c r="H30884">
        <v>8987</v>
      </c>
      <c r="I30884" s="1">
        <v>40050</v>
      </c>
      <c r="J30884" s="3">
        <v>43253</v>
      </c>
    </row>
    <row r="30885" spans="1:10" x14ac:dyDescent="0.25">
      <c r="A30885">
        <v>30884</v>
      </c>
      <c r="B30885" s="2" t="s">
        <v>2855</v>
      </c>
      <c r="C30885" s="2" t="s">
        <v>51157</v>
      </c>
      <c r="D30885">
        <v>7</v>
      </c>
      <c r="E30885">
        <v>10</v>
      </c>
      <c r="F30885" s="2" t="s">
        <v>99487</v>
      </c>
      <c r="G30885" s="2" t="s">
        <v>99487</v>
      </c>
      <c r="H30885">
        <v>8432</v>
      </c>
      <c r="I30885" s="1">
        <v>41930</v>
      </c>
      <c r="J30885" s="3">
        <v>44956</v>
      </c>
    </row>
    <row r="30886" spans="1:10" x14ac:dyDescent="0.25">
      <c r="A30886">
        <v>30885</v>
      </c>
      <c r="B30886" s="2" t="s">
        <v>2855</v>
      </c>
      <c r="C30886" s="2" t="s">
        <v>51157</v>
      </c>
      <c r="D30886">
        <v>10</v>
      </c>
      <c r="E30886">
        <v>10</v>
      </c>
      <c r="F30886" s="2" t="s">
        <v>99487</v>
      </c>
      <c r="G30886" s="2" t="s">
        <v>99487</v>
      </c>
      <c r="H30886">
        <v>9607</v>
      </c>
      <c r="I30886" s="1">
        <v>38729</v>
      </c>
      <c r="J30886" s="3">
        <v>39642</v>
      </c>
    </row>
    <row r="30887" spans="1:10" x14ac:dyDescent="0.25">
      <c r="A30887">
        <v>30886</v>
      </c>
      <c r="B30887" s="2" t="s">
        <v>51158</v>
      </c>
      <c r="C30887" s="2" t="s">
        <v>51159</v>
      </c>
      <c r="D30887">
        <v>15</v>
      </c>
      <c r="E30887">
        <v>10</v>
      </c>
      <c r="F30887" s="2" t="s">
        <v>99507</v>
      </c>
      <c r="G30887" s="2" t="s">
        <v>99507</v>
      </c>
      <c r="H30887">
        <v>5713</v>
      </c>
      <c r="I30887" s="1">
        <v>45239</v>
      </c>
      <c r="J30887" s="3">
        <v>45479</v>
      </c>
    </row>
    <row r="30888" spans="1:10" x14ac:dyDescent="0.25">
      <c r="A30888">
        <v>30887</v>
      </c>
      <c r="B30888" s="2" t="s">
        <v>51160</v>
      </c>
      <c r="C30888" s="2" t="s">
        <v>51161</v>
      </c>
      <c r="D30888">
        <v>20</v>
      </c>
      <c r="E30888">
        <v>10</v>
      </c>
      <c r="F30888" s="2" t="s">
        <v>99916</v>
      </c>
      <c r="G30888" s="2" t="s">
        <v>99916</v>
      </c>
      <c r="H30888">
        <v>6291</v>
      </c>
      <c r="I30888" s="1">
        <v>44109</v>
      </c>
      <c r="J30888" s="3">
        <v>45140</v>
      </c>
    </row>
    <row r="30889" spans="1:10" x14ac:dyDescent="0.25">
      <c r="A30889">
        <v>30888</v>
      </c>
      <c r="B30889" s="2" t="s">
        <v>51162</v>
      </c>
      <c r="C30889" s="2" t="s">
        <v>51161</v>
      </c>
      <c r="D30889">
        <v>33</v>
      </c>
      <c r="E30889">
        <v>10</v>
      </c>
      <c r="F30889" s="2" t="s">
        <v>99916</v>
      </c>
      <c r="G30889" s="2" t="s">
        <v>99916</v>
      </c>
      <c r="H30889">
        <v>6405</v>
      </c>
      <c r="I30889" s="1">
        <v>39963</v>
      </c>
      <c r="J30889" s="3">
        <v>44936</v>
      </c>
    </row>
    <row r="30890" spans="1:10" x14ac:dyDescent="0.25">
      <c r="A30890">
        <v>30889</v>
      </c>
      <c r="B30890" s="2" t="s">
        <v>51163</v>
      </c>
      <c r="C30890" s="2" t="s">
        <v>51161</v>
      </c>
      <c r="D30890">
        <v>9</v>
      </c>
      <c r="E30890">
        <v>10</v>
      </c>
      <c r="F30890" s="2" t="s">
        <v>99916</v>
      </c>
      <c r="G30890" s="2" t="s">
        <v>99916</v>
      </c>
      <c r="H30890">
        <v>5204</v>
      </c>
      <c r="I30890" s="1">
        <v>42299</v>
      </c>
      <c r="J30890" s="3">
        <v>44845</v>
      </c>
    </row>
    <row r="30891" spans="1:10" x14ac:dyDescent="0.25">
      <c r="A30891">
        <v>30890</v>
      </c>
      <c r="B30891" s="2" t="s">
        <v>51164</v>
      </c>
      <c r="C30891" s="2" t="s">
        <v>51165</v>
      </c>
      <c r="D30891">
        <v>9</v>
      </c>
      <c r="E30891">
        <v>10</v>
      </c>
      <c r="F30891" s="2" t="s">
        <v>99916</v>
      </c>
      <c r="G30891" s="2" t="s">
        <v>99916</v>
      </c>
      <c r="H30891">
        <v>5298</v>
      </c>
      <c r="I30891" s="1">
        <v>37731</v>
      </c>
      <c r="J30891" s="3">
        <v>42299</v>
      </c>
    </row>
    <row r="30892" spans="1:10" x14ac:dyDescent="0.25">
      <c r="A30892">
        <v>30891</v>
      </c>
      <c r="B30892" s="2" t="s">
        <v>51166</v>
      </c>
      <c r="C30892" s="2" t="s">
        <v>51167</v>
      </c>
      <c r="D30892">
        <v>29</v>
      </c>
      <c r="E30892">
        <v>10</v>
      </c>
      <c r="F30892" s="2" t="s">
        <v>100347</v>
      </c>
      <c r="G30892" s="2" t="s">
        <v>100347</v>
      </c>
      <c r="H30892">
        <v>9199</v>
      </c>
      <c r="I30892" s="1">
        <v>43332</v>
      </c>
      <c r="J30892" s="3">
        <v>44016</v>
      </c>
    </row>
    <row r="30893" spans="1:10" x14ac:dyDescent="0.25">
      <c r="A30893">
        <v>30892</v>
      </c>
      <c r="B30893" s="2" t="s">
        <v>51168</v>
      </c>
      <c r="C30893" s="2" t="s">
        <v>51167</v>
      </c>
      <c r="D30893">
        <v>30</v>
      </c>
      <c r="E30893">
        <v>10</v>
      </c>
      <c r="F30893" s="2" t="s">
        <v>100347</v>
      </c>
      <c r="G30893" s="2" t="s">
        <v>100347</v>
      </c>
      <c r="H30893">
        <v>8545</v>
      </c>
      <c r="I30893" s="1">
        <v>38430</v>
      </c>
      <c r="J30893" s="3">
        <v>40897</v>
      </c>
    </row>
    <row r="30894" spans="1:10" x14ac:dyDescent="0.25">
      <c r="A30894">
        <v>30893</v>
      </c>
      <c r="B30894" s="2" t="s">
        <v>51169</v>
      </c>
      <c r="C30894" s="2" t="s">
        <v>51170</v>
      </c>
      <c r="D30894">
        <v>30</v>
      </c>
      <c r="E30894">
        <v>10</v>
      </c>
      <c r="F30894" s="2" t="s">
        <v>100347</v>
      </c>
      <c r="G30894" s="2" t="s">
        <v>100347</v>
      </c>
      <c r="H30894">
        <v>9707</v>
      </c>
      <c r="I30894" s="1">
        <v>45125</v>
      </c>
      <c r="J30894" s="3">
        <v>45627</v>
      </c>
    </row>
    <row r="30895" spans="1:10" x14ac:dyDescent="0.25">
      <c r="A30895">
        <v>30894</v>
      </c>
      <c r="B30895" s="2" t="s">
        <v>51171</v>
      </c>
      <c r="C30895" s="2" t="s">
        <v>51172</v>
      </c>
      <c r="D30895">
        <v>3</v>
      </c>
      <c r="E30895">
        <v>10</v>
      </c>
      <c r="F30895" s="2" t="s">
        <v>100037</v>
      </c>
      <c r="G30895" s="2" t="s">
        <v>100037</v>
      </c>
      <c r="H30895">
        <v>6368</v>
      </c>
      <c r="I30895" s="1">
        <v>41449</v>
      </c>
      <c r="J30895" s="3">
        <v>44808</v>
      </c>
    </row>
    <row r="30896" spans="1:10" x14ac:dyDescent="0.25">
      <c r="A30896">
        <v>30895</v>
      </c>
      <c r="B30896" s="2" t="s">
        <v>51173</v>
      </c>
      <c r="C30896" s="2" t="s">
        <v>51174</v>
      </c>
      <c r="D30896">
        <v>33</v>
      </c>
      <c r="E30896">
        <v>10</v>
      </c>
      <c r="F30896" s="2" t="s">
        <v>100314</v>
      </c>
      <c r="G30896" s="2" t="s">
        <v>100314</v>
      </c>
      <c r="H30896">
        <v>976</v>
      </c>
      <c r="I30896" s="1">
        <v>44666</v>
      </c>
      <c r="J30896" s="3">
        <v>45674</v>
      </c>
    </row>
    <row r="30897" spans="1:10" x14ac:dyDescent="0.25">
      <c r="A30897">
        <v>30896</v>
      </c>
      <c r="B30897" s="2" t="s">
        <v>51175</v>
      </c>
      <c r="C30897" s="2" t="s">
        <v>51176</v>
      </c>
      <c r="D30897">
        <v>9</v>
      </c>
      <c r="E30897">
        <v>10</v>
      </c>
      <c r="F30897" s="2" t="s">
        <v>99526</v>
      </c>
      <c r="G30897" s="2" t="s">
        <v>99526</v>
      </c>
      <c r="H30897">
        <v>5373</v>
      </c>
      <c r="I30897" s="1">
        <v>36676</v>
      </c>
      <c r="J30897" s="3">
        <v>44235</v>
      </c>
    </row>
    <row r="30898" spans="1:10" x14ac:dyDescent="0.25">
      <c r="A30898">
        <v>30897</v>
      </c>
      <c r="B30898" s="2" t="s">
        <v>2855</v>
      </c>
      <c r="C30898" s="2" t="s">
        <v>25722</v>
      </c>
      <c r="D30898">
        <v>53</v>
      </c>
      <c r="E30898">
        <v>10</v>
      </c>
      <c r="F30898" s="2" t="s">
        <v>99563</v>
      </c>
      <c r="G30898" s="2" t="s">
        <v>99563</v>
      </c>
      <c r="H30898">
        <v>9124</v>
      </c>
      <c r="I30898" s="1">
        <v>43818</v>
      </c>
      <c r="J30898" s="3">
        <v>44913</v>
      </c>
    </row>
    <row r="30899" spans="1:10" x14ac:dyDescent="0.25">
      <c r="A30899">
        <v>30898</v>
      </c>
      <c r="B30899" s="2" t="s">
        <v>51178</v>
      </c>
      <c r="C30899" s="2" t="s">
        <v>25722</v>
      </c>
      <c r="D30899">
        <v>45</v>
      </c>
      <c r="E30899">
        <v>10</v>
      </c>
      <c r="F30899" s="2" t="s">
        <v>99563</v>
      </c>
      <c r="G30899" s="2" t="s">
        <v>99563</v>
      </c>
      <c r="H30899">
        <v>8907</v>
      </c>
      <c r="I30899" s="1">
        <v>43683</v>
      </c>
      <c r="J30899" s="3">
        <v>43685</v>
      </c>
    </row>
    <row r="30900" spans="1:10" x14ac:dyDescent="0.25">
      <c r="A30900">
        <v>30899</v>
      </c>
      <c r="B30900" s="2" t="s">
        <v>51179</v>
      </c>
      <c r="C30900" s="2" t="s">
        <v>51180</v>
      </c>
      <c r="D30900">
        <v>3</v>
      </c>
      <c r="E30900">
        <v>10</v>
      </c>
      <c r="F30900" s="2" t="s">
        <v>99449</v>
      </c>
      <c r="G30900" s="2" t="s">
        <v>99449</v>
      </c>
      <c r="H30900">
        <v>7133</v>
      </c>
      <c r="I30900" s="1">
        <v>36530</v>
      </c>
      <c r="J30900" s="3">
        <v>42603</v>
      </c>
    </row>
    <row r="30901" spans="1:10" x14ac:dyDescent="0.25">
      <c r="A30901">
        <v>30900</v>
      </c>
      <c r="B30901" s="2" t="s">
        <v>51181</v>
      </c>
      <c r="C30901" s="2" t="s">
        <v>51182</v>
      </c>
      <c r="D30901">
        <v>15</v>
      </c>
      <c r="E30901">
        <v>10</v>
      </c>
      <c r="F30901" s="2" t="s">
        <v>99437</v>
      </c>
      <c r="G30901" s="2" t="s">
        <v>99437</v>
      </c>
      <c r="H30901">
        <v>9796</v>
      </c>
      <c r="I30901" s="1">
        <v>43681</v>
      </c>
      <c r="J30901" s="3">
        <v>45271</v>
      </c>
    </row>
    <row r="30902" spans="1:10" x14ac:dyDescent="0.25">
      <c r="A30902">
        <v>30901</v>
      </c>
      <c r="B30902" s="2" t="s">
        <v>51183</v>
      </c>
      <c r="C30902" s="2" t="s">
        <v>12281</v>
      </c>
      <c r="D30902">
        <v>15</v>
      </c>
      <c r="E30902">
        <v>10</v>
      </c>
      <c r="F30902" s="2" t="s">
        <v>99571</v>
      </c>
      <c r="G30902" s="2" t="s">
        <v>99571</v>
      </c>
      <c r="H30902">
        <v>7168</v>
      </c>
      <c r="I30902" s="1">
        <v>41143</v>
      </c>
      <c r="J30902" s="3">
        <v>43052</v>
      </c>
    </row>
    <row r="30903" spans="1:10" x14ac:dyDescent="0.25">
      <c r="A30903">
        <v>30902</v>
      </c>
      <c r="B30903" s="2" t="s">
        <v>51184</v>
      </c>
      <c r="C30903" s="2" t="s">
        <v>51185</v>
      </c>
      <c r="D30903">
        <v>9</v>
      </c>
      <c r="E30903">
        <v>10</v>
      </c>
      <c r="F30903" s="2" t="s">
        <v>99490</v>
      </c>
      <c r="G30903" s="2" t="s">
        <v>99490</v>
      </c>
      <c r="H30903">
        <v>8783</v>
      </c>
      <c r="I30903" s="1">
        <v>38815</v>
      </c>
      <c r="J30903" s="3">
        <v>44340</v>
      </c>
    </row>
    <row r="30904" spans="1:10" x14ac:dyDescent="0.25">
      <c r="A30904">
        <v>30903</v>
      </c>
      <c r="B30904" s="2" t="s">
        <v>51186</v>
      </c>
      <c r="C30904" s="2" t="s">
        <v>51187</v>
      </c>
      <c r="D30904">
        <v>15</v>
      </c>
      <c r="E30904">
        <v>10</v>
      </c>
      <c r="F30904" s="2" t="s">
        <v>99625</v>
      </c>
      <c r="G30904" s="2" t="s">
        <v>99625</v>
      </c>
      <c r="H30904">
        <v>8914</v>
      </c>
      <c r="I30904" s="1">
        <v>40399</v>
      </c>
      <c r="J30904" s="3">
        <v>44297</v>
      </c>
    </row>
    <row r="30905" spans="1:10" x14ac:dyDescent="0.25">
      <c r="A30905">
        <v>30904</v>
      </c>
      <c r="B30905" s="2" t="s">
        <v>51188</v>
      </c>
      <c r="C30905" s="2" t="s">
        <v>51187</v>
      </c>
      <c r="D30905">
        <v>29</v>
      </c>
      <c r="E30905">
        <v>10</v>
      </c>
      <c r="F30905" s="2" t="s">
        <v>99625</v>
      </c>
      <c r="G30905" s="2" t="s">
        <v>99625</v>
      </c>
      <c r="H30905">
        <v>6101</v>
      </c>
      <c r="I30905" s="1">
        <v>43946</v>
      </c>
      <c r="J30905" s="3">
        <v>45667</v>
      </c>
    </row>
    <row r="30906" spans="1:10" x14ac:dyDescent="0.25">
      <c r="A30906">
        <v>30905</v>
      </c>
      <c r="B30906" s="2" t="s">
        <v>51189</v>
      </c>
      <c r="C30906" s="2" t="s">
        <v>51187</v>
      </c>
      <c r="D30906">
        <v>21</v>
      </c>
      <c r="E30906">
        <v>10</v>
      </c>
      <c r="F30906" s="2" t="s">
        <v>99572</v>
      </c>
      <c r="G30906" s="2" t="s">
        <v>99572</v>
      </c>
      <c r="H30906">
        <v>7436</v>
      </c>
      <c r="I30906" s="1">
        <v>44150</v>
      </c>
      <c r="J30906" s="3">
        <v>45763</v>
      </c>
    </row>
    <row r="30907" spans="1:10" x14ac:dyDescent="0.25">
      <c r="A30907">
        <v>30906</v>
      </c>
      <c r="B30907" s="2" t="s">
        <v>51190</v>
      </c>
      <c r="C30907" s="2" t="s">
        <v>51187</v>
      </c>
      <c r="D30907">
        <v>16</v>
      </c>
      <c r="E30907">
        <v>10</v>
      </c>
      <c r="F30907" s="2" t="s">
        <v>99449</v>
      </c>
      <c r="G30907" s="2" t="s">
        <v>99449</v>
      </c>
      <c r="H30907">
        <v>9933</v>
      </c>
      <c r="I30907" s="1">
        <v>43080</v>
      </c>
      <c r="J30907" s="3">
        <v>45279</v>
      </c>
    </row>
    <row r="30908" spans="1:10" x14ac:dyDescent="0.25">
      <c r="A30908">
        <v>30907</v>
      </c>
      <c r="B30908" s="2" t="s">
        <v>51191</v>
      </c>
      <c r="C30908" s="2" t="s">
        <v>51187</v>
      </c>
      <c r="D30908">
        <v>30</v>
      </c>
      <c r="E30908">
        <v>10</v>
      </c>
      <c r="F30908" s="2" t="s">
        <v>99655</v>
      </c>
      <c r="G30908" s="2" t="s">
        <v>99655</v>
      </c>
      <c r="H30908">
        <v>5675</v>
      </c>
      <c r="I30908" s="1">
        <v>40350</v>
      </c>
      <c r="J30908" s="3">
        <v>43545</v>
      </c>
    </row>
    <row r="30909" spans="1:10" x14ac:dyDescent="0.25">
      <c r="A30909">
        <v>30908</v>
      </c>
      <c r="B30909" s="2" t="s">
        <v>51192</v>
      </c>
      <c r="C30909" s="2" t="s">
        <v>51193</v>
      </c>
      <c r="D30909">
        <v>30</v>
      </c>
      <c r="E30909">
        <v>10</v>
      </c>
      <c r="F30909" s="2" t="s">
        <v>99655</v>
      </c>
      <c r="G30909" s="2" t="s">
        <v>99655</v>
      </c>
      <c r="H30909">
        <v>6763</v>
      </c>
      <c r="I30909" s="1">
        <v>38475</v>
      </c>
      <c r="J30909" s="3">
        <v>42581</v>
      </c>
    </row>
    <row r="30910" spans="1:10" x14ac:dyDescent="0.25">
      <c r="A30910">
        <v>30909</v>
      </c>
      <c r="B30910" s="2" t="s">
        <v>51194</v>
      </c>
      <c r="C30910" s="2" t="s">
        <v>51195</v>
      </c>
      <c r="D30910">
        <v>15</v>
      </c>
      <c r="E30910">
        <v>10</v>
      </c>
      <c r="F30910" s="2" t="s">
        <v>99625</v>
      </c>
      <c r="G30910" s="2" t="s">
        <v>99625</v>
      </c>
      <c r="H30910">
        <v>656</v>
      </c>
      <c r="I30910" s="1">
        <v>39803</v>
      </c>
      <c r="J30910" s="3">
        <v>45713</v>
      </c>
    </row>
    <row r="30911" spans="1:10" x14ac:dyDescent="0.25">
      <c r="A30911">
        <v>30910</v>
      </c>
      <c r="B30911" s="2" t="s">
        <v>51196</v>
      </c>
      <c r="C30911" s="2" t="s">
        <v>51197</v>
      </c>
      <c r="D30911">
        <v>30</v>
      </c>
      <c r="E30911">
        <v>10</v>
      </c>
      <c r="F30911" s="2" t="s">
        <v>99655</v>
      </c>
      <c r="G30911" s="2" t="s">
        <v>99655</v>
      </c>
      <c r="H30911">
        <v>5351</v>
      </c>
      <c r="I30911" s="1">
        <v>41784</v>
      </c>
      <c r="J30911" s="3">
        <v>44866</v>
      </c>
    </row>
    <row r="30912" spans="1:10" x14ac:dyDescent="0.25">
      <c r="A30912">
        <v>30911</v>
      </c>
      <c r="B30912" s="2" t="s">
        <v>51198</v>
      </c>
      <c r="C30912" s="2" t="s">
        <v>51197</v>
      </c>
      <c r="D30912">
        <v>29</v>
      </c>
      <c r="E30912">
        <v>10</v>
      </c>
      <c r="F30912" s="2" t="s">
        <v>100346</v>
      </c>
      <c r="G30912" s="2" t="s">
        <v>100346</v>
      </c>
      <c r="H30912">
        <v>6036</v>
      </c>
      <c r="I30912" s="1">
        <v>43940</v>
      </c>
      <c r="J30912" s="3">
        <v>45422</v>
      </c>
    </row>
    <row r="30913" spans="1:10" x14ac:dyDescent="0.25">
      <c r="A30913">
        <v>30912</v>
      </c>
      <c r="B30913" s="2" t="s">
        <v>51199</v>
      </c>
      <c r="C30913" s="2" t="s">
        <v>51200</v>
      </c>
      <c r="D30913">
        <v>30</v>
      </c>
      <c r="E30913">
        <v>10</v>
      </c>
      <c r="F30913" s="2" t="s">
        <v>99655</v>
      </c>
      <c r="G30913" s="2" t="s">
        <v>99655</v>
      </c>
      <c r="H30913">
        <v>8781</v>
      </c>
      <c r="I30913" s="1">
        <v>40791</v>
      </c>
      <c r="J30913" s="3">
        <v>42404</v>
      </c>
    </row>
    <row r="30914" spans="1:10" x14ac:dyDescent="0.25">
      <c r="A30914">
        <v>30913</v>
      </c>
      <c r="B30914" s="2" t="s">
        <v>51201</v>
      </c>
      <c r="C30914" s="2" t="s">
        <v>51202</v>
      </c>
      <c r="D30914">
        <v>29</v>
      </c>
      <c r="E30914">
        <v>10</v>
      </c>
      <c r="F30914" s="2" t="s">
        <v>100346</v>
      </c>
      <c r="G30914" s="2" t="s">
        <v>100346</v>
      </c>
      <c r="H30914">
        <v>7212</v>
      </c>
      <c r="I30914" s="1">
        <v>39762</v>
      </c>
      <c r="J30914" s="3">
        <v>44451</v>
      </c>
    </row>
    <row r="30915" spans="1:10" x14ac:dyDescent="0.25">
      <c r="A30915">
        <v>30914</v>
      </c>
      <c r="B30915" s="2" t="s">
        <v>51203</v>
      </c>
      <c r="C30915" s="2" t="s">
        <v>51204</v>
      </c>
      <c r="D30915">
        <v>30</v>
      </c>
      <c r="E30915">
        <v>10</v>
      </c>
      <c r="F30915" s="2" t="s">
        <v>99655</v>
      </c>
      <c r="G30915" s="2" t="s">
        <v>99655</v>
      </c>
      <c r="H30915">
        <v>9603</v>
      </c>
      <c r="I30915" s="1">
        <v>45099</v>
      </c>
      <c r="J30915" s="3">
        <v>45656</v>
      </c>
    </row>
    <row r="30916" spans="1:10" x14ac:dyDescent="0.25">
      <c r="A30916">
        <v>30915</v>
      </c>
      <c r="B30916" s="2" t="s">
        <v>51205</v>
      </c>
      <c r="C30916" s="2" t="s">
        <v>51206</v>
      </c>
      <c r="D30916">
        <v>21</v>
      </c>
      <c r="E30916">
        <v>10</v>
      </c>
      <c r="F30916" s="2" t="s">
        <v>99455</v>
      </c>
      <c r="G30916" s="2" t="s">
        <v>99455</v>
      </c>
      <c r="H30916">
        <v>5059</v>
      </c>
      <c r="I30916" s="1">
        <v>44432</v>
      </c>
      <c r="J30916" s="3">
        <v>45430</v>
      </c>
    </row>
    <row r="30917" spans="1:10" x14ac:dyDescent="0.25">
      <c r="A30917">
        <v>30916</v>
      </c>
      <c r="B30917" s="2" t="s">
        <v>51207</v>
      </c>
      <c r="C30917" s="2" t="s">
        <v>51208</v>
      </c>
      <c r="D30917">
        <v>3</v>
      </c>
      <c r="E30917">
        <v>10</v>
      </c>
      <c r="F30917" s="2" t="s">
        <v>99751</v>
      </c>
      <c r="G30917" s="2" t="s">
        <v>99751</v>
      </c>
      <c r="H30917">
        <v>7656</v>
      </c>
      <c r="I30917" s="1">
        <v>42513</v>
      </c>
      <c r="J30917" s="3">
        <v>44736</v>
      </c>
    </row>
    <row r="30918" spans="1:10" x14ac:dyDescent="0.25">
      <c r="A30918">
        <v>30917</v>
      </c>
      <c r="B30918" s="2" t="s">
        <v>51209</v>
      </c>
      <c r="C30918" s="2" t="s">
        <v>51210</v>
      </c>
      <c r="D30918">
        <v>12</v>
      </c>
      <c r="E30918">
        <v>10</v>
      </c>
      <c r="F30918" s="2" t="s">
        <v>99455</v>
      </c>
      <c r="G30918" s="2" t="s">
        <v>99455</v>
      </c>
      <c r="H30918">
        <v>8438</v>
      </c>
      <c r="I30918" s="1">
        <v>42536</v>
      </c>
      <c r="J30918" s="3">
        <v>42706</v>
      </c>
    </row>
    <row r="30919" spans="1:10" x14ac:dyDescent="0.25">
      <c r="A30919">
        <v>30918</v>
      </c>
      <c r="B30919" s="2" t="s">
        <v>51211</v>
      </c>
      <c r="C30919" s="2" t="s">
        <v>51212</v>
      </c>
      <c r="D30919">
        <v>3</v>
      </c>
      <c r="E30919">
        <v>10</v>
      </c>
      <c r="F30919" s="2" t="s">
        <v>99455</v>
      </c>
      <c r="G30919" s="2" t="s">
        <v>99455</v>
      </c>
      <c r="H30919">
        <v>8719</v>
      </c>
      <c r="I30919" s="1">
        <v>42981</v>
      </c>
      <c r="J30919" s="3">
        <v>45152</v>
      </c>
    </row>
    <row r="30920" spans="1:10" x14ac:dyDescent="0.25">
      <c r="A30920">
        <v>30919</v>
      </c>
      <c r="B30920" s="2" t="s">
        <v>51213</v>
      </c>
      <c r="C30920" s="2" t="s">
        <v>51214</v>
      </c>
      <c r="D30920">
        <v>20</v>
      </c>
      <c r="E30920">
        <v>10</v>
      </c>
      <c r="F30920" s="2" t="s">
        <v>99751</v>
      </c>
      <c r="G30920" s="2" t="s">
        <v>99751</v>
      </c>
      <c r="H30920">
        <v>6213</v>
      </c>
      <c r="I30920" s="1">
        <v>37639</v>
      </c>
      <c r="J30920" s="3">
        <v>42398</v>
      </c>
    </row>
    <row r="30921" spans="1:10" x14ac:dyDescent="0.25">
      <c r="A30921">
        <v>30920</v>
      </c>
      <c r="B30921" s="2" t="s">
        <v>51215</v>
      </c>
      <c r="C30921" s="2" t="s">
        <v>51216</v>
      </c>
      <c r="D30921">
        <v>9</v>
      </c>
      <c r="E30921">
        <v>10</v>
      </c>
      <c r="F30921" s="2" t="s">
        <v>99437</v>
      </c>
      <c r="G30921" s="2" t="s">
        <v>99437</v>
      </c>
      <c r="H30921">
        <v>6441</v>
      </c>
      <c r="I30921" s="1">
        <v>43320</v>
      </c>
      <c r="J30921" s="3">
        <v>43842</v>
      </c>
    </row>
    <row r="30922" spans="1:10" x14ac:dyDescent="0.25">
      <c r="A30922">
        <v>30921</v>
      </c>
      <c r="B30922" s="2" t="s">
        <v>51217</v>
      </c>
      <c r="C30922" s="2" t="s">
        <v>51216</v>
      </c>
      <c r="D30922">
        <v>15</v>
      </c>
      <c r="E30922">
        <v>10</v>
      </c>
      <c r="F30922" s="2" t="s">
        <v>99437</v>
      </c>
      <c r="G30922" s="2" t="s">
        <v>99437</v>
      </c>
      <c r="H30922">
        <v>8819</v>
      </c>
      <c r="I30922" s="1">
        <v>40770</v>
      </c>
      <c r="J30922" s="3">
        <v>43954</v>
      </c>
    </row>
    <row r="30923" spans="1:10" x14ac:dyDescent="0.25">
      <c r="A30923">
        <v>30922</v>
      </c>
      <c r="B30923" s="2" t="s">
        <v>51218</v>
      </c>
      <c r="C30923" s="2" t="s">
        <v>51219</v>
      </c>
      <c r="D30923">
        <v>15</v>
      </c>
      <c r="E30923">
        <v>10</v>
      </c>
      <c r="F30923" s="2" t="s">
        <v>100923</v>
      </c>
      <c r="G30923" s="2" t="s">
        <v>100923</v>
      </c>
      <c r="H30923">
        <v>7286</v>
      </c>
      <c r="I30923" s="1">
        <v>36897</v>
      </c>
      <c r="J30923" s="3">
        <v>42478</v>
      </c>
    </row>
    <row r="30924" spans="1:10" x14ac:dyDescent="0.25">
      <c r="A30924">
        <v>30923</v>
      </c>
      <c r="B30924" s="2" t="s">
        <v>51220</v>
      </c>
      <c r="C30924" s="2" t="s">
        <v>51219</v>
      </c>
      <c r="D30924">
        <v>9</v>
      </c>
      <c r="E30924">
        <v>10</v>
      </c>
      <c r="F30924" s="2" t="s">
        <v>100923</v>
      </c>
      <c r="G30924" s="2" t="s">
        <v>100923</v>
      </c>
      <c r="H30924">
        <v>9718</v>
      </c>
      <c r="I30924" s="1">
        <v>36819</v>
      </c>
      <c r="J30924" s="3">
        <v>37038</v>
      </c>
    </row>
    <row r="30925" spans="1:10" x14ac:dyDescent="0.25">
      <c r="A30925">
        <v>30924</v>
      </c>
      <c r="B30925" s="2" t="s">
        <v>51221</v>
      </c>
      <c r="C30925" s="2" t="s">
        <v>51222</v>
      </c>
      <c r="D30925">
        <v>9</v>
      </c>
      <c r="E30925">
        <v>10</v>
      </c>
      <c r="F30925" s="2" t="s">
        <v>99974</v>
      </c>
      <c r="G30925" s="2" t="s">
        <v>99974</v>
      </c>
      <c r="H30925">
        <v>9869</v>
      </c>
      <c r="I30925" s="1">
        <v>40914</v>
      </c>
      <c r="J30925" s="3">
        <v>40983</v>
      </c>
    </row>
    <row r="30926" spans="1:10" x14ac:dyDescent="0.25">
      <c r="A30926">
        <v>30925</v>
      </c>
      <c r="B30926" s="2" t="s">
        <v>51223</v>
      </c>
      <c r="C30926" s="2" t="s">
        <v>51224</v>
      </c>
      <c r="D30926">
        <v>33</v>
      </c>
      <c r="E30926">
        <v>10</v>
      </c>
      <c r="F30926" s="2" t="s">
        <v>99666</v>
      </c>
      <c r="G30926" s="2" t="s">
        <v>99666</v>
      </c>
      <c r="H30926">
        <v>7761</v>
      </c>
      <c r="I30926" s="1">
        <v>39820</v>
      </c>
      <c r="J30926" s="3">
        <v>40369</v>
      </c>
    </row>
    <row r="30927" spans="1:10" x14ac:dyDescent="0.25">
      <c r="A30927">
        <v>30926</v>
      </c>
      <c r="B30927" s="2" t="s">
        <v>51225</v>
      </c>
      <c r="C30927" s="2" t="s">
        <v>51226</v>
      </c>
      <c r="D30927">
        <v>6</v>
      </c>
      <c r="E30927">
        <v>10</v>
      </c>
      <c r="F30927" s="2" t="s">
        <v>100923</v>
      </c>
      <c r="G30927" s="2" t="s">
        <v>100923</v>
      </c>
      <c r="H30927">
        <v>5395</v>
      </c>
      <c r="I30927" s="1">
        <v>39557</v>
      </c>
      <c r="J30927" s="3">
        <v>42293</v>
      </c>
    </row>
    <row r="30928" spans="1:10" x14ac:dyDescent="0.25">
      <c r="A30928">
        <v>30927</v>
      </c>
      <c r="B30928" s="2" t="s">
        <v>51227</v>
      </c>
      <c r="C30928" s="2" t="s">
        <v>51228</v>
      </c>
      <c r="D30928">
        <v>15</v>
      </c>
      <c r="E30928">
        <v>10</v>
      </c>
      <c r="F30928" s="2" t="s">
        <v>100923</v>
      </c>
      <c r="G30928" s="2" t="s">
        <v>100923</v>
      </c>
      <c r="H30928">
        <v>8537</v>
      </c>
      <c r="I30928" s="1">
        <v>43902</v>
      </c>
      <c r="J30928" s="3">
        <v>44069</v>
      </c>
    </row>
    <row r="30929" spans="1:10" x14ac:dyDescent="0.25">
      <c r="A30929">
        <v>30928</v>
      </c>
      <c r="B30929" s="2" t="s">
        <v>51229</v>
      </c>
      <c r="C30929" s="2" t="s">
        <v>51228</v>
      </c>
      <c r="D30929">
        <v>9</v>
      </c>
      <c r="E30929">
        <v>10</v>
      </c>
      <c r="F30929" s="2" t="s">
        <v>100923</v>
      </c>
      <c r="G30929" s="2" t="s">
        <v>100923</v>
      </c>
      <c r="H30929">
        <v>6504</v>
      </c>
      <c r="I30929" s="1">
        <v>39378</v>
      </c>
      <c r="J30929" s="3">
        <v>40448</v>
      </c>
    </row>
    <row r="30930" spans="1:10" x14ac:dyDescent="0.25">
      <c r="A30930">
        <v>30929</v>
      </c>
      <c r="B30930" s="2" t="s">
        <v>51230</v>
      </c>
      <c r="C30930" s="2" t="s">
        <v>51231</v>
      </c>
      <c r="D30930">
        <v>34</v>
      </c>
      <c r="E30930">
        <v>10</v>
      </c>
      <c r="F30930" s="2" t="s">
        <v>99447</v>
      </c>
      <c r="G30930" s="2" t="s">
        <v>99447</v>
      </c>
      <c r="H30930">
        <v>6141</v>
      </c>
      <c r="I30930" s="1">
        <v>41188</v>
      </c>
      <c r="J30930" s="3">
        <v>41320</v>
      </c>
    </row>
    <row r="30931" spans="1:10" x14ac:dyDescent="0.25">
      <c r="A30931">
        <v>30930</v>
      </c>
      <c r="B30931" s="2" t="s">
        <v>51232</v>
      </c>
      <c r="C30931" s="2" t="s">
        <v>51233</v>
      </c>
      <c r="D30931">
        <v>34</v>
      </c>
      <c r="E30931">
        <v>10</v>
      </c>
      <c r="F30931" s="2" t="s">
        <v>99447</v>
      </c>
      <c r="G30931" s="2" t="s">
        <v>99447</v>
      </c>
      <c r="H30931">
        <v>930</v>
      </c>
      <c r="I30931" s="1">
        <v>38754</v>
      </c>
      <c r="J30931" s="3">
        <v>41895</v>
      </c>
    </row>
    <row r="30932" spans="1:10" x14ac:dyDescent="0.25">
      <c r="A30932">
        <v>30931</v>
      </c>
      <c r="B30932" s="2" t="s">
        <v>51234</v>
      </c>
      <c r="C30932" s="2" t="s">
        <v>51235</v>
      </c>
      <c r="D30932">
        <v>34</v>
      </c>
      <c r="E30932">
        <v>10</v>
      </c>
      <c r="F30932" s="2" t="s">
        <v>99447</v>
      </c>
      <c r="G30932" s="2" t="s">
        <v>99447</v>
      </c>
      <c r="H30932">
        <v>5894</v>
      </c>
      <c r="I30932" s="1">
        <v>44876</v>
      </c>
      <c r="J30932" s="3">
        <v>45011</v>
      </c>
    </row>
    <row r="30933" spans="1:10" x14ac:dyDescent="0.25">
      <c r="A30933">
        <v>30932</v>
      </c>
      <c r="B30933" s="2" t="s">
        <v>51236</v>
      </c>
      <c r="C30933" s="2" t="s">
        <v>51237</v>
      </c>
      <c r="D30933">
        <v>34</v>
      </c>
      <c r="E30933">
        <v>10</v>
      </c>
      <c r="F30933" s="2" t="s">
        <v>99487</v>
      </c>
      <c r="G30933" s="2" t="s">
        <v>99487</v>
      </c>
      <c r="H30933">
        <v>5245</v>
      </c>
      <c r="I30933" s="1">
        <v>41339</v>
      </c>
      <c r="J30933" s="3">
        <v>43178</v>
      </c>
    </row>
    <row r="30934" spans="1:10" x14ac:dyDescent="0.25">
      <c r="A30934">
        <v>30933</v>
      </c>
      <c r="B30934" s="2" t="s">
        <v>51239</v>
      </c>
      <c r="C30934" s="2" t="s">
        <v>51240</v>
      </c>
      <c r="D30934">
        <v>10</v>
      </c>
      <c r="E30934">
        <v>10</v>
      </c>
      <c r="F30934" s="2" t="s">
        <v>99583</v>
      </c>
      <c r="G30934" s="2" t="s">
        <v>99583</v>
      </c>
      <c r="H30934">
        <v>8023</v>
      </c>
      <c r="I30934" s="1">
        <v>43400</v>
      </c>
      <c r="J30934" s="3">
        <v>44228</v>
      </c>
    </row>
    <row r="30935" spans="1:10" x14ac:dyDescent="0.25">
      <c r="A30935">
        <v>30934</v>
      </c>
      <c r="B30935" s="2" t="s">
        <v>51241</v>
      </c>
      <c r="C30935" s="2" t="s">
        <v>51242</v>
      </c>
      <c r="D30935">
        <v>30</v>
      </c>
      <c r="E30935">
        <v>10</v>
      </c>
      <c r="F30935" s="2" t="s">
        <v>99655</v>
      </c>
      <c r="G30935" s="2" t="s">
        <v>99655</v>
      </c>
      <c r="H30935">
        <v>5719</v>
      </c>
      <c r="I30935" s="1">
        <v>41877</v>
      </c>
      <c r="J30935" s="3">
        <v>42664</v>
      </c>
    </row>
    <row r="30936" spans="1:10" x14ac:dyDescent="0.25">
      <c r="A30936">
        <v>30935</v>
      </c>
      <c r="B30936" s="2" t="s">
        <v>51243</v>
      </c>
      <c r="C30936" s="2" t="s">
        <v>51244</v>
      </c>
      <c r="D30936">
        <v>9</v>
      </c>
      <c r="E30936">
        <v>10</v>
      </c>
      <c r="F30936" s="2" t="s">
        <v>99655</v>
      </c>
      <c r="G30936" s="2" t="s">
        <v>99655</v>
      </c>
      <c r="H30936">
        <v>5288</v>
      </c>
      <c r="I30936" s="1">
        <v>37368</v>
      </c>
      <c r="J30936" s="3">
        <v>40389</v>
      </c>
    </row>
    <row r="30937" spans="1:10" x14ac:dyDescent="0.25">
      <c r="A30937">
        <v>30936</v>
      </c>
      <c r="B30937" s="2" t="s">
        <v>51245</v>
      </c>
      <c r="C30937" s="2" t="s">
        <v>51246</v>
      </c>
      <c r="D30937">
        <v>3</v>
      </c>
      <c r="E30937">
        <v>10</v>
      </c>
      <c r="F30937" s="2" t="s">
        <v>99625</v>
      </c>
      <c r="G30937" s="2" t="s">
        <v>99625</v>
      </c>
      <c r="H30937">
        <v>5056</v>
      </c>
      <c r="I30937" s="1">
        <v>41115</v>
      </c>
      <c r="J30937" s="3">
        <v>44062</v>
      </c>
    </row>
    <row r="30938" spans="1:10" x14ac:dyDescent="0.25">
      <c r="A30938">
        <v>30937</v>
      </c>
      <c r="B30938" s="2" t="s">
        <v>51247</v>
      </c>
      <c r="C30938" s="2" t="s">
        <v>51248</v>
      </c>
      <c r="D30938">
        <v>21</v>
      </c>
      <c r="E30938">
        <v>10</v>
      </c>
      <c r="F30938" s="2" t="s">
        <v>99503</v>
      </c>
      <c r="G30938" s="2" t="s">
        <v>99503</v>
      </c>
      <c r="H30938">
        <v>7392</v>
      </c>
      <c r="I30938" s="1">
        <v>38405</v>
      </c>
      <c r="J30938" s="3">
        <v>39137</v>
      </c>
    </row>
    <row r="30939" spans="1:10" x14ac:dyDescent="0.25">
      <c r="A30939">
        <v>30938</v>
      </c>
      <c r="B30939" s="2" t="s">
        <v>51249</v>
      </c>
      <c r="C30939" s="2" t="s">
        <v>51248</v>
      </c>
      <c r="D30939">
        <v>16</v>
      </c>
      <c r="E30939">
        <v>10</v>
      </c>
      <c r="F30939" s="2" t="s">
        <v>99503</v>
      </c>
      <c r="G30939" s="2" t="s">
        <v>99503</v>
      </c>
      <c r="H30939">
        <v>6373</v>
      </c>
      <c r="I30939" s="1">
        <v>39232</v>
      </c>
      <c r="J30939" s="3">
        <v>45487</v>
      </c>
    </row>
    <row r="30940" spans="1:10" x14ac:dyDescent="0.25">
      <c r="A30940">
        <v>30939</v>
      </c>
      <c r="B30940" s="2" t="s">
        <v>51250</v>
      </c>
      <c r="C30940" s="2" t="s">
        <v>51251</v>
      </c>
      <c r="D30940">
        <v>35</v>
      </c>
      <c r="E30940">
        <v>10</v>
      </c>
      <c r="F30940" s="2" t="s">
        <v>101178</v>
      </c>
      <c r="G30940" s="2" t="s">
        <v>101178</v>
      </c>
      <c r="H30940">
        <v>8737</v>
      </c>
      <c r="I30940" s="1">
        <v>43455</v>
      </c>
      <c r="J30940" s="3">
        <v>43908</v>
      </c>
    </row>
    <row r="30941" spans="1:10" x14ac:dyDescent="0.25">
      <c r="A30941">
        <v>30940</v>
      </c>
      <c r="B30941" s="2" t="s">
        <v>51252</v>
      </c>
      <c r="C30941" s="2" t="s">
        <v>15162</v>
      </c>
      <c r="D30941">
        <v>12</v>
      </c>
      <c r="E30941">
        <v>10</v>
      </c>
      <c r="F30941" s="2" t="s">
        <v>99487</v>
      </c>
      <c r="G30941" s="2" t="s">
        <v>99487</v>
      </c>
      <c r="H30941">
        <v>5468</v>
      </c>
      <c r="I30941" s="1">
        <v>44357</v>
      </c>
      <c r="J30941" s="3">
        <v>45045</v>
      </c>
    </row>
    <row r="30942" spans="1:10" x14ac:dyDescent="0.25">
      <c r="A30942">
        <v>30941</v>
      </c>
      <c r="B30942" s="2" t="s">
        <v>51253</v>
      </c>
      <c r="C30942" s="2" t="s">
        <v>15162</v>
      </c>
      <c r="D30942">
        <v>23</v>
      </c>
      <c r="E30942">
        <v>10</v>
      </c>
      <c r="F30942" s="2" t="s">
        <v>99532</v>
      </c>
      <c r="G30942" s="2" t="s">
        <v>99532</v>
      </c>
      <c r="H30942">
        <v>852</v>
      </c>
      <c r="I30942" s="1">
        <v>38735</v>
      </c>
      <c r="J30942" s="3">
        <v>40725</v>
      </c>
    </row>
    <row r="30943" spans="1:10" x14ac:dyDescent="0.25">
      <c r="A30943">
        <v>30942</v>
      </c>
      <c r="B30943" s="2" t="s">
        <v>51254</v>
      </c>
      <c r="C30943" s="2" t="s">
        <v>15162</v>
      </c>
      <c r="D30943">
        <v>14</v>
      </c>
      <c r="E30943">
        <v>10</v>
      </c>
      <c r="F30943" s="2" t="s">
        <v>99487</v>
      </c>
      <c r="G30943" s="2" t="s">
        <v>99487</v>
      </c>
      <c r="H30943">
        <v>6652</v>
      </c>
      <c r="I30943" s="1">
        <v>38260</v>
      </c>
      <c r="J30943" s="3">
        <v>41947</v>
      </c>
    </row>
    <row r="30944" spans="1:10" x14ac:dyDescent="0.25">
      <c r="A30944">
        <v>30943</v>
      </c>
      <c r="B30944" s="2" t="s">
        <v>51255</v>
      </c>
      <c r="C30944" s="2" t="s">
        <v>34210</v>
      </c>
      <c r="D30944">
        <v>21</v>
      </c>
      <c r="E30944">
        <v>10</v>
      </c>
      <c r="F30944" s="2" t="s">
        <v>99463</v>
      </c>
      <c r="G30944" s="2" t="s">
        <v>99463</v>
      </c>
      <c r="H30944">
        <v>6785</v>
      </c>
      <c r="I30944" s="1">
        <v>40000</v>
      </c>
      <c r="J30944" s="3">
        <v>45449</v>
      </c>
    </row>
    <row r="30945" spans="1:10" x14ac:dyDescent="0.25">
      <c r="A30945">
        <v>30944</v>
      </c>
      <c r="B30945" s="2" t="s">
        <v>51256</v>
      </c>
      <c r="C30945" s="2" t="s">
        <v>51257</v>
      </c>
      <c r="D30945">
        <v>9</v>
      </c>
      <c r="E30945">
        <v>10</v>
      </c>
      <c r="F30945" s="2" t="s">
        <v>99572</v>
      </c>
      <c r="G30945" s="2" t="s">
        <v>99572</v>
      </c>
      <c r="H30945">
        <v>539</v>
      </c>
      <c r="I30945" s="1">
        <v>44163</v>
      </c>
      <c r="J30945" s="3">
        <v>44479</v>
      </c>
    </row>
    <row r="30946" spans="1:10" x14ac:dyDescent="0.25">
      <c r="A30946">
        <v>30945</v>
      </c>
      <c r="B30946" s="2" t="s">
        <v>51258</v>
      </c>
      <c r="C30946" s="2" t="s">
        <v>2052</v>
      </c>
      <c r="D30946">
        <v>6</v>
      </c>
      <c r="E30946">
        <v>10</v>
      </c>
      <c r="F30946" s="2" t="s">
        <v>99554</v>
      </c>
      <c r="G30946" s="2" t="s">
        <v>99554</v>
      </c>
      <c r="H30946">
        <v>691</v>
      </c>
      <c r="I30946" s="1">
        <v>42763</v>
      </c>
      <c r="J30946" s="3">
        <v>43865</v>
      </c>
    </row>
    <row r="30947" spans="1:10" x14ac:dyDescent="0.25">
      <c r="A30947">
        <v>30946</v>
      </c>
      <c r="B30947" s="2" t="s">
        <v>51259</v>
      </c>
      <c r="C30947" s="2" t="s">
        <v>2052</v>
      </c>
      <c r="D30947">
        <v>26</v>
      </c>
      <c r="E30947">
        <v>10</v>
      </c>
      <c r="F30947" s="2" t="s">
        <v>99572</v>
      </c>
      <c r="G30947" s="2" t="s">
        <v>99572</v>
      </c>
      <c r="H30947">
        <v>8247</v>
      </c>
      <c r="I30947" s="1">
        <v>42802</v>
      </c>
      <c r="J30947" s="3">
        <v>44218</v>
      </c>
    </row>
    <row r="30948" spans="1:10" x14ac:dyDescent="0.25">
      <c r="A30948">
        <v>30947</v>
      </c>
      <c r="B30948" s="2" t="s">
        <v>51260</v>
      </c>
      <c r="C30948" s="2" t="s">
        <v>4116</v>
      </c>
      <c r="D30948">
        <v>6</v>
      </c>
      <c r="E30948">
        <v>10</v>
      </c>
      <c r="F30948" s="2" t="s">
        <v>99447</v>
      </c>
      <c r="G30948" s="2" t="s">
        <v>99447</v>
      </c>
      <c r="H30948">
        <v>5994</v>
      </c>
      <c r="I30948" s="1">
        <v>41177</v>
      </c>
      <c r="J30948" s="3">
        <v>42104</v>
      </c>
    </row>
    <row r="30949" spans="1:10" x14ac:dyDescent="0.25">
      <c r="A30949">
        <v>30948</v>
      </c>
      <c r="B30949" s="2" t="s">
        <v>2855</v>
      </c>
      <c r="C30949" s="2" t="s">
        <v>51261</v>
      </c>
      <c r="D30949">
        <v>9</v>
      </c>
      <c r="E30949">
        <v>10</v>
      </c>
      <c r="F30949" s="2" t="s">
        <v>99572</v>
      </c>
      <c r="G30949" s="2" t="s">
        <v>99572</v>
      </c>
      <c r="H30949">
        <v>8333</v>
      </c>
      <c r="I30949" s="1">
        <v>37386</v>
      </c>
      <c r="J30949" s="3">
        <v>38374</v>
      </c>
    </row>
    <row r="30950" spans="1:10" x14ac:dyDescent="0.25">
      <c r="A30950">
        <v>30949</v>
      </c>
      <c r="B30950" s="2" t="s">
        <v>51262</v>
      </c>
      <c r="C30950" s="2" t="s">
        <v>51263</v>
      </c>
      <c r="D30950">
        <v>6</v>
      </c>
      <c r="E30950">
        <v>10</v>
      </c>
      <c r="F30950" s="2" t="s">
        <v>100398</v>
      </c>
      <c r="G30950" s="2" t="s">
        <v>100398</v>
      </c>
      <c r="H30950">
        <v>8179</v>
      </c>
      <c r="I30950" s="1">
        <v>43929</v>
      </c>
      <c r="J30950" s="3">
        <v>45127</v>
      </c>
    </row>
    <row r="30951" spans="1:10" x14ac:dyDescent="0.25">
      <c r="A30951">
        <v>30950</v>
      </c>
      <c r="B30951" s="2" t="s">
        <v>51264</v>
      </c>
      <c r="C30951" s="2" t="s">
        <v>51265</v>
      </c>
      <c r="D30951">
        <v>21</v>
      </c>
      <c r="E30951">
        <v>10</v>
      </c>
      <c r="F30951" s="2" t="s">
        <v>99617</v>
      </c>
      <c r="G30951" s="2" t="s">
        <v>99617</v>
      </c>
      <c r="H30951">
        <v>5855</v>
      </c>
      <c r="I30951" s="1">
        <v>39466</v>
      </c>
      <c r="J30951" s="3">
        <v>39904</v>
      </c>
    </row>
    <row r="30952" spans="1:10" x14ac:dyDescent="0.25">
      <c r="A30952">
        <v>30951</v>
      </c>
      <c r="B30952" s="2" t="s">
        <v>51266</v>
      </c>
      <c r="C30952" s="2" t="s">
        <v>51267</v>
      </c>
      <c r="D30952">
        <v>26</v>
      </c>
      <c r="E30952">
        <v>10</v>
      </c>
      <c r="F30952" s="2" t="s">
        <v>99490</v>
      </c>
      <c r="G30952" s="2" t="s">
        <v>99490</v>
      </c>
      <c r="H30952">
        <v>6583</v>
      </c>
      <c r="I30952" s="1">
        <v>41881</v>
      </c>
      <c r="J30952" s="3">
        <v>44952</v>
      </c>
    </row>
    <row r="30953" spans="1:10" x14ac:dyDescent="0.25">
      <c r="A30953">
        <v>30952</v>
      </c>
      <c r="B30953" s="2" t="s">
        <v>51268</v>
      </c>
      <c r="C30953" s="2" t="s">
        <v>18268</v>
      </c>
      <c r="D30953">
        <v>15</v>
      </c>
      <c r="E30953">
        <v>10</v>
      </c>
      <c r="F30953" s="2" t="s">
        <v>99571</v>
      </c>
      <c r="G30953" s="2" t="s">
        <v>99571</v>
      </c>
      <c r="H30953">
        <v>834</v>
      </c>
      <c r="I30953" s="1">
        <v>40899</v>
      </c>
      <c r="J30953" s="3">
        <v>44710</v>
      </c>
    </row>
    <row r="30954" spans="1:10" x14ac:dyDescent="0.25">
      <c r="A30954">
        <v>30953</v>
      </c>
      <c r="B30954" s="2" t="s">
        <v>51269</v>
      </c>
      <c r="C30954" s="2" t="s">
        <v>51270</v>
      </c>
      <c r="D30954">
        <v>39</v>
      </c>
      <c r="E30954">
        <v>10</v>
      </c>
      <c r="F30954" s="2" t="s">
        <v>99498</v>
      </c>
      <c r="G30954" s="2" t="s">
        <v>99498</v>
      </c>
      <c r="H30954">
        <v>6363</v>
      </c>
      <c r="I30954" s="1">
        <v>41299</v>
      </c>
      <c r="J30954" s="3">
        <v>41458</v>
      </c>
    </row>
    <row r="30955" spans="1:10" x14ac:dyDescent="0.25">
      <c r="A30955">
        <v>30954</v>
      </c>
      <c r="B30955" s="2" t="s">
        <v>51271</v>
      </c>
      <c r="C30955" s="2" t="s">
        <v>51272</v>
      </c>
      <c r="D30955">
        <v>21</v>
      </c>
      <c r="E30955">
        <v>10</v>
      </c>
      <c r="F30955" s="2" t="s">
        <v>100455</v>
      </c>
      <c r="G30955" s="2" t="s">
        <v>100455</v>
      </c>
      <c r="H30955">
        <v>9901</v>
      </c>
      <c r="I30955" s="1">
        <v>41720</v>
      </c>
      <c r="J30955" s="3">
        <v>43611</v>
      </c>
    </row>
    <row r="30956" spans="1:10" x14ac:dyDescent="0.25">
      <c r="A30956">
        <v>30955</v>
      </c>
      <c r="B30956" s="2" t="s">
        <v>51273</v>
      </c>
      <c r="C30956" s="2" t="s">
        <v>51274</v>
      </c>
      <c r="D30956">
        <v>20</v>
      </c>
      <c r="E30956">
        <v>10</v>
      </c>
      <c r="F30956" s="2" t="s">
        <v>99463</v>
      </c>
      <c r="G30956" s="2" t="s">
        <v>99463</v>
      </c>
      <c r="H30956">
        <v>8565</v>
      </c>
      <c r="I30956" s="1">
        <v>42901</v>
      </c>
      <c r="J30956" s="3">
        <v>43396</v>
      </c>
    </row>
    <row r="30957" spans="1:10" x14ac:dyDescent="0.25">
      <c r="A30957">
        <v>30956</v>
      </c>
      <c r="B30957" s="2" t="s">
        <v>51275</v>
      </c>
      <c r="C30957" s="2" t="s">
        <v>51276</v>
      </c>
      <c r="D30957">
        <v>6</v>
      </c>
      <c r="E30957">
        <v>10</v>
      </c>
      <c r="F30957" s="2" t="s">
        <v>100974</v>
      </c>
      <c r="G30957" s="2" t="s">
        <v>100974</v>
      </c>
      <c r="H30957">
        <v>5117</v>
      </c>
      <c r="I30957" s="1">
        <v>36640</v>
      </c>
      <c r="J30957" s="3">
        <v>45430</v>
      </c>
    </row>
    <row r="30958" spans="1:10" x14ac:dyDescent="0.25">
      <c r="A30958">
        <v>30957</v>
      </c>
      <c r="B30958" s="2" t="s">
        <v>51277</v>
      </c>
      <c r="C30958" s="2" t="s">
        <v>51278</v>
      </c>
      <c r="D30958">
        <v>6</v>
      </c>
      <c r="E30958">
        <v>10</v>
      </c>
      <c r="F30958" s="2" t="s">
        <v>100974</v>
      </c>
      <c r="G30958" s="2" t="s">
        <v>100974</v>
      </c>
      <c r="H30958">
        <v>7743</v>
      </c>
      <c r="I30958" s="1">
        <v>38756</v>
      </c>
      <c r="J30958" s="3">
        <v>42427</v>
      </c>
    </row>
    <row r="30959" spans="1:10" x14ac:dyDescent="0.25">
      <c r="A30959">
        <v>30958</v>
      </c>
      <c r="B30959" s="2" t="s">
        <v>51279</v>
      </c>
      <c r="C30959" s="2" t="s">
        <v>51280</v>
      </c>
      <c r="D30959">
        <v>33</v>
      </c>
      <c r="E30959">
        <v>10</v>
      </c>
      <c r="F30959" s="2" t="s">
        <v>100314</v>
      </c>
      <c r="G30959" s="2" t="s">
        <v>100314</v>
      </c>
      <c r="H30959">
        <v>5572</v>
      </c>
      <c r="I30959" s="1">
        <v>45162</v>
      </c>
      <c r="J30959" s="3">
        <v>45244</v>
      </c>
    </row>
    <row r="30960" spans="1:10" x14ac:dyDescent="0.25">
      <c r="A30960">
        <v>30959</v>
      </c>
      <c r="B30960" s="2" t="s">
        <v>51281</v>
      </c>
      <c r="C30960" s="2" t="s">
        <v>51282</v>
      </c>
      <c r="D30960">
        <v>28</v>
      </c>
      <c r="E30960">
        <v>10</v>
      </c>
      <c r="F30960" s="2" t="s">
        <v>99500</v>
      </c>
      <c r="G30960" s="2" t="s">
        <v>99500</v>
      </c>
      <c r="H30960">
        <v>8246</v>
      </c>
      <c r="I30960" s="1">
        <v>40519</v>
      </c>
      <c r="J30960" s="3">
        <v>45295</v>
      </c>
    </row>
    <row r="30961" spans="1:10" x14ac:dyDescent="0.25">
      <c r="A30961">
        <v>30960</v>
      </c>
      <c r="B30961" s="2" t="s">
        <v>51283</v>
      </c>
      <c r="C30961" s="2" t="s">
        <v>51284</v>
      </c>
      <c r="D30961">
        <v>21</v>
      </c>
      <c r="E30961">
        <v>10</v>
      </c>
      <c r="F30961" s="2" t="s">
        <v>100763</v>
      </c>
      <c r="G30961" s="2" t="s">
        <v>100763</v>
      </c>
      <c r="H30961">
        <v>6306</v>
      </c>
      <c r="I30961" s="1">
        <v>40509</v>
      </c>
      <c r="J30961" s="3">
        <v>40764</v>
      </c>
    </row>
    <row r="30962" spans="1:10" x14ac:dyDescent="0.25">
      <c r="A30962">
        <v>30961</v>
      </c>
      <c r="B30962" s="2" t="s">
        <v>51285</v>
      </c>
      <c r="C30962" s="2" t="s">
        <v>51286</v>
      </c>
      <c r="D30962">
        <v>34</v>
      </c>
      <c r="E30962">
        <v>10</v>
      </c>
      <c r="F30962" s="2" t="s">
        <v>99447</v>
      </c>
      <c r="G30962" s="2" t="s">
        <v>99447</v>
      </c>
      <c r="H30962">
        <v>5051</v>
      </c>
      <c r="I30962" s="1">
        <v>39832</v>
      </c>
      <c r="J30962" s="3">
        <v>45451</v>
      </c>
    </row>
    <row r="30963" spans="1:10" x14ac:dyDescent="0.25">
      <c r="A30963">
        <v>30962</v>
      </c>
      <c r="B30963" s="2" t="s">
        <v>51287</v>
      </c>
      <c r="C30963" s="2" t="s">
        <v>51288</v>
      </c>
      <c r="D30963">
        <v>21</v>
      </c>
      <c r="E30963">
        <v>10</v>
      </c>
      <c r="F30963" s="2" t="s">
        <v>101179</v>
      </c>
      <c r="G30963" s="2" t="s">
        <v>101179</v>
      </c>
      <c r="H30963">
        <v>6031</v>
      </c>
      <c r="I30963" s="1">
        <v>38998</v>
      </c>
      <c r="J30963" s="3">
        <v>39436</v>
      </c>
    </row>
    <row r="30964" spans="1:10" x14ac:dyDescent="0.25">
      <c r="A30964">
        <v>30963</v>
      </c>
      <c r="B30964" s="2" t="s">
        <v>51290</v>
      </c>
      <c r="C30964" s="2" t="s">
        <v>51291</v>
      </c>
      <c r="D30964">
        <v>16</v>
      </c>
      <c r="E30964">
        <v>10</v>
      </c>
      <c r="F30964" s="2" t="s">
        <v>99866</v>
      </c>
      <c r="G30964" s="2" t="s">
        <v>99866</v>
      </c>
      <c r="H30964">
        <v>5909</v>
      </c>
      <c r="I30964" s="1">
        <v>37913</v>
      </c>
      <c r="J30964" s="3">
        <v>42232</v>
      </c>
    </row>
    <row r="30965" spans="1:10" x14ac:dyDescent="0.25">
      <c r="A30965">
        <v>30964</v>
      </c>
      <c r="B30965" s="2" t="s">
        <v>51292</v>
      </c>
      <c r="C30965" s="2" t="s">
        <v>51291</v>
      </c>
      <c r="D30965">
        <v>26</v>
      </c>
      <c r="E30965">
        <v>10</v>
      </c>
      <c r="F30965" s="2" t="s">
        <v>99866</v>
      </c>
      <c r="G30965" s="2" t="s">
        <v>99866</v>
      </c>
      <c r="H30965">
        <v>881</v>
      </c>
      <c r="I30965" s="1">
        <v>41023</v>
      </c>
      <c r="J30965" s="3">
        <v>44046</v>
      </c>
    </row>
    <row r="30966" spans="1:10" x14ac:dyDescent="0.25">
      <c r="A30966">
        <v>30965</v>
      </c>
      <c r="B30966" s="2" t="s">
        <v>51293</v>
      </c>
      <c r="C30966" s="2" t="s">
        <v>51291</v>
      </c>
      <c r="D30966">
        <v>21</v>
      </c>
      <c r="E30966">
        <v>10</v>
      </c>
      <c r="F30966" s="2" t="s">
        <v>99866</v>
      </c>
      <c r="G30966" s="2" t="s">
        <v>99866</v>
      </c>
      <c r="H30966">
        <v>5278</v>
      </c>
      <c r="I30966" s="1">
        <v>37964</v>
      </c>
      <c r="J30966" s="3">
        <v>40058</v>
      </c>
    </row>
    <row r="30967" spans="1:10" x14ac:dyDescent="0.25">
      <c r="A30967">
        <v>30966</v>
      </c>
      <c r="B30967" s="2" t="s">
        <v>51294</v>
      </c>
      <c r="C30967" s="2" t="s">
        <v>51291</v>
      </c>
      <c r="D30967">
        <v>13</v>
      </c>
      <c r="E30967">
        <v>10</v>
      </c>
      <c r="F30967" s="2" t="s">
        <v>99866</v>
      </c>
      <c r="G30967" s="2" t="s">
        <v>99866</v>
      </c>
      <c r="H30967">
        <v>530</v>
      </c>
      <c r="I30967" s="1">
        <v>44691</v>
      </c>
      <c r="J30967" s="3">
        <v>45213</v>
      </c>
    </row>
    <row r="30968" spans="1:10" x14ac:dyDescent="0.25">
      <c r="A30968">
        <v>30967</v>
      </c>
      <c r="B30968" s="2" t="s">
        <v>51295</v>
      </c>
      <c r="C30968" s="2" t="s">
        <v>34402</v>
      </c>
      <c r="D30968">
        <v>35</v>
      </c>
      <c r="E30968">
        <v>10</v>
      </c>
      <c r="F30968" s="2" t="s">
        <v>99500</v>
      </c>
      <c r="G30968" s="2" t="s">
        <v>99500</v>
      </c>
      <c r="H30968">
        <v>9609</v>
      </c>
      <c r="I30968" s="1">
        <v>39837</v>
      </c>
      <c r="J30968" s="3">
        <v>41688</v>
      </c>
    </row>
    <row r="30969" spans="1:10" x14ac:dyDescent="0.25">
      <c r="A30969">
        <v>30968</v>
      </c>
      <c r="B30969" s="2" t="s">
        <v>51296</v>
      </c>
      <c r="C30969" s="2" t="s">
        <v>51297</v>
      </c>
      <c r="D30969">
        <v>9</v>
      </c>
      <c r="E30969">
        <v>10</v>
      </c>
      <c r="F30969" s="2" t="s">
        <v>99643</v>
      </c>
      <c r="G30969" s="2" t="s">
        <v>99643</v>
      </c>
      <c r="H30969">
        <v>5948</v>
      </c>
      <c r="I30969" s="1">
        <v>37883</v>
      </c>
      <c r="J30969" s="3">
        <v>45515</v>
      </c>
    </row>
    <row r="30970" spans="1:10" x14ac:dyDescent="0.25">
      <c r="A30970">
        <v>30969</v>
      </c>
      <c r="B30970" s="2" t="s">
        <v>51298</v>
      </c>
      <c r="C30970" s="2" t="s">
        <v>51299</v>
      </c>
      <c r="D30970">
        <v>21</v>
      </c>
      <c r="E30970">
        <v>10</v>
      </c>
      <c r="F30970" s="2" t="s">
        <v>99500</v>
      </c>
      <c r="G30970" s="2" t="s">
        <v>99500</v>
      </c>
      <c r="H30970">
        <v>9771</v>
      </c>
      <c r="I30970" s="1">
        <v>43154</v>
      </c>
      <c r="J30970" s="3">
        <v>44534</v>
      </c>
    </row>
    <row r="30971" spans="1:10" x14ac:dyDescent="0.25">
      <c r="A30971">
        <v>30970</v>
      </c>
      <c r="B30971" s="2" t="s">
        <v>51300</v>
      </c>
      <c r="C30971" s="2" t="s">
        <v>51301</v>
      </c>
      <c r="D30971">
        <v>20</v>
      </c>
      <c r="E30971">
        <v>10</v>
      </c>
      <c r="F30971" s="2" t="s">
        <v>99643</v>
      </c>
      <c r="G30971" s="2" t="s">
        <v>99643</v>
      </c>
      <c r="H30971">
        <v>7392</v>
      </c>
      <c r="I30971" s="1">
        <v>41901</v>
      </c>
      <c r="J30971" s="3">
        <v>43453</v>
      </c>
    </row>
    <row r="30972" spans="1:10" x14ac:dyDescent="0.25">
      <c r="A30972">
        <v>30971</v>
      </c>
      <c r="B30972" s="2" t="s">
        <v>51302</v>
      </c>
      <c r="C30972" s="2" t="s">
        <v>51303</v>
      </c>
      <c r="D30972">
        <v>12</v>
      </c>
      <c r="E30972">
        <v>10</v>
      </c>
      <c r="F30972" s="2" t="s">
        <v>99460</v>
      </c>
      <c r="G30972" s="2" t="s">
        <v>99460</v>
      </c>
      <c r="H30972">
        <v>6699</v>
      </c>
      <c r="I30972" s="1">
        <v>37705</v>
      </c>
      <c r="J30972" s="3">
        <v>44934</v>
      </c>
    </row>
    <row r="30973" spans="1:10" x14ac:dyDescent="0.25">
      <c r="A30973">
        <v>30972</v>
      </c>
      <c r="B30973" s="2" t="s">
        <v>51304</v>
      </c>
      <c r="C30973" s="2" t="s">
        <v>51305</v>
      </c>
      <c r="D30973">
        <v>45</v>
      </c>
      <c r="E30973">
        <v>10</v>
      </c>
      <c r="F30973" s="2" t="s">
        <v>99571</v>
      </c>
      <c r="G30973" s="2" t="s">
        <v>99571</v>
      </c>
      <c r="H30973">
        <v>9551</v>
      </c>
      <c r="I30973" s="1">
        <v>43751</v>
      </c>
      <c r="J30973" s="3">
        <v>44804</v>
      </c>
    </row>
    <row r="30974" spans="1:10" x14ac:dyDescent="0.25">
      <c r="A30974">
        <v>30973</v>
      </c>
      <c r="B30974" s="2" t="s">
        <v>51306</v>
      </c>
      <c r="C30974" s="2" t="s">
        <v>16768</v>
      </c>
      <c r="D30974">
        <v>15</v>
      </c>
      <c r="E30974">
        <v>10</v>
      </c>
      <c r="F30974" s="2" t="s">
        <v>99571</v>
      </c>
      <c r="G30974" s="2" t="s">
        <v>99571</v>
      </c>
      <c r="H30974">
        <v>5315</v>
      </c>
      <c r="I30974" s="1">
        <v>43807</v>
      </c>
      <c r="J30974" s="3">
        <v>45271</v>
      </c>
    </row>
    <row r="30975" spans="1:10" x14ac:dyDescent="0.25">
      <c r="A30975">
        <v>30974</v>
      </c>
      <c r="B30975" s="2" t="s">
        <v>51307</v>
      </c>
      <c r="C30975" s="2" t="s">
        <v>13764</v>
      </c>
      <c r="D30975">
        <v>68</v>
      </c>
      <c r="E30975">
        <v>10</v>
      </c>
      <c r="F30975" s="2" t="s">
        <v>99628</v>
      </c>
      <c r="G30975" s="2" t="s">
        <v>99628</v>
      </c>
      <c r="H30975">
        <v>8051</v>
      </c>
      <c r="I30975" s="1">
        <v>44015</v>
      </c>
      <c r="J30975" s="3">
        <v>44951</v>
      </c>
    </row>
    <row r="30976" spans="1:10" x14ac:dyDescent="0.25">
      <c r="A30976">
        <v>30975</v>
      </c>
      <c r="B30976" s="2" t="s">
        <v>51308</v>
      </c>
      <c r="C30976" s="2" t="s">
        <v>8922</v>
      </c>
      <c r="D30976">
        <v>68</v>
      </c>
      <c r="E30976">
        <v>10</v>
      </c>
      <c r="F30976" s="2" t="s">
        <v>99628</v>
      </c>
      <c r="G30976" s="2" t="s">
        <v>99628</v>
      </c>
      <c r="H30976">
        <v>889</v>
      </c>
      <c r="I30976" s="1">
        <v>40024</v>
      </c>
      <c r="J30976" s="3">
        <v>43988</v>
      </c>
    </row>
    <row r="30977" spans="1:10" x14ac:dyDescent="0.25">
      <c r="A30977">
        <v>30976</v>
      </c>
      <c r="B30977" s="2" t="s">
        <v>2855</v>
      </c>
      <c r="C30977" s="2" t="s">
        <v>51309</v>
      </c>
      <c r="D30977">
        <v>15</v>
      </c>
      <c r="E30977">
        <v>10</v>
      </c>
      <c r="F30977" s="2" t="s">
        <v>99487</v>
      </c>
      <c r="G30977" s="2" t="s">
        <v>99487</v>
      </c>
      <c r="H30977">
        <v>6965</v>
      </c>
      <c r="I30977" s="1">
        <v>40924</v>
      </c>
      <c r="J30977" s="3">
        <v>41509</v>
      </c>
    </row>
    <row r="30978" spans="1:10" x14ac:dyDescent="0.25">
      <c r="A30978">
        <v>30977</v>
      </c>
      <c r="B30978" s="2" t="s">
        <v>51310</v>
      </c>
      <c r="C30978" s="2" t="s">
        <v>51309</v>
      </c>
      <c r="D30978">
        <v>34</v>
      </c>
      <c r="E30978">
        <v>10</v>
      </c>
      <c r="F30978" s="2" t="s">
        <v>99571</v>
      </c>
      <c r="G30978" s="2" t="s">
        <v>99571</v>
      </c>
      <c r="H30978">
        <v>7988</v>
      </c>
      <c r="I30978" s="1">
        <v>36696</v>
      </c>
      <c r="J30978" s="3">
        <v>42325</v>
      </c>
    </row>
    <row r="30979" spans="1:10" x14ac:dyDescent="0.25">
      <c r="A30979">
        <v>30978</v>
      </c>
      <c r="B30979" s="2" t="s">
        <v>51311</v>
      </c>
      <c r="C30979" s="2" t="s">
        <v>51312</v>
      </c>
      <c r="D30979">
        <v>34</v>
      </c>
      <c r="E30979">
        <v>10</v>
      </c>
      <c r="F30979" s="2" t="s">
        <v>99571</v>
      </c>
      <c r="G30979" s="2" t="s">
        <v>99571</v>
      </c>
      <c r="H30979">
        <v>9961</v>
      </c>
      <c r="I30979" s="1">
        <v>43551</v>
      </c>
      <c r="J30979" s="3">
        <v>43561</v>
      </c>
    </row>
    <row r="30980" spans="1:10" x14ac:dyDescent="0.25">
      <c r="A30980">
        <v>30979</v>
      </c>
      <c r="B30980" s="2" t="s">
        <v>2855</v>
      </c>
      <c r="C30980" s="2" t="s">
        <v>51312</v>
      </c>
      <c r="D30980">
        <v>15</v>
      </c>
      <c r="E30980">
        <v>10</v>
      </c>
      <c r="F30980" s="2" t="s">
        <v>99487</v>
      </c>
      <c r="G30980" s="2" t="s">
        <v>99487</v>
      </c>
      <c r="H30980">
        <v>9278</v>
      </c>
      <c r="I30980" s="1">
        <v>41117</v>
      </c>
      <c r="J30980" s="3">
        <v>45775</v>
      </c>
    </row>
    <row r="30981" spans="1:10" x14ac:dyDescent="0.25">
      <c r="A30981">
        <v>30980</v>
      </c>
      <c r="B30981" s="2" t="s">
        <v>2855</v>
      </c>
      <c r="C30981" s="2" t="s">
        <v>51313</v>
      </c>
      <c r="D30981">
        <v>15</v>
      </c>
      <c r="E30981">
        <v>10</v>
      </c>
      <c r="F30981" s="2" t="s">
        <v>99487</v>
      </c>
      <c r="G30981" s="2" t="s">
        <v>99487</v>
      </c>
      <c r="H30981">
        <v>9642</v>
      </c>
      <c r="I30981" s="1">
        <v>37624</v>
      </c>
      <c r="J30981" s="3">
        <v>41536</v>
      </c>
    </row>
    <row r="30982" spans="1:10" x14ac:dyDescent="0.25">
      <c r="A30982">
        <v>30981</v>
      </c>
      <c r="B30982" s="2" t="s">
        <v>51314</v>
      </c>
      <c r="C30982" s="2" t="s">
        <v>51313</v>
      </c>
      <c r="D30982">
        <v>34</v>
      </c>
      <c r="E30982">
        <v>10</v>
      </c>
      <c r="F30982" s="2" t="s">
        <v>99571</v>
      </c>
      <c r="G30982" s="2" t="s">
        <v>99571</v>
      </c>
      <c r="H30982">
        <v>9546</v>
      </c>
      <c r="I30982" s="1">
        <v>44977</v>
      </c>
      <c r="J30982" s="3">
        <v>45694</v>
      </c>
    </row>
    <row r="30983" spans="1:10" x14ac:dyDescent="0.25">
      <c r="A30983">
        <v>30982</v>
      </c>
      <c r="B30983" s="2" t="s">
        <v>51315</v>
      </c>
      <c r="C30983" s="2" t="s">
        <v>16150</v>
      </c>
      <c r="D30983">
        <v>4</v>
      </c>
      <c r="E30983">
        <v>10</v>
      </c>
      <c r="F30983" s="2" t="s">
        <v>99571</v>
      </c>
      <c r="G30983" s="2" t="s">
        <v>99571</v>
      </c>
      <c r="H30983">
        <v>7172</v>
      </c>
      <c r="I30983" s="1">
        <v>36908</v>
      </c>
      <c r="J30983" s="3">
        <v>44768</v>
      </c>
    </row>
    <row r="30984" spans="1:10" x14ac:dyDescent="0.25">
      <c r="A30984">
        <v>30983</v>
      </c>
      <c r="B30984" s="2" t="s">
        <v>51316</v>
      </c>
      <c r="C30984" s="2" t="s">
        <v>15831</v>
      </c>
      <c r="D30984">
        <v>15</v>
      </c>
      <c r="E30984">
        <v>10</v>
      </c>
      <c r="F30984" s="2" t="s">
        <v>99571</v>
      </c>
      <c r="G30984" s="2" t="s">
        <v>99571</v>
      </c>
      <c r="H30984">
        <v>9028</v>
      </c>
      <c r="I30984" s="1">
        <v>42304</v>
      </c>
      <c r="J30984" s="3">
        <v>44825</v>
      </c>
    </row>
    <row r="30985" spans="1:10" x14ac:dyDescent="0.25">
      <c r="A30985">
        <v>30984</v>
      </c>
      <c r="B30985" s="2" t="s">
        <v>51317</v>
      </c>
      <c r="C30985" s="2" t="s">
        <v>51318</v>
      </c>
      <c r="D30985">
        <v>12</v>
      </c>
      <c r="E30985">
        <v>10</v>
      </c>
      <c r="F30985" s="2" t="s">
        <v>99449</v>
      </c>
      <c r="G30985" s="2" t="s">
        <v>99449</v>
      </c>
      <c r="H30985">
        <v>9825</v>
      </c>
      <c r="I30985" s="1">
        <v>37649</v>
      </c>
      <c r="J30985" s="3">
        <v>44568</v>
      </c>
    </row>
    <row r="30986" spans="1:10" x14ac:dyDescent="0.25">
      <c r="A30986">
        <v>30985</v>
      </c>
      <c r="B30986" s="2" t="s">
        <v>51319</v>
      </c>
      <c r="C30986" s="2" t="s">
        <v>51320</v>
      </c>
      <c r="D30986">
        <v>7</v>
      </c>
      <c r="E30986">
        <v>10</v>
      </c>
      <c r="F30986" s="2" t="s">
        <v>99437</v>
      </c>
      <c r="G30986" s="2" t="s">
        <v>99437</v>
      </c>
      <c r="H30986">
        <v>7663</v>
      </c>
      <c r="I30986" s="1">
        <v>43392</v>
      </c>
      <c r="J30986" s="3">
        <v>44126</v>
      </c>
    </row>
    <row r="30987" spans="1:10" x14ac:dyDescent="0.25">
      <c r="A30987">
        <v>30986</v>
      </c>
      <c r="B30987" s="2" t="s">
        <v>51321</v>
      </c>
      <c r="C30987" s="2" t="s">
        <v>19570</v>
      </c>
      <c r="D30987">
        <v>15</v>
      </c>
      <c r="E30987">
        <v>10</v>
      </c>
      <c r="F30987" s="2" t="s">
        <v>99437</v>
      </c>
      <c r="G30987" s="2" t="s">
        <v>99437</v>
      </c>
      <c r="H30987">
        <v>9648</v>
      </c>
      <c r="I30987" s="1">
        <v>43010</v>
      </c>
      <c r="J30987" s="3">
        <v>44410</v>
      </c>
    </row>
    <row r="30988" spans="1:10" x14ac:dyDescent="0.25">
      <c r="A30988">
        <v>30987</v>
      </c>
      <c r="B30988" s="2" t="s">
        <v>51322</v>
      </c>
      <c r="C30988" s="2" t="s">
        <v>51323</v>
      </c>
      <c r="D30988">
        <v>18</v>
      </c>
      <c r="E30988">
        <v>10</v>
      </c>
      <c r="F30988" s="2" t="s">
        <v>100303</v>
      </c>
      <c r="G30988" s="2" t="s">
        <v>100303</v>
      </c>
      <c r="H30988">
        <v>5044</v>
      </c>
      <c r="I30988" s="1">
        <v>43237</v>
      </c>
      <c r="J30988" s="3">
        <v>45472</v>
      </c>
    </row>
    <row r="30989" spans="1:10" x14ac:dyDescent="0.25">
      <c r="A30989">
        <v>30988</v>
      </c>
      <c r="B30989" s="2" t="s">
        <v>51324</v>
      </c>
      <c r="C30989" s="2" t="s">
        <v>7563</v>
      </c>
      <c r="D30989">
        <v>15</v>
      </c>
      <c r="E30989">
        <v>10</v>
      </c>
      <c r="F30989" s="2" t="s">
        <v>99437</v>
      </c>
      <c r="G30989" s="2" t="s">
        <v>99437</v>
      </c>
      <c r="H30989">
        <v>6401</v>
      </c>
      <c r="I30989" s="1">
        <v>37931</v>
      </c>
      <c r="J30989" s="3">
        <v>44313</v>
      </c>
    </row>
    <row r="30990" spans="1:10" x14ac:dyDescent="0.25">
      <c r="A30990">
        <v>30989</v>
      </c>
      <c r="B30990" s="2" t="s">
        <v>51325</v>
      </c>
      <c r="C30990" s="2" t="s">
        <v>6475</v>
      </c>
      <c r="D30990">
        <v>15</v>
      </c>
      <c r="E30990">
        <v>10</v>
      </c>
      <c r="F30990" s="2" t="s">
        <v>99437</v>
      </c>
      <c r="G30990" s="2" t="s">
        <v>99437</v>
      </c>
      <c r="H30990">
        <v>8082</v>
      </c>
      <c r="I30990" s="1">
        <v>39957</v>
      </c>
      <c r="J30990" s="3">
        <v>42677</v>
      </c>
    </row>
    <row r="30991" spans="1:10" x14ac:dyDescent="0.25">
      <c r="A30991">
        <v>30990</v>
      </c>
      <c r="B30991" s="2" t="s">
        <v>51326</v>
      </c>
      <c r="C30991" s="2" t="s">
        <v>51327</v>
      </c>
      <c r="D30991">
        <v>34</v>
      </c>
      <c r="E30991">
        <v>10</v>
      </c>
      <c r="F30991" s="2" t="s">
        <v>99447</v>
      </c>
      <c r="G30991" s="2" t="s">
        <v>99447</v>
      </c>
      <c r="H30991">
        <v>6807</v>
      </c>
      <c r="I30991" s="1">
        <v>45186</v>
      </c>
      <c r="J30991" s="3">
        <v>45530</v>
      </c>
    </row>
    <row r="30992" spans="1:10" x14ac:dyDescent="0.25">
      <c r="A30992">
        <v>30991</v>
      </c>
      <c r="B30992" s="2" t="s">
        <v>51328</v>
      </c>
      <c r="C30992" s="2" t="s">
        <v>8066</v>
      </c>
      <c r="D30992">
        <v>15</v>
      </c>
      <c r="E30992">
        <v>10</v>
      </c>
      <c r="F30992" s="2" t="s">
        <v>99437</v>
      </c>
      <c r="G30992" s="2" t="s">
        <v>99437</v>
      </c>
      <c r="H30992">
        <v>6457</v>
      </c>
      <c r="I30992" s="1">
        <v>37566</v>
      </c>
      <c r="J30992" s="3">
        <v>43315</v>
      </c>
    </row>
    <row r="30993" spans="1:10" x14ac:dyDescent="0.25">
      <c r="A30993">
        <v>30992</v>
      </c>
      <c r="B30993" s="2" t="s">
        <v>51329</v>
      </c>
      <c r="C30993" s="2" t="s">
        <v>51330</v>
      </c>
      <c r="D30993">
        <v>7</v>
      </c>
      <c r="E30993">
        <v>10</v>
      </c>
      <c r="F30993" s="2" t="s">
        <v>101180</v>
      </c>
      <c r="G30993" s="2" t="s">
        <v>101180</v>
      </c>
      <c r="H30993">
        <v>9486</v>
      </c>
      <c r="I30993" s="1">
        <v>41490</v>
      </c>
      <c r="J30993" s="3">
        <v>44911</v>
      </c>
    </row>
    <row r="30994" spans="1:10" x14ac:dyDescent="0.25">
      <c r="A30994">
        <v>30993</v>
      </c>
      <c r="B30994" s="2" t="s">
        <v>51331</v>
      </c>
      <c r="C30994" s="2" t="s">
        <v>3781</v>
      </c>
      <c r="D30994">
        <v>9</v>
      </c>
      <c r="E30994">
        <v>10</v>
      </c>
      <c r="F30994" s="2" t="s">
        <v>99645</v>
      </c>
      <c r="G30994" s="2" t="s">
        <v>99645</v>
      </c>
      <c r="H30994">
        <v>5226</v>
      </c>
      <c r="I30994" s="1">
        <v>39863</v>
      </c>
      <c r="J30994" s="3">
        <v>40887</v>
      </c>
    </row>
    <row r="30995" spans="1:10" x14ac:dyDescent="0.25">
      <c r="A30995">
        <v>30994</v>
      </c>
      <c r="B30995" s="2" t="s">
        <v>51332</v>
      </c>
      <c r="C30995" s="2" t="s">
        <v>3781</v>
      </c>
      <c r="D30995">
        <v>15</v>
      </c>
      <c r="E30995">
        <v>10</v>
      </c>
      <c r="F30995" s="2" t="s">
        <v>99848</v>
      </c>
      <c r="G30995" s="2" t="s">
        <v>99848</v>
      </c>
      <c r="H30995">
        <v>6745</v>
      </c>
      <c r="I30995" s="1">
        <v>42875</v>
      </c>
      <c r="J30995" s="3">
        <v>44670</v>
      </c>
    </row>
    <row r="30996" spans="1:10" x14ac:dyDescent="0.25">
      <c r="A30996">
        <v>30995</v>
      </c>
      <c r="B30996" s="2" t="s">
        <v>51333</v>
      </c>
      <c r="C30996" s="2" t="s">
        <v>51334</v>
      </c>
      <c r="D30996">
        <v>3</v>
      </c>
      <c r="E30996">
        <v>10</v>
      </c>
      <c r="F30996" s="2" t="s">
        <v>99848</v>
      </c>
      <c r="G30996" s="2" t="s">
        <v>99848</v>
      </c>
      <c r="H30996">
        <v>6621</v>
      </c>
      <c r="I30996" s="1">
        <v>36905</v>
      </c>
      <c r="J30996" s="3">
        <v>40968</v>
      </c>
    </row>
    <row r="30997" spans="1:10" x14ac:dyDescent="0.25">
      <c r="A30997">
        <v>30996</v>
      </c>
      <c r="B30997" s="2" t="s">
        <v>51335</v>
      </c>
      <c r="C30997" s="2" t="s">
        <v>51336</v>
      </c>
      <c r="D30997">
        <v>6</v>
      </c>
      <c r="E30997">
        <v>10</v>
      </c>
      <c r="F30997" s="2" t="s">
        <v>99487</v>
      </c>
      <c r="G30997" s="2" t="s">
        <v>99487</v>
      </c>
      <c r="H30997">
        <v>6496</v>
      </c>
      <c r="I30997" s="1">
        <v>41252</v>
      </c>
      <c r="J30997" s="3">
        <v>44639</v>
      </c>
    </row>
    <row r="30998" spans="1:10" x14ac:dyDescent="0.25">
      <c r="A30998">
        <v>30997</v>
      </c>
      <c r="B30998" s="2" t="s">
        <v>51337</v>
      </c>
      <c r="C30998" s="2" t="s">
        <v>51338</v>
      </c>
      <c r="D30998">
        <v>21</v>
      </c>
      <c r="E30998">
        <v>10</v>
      </c>
      <c r="F30998" s="2" t="s">
        <v>100253</v>
      </c>
      <c r="G30998" s="2" t="s">
        <v>100253</v>
      </c>
      <c r="H30998">
        <v>7331</v>
      </c>
      <c r="I30998" s="1">
        <v>43201</v>
      </c>
      <c r="J30998" s="3">
        <v>43242</v>
      </c>
    </row>
    <row r="30999" spans="1:10" x14ac:dyDescent="0.25">
      <c r="A30999">
        <v>30998</v>
      </c>
      <c r="B30999" s="2" t="s">
        <v>51339</v>
      </c>
      <c r="C30999" s="2" t="s">
        <v>51338</v>
      </c>
      <c r="D30999">
        <v>32</v>
      </c>
      <c r="E30999">
        <v>10</v>
      </c>
      <c r="F30999" s="2" t="s">
        <v>99783</v>
      </c>
      <c r="G30999" s="2" t="s">
        <v>99783</v>
      </c>
      <c r="H30999">
        <v>7406</v>
      </c>
      <c r="I30999" s="1">
        <v>41826</v>
      </c>
      <c r="J30999" s="3">
        <v>45541</v>
      </c>
    </row>
    <row r="31000" spans="1:10" x14ac:dyDescent="0.25">
      <c r="A31000">
        <v>30999</v>
      </c>
      <c r="B31000" s="2" t="s">
        <v>51340</v>
      </c>
      <c r="C31000" s="2" t="s">
        <v>51338</v>
      </c>
      <c r="D31000">
        <v>16</v>
      </c>
      <c r="E31000">
        <v>10</v>
      </c>
      <c r="F31000" s="2" t="s">
        <v>99783</v>
      </c>
      <c r="G31000" s="2" t="s">
        <v>99783</v>
      </c>
      <c r="H31000">
        <v>8311</v>
      </c>
      <c r="I31000" s="1">
        <v>40055</v>
      </c>
      <c r="J31000" s="3">
        <v>44798</v>
      </c>
    </row>
    <row r="31001" spans="1:10" x14ac:dyDescent="0.25">
      <c r="A31001">
        <v>31000</v>
      </c>
      <c r="B31001" s="2" t="s">
        <v>51341</v>
      </c>
      <c r="C31001" s="2" t="s">
        <v>51342</v>
      </c>
      <c r="D31001">
        <v>33</v>
      </c>
      <c r="E31001">
        <v>10</v>
      </c>
      <c r="F31001" s="2" t="s">
        <v>99487</v>
      </c>
      <c r="G31001" s="2" t="s">
        <v>99487</v>
      </c>
      <c r="H31001">
        <v>8326</v>
      </c>
      <c r="I31001" s="1">
        <v>38690</v>
      </c>
      <c r="J31001" s="3">
        <v>42794</v>
      </c>
    </row>
    <row r="31002" spans="1:10" x14ac:dyDescent="0.25">
      <c r="A31002">
        <v>31001</v>
      </c>
      <c r="B31002" s="2" t="s">
        <v>51343</v>
      </c>
      <c r="C31002" s="2" t="s">
        <v>51344</v>
      </c>
      <c r="D31002">
        <v>29</v>
      </c>
      <c r="E31002">
        <v>10</v>
      </c>
      <c r="F31002" s="2" t="s">
        <v>100346</v>
      </c>
      <c r="G31002" s="2" t="s">
        <v>100346</v>
      </c>
      <c r="H31002">
        <v>6305</v>
      </c>
      <c r="I31002" s="1">
        <v>42726</v>
      </c>
      <c r="J31002" s="3">
        <v>43011</v>
      </c>
    </row>
    <row r="31003" spans="1:10" x14ac:dyDescent="0.25">
      <c r="A31003">
        <v>31002</v>
      </c>
      <c r="B31003" s="2" t="s">
        <v>51345</v>
      </c>
      <c r="C31003" s="2" t="s">
        <v>51344</v>
      </c>
      <c r="D31003">
        <v>30</v>
      </c>
      <c r="E31003">
        <v>10</v>
      </c>
      <c r="F31003" s="2" t="s">
        <v>99655</v>
      </c>
      <c r="G31003" s="2" t="s">
        <v>99655</v>
      </c>
      <c r="H31003">
        <v>7323</v>
      </c>
      <c r="I31003" s="1">
        <v>36974</v>
      </c>
      <c r="J31003" s="3">
        <v>41116</v>
      </c>
    </row>
    <row r="31004" spans="1:10" x14ac:dyDescent="0.25">
      <c r="A31004">
        <v>31003</v>
      </c>
      <c r="B31004" s="2" t="s">
        <v>51346</v>
      </c>
      <c r="C31004" s="2" t="s">
        <v>51347</v>
      </c>
      <c r="D31004">
        <v>30</v>
      </c>
      <c r="E31004">
        <v>10</v>
      </c>
      <c r="F31004" s="2" t="s">
        <v>99655</v>
      </c>
      <c r="G31004" s="2" t="s">
        <v>99655</v>
      </c>
      <c r="H31004">
        <v>5743</v>
      </c>
      <c r="I31004" s="1">
        <v>40342</v>
      </c>
      <c r="J31004" s="3">
        <v>41452</v>
      </c>
    </row>
    <row r="31005" spans="1:10" x14ac:dyDescent="0.25">
      <c r="A31005">
        <v>31004</v>
      </c>
      <c r="B31005" s="2" t="s">
        <v>51348</v>
      </c>
      <c r="C31005" s="2" t="s">
        <v>51349</v>
      </c>
      <c r="D31005">
        <v>32</v>
      </c>
      <c r="E31005">
        <v>10</v>
      </c>
      <c r="F31005" s="2" t="s">
        <v>100285</v>
      </c>
      <c r="G31005" s="2" t="s">
        <v>100285</v>
      </c>
      <c r="H31005">
        <v>7165</v>
      </c>
      <c r="I31005" s="1">
        <v>39672</v>
      </c>
      <c r="J31005" s="3">
        <v>45708</v>
      </c>
    </row>
    <row r="31006" spans="1:10" x14ac:dyDescent="0.25">
      <c r="A31006">
        <v>31005</v>
      </c>
      <c r="B31006" s="2" t="s">
        <v>51350</v>
      </c>
      <c r="C31006" s="2" t="s">
        <v>51351</v>
      </c>
      <c r="D31006">
        <v>36</v>
      </c>
      <c r="E31006">
        <v>10</v>
      </c>
      <c r="F31006" s="2" t="s">
        <v>99449</v>
      </c>
      <c r="G31006" s="2" t="s">
        <v>99449</v>
      </c>
      <c r="H31006">
        <v>8434</v>
      </c>
      <c r="I31006" s="1">
        <v>42195</v>
      </c>
      <c r="J31006" s="3">
        <v>42284</v>
      </c>
    </row>
    <row r="31007" spans="1:10" x14ac:dyDescent="0.25">
      <c r="A31007">
        <v>31006</v>
      </c>
      <c r="B31007" s="2" t="s">
        <v>51352</v>
      </c>
      <c r="C31007" s="2" t="s">
        <v>51353</v>
      </c>
      <c r="D31007">
        <v>21</v>
      </c>
      <c r="E31007">
        <v>10</v>
      </c>
      <c r="F31007" s="2" t="s">
        <v>99540</v>
      </c>
      <c r="G31007" s="2" t="s">
        <v>99540</v>
      </c>
      <c r="H31007">
        <v>853</v>
      </c>
      <c r="I31007" s="1">
        <v>36898</v>
      </c>
      <c r="J31007" s="3">
        <v>39207</v>
      </c>
    </row>
    <row r="31008" spans="1:10" x14ac:dyDescent="0.25">
      <c r="A31008">
        <v>31007</v>
      </c>
      <c r="B31008" s="2" t="s">
        <v>51354</v>
      </c>
      <c r="C31008" s="2" t="s">
        <v>51355</v>
      </c>
      <c r="D31008">
        <v>20</v>
      </c>
      <c r="E31008">
        <v>10</v>
      </c>
      <c r="F31008" s="2" t="s">
        <v>99450</v>
      </c>
      <c r="G31008" s="2" t="s">
        <v>99450</v>
      </c>
      <c r="H31008">
        <v>9459</v>
      </c>
      <c r="I31008" s="1">
        <v>41150</v>
      </c>
      <c r="J31008" s="3">
        <v>42794</v>
      </c>
    </row>
    <row r="31009" spans="1:10" x14ac:dyDescent="0.25">
      <c r="A31009">
        <v>31008</v>
      </c>
      <c r="B31009" s="2" t="s">
        <v>51356</v>
      </c>
      <c r="C31009" s="2" t="s">
        <v>51357</v>
      </c>
      <c r="D31009">
        <v>9</v>
      </c>
      <c r="E31009">
        <v>10</v>
      </c>
      <c r="F31009" s="2" t="s">
        <v>99450</v>
      </c>
      <c r="G31009" s="2" t="s">
        <v>99450</v>
      </c>
      <c r="H31009">
        <v>5203</v>
      </c>
      <c r="I31009" s="1">
        <v>43668</v>
      </c>
      <c r="J31009" s="3">
        <v>45775</v>
      </c>
    </row>
    <row r="31010" spans="1:10" x14ac:dyDescent="0.25">
      <c r="A31010">
        <v>31009</v>
      </c>
      <c r="B31010" s="2" t="s">
        <v>51358</v>
      </c>
      <c r="C31010" s="2" t="s">
        <v>51359</v>
      </c>
      <c r="D31010">
        <v>29</v>
      </c>
      <c r="E31010">
        <v>10</v>
      </c>
      <c r="F31010" s="2" t="s">
        <v>99599</v>
      </c>
      <c r="G31010" s="2" t="s">
        <v>99599</v>
      </c>
      <c r="H31010">
        <v>7168</v>
      </c>
      <c r="I31010" s="1">
        <v>44420</v>
      </c>
      <c r="J31010" s="3">
        <v>44464</v>
      </c>
    </row>
    <row r="31011" spans="1:10" x14ac:dyDescent="0.25">
      <c r="A31011">
        <v>31010</v>
      </c>
      <c r="B31011" s="2" t="s">
        <v>51360</v>
      </c>
      <c r="C31011" s="2" t="s">
        <v>51359</v>
      </c>
      <c r="D31011">
        <v>33</v>
      </c>
      <c r="E31011">
        <v>10</v>
      </c>
      <c r="F31011" s="2" t="s">
        <v>99599</v>
      </c>
      <c r="G31011" s="2" t="s">
        <v>99599</v>
      </c>
      <c r="H31011">
        <v>9923</v>
      </c>
      <c r="I31011" s="1">
        <v>43852</v>
      </c>
      <c r="J31011" s="3">
        <v>44846</v>
      </c>
    </row>
    <row r="31012" spans="1:10" x14ac:dyDescent="0.25">
      <c r="A31012">
        <v>31011</v>
      </c>
      <c r="B31012" s="2" t="s">
        <v>51361</v>
      </c>
      <c r="C31012" s="2" t="s">
        <v>51362</v>
      </c>
      <c r="D31012">
        <v>9</v>
      </c>
      <c r="E31012">
        <v>10</v>
      </c>
      <c r="F31012" s="2" t="s">
        <v>99599</v>
      </c>
      <c r="G31012" s="2" t="s">
        <v>99599</v>
      </c>
      <c r="H31012">
        <v>767</v>
      </c>
      <c r="I31012" s="1">
        <v>42438</v>
      </c>
      <c r="J31012" s="3">
        <v>42537</v>
      </c>
    </row>
    <row r="31013" spans="1:10" x14ac:dyDescent="0.25">
      <c r="A31013">
        <v>31012</v>
      </c>
      <c r="B31013" s="2" t="s">
        <v>51363</v>
      </c>
      <c r="C31013" s="2" t="s">
        <v>51364</v>
      </c>
      <c r="D31013">
        <v>33</v>
      </c>
      <c r="E31013">
        <v>10</v>
      </c>
      <c r="F31013" s="2" t="s">
        <v>99498</v>
      </c>
      <c r="G31013" s="2" t="s">
        <v>99498</v>
      </c>
      <c r="H31013">
        <v>745</v>
      </c>
      <c r="I31013" s="1">
        <v>43778</v>
      </c>
      <c r="J31013" s="3">
        <v>44361</v>
      </c>
    </row>
    <row r="31014" spans="1:10" x14ac:dyDescent="0.25">
      <c r="A31014">
        <v>31013</v>
      </c>
      <c r="B31014" s="2" t="s">
        <v>51365</v>
      </c>
      <c r="C31014" s="2" t="s">
        <v>51364</v>
      </c>
      <c r="D31014">
        <v>29</v>
      </c>
      <c r="E31014">
        <v>10</v>
      </c>
      <c r="F31014" s="2" t="s">
        <v>99498</v>
      </c>
      <c r="G31014" s="2" t="s">
        <v>99498</v>
      </c>
      <c r="H31014">
        <v>751</v>
      </c>
      <c r="I31014" s="1">
        <v>36841</v>
      </c>
      <c r="J31014" s="3">
        <v>37015</v>
      </c>
    </row>
    <row r="31015" spans="1:10" x14ac:dyDescent="0.25">
      <c r="A31015">
        <v>31014</v>
      </c>
      <c r="B31015" s="2" t="s">
        <v>51366</v>
      </c>
      <c r="C31015" s="2" t="s">
        <v>51367</v>
      </c>
      <c r="D31015">
        <v>21</v>
      </c>
      <c r="E31015">
        <v>10</v>
      </c>
      <c r="F31015" s="2" t="s">
        <v>99693</v>
      </c>
      <c r="G31015" s="2" t="s">
        <v>99693</v>
      </c>
      <c r="H31015">
        <v>7247</v>
      </c>
      <c r="I31015" s="1">
        <v>37698</v>
      </c>
      <c r="J31015" s="3">
        <v>41831</v>
      </c>
    </row>
    <row r="31016" spans="1:10" x14ac:dyDescent="0.25">
      <c r="A31016">
        <v>31015</v>
      </c>
      <c r="B31016" s="2" t="s">
        <v>51368</v>
      </c>
      <c r="C31016" s="2" t="s">
        <v>51369</v>
      </c>
      <c r="D31016">
        <v>34</v>
      </c>
      <c r="E31016">
        <v>10</v>
      </c>
      <c r="F31016" s="2" t="s">
        <v>99447</v>
      </c>
      <c r="G31016" s="2" t="s">
        <v>99447</v>
      </c>
      <c r="H31016">
        <v>5436</v>
      </c>
      <c r="I31016" s="1">
        <v>39955</v>
      </c>
      <c r="J31016" s="3">
        <v>44275</v>
      </c>
    </row>
    <row r="31017" spans="1:10" x14ac:dyDescent="0.25">
      <c r="A31017">
        <v>31016</v>
      </c>
      <c r="B31017" s="2" t="s">
        <v>51370</v>
      </c>
      <c r="C31017" s="2" t="s">
        <v>51114</v>
      </c>
      <c r="D31017">
        <v>16</v>
      </c>
      <c r="E31017">
        <v>10</v>
      </c>
      <c r="F31017" s="2" t="s">
        <v>99540</v>
      </c>
      <c r="G31017" s="2" t="s">
        <v>99540</v>
      </c>
      <c r="H31017">
        <v>6581</v>
      </c>
      <c r="I31017" s="1">
        <v>39620</v>
      </c>
      <c r="J31017" s="3">
        <v>44186</v>
      </c>
    </row>
    <row r="31018" spans="1:10" x14ac:dyDescent="0.25">
      <c r="A31018">
        <v>31017</v>
      </c>
      <c r="B31018" s="2" t="s">
        <v>2855</v>
      </c>
      <c r="C31018" s="2" t="s">
        <v>51114</v>
      </c>
      <c r="D31018">
        <v>45</v>
      </c>
      <c r="E31018">
        <v>10</v>
      </c>
      <c r="F31018" s="2" t="s">
        <v>99487</v>
      </c>
      <c r="G31018" s="2" t="s">
        <v>99487</v>
      </c>
      <c r="H31018">
        <v>7875</v>
      </c>
      <c r="I31018" s="1">
        <v>44817</v>
      </c>
      <c r="J31018" s="3">
        <v>44885</v>
      </c>
    </row>
    <row r="31019" spans="1:10" x14ac:dyDescent="0.25">
      <c r="A31019">
        <v>31018</v>
      </c>
      <c r="B31019" s="2" t="s">
        <v>2855</v>
      </c>
      <c r="C31019" s="2" t="s">
        <v>51114</v>
      </c>
      <c r="D31019">
        <v>31</v>
      </c>
      <c r="E31019">
        <v>10</v>
      </c>
      <c r="F31019" s="2" t="s">
        <v>99487</v>
      </c>
      <c r="G31019" s="2" t="s">
        <v>99487</v>
      </c>
      <c r="H31019">
        <v>8323</v>
      </c>
      <c r="I31019" s="1">
        <v>44504</v>
      </c>
      <c r="J31019" s="3">
        <v>44854</v>
      </c>
    </row>
    <row r="31020" spans="1:10" x14ac:dyDescent="0.25">
      <c r="A31020">
        <v>31019</v>
      </c>
      <c r="B31020" s="2" t="s">
        <v>51371</v>
      </c>
      <c r="C31020" s="2" t="s">
        <v>51114</v>
      </c>
      <c r="D31020">
        <v>21</v>
      </c>
      <c r="E31020">
        <v>10</v>
      </c>
      <c r="F31020" s="2" t="s">
        <v>99540</v>
      </c>
      <c r="G31020" s="2" t="s">
        <v>99540</v>
      </c>
      <c r="H31020">
        <v>8001</v>
      </c>
      <c r="I31020" s="1">
        <v>39409</v>
      </c>
      <c r="J31020" s="3">
        <v>45773</v>
      </c>
    </row>
    <row r="31021" spans="1:10" x14ac:dyDescent="0.25">
      <c r="A31021">
        <v>31020</v>
      </c>
      <c r="B31021" s="2" t="s">
        <v>51372</v>
      </c>
      <c r="C31021" s="2" t="s">
        <v>51114</v>
      </c>
      <c r="D31021">
        <v>29</v>
      </c>
      <c r="E31021">
        <v>10</v>
      </c>
      <c r="F31021" s="2" t="s">
        <v>99540</v>
      </c>
      <c r="G31021" s="2" t="s">
        <v>99540</v>
      </c>
      <c r="H31021">
        <v>7856</v>
      </c>
      <c r="I31021" s="1">
        <v>40004</v>
      </c>
      <c r="J31021" s="3">
        <v>42806</v>
      </c>
    </row>
    <row r="31022" spans="1:10" x14ac:dyDescent="0.25">
      <c r="A31022">
        <v>31021</v>
      </c>
      <c r="B31022" s="2" t="s">
        <v>51373</v>
      </c>
      <c r="C31022" s="2" t="s">
        <v>11851</v>
      </c>
      <c r="D31022">
        <v>29</v>
      </c>
      <c r="E31022">
        <v>10</v>
      </c>
      <c r="F31022" s="2" t="s">
        <v>99487</v>
      </c>
      <c r="G31022" s="2" t="s">
        <v>99487</v>
      </c>
      <c r="H31022">
        <v>9929</v>
      </c>
      <c r="I31022" s="1">
        <v>43002</v>
      </c>
      <c r="J31022" s="3">
        <v>45661</v>
      </c>
    </row>
    <row r="31023" spans="1:10" x14ac:dyDescent="0.25">
      <c r="A31023">
        <v>31022</v>
      </c>
      <c r="B31023" s="2" t="s">
        <v>51374</v>
      </c>
      <c r="C31023" s="2" t="s">
        <v>51375</v>
      </c>
      <c r="D31023">
        <v>19</v>
      </c>
      <c r="E31023">
        <v>10</v>
      </c>
      <c r="F31023" s="2" t="s">
        <v>99540</v>
      </c>
      <c r="G31023" s="2" t="s">
        <v>99540</v>
      </c>
      <c r="H31023">
        <v>8996</v>
      </c>
      <c r="I31023" s="1">
        <v>36775</v>
      </c>
      <c r="J31023" s="3">
        <v>44080</v>
      </c>
    </row>
    <row r="31024" spans="1:10" x14ac:dyDescent="0.25">
      <c r="A31024">
        <v>31023</v>
      </c>
      <c r="B31024" s="2" t="s">
        <v>51376</v>
      </c>
      <c r="C31024" s="2" t="s">
        <v>51377</v>
      </c>
      <c r="D31024">
        <v>21</v>
      </c>
      <c r="E31024">
        <v>10</v>
      </c>
      <c r="F31024" s="2" t="s">
        <v>99540</v>
      </c>
      <c r="G31024" s="2" t="s">
        <v>99540</v>
      </c>
      <c r="H31024">
        <v>9921</v>
      </c>
      <c r="I31024" s="1">
        <v>45059</v>
      </c>
      <c r="J31024" s="3">
        <v>45251</v>
      </c>
    </row>
    <row r="31025" spans="1:10" x14ac:dyDescent="0.25">
      <c r="A31025">
        <v>31024</v>
      </c>
      <c r="B31025" s="2" t="s">
        <v>2855</v>
      </c>
      <c r="C31025" s="2" t="s">
        <v>51378</v>
      </c>
      <c r="D31025">
        <v>34</v>
      </c>
      <c r="E31025">
        <v>10</v>
      </c>
      <c r="F31025" s="2" t="s">
        <v>99487</v>
      </c>
      <c r="G31025" s="2" t="s">
        <v>99487</v>
      </c>
      <c r="H31025">
        <v>6256</v>
      </c>
      <c r="I31025" s="1">
        <v>41089</v>
      </c>
      <c r="J31025" s="3">
        <v>41982</v>
      </c>
    </row>
    <row r="31026" spans="1:10" x14ac:dyDescent="0.25">
      <c r="A31026">
        <v>31025</v>
      </c>
      <c r="B31026" s="2" t="s">
        <v>51379</v>
      </c>
      <c r="C31026" s="2" t="s">
        <v>51380</v>
      </c>
      <c r="D31026">
        <v>34</v>
      </c>
      <c r="E31026">
        <v>10</v>
      </c>
      <c r="F31026" s="2" t="s">
        <v>99447</v>
      </c>
      <c r="G31026" s="2" t="s">
        <v>99447</v>
      </c>
      <c r="H31026">
        <v>8218</v>
      </c>
      <c r="I31026" s="1">
        <v>44828</v>
      </c>
      <c r="J31026" s="3">
        <v>45098</v>
      </c>
    </row>
    <row r="31027" spans="1:10" x14ac:dyDescent="0.25">
      <c r="A31027">
        <v>31026</v>
      </c>
      <c r="B31027" s="2" t="s">
        <v>51381</v>
      </c>
      <c r="C31027" s="2" t="s">
        <v>51382</v>
      </c>
      <c r="D31027">
        <v>9</v>
      </c>
      <c r="E31027">
        <v>10</v>
      </c>
      <c r="F31027" s="2" t="s">
        <v>99437</v>
      </c>
      <c r="G31027" s="2" t="s">
        <v>99437</v>
      </c>
      <c r="H31027">
        <v>562</v>
      </c>
      <c r="I31027" s="1">
        <v>41072</v>
      </c>
      <c r="J31027" s="3">
        <v>44308</v>
      </c>
    </row>
    <row r="31028" spans="1:10" x14ac:dyDescent="0.25">
      <c r="A31028">
        <v>31027</v>
      </c>
      <c r="B31028" s="2" t="s">
        <v>51383</v>
      </c>
      <c r="C31028" s="2" t="s">
        <v>51384</v>
      </c>
      <c r="D31028">
        <v>45</v>
      </c>
      <c r="E31028">
        <v>10</v>
      </c>
      <c r="F31028" s="2" t="s">
        <v>100534</v>
      </c>
      <c r="G31028" s="2" t="s">
        <v>100534</v>
      </c>
      <c r="H31028">
        <v>8651</v>
      </c>
      <c r="I31028" s="1">
        <v>43682</v>
      </c>
      <c r="J31028" s="3">
        <v>44173</v>
      </c>
    </row>
    <row r="31029" spans="1:10" x14ac:dyDescent="0.25">
      <c r="A31029">
        <v>31028</v>
      </c>
      <c r="B31029" s="2" t="s">
        <v>51385</v>
      </c>
      <c r="C31029" s="2" t="s">
        <v>51386</v>
      </c>
      <c r="D31029">
        <v>34</v>
      </c>
      <c r="E31029">
        <v>10</v>
      </c>
      <c r="F31029" s="2" t="s">
        <v>99447</v>
      </c>
      <c r="G31029" s="2" t="s">
        <v>99447</v>
      </c>
      <c r="H31029">
        <v>8659</v>
      </c>
      <c r="I31029" s="1">
        <v>38542</v>
      </c>
      <c r="J31029" s="3">
        <v>39434</v>
      </c>
    </row>
    <row r="31030" spans="1:10" x14ac:dyDescent="0.25">
      <c r="A31030">
        <v>31029</v>
      </c>
      <c r="B31030" s="2" t="s">
        <v>51387</v>
      </c>
      <c r="C31030" s="2" t="s">
        <v>16057</v>
      </c>
      <c r="D31030">
        <v>20</v>
      </c>
      <c r="E31030">
        <v>10</v>
      </c>
      <c r="F31030" s="2" t="s">
        <v>99703</v>
      </c>
      <c r="G31030" s="2" t="s">
        <v>99703</v>
      </c>
      <c r="H31030">
        <v>781</v>
      </c>
      <c r="I31030" s="1">
        <v>43638</v>
      </c>
      <c r="J31030" s="3">
        <v>44544</v>
      </c>
    </row>
    <row r="31031" spans="1:10" x14ac:dyDescent="0.25">
      <c r="A31031">
        <v>31030</v>
      </c>
      <c r="B31031" s="2" t="s">
        <v>51388</v>
      </c>
      <c r="C31031" s="2" t="s">
        <v>51389</v>
      </c>
      <c r="D31031">
        <v>12</v>
      </c>
      <c r="E31031">
        <v>10</v>
      </c>
      <c r="F31031" s="2" t="s">
        <v>99485</v>
      </c>
      <c r="G31031" s="2" t="s">
        <v>99485</v>
      </c>
      <c r="H31031">
        <v>8079</v>
      </c>
      <c r="I31031" s="1">
        <v>41045</v>
      </c>
      <c r="J31031" s="3">
        <v>44562</v>
      </c>
    </row>
    <row r="31032" spans="1:10" x14ac:dyDescent="0.25">
      <c r="A31032">
        <v>31031</v>
      </c>
      <c r="B31032" s="2" t="s">
        <v>51390</v>
      </c>
      <c r="C31032" s="2" t="s">
        <v>7565</v>
      </c>
      <c r="D31032">
        <v>29</v>
      </c>
      <c r="E31032">
        <v>10</v>
      </c>
      <c r="F31032" s="2" t="s">
        <v>99485</v>
      </c>
      <c r="G31032" s="2" t="s">
        <v>99485</v>
      </c>
      <c r="H31032">
        <v>8788</v>
      </c>
      <c r="I31032" s="1">
        <v>39798</v>
      </c>
      <c r="J31032" s="3">
        <v>40074</v>
      </c>
    </row>
    <row r="31033" spans="1:10" x14ac:dyDescent="0.25">
      <c r="A31033">
        <v>31032</v>
      </c>
      <c r="B31033" s="2" t="s">
        <v>51391</v>
      </c>
      <c r="C31033" s="2" t="s">
        <v>51392</v>
      </c>
      <c r="D31033">
        <v>16</v>
      </c>
      <c r="E31033">
        <v>10</v>
      </c>
      <c r="F31033" s="2" t="s">
        <v>99795</v>
      </c>
      <c r="G31033" s="2" t="s">
        <v>99795</v>
      </c>
      <c r="H31033">
        <v>8987</v>
      </c>
      <c r="I31033" s="1">
        <v>44639</v>
      </c>
      <c r="J31033" s="3">
        <v>44907</v>
      </c>
    </row>
    <row r="31034" spans="1:10" x14ac:dyDescent="0.25">
      <c r="A31034">
        <v>31033</v>
      </c>
      <c r="B31034" s="2" t="s">
        <v>51393</v>
      </c>
      <c r="C31034" s="2" t="s">
        <v>7199</v>
      </c>
      <c r="D31034">
        <v>6</v>
      </c>
      <c r="E31034">
        <v>10</v>
      </c>
      <c r="F31034" s="2" t="s">
        <v>99449</v>
      </c>
      <c r="G31034" s="2" t="s">
        <v>99449</v>
      </c>
      <c r="H31034">
        <v>5443</v>
      </c>
      <c r="I31034" s="1">
        <v>40640</v>
      </c>
      <c r="J31034" s="3">
        <v>41164</v>
      </c>
    </row>
    <row r="31035" spans="1:10" x14ac:dyDescent="0.25">
      <c r="A31035">
        <v>31034</v>
      </c>
      <c r="B31035" s="2" t="s">
        <v>51394</v>
      </c>
      <c r="C31035" s="2" t="s">
        <v>51395</v>
      </c>
      <c r="D31035">
        <v>18</v>
      </c>
      <c r="E31035">
        <v>10</v>
      </c>
      <c r="F31035" s="2" t="s">
        <v>99430</v>
      </c>
      <c r="G31035" s="2" t="s">
        <v>99430</v>
      </c>
      <c r="H31035">
        <v>7784</v>
      </c>
      <c r="I31035" s="1">
        <v>44387</v>
      </c>
      <c r="J31035" s="3">
        <v>45763</v>
      </c>
    </row>
    <row r="31036" spans="1:10" x14ac:dyDescent="0.25">
      <c r="A31036">
        <v>31035</v>
      </c>
      <c r="B31036" s="2" t="s">
        <v>51396</v>
      </c>
      <c r="C31036" s="2" t="s">
        <v>51397</v>
      </c>
      <c r="D31036">
        <v>34</v>
      </c>
      <c r="E31036">
        <v>10</v>
      </c>
      <c r="F31036" s="2" t="s">
        <v>99449</v>
      </c>
      <c r="G31036" s="2" t="s">
        <v>99449</v>
      </c>
      <c r="H31036">
        <v>6834</v>
      </c>
      <c r="I31036" s="1">
        <v>44436</v>
      </c>
      <c r="J31036" s="3">
        <v>44866</v>
      </c>
    </row>
    <row r="31037" spans="1:10" x14ac:dyDescent="0.25">
      <c r="A31037">
        <v>31036</v>
      </c>
      <c r="B31037" s="2" t="s">
        <v>51398</v>
      </c>
      <c r="C31037" s="2" t="s">
        <v>51399</v>
      </c>
      <c r="D31037">
        <v>20</v>
      </c>
      <c r="E31037">
        <v>10</v>
      </c>
      <c r="F31037" s="2" t="s">
        <v>99450</v>
      </c>
      <c r="G31037" s="2" t="s">
        <v>99450</v>
      </c>
      <c r="H31037">
        <v>7959</v>
      </c>
      <c r="I31037" s="1">
        <v>37513</v>
      </c>
      <c r="J31037" s="3">
        <v>42782</v>
      </c>
    </row>
    <row r="31038" spans="1:10" x14ac:dyDescent="0.25">
      <c r="A31038">
        <v>31037</v>
      </c>
      <c r="B31038" s="2" t="s">
        <v>51400</v>
      </c>
      <c r="C31038" s="2" t="s">
        <v>51399</v>
      </c>
      <c r="D31038">
        <v>15</v>
      </c>
      <c r="E31038">
        <v>10</v>
      </c>
      <c r="F31038" s="2" t="s">
        <v>99450</v>
      </c>
      <c r="G31038" s="2" t="s">
        <v>99450</v>
      </c>
      <c r="H31038">
        <v>5398</v>
      </c>
      <c r="I31038" s="1">
        <v>43131</v>
      </c>
      <c r="J31038" s="3">
        <v>45738</v>
      </c>
    </row>
    <row r="31039" spans="1:10" x14ac:dyDescent="0.25">
      <c r="A31039">
        <v>31038</v>
      </c>
      <c r="B31039" s="2" t="s">
        <v>51401</v>
      </c>
      <c r="C31039" s="2" t="s">
        <v>51399</v>
      </c>
      <c r="D31039">
        <v>9</v>
      </c>
      <c r="E31039">
        <v>10</v>
      </c>
      <c r="F31039" s="2" t="s">
        <v>99450</v>
      </c>
      <c r="G31039" s="2" t="s">
        <v>99450</v>
      </c>
      <c r="H31039">
        <v>7971</v>
      </c>
      <c r="I31039" s="1">
        <v>40202</v>
      </c>
      <c r="J31039" s="3">
        <v>43935</v>
      </c>
    </row>
    <row r="31040" spans="1:10" x14ac:dyDescent="0.25">
      <c r="A31040">
        <v>31039</v>
      </c>
      <c r="B31040" s="2" t="s">
        <v>51402</v>
      </c>
      <c r="C31040" s="2" t="s">
        <v>51403</v>
      </c>
      <c r="D31040">
        <v>20</v>
      </c>
      <c r="E31040">
        <v>10</v>
      </c>
      <c r="F31040" s="2" t="s">
        <v>99572</v>
      </c>
      <c r="G31040" s="2" t="s">
        <v>99572</v>
      </c>
      <c r="H31040">
        <v>8175</v>
      </c>
      <c r="I31040" s="1">
        <v>39413</v>
      </c>
      <c r="J31040" s="3">
        <v>43520</v>
      </c>
    </row>
    <row r="31041" spans="1:10" x14ac:dyDescent="0.25">
      <c r="A31041">
        <v>31040</v>
      </c>
      <c r="B31041" s="2" t="s">
        <v>51404</v>
      </c>
      <c r="C31041" s="2" t="s">
        <v>51405</v>
      </c>
      <c r="D31041">
        <v>15</v>
      </c>
      <c r="E31041">
        <v>10</v>
      </c>
      <c r="F31041" s="2" t="s">
        <v>100137</v>
      </c>
      <c r="G31041" s="2" t="s">
        <v>100137</v>
      </c>
      <c r="H31041">
        <v>6774</v>
      </c>
      <c r="I31041" s="1">
        <v>37322</v>
      </c>
      <c r="J31041" s="3">
        <v>40357</v>
      </c>
    </row>
    <row r="31042" spans="1:10" x14ac:dyDescent="0.25">
      <c r="A31042">
        <v>31041</v>
      </c>
      <c r="B31042" s="2" t="s">
        <v>51406</v>
      </c>
      <c r="C31042" s="2" t="s">
        <v>51407</v>
      </c>
      <c r="D31042">
        <v>20</v>
      </c>
      <c r="E31042">
        <v>10</v>
      </c>
      <c r="F31042" s="2" t="s">
        <v>99780</v>
      </c>
      <c r="G31042" s="2" t="s">
        <v>99780</v>
      </c>
      <c r="H31042">
        <v>730</v>
      </c>
      <c r="I31042" s="1">
        <v>41947</v>
      </c>
      <c r="J31042" s="3">
        <v>45315</v>
      </c>
    </row>
    <row r="31043" spans="1:10" x14ac:dyDescent="0.25">
      <c r="A31043">
        <v>31042</v>
      </c>
      <c r="B31043" s="2" t="s">
        <v>51408</v>
      </c>
      <c r="C31043" s="2" t="s">
        <v>14285</v>
      </c>
      <c r="D31043">
        <v>6</v>
      </c>
      <c r="E31043">
        <v>10</v>
      </c>
      <c r="F31043" s="2" t="s">
        <v>99703</v>
      </c>
      <c r="G31043" s="2" t="s">
        <v>99703</v>
      </c>
      <c r="H31043">
        <v>8173</v>
      </c>
      <c r="I31043" s="1">
        <v>39650</v>
      </c>
      <c r="J31043" s="3">
        <v>42344</v>
      </c>
    </row>
    <row r="31044" spans="1:10" x14ac:dyDescent="0.25">
      <c r="A31044">
        <v>31043</v>
      </c>
      <c r="B31044" s="2" t="s">
        <v>51409</v>
      </c>
      <c r="C31044" s="2" t="s">
        <v>12728</v>
      </c>
      <c r="D31044">
        <v>15</v>
      </c>
      <c r="E31044">
        <v>10</v>
      </c>
      <c r="F31044" s="2" t="s">
        <v>99450</v>
      </c>
      <c r="G31044" s="2" t="s">
        <v>99450</v>
      </c>
      <c r="H31044">
        <v>6743</v>
      </c>
      <c r="I31044" s="1">
        <v>36941</v>
      </c>
      <c r="J31044" s="3">
        <v>45515</v>
      </c>
    </row>
    <row r="31045" spans="1:10" x14ac:dyDescent="0.25">
      <c r="A31045">
        <v>31044</v>
      </c>
      <c r="B31045" s="2" t="s">
        <v>51410</v>
      </c>
      <c r="C31045" s="2" t="s">
        <v>14263</v>
      </c>
      <c r="D31045">
        <v>15</v>
      </c>
      <c r="E31045">
        <v>10</v>
      </c>
      <c r="F31045" s="2" t="s">
        <v>99450</v>
      </c>
      <c r="G31045" s="2" t="s">
        <v>99450</v>
      </c>
      <c r="H31045">
        <v>5966</v>
      </c>
      <c r="I31045" s="1">
        <v>44861</v>
      </c>
      <c r="J31045" s="3">
        <v>45769</v>
      </c>
    </row>
    <row r="31046" spans="1:10" x14ac:dyDescent="0.25">
      <c r="A31046">
        <v>31045</v>
      </c>
      <c r="B31046" s="2" t="s">
        <v>51411</v>
      </c>
      <c r="C31046" s="2" t="s">
        <v>51412</v>
      </c>
      <c r="D31046">
        <v>9</v>
      </c>
      <c r="E31046">
        <v>10</v>
      </c>
      <c r="F31046" s="2" t="s">
        <v>99450</v>
      </c>
      <c r="G31046" s="2" t="s">
        <v>99450</v>
      </c>
      <c r="H31046">
        <v>9291</v>
      </c>
      <c r="I31046" s="1">
        <v>37532</v>
      </c>
      <c r="J31046" s="3">
        <v>41149</v>
      </c>
    </row>
    <row r="31047" spans="1:10" x14ac:dyDescent="0.25">
      <c r="A31047">
        <v>31046</v>
      </c>
      <c r="B31047" s="2" t="s">
        <v>51413</v>
      </c>
      <c r="C31047" s="2" t="s">
        <v>51414</v>
      </c>
      <c r="D31047">
        <v>23</v>
      </c>
      <c r="E31047">
        <v>10</v>
      </c>
      <c r="F31047" s="2" t="s">
        <v>99714</v>
      </c>
      <c r="G31047" s="2" t="s">
        <v>99714</v>
      </c>
      <c r="H31047">
        <v>5924</v>
      </c>
      <c r="I31047" s="1">
        <v>41558</v>
      </c>
      <c r="J31047" s="3">
        <v>41769</v>
      </c>
    </row>
    <row r="31048" spans="1:10" x14ac:dyDescent="0.25">
      <c r="A31048">
        <v>31047</v>
      </c>
      <c r="B31048" s="2" t="s">
        <v>51415</v>
      </c>
      <c r="C31048" s="2" t="s">
        <v>51414</v>
      </c>
      <c r="D31048">
        <v>3</v>
      </c>
      <c r="E31048">
        <v>10</v>
      </c>
      <c r="F31048" s="2" t="s">
        <v>99714</v>
      </c>
      <c r="G31048" s="2" t="s">
        <v>99714</v>
      </c>
      <c r="H31048">
        <v>866</v>
      </c>
      <c r="I31048" s="1">
        <v>42001</v>
      </c>
      <c r="J31048" s="3">
        <v>42380</v>
      </c>
    </row>
    <row r="31049" spans="1:10" x14ac:dyDescent="0.25">
      <c r="A31049">
        <v>31048</v>
      </c>
      <c r="B31049" s="2" t="s">
        <v>51416</v>
      </c>
      <c r="C31049" s="2" t="s">
        <v>51414</v>
      </c>
      <c r="D31049">
        <v>6</v>
      </c>
      <c r="E31049">
        <v>10</v>
      </c>
      <c r="F31049" s="2" t="s">
        <v>99714</v>
      </c>
      <c r="G31049" s="2" t="s">
        <v>99714</v>
      </c>
      <c r="H31049">
        <v>642</v>
      </c>
      <c r="I31049" s="1">
        <v>41847</v>
      </c>
      <c r="J31049" s="3">
        <v>44216</v>
      </c>
    </row>
    <row r="31050" spans="1:10" x14ac:dyDescent="0.25">
      <c r="A31050">
        <v>31049</v>
      </c>
      <c r="B31050" s="2" t="s">
        <v>51417</v>
      </c>
      <c r="C31050" s="2" t="s">
        <v>8196</v>
      </c>
      <c r="D31050">
        <v>4</v>
      </c>
      <c r="E31050">
        <v>10</v>
      </c>
      <c r="F31050" s="2" t="s">
        <v>99534</v>
      </c>
      <c r="G31050" s="2" t="s">
        <v>99534</v>
      </c>
      <c r="H31050">
        <v>5866</v>
      </c>
      <c r="I31050" s="1">
        <v>43931</v>
      </c>
      <c r="J31050" s="3">
        <v>45555</v>
      </c>
    </row>
    <row r="31051" spans="1:10" x14ac:dyDescent="0.25">
      <c r="A31051">
        <v>31050</v>
      </c>
      <c r="B31051" s="2" t="s">
        <v>51418</v>
      </c>
      <c r="C31051" s="2" t="s">
        <v>8196</v>
      </c>
      <c r="D31051">
        <v>6</v>
      </c>
      <c r="E31051">
        <v>10</v>
      </c>
      <c r="F31051" s="2" t="s">
        <v>99534</v>
      </c>
      <c r="G31051" s="2" t="s">
        <v>99534</v>
      </c>
      <c r="H31051">
        <v>6228</v>
      </c>
      <c r="I31051" s="1">
        <v>41255</v>
      </c>
      <c r="J31051" s="3">
        <v>45318</v>
      </c>
    </row>
    <row r="31052" spans="1:10" x14ac:dyDescent="0.25">
      <c r="A31052">
        <v>31051</v>
      </c>
      <c r="B31052" s="2" t="s">
        <v>51419</v>
      </c>
      <c r="C31052" s="2" t="s">
        <v>8196</v>
      </c>
      <c r="D31052">
        <v>1</v>
      </c>
      <c r="E31052">
        <v>10</v>
      </c>
      <c r="F31052" s="2" t="s">
        <v>99534</v>
      </c>
      <c r="G31052" s="2" t="s">
        <v>99534</v>
      </c>
      <c r="H31052">
        <v>6592</v>
      </c>
      <c r="I31052" s="1">
        <v>42625</v>
      </c>
      <c r="J31052" s="3">
        <v>42739</v>
      </c>
    </row>
    <row r="31053" spans="1:10" x14ac:dyDescent="0.25">
      <c r="A31053">
        <v>31052</v>
      </c>
      <c r="B31053" s="2" t="s">
        <v>51420</v>
      </c>
      <c r="C31053" s="2" t="s">
        <v>51421</v>
      </c>
      <c r="D31053">
        <v>15</v>
      </c>
      <c r="E31053">
        <v>10</v>
      </c>
      <c r="F31053" s="2" t="s">
        <v>99487</v>
      </c>
      <c r="G31053" s="2" t="s">
        <v>99487</v>
      </c>
      <c r="H31053">
        <v>6906</v>
      </c>
      <c r="I31053" s="1">
        <v>40175</v>
      </c>
      <c r="J31053" s="3">
        <v>43387</v>
      </c>
    </row>
    <row r="31054" spans="1:10" x14ac:dyDescent="0.25">
      <c r="A31054">
        <v>31053</v>
      </c>
      <c r="B31054" s="2" t="s">
        <v>51422</v>
      </c>
      <c r="C31054" s="2" t="s">
        <v>51421</v>
      </c>
      <c r="D31054">
        <v>34</v>
      </c>
      <c r="E31054">
        <v>10</v>
      </c>
      <c r="F31054" s="2" t="s">
        <v>99487</v>
      </c>
      <c r="G31054" s="2" t="s">
        <v>99487</v>
      </c>
      <c r="H31054">
        <v>580</v>
      </c>
      <c r="I31054" s="1">
        <v>40902</v>
      </c>
      <c r="J31054" s="3">
        <v>41563</v>
      </c>
    </row>
    <row r="31055" spans="1:10" x14ac:dyDescent="0.25">
      <c r="A31055">
        <v>31054</v>
      </c>
      <c r="B31055" s="2" t="s">
        <v>51423</v>
      </c>
      <c r="C31055" s="2" t="s">
        <v>51424</v>
      </c>
      <c r="D31055">
        <v>34</v>
      </c>
      <c r="E31055">
        <v>10</v>
      </c>
      <c r="F31055" s="2" t="s">
        <v>99639</v>
      </c>
      <c r="G31055" s="2" t="s">
        <v>99639</v>
      </c>
      <c r="H31055">
        <v>9327</v>
      </c>
      <c r="I31055" s="1">
        <v>37595</v>
      </c>
      <c r="J31055" s="3">
        <v>39676</v>
      </c>
    </row>
    <row r="31056" spans="1:10" x14ac:dyDescent="0.25">
      <c r="A31056">
        <v>31055</v>
      </c>
      <c r="B31056" s="2" t="s">
        <v>51425</v>
      </c>
      <c r="C31056" s="2" t="s">
        <v>51424</v>
      </c>
      <c r="D31056">
        <v>15</v>
      </c>
      <c r="E31056">
        <v>10</v>
      </c>
      <c r="F31056" s="2" t="s">
        <v>99487</v>
      </c>
      <c r="G31056" s="2" t="s">
        <v>99487</v>
      </c>
      <c r="H31056">
        <v>8249</v>
      </c>
      <c r="I31056" s="1">
        <v>40230</v>
      </c>
      <c r="J31056" s="3">
        <v>45535</v>
      </c>
    </row>
    <row r="31057" spans="1:10" x14ac:dyDescent="0.25">
      <c r="A31057">
        <v>31056</v>
      </c>
      <c r="B31057" s="2" t="s">
        <v>51426</v>
      </c>
      <c r="C31057" s="2" t="s">
        <v>23632</v>
      </c>
      <c r="D31057">
        <v>19</v>
      </c>
      <c r="E31057">
        <v>10</v>
      </c>
      <c r="F31057" s="2" t="s">
        <v>99455</v>
      </c>
      <c r="G31057" s="2" t="s">
        <v>99455</v>
      </c>
      <c r="H31057">
        <v>7728</v>
      </c>
      <c r="I31057" s="1">
        <v>42968</v>
      </c>
      <c r="J31057" s="3">
        <v>45156</v>
      </c>
    </row>
    <row r="31058" spans="1:10" x14ac:dyDescent="0.25">
      <c r="A31058">
        <v>31057</v>
      </c>
      <c r="B31058" s="2" t="s">
        <v>51427</v>
      </c>
      <c r="C31058" s="2" t="s">
        <v>51428</v>
      </c>
      <c r="D31058">
        <v>16</v>
      </c>
      <c r="E31058">
        <v>10</v>
      </c>
      <c r="F31058" s="2" t="s">
        <v>100362</v>
      </c>
      <c r="G31058" s="2" t="s">
        <v>100362</v>
      </c>
      <c r="H31058">
        <v>5522</v>
      </c>
      <c r="I31058" s="1">
        <v>39361</v>
      </c>
      <c r="J31058" s="3">
        <v>40899</v>
      </c>
    </row>
    <row r="31059" spans="1:10" x14ac:dyDescent="0.25">
      <c r="A31059">
        <v>31058</v>
      </c>
      <c r="B31059" s="2" t="s">
        <v>51429</v>
      </c>
      <c r="C31059" s="2" t="s">
        <v>51430</v>
      </c>
      <c r="D31059">
        <v>15</v>
      </c>
      <c r="E31059">
        <v>10</v>
      </c>
      <c r="F31059" s="2" t="s">
        <v>99432</v>
      </c>
      <c r="G31059" s="2" t="s">
        <v>99432</v>
      </c>
      <c r="H31059">
        <v>6266</v>
      </c>
      <c r="I31059" s="1">
        <v>40340</v>
      </c>
      <c r="J31059" s="3">
        <v>44075</v>
      </c>
    </row>
    <row r="31060" spans="1:10" x14ac:dyDescent="0.25">
      <c r="A31060">
        <v>31059</v>
      </c>
      <c r="B31060" s="2" t="s">
        <v>51431</v>
      </c>
      <c r="C31060" s="2" t="s">
        <v>19707</v>
      </c>
      <c r="D31060">
        <v>15</v>
      </c>
      <c r="E31060">
        <v>10</v>
      </c>
      <c r="F31060" s="2" t="s">
        <v>99437</v>
      </c>
      <c r="G31060" s="2" t="s">
        <v>99437</v>
      </c>
      <c r="H31060">
        <v>9532</v>
      </c>
      <c r="I31060" s="1">
        <v>42312</v>
      </c>
      <c r="J31060" s="3">
        <v>45443</v>
      </c>
    </row>
    <row r="31061" spans="1:10" x14ac:dyDescent="0.25">
      <c r="A31061">
        <v>31060</v>
      </c>
      <c r="B31061" s="2" t="s">
        <v>51432</v>
      </c>
      <c r="C31061" s="2" t="s">
        <v>51433</v>
      </c>
      <c r="D31061">
        <v>12</v>
      </c>
      <c r="E31061">
        <v>10</v>
      </c>
      <c r="F31061" s="2" t="s">
        <v>99500</v>
      </c>
      <c r="G31061" s="2" t="s">
        <v>99500</v>
      </c>
      <c r="H31061">
        <v>7909</v>
      </c>
      <c r="I31061" s="1">
        <v>44341</v>
      </c>
      <c r="J31061" s="3">
        <v>44480</v>
      </c>
    </row>
    <row r="31062" spans="1:10" x14ac:dyDescent="0.25">
      <c r="A31062">
        <v>31061</v>
      </c>
      <c r="B31062" s="2" t="s">
        <v>51434</v>
      </c>
      <c r="C31062" s="2" t="s">
        <v>51435</v>
      </c>
      <c r="D31062">
        <v>28</v>
      </c>
      <c r="E31062">
        <v>10</v>
      </c>
      <c r="F31062" s="2" t="s">
        <v>99500</v>
      </c>
      <c r="G31062" s="2" t="s">
        <v>99500</v>
      </c>
      <c r="H31062">
        <v>5378</v>
      </c>
      <c r="I31062" s="1">
        <v>44465</v>
      </c>
      <c r="J31062" s="3">
        <v>44790</v>
      </c>
    </row>
    <row r="31063" spans="1:10" x14ac:dyDescent="0.25">
      <c r="A31063">
        <v>31062</v>
      </c>
      <c r="B31063" s="2" t="s">
        <v>51436</v>
      </c>
      <c r="C31063" s="2" t="s">
        <v>51437</v>
      </c>
      <c r="D31063">
        <v>28</v>
      </c>
      <c r="E31063">
        <v>10</v>
      </c>
      <c r="F31063" s="2" t="s">
        <v>99500</v>
      </c>
      <c r="G31063" s="2" t="s">
        <v>99500</v>
      </c>
      <c r="H31063">
        <v>524</v>
      </c>
      <c r="I31063" s="1">
        <v>41058</v>
      </c>
      <c r="J31063" s="3">
        <v>45403</v>
      </c>
    </row>
    <row r="31064" spans="1:10" x14ac:dyDescent="0.25">
      <c r="A31064">
        <v>31063</v>
      </c>
      <c r="B31064" s="2" t="s">
        <v>51438</v>
      </c>
      <c r="C31064" s="2" t="s">
        <v>51439</v>
      </c>
      <c r="D31064">
        <v>33</v>
      </c>
      <c r="E31064">
        <v>10</v>
      </c>
      <c r="F31064" s="2" t="s">
        <v>100066</v>
      </c>
      <c r="G31064" s="2" t="s">
        <v>100066</v>
      </c>
      <c r="H31064">
        <v>9324</v>
      </c>
      <c r="I31064" s="1">
        <v>41307</v>
      </c>
      <c r="J31064" s="3">
        <v>44035</v>
      </c>
    </row>
    <row r="31065" spans="1:10" x14ac:dyDescent="0.25">
      <c r="A31065">
        <v>31064</v>
      </c>
      <c r="B31065" s="2" t="s">
        <v>51440</v>
      </c>
      <c r="C31065" s="2" t="s">
        <v>51439</v>
      </c>
      <c r="D31065">
        <v>29</v>
      </c>
      <c r="E31065">
        <v>10</v>
      </c>
      <c r="F31065" s="2" t="s">
        <v>100066</v>
      </c>
      <c r="G31065" s="2" t="s">
        <v>100066</v>
      </c>
      <c r="H31065">
        <v>7425</v>
      </c>
      <c r="I31065" s="1">
        <v>41937</v>
      </c>
      <c r="J31065" s="3">
        <v>42410</v>
      </c>
    </row>
    <row r="31066" spans="1:10" x14ac:dyDescent="0.25">
      <c r="A31066">
        <v>31065</v>
      </c>
      <c r="B31066" s="2" t="s">
        <v>51441</v>
      </c>
      <c r="C31066" s="2" t="s">
        <v>3225</v>
      </c>
      <c r="D31066">
        <v>15</v>
      </c>
      <c r="E31066">
        <v>10</v>
      </c>
      <c r="F31066" s="2" t="s">
        <v>99445</v>
      </c>
      <c r="G31066" s="2" t="s">
        <v>99445</v>
      </c>
      <c r="H31066">
        <v>6651</v>
      </c>
      <c r="I31066" s="1">
        <v>44681</v>
      </c>
      <c r="J31066" s="3">
        <v>45094</v>
      </c>
    </row>
    <row r="31067" spans="1:10" x14ac:dyDescent="0.25">
      <c r="A31067">
        <v>31066</v>
      </c>
      <c r="B31067" s="2" t="s">
        <v>51442</v>
      </c>
      <c r="C31067" s="2" t="s">
        <v>51443</v>
      </c>
      <c r="D31067">
        <v>15</v>
      </c>
      <c r="E31067">
        <v>10</v>
      </c>
      <c r="F31067" s="2" t="s">
        <v>99445</v>
      </c>
      <c r="G31067" s="2" t="s">
        <v>99445</v>
      </c>
      <c r="H31067">
        <v>974</v>
      </c>
      <c r="I31067" s="1">
        <v>44631</v>
      </c>
      <c r="J31067" s="3">
        <v>45631</v>
      </c>
    </row>
    <row r="31068" spans="1:10" x14ac:dyDescent="0.25">
      <c r="A31068">
        <v>31067</v>
      </c>
      <c r="B31068" s="2" t="s">
        <v>51444</v>
      </c>
      <c r="C31068" s="2" t="s">
        <v>50975</v>
      </c>
      <c r="D31068">
        <v>15</v>
      </c>
      <c r="E31068">
        <v>10</v>
      </c>
      <c r="F31068" s="2" t="s">
        <v>99445</v>
      </c>
      <c r="G31068" s="2" t="s">
        <v>99445</v>
      </c>
      <c r="H31068">
        <v>8693</v>
      </c>
      <c r="I31068" s="1">
        <v>38049</v>
      </c>
      <c r="J31068" s="3">
        <v>44352</v>
      </c>
    </row>
    <row r="31069" spans="1:10" x14ac:dyDescent="0.25">
      <c r="A31069">
        <v>31068</v>
      </c>
      <c r="B31069" s="2" t="s">
        <v>51445</v>
      </c>
      <c r="C31069" s="2" t="s">
        <v>51446</v>
      </c>
      <c r="D31069">
        <v>68</v>
      </c>
      <c r="E31069">
        <v>10</v>
      </c>
      <c r="F31069" s="2" t="s">
        <v>99445</v>
      </c>
      <c r="G31069" s="2" t="s">
        <v>99445</v>
      </c>
      <c r="H31069">
        <v>6646</v>
      </c>
      <c r="I31069" s="1">
        <v>40027</v>
      </c>
      <c r="J31069" s="3">
        <v>41694</v>
      </c>
    </row>
    <row r="31070" spans="1:10" x14ac:dyDescent="0.25">
      <c r="A31070">
        <v>31069</v>
      </c>
      <c r="B31070" s="2" t="s">
        <v>2855</v>
      </c>
      <c r="C31070" s="2" t="s">
        <v>51447</v>
      </c>
      <c r="D31070">
        <v>5</v>
      </c>
      <c r="E31070">
        <v>10</v>
      </c>
      <c r="F31070" s="2" t="s">
        <v>101181</v>
      </c>
      <c r="G31070" s="2" t="s">
        <v>101181</v>
      </c>
      <c r="H31070">
        <v>6655</v>
      </c>
      <c r="I31070" s="1">
        <v>41462</v>
      </c>
      <c r="J31070" s="3">
        <v>42617</v>
      </c>
    </row>
    <row r="31071" spans="1:10" x14ac:dyDescent="0.25">
      <c r="A31071">
        <v>31070</v>
      </c>
      <c r="B31071" s="2" t="s">
        <v>51449</v>
      </c>
      <c r="C31071" s="2" t="s">
        <v>51450</v>
      </c>
      <c r="D31071">
        <v>31</v>
      </c>
      <c r="E31071">
        <v>10</v>
      </c>
      <c r="F31071" s="2" t="s">
        <v>99485</v>
      </c>
      <c r="G31071" s="2" t="s">
        <v>99485</v>
      </c>
      <c r="H31071">
        <v>9348</v>
      </c>
      <c r="I31071" s="1">
        <v>39162</v>
      </c>
      <c r="J31071" s="3">
        <v>39961</v>
      </c>
    </row>
    <row r="31072" spans="1:10" x14ac:dyDescent="0.25">
      <c r="A31072">
        <v>31071</v>
      </c>
      <c r="B31072" s="2" t="s">
        <v>51451</v>
      </c>
      <c r="C31072" s="2" t="s">
        <v>51452</v>
      </c>
      <c r="D31072">
        <v>34</v>
      </c>
      <c r="E31072">
        <v>10</v>
      </c>
      <c r="F31072" s="2" t="s">
        <v>99447</v>
      </c>
      <c r="G31072" s="2" t="s">
        <v>99447</v>
      </c>
      <c r="H31072">
        <v>949</v>
      </c>
      <c r="I31072" s="1">
        <v>38359</v>
      </c>
      <c r="J31072" s="3">
        <v>45524</v>
      </c>
    </row>
    <row r="31073" spans="1:10" x14ac:dyDescent="0.25">
      <c r="A31073">
        <v>31072</v>
      </c>
      <c r="B31073" s="2" t="s">
        <v>51453</v>
      </c>
      <c r="C31073" s="2" t="s">
        <v>51454</v>
      </c>
      <c r="D31073">
        <v>21</v>
      </c>
      <c r="E31073">
        <v>10</v>
      </c>
      <c r="F31073" s="2" t="s">
        <v>100290</v>
      </c>
      <c r="G31073" s="2" t="s">
        <v>100290</v>
      </c>
      <c r="H31073">
        <v>8185</v>
      </c>
      <c r="I31073" s="1">
        <v>37536</v>
      </c>
      <c r="J31073" s="3">
        <v>43491</v>
      </c>
    </row>
    <row r="31074" spans="1:10" x14ac:dyDescent="0.25">
      <c r="A31074">
        <v>31073</v>
      </c>
      <c r="B31074" s="2" t="s">
        <v>51455</v>
      </c>
      <c r="C31074" s="2" t="s">
        <v>35342</v>
      </c>
      <c r="D31074">
        <v>16</v>
      </c>
      <c r="E31074">
        <v>10</v>
      </c>
      <c r="F31074" s="2" t="s">
        <v>100114</v>
      </c>
      <c r="G31074" s="2" t="s">
        <v>100114</v>
      </c>
      <c r="H31074">
        <v>8605</v>
      </c>
      <c r="I31074" s="1">
        <v>42872</v>
      </c>
      <c r="J31074" s="3">
        <v>42982</v>
      </c>
    </row>
    <row r="31075" spans="1:10" x14ac:dyDescent="0.25">
      <c r="A31075">
        <v>31074</v>
      </c>
      <c r="B31075" s="2" t="s">
        <v>51456</v>
      </c>
      <c r="C31075" s="2" t="s">
        <v>1705</v>
      </c>
      <c r="D31075">
        <v>16</v>
      </c>
      <c r="E31075">
        <v>10</v>
      </c>
      <c r="F31075" s="2" t="s">
        <v>99500</v>
      </c>
      <c r="G31075" s="2" t="s">
        <v>99500</v>
      </c>
      <c r="H31075">
        <v>8477</v>
      </c>
      <c r="I31075" s="1">
        <v>42050</v>
      </c>
      <c r="J31075" s="3">
        <v>45082</v>
      </c>
    </row>
    <row r="31076" spans="1:10" x14ac:dyDescent="0.25">
      <c r="A31076">
        <v>31075</v>
      </c>
      <c r="B31076" s="2" t="s">
        <v>51457</v>
      </c>
      <c r="C31076" s="2" t="s">
        <v>51458</v>
      </c>
      <c r="D31076">
        <v>13</v>
      </c>
      <c r="E31076">
        <v>10</v>
      </c>
      <c r="F31076" s="2" t="s">
        <v>99500</v>
      </c>
      <c r="G31076" s="2" t="s">
        <v>99500</v>
      </c>
      <c r="H31076">
        <v>8152</v>
      </c>
      <c r="I31076" s="1">
        <v>43314</v>
      </c>
      <c r="J31076" s="3">
        <v>44245</v>
      </c>
    </row>
    <row r="31077" spans="1:10" x14ac:dyDescent="0.25">
      <c r="A31077">
        <v>31076</v>
      </c>
      <c r="B31077" s="2" t="s">
        <v>51459</v>
      </c>
      <c r="C31077" s="2" t="s">
        <v>51085</v>
      </c>
      <c r="D31077">
        <v>15</v>
      </c>
      <c r="E31077">
        <v>10</v>
      </c>
      <c r="F31077" s="2" t="s">
        <v>99451</v>
      </c>
      <c r="G31077" s="2" t="s">
        <v>99451</v>
      </c>
      <c r="H31077">
        <v>6433</v>
      </c>
      <c r="I31077" s="1">
        <v>42928</v>
      </c>
      <c r="J31077" s="3">
        <v>44559</v>
      </c>
    </row>
    <row r="31078" spans="1:10" x14ac:dyDescent="0.25">
      <c r="A31078">
        <v>31077</v>
      </c>
      <c r="B31078" s="2" t="s">
        <v>51460</v>
      </c>
      <c r="C31078" s="2" t="s">
        <v>51135</v>
      </c>
      <c r="D31078">
        <v>15</v>
      </c>
      <c r="E31078">
        <v>10</v>
      </c>
      <c r="F31078" s="2" t="s">
        <v>99451</v>
      </c>
      <c r="G31078" s="2" t="s">
        <v>99451</v>
      </c>
      <c r="H31078">
        <v>9993</v>
      </c>
      <c r="I31078" s="1">
        <v>42051</v>
      </c>
      <c r="J31078" s="3">
        <v>43438</v>
      </c>
    </row>
    <row r="31079" spans="1:10" x14ac:dyDescent="0.25">
      <c r="A31079">
        <v>31078</v>
      </c>
      <c r="B31079" s="2" t="s">
        <v>51461</v>
      </c>
      <c r="C31079" s="2" t="s">
        <v>51462</v>
      </c>
      <c r="D31079">
        <v>9</v>
      </c>
      <c r="E31079">
        <v>10</v>
      </c>
      <c r="F31079" s="2" t="s">
        <v>99492</v>
      </c>
      <c r="G31079" s="2" t="s">
        <v>99492</v>
      </c>
      <c r="H31079">
        <v>971</v>
      </c>
      <c r="I31079" s="1">
        <v>40871</v>
      </c>
      <c r="J31079" s="3">
        <v>41400</v>
      </c>
    </row>
    <row r="31080" spans="1:10" x14ac:dyDescent="0.25">
      <c r="A31080">
        <v>31079</v>
      </c>
      <c r="B31080" s="2" t="s">
        <v>51463</v>
      </c>
      <c r="C31080" s="2" t="s">
        <v>51464</v>
      </c>
      <c r="D31080">
        <v>54</v>
      </c>
      <c r="E31080">
        <v>10</v>
      </c>
      <c r="F31080" s="2" t="s">
        <v>99451</v>
      </c>
      <c r="G31080" s="2" t="s">
        <v>99451</v>
      </c>
      <c r="H31080">
        <v>8425</v>
      </c>
      <c r="I31080" s="1">
        <v>40211</v>
      </c>
      <c r="J31080" s="3">
        <v>42973</v>
      </c>
    </row>
    <row r="31081" spans="1:10" x14ac:dyDescent="0.25">
      <c r="A31081">
        <v>31080</v>
      </c>
      <c r="B31081" s="2" t="s">
        <v>51465</v>
      </c>
      <c r="C31081" s="2" t="s">
        <v>51464</v>
      </c>
      <c r="D31081">
        <v>21</v>
      </c>
      <c r="E31081">
        <v>10</v>
      </c>
      <c r="F31081" s="2" t="s">
        <v>99463</v>
      </c>
      <c r="G31081" s="2" t="s">
        <v>99463</v>
      </c>
      <c r="H31081">
        <v>8416</v>
      </c>
      <c r="I31081" s="1">
        <v>41047</v>
      </c>
      <c r="J31081" s="3">
        <v>42560</v>
      </c>
    </row>
    <row r="31082" spans="1:10" x14ac:dyDescent="0.25">
      <c r="A31082">
        <v>31081</v>
      </c>
      <c r="B31082" s="2" t="s">
        <v>51466</v>
      </c>
      <c r="C31082" s="2" t="s">
        <v>51464</v>
      </c>
      <c r="D31082">
        <v>16</v>
      </c>
      <c r="E31082">
        <v>10</v>
      </c>
      <c r="F31082" s="2" t="s">
        <v>99463</v>
      </c>
      <c r="G31082" s="2" t="s">
        <v>99463</v>
      </c>
      <c r="H31082">
        <v>9829</v>
      </c>
      <c r="I31082" s="1">
        <v>44482</v>
      </c>
      <c r="J31082" s="3">
        <v>44674</v>
      </c>
    </row>
    <row r="31083" spans="1:10" x14ac:dyDescent="0.25">
      <c r="A31083">
        <v>31082</v>
      </c>
      <c r="B31083" s="2" t="s">
        <v>51467</v>
      </c>
      <c r="C31083" s="2" t="s">
        <v>51468</v>
      </c>
      <c r="D31083">
        <v>34</v>
      </c>
      <c r="E31083">
        <v>10</v>
      </c>
      <c r="F31083" s="2" t="s">
        <v>99447</v>
      </c>
      <c r="G31083" s="2" t="s">
        <v>99447</v>
      </c>
      <c r="H31083">
        <v>703</v>
      </c>
      <c r="I31083" s="1">
        <v>42704</v>
      </c>
      <c r="J31083" s="3">
        <v>43543</v>
      </c>
    </row>
    <row r="31084" spans="1:10" x14ac:dyDescent="0.25">
      <c r="A31084">
        <v>31083</v>
      </c>
      <c r="B31084" s="2" t="s">
        <v>51469</v>
      </c>
      <c r="C31084" s="2" t="s">
        <v>51470</v>
      </c>
      <c r="D31084">
        <v>12</v>
      </c>
      <c r="E31084">
        <v>10</v>
      </c>
      <c r="F31084" s="2" t="s">
        <v>100855</v>
      </c>
      <c r="G31084" s="2" t="s">
        <v>100855</v>
      </c>
      <c r="H31084">
        <v>6678</v>
      </c>
      <c r="I31084" s="1">
        <v>41081</v>
      </c>
      <c r="J31084" s="3">
        <v>45538</v>
      </c>
    </row>
    <row r="31085" spans="1:10" x14ac:dyDescent="0.25">
      <c r="A31085">
        <v>31084</v>
      </c>
      <c r="B31085" s="2" t="s">
        <v>51471</v>
      </c>
      <c r="C31085" s="2" t="s">
        <v>51472</v>
      </c>
      <c r="D31085">
        <v>3</v>
      </c>
      <c r="E31085">
        <v>10</v>
      </c>
      <c r="F31085" s="2" t="s">
        <v>99498</v>
      </c>
      <c r="G31085" s="2" t="s">
        <v>99498</v>
      </c>
      <c r="H31085">
        <v>9721</v>
      </c>
      <c r="I31085" s="1">
        <v>40686</v>
      </c>
      <c r="J31085" s="3">
        <v>43126</v>
      </c>
    </row>
    <row r="31086" spans="1:10" x14ac:dyDescent="0.25">
      <c r="A31086">
        <v>31085</v>
      </c>
      <c r="B31086" s="2" t="s">
        <v>51473</v>
      </c>
      <c r="C31086" s="2" t="s">
        <v>51472</v>
      </c>
      <c r="D31086">
        <v>23</v>
      </c>
      <c r="E31086">
        <v>10</v>
      </c>
      <c r="F31086" s="2" t="s">
        <v>99498</v>
      </c>
      <c r="G31086" s="2" t="s">
        <v>99498</v>
      </c>
      <c r="H31086">
        <v>7926</v>
      </c>
      <c r="I31086" s="1">
        <v>41098</v>
      </c>
      <c r="J31086" s="3">
        <v>42154</v>
      </c>
    </row>
    <row r="31087" spans="1:10" x14ac:dyDescent="0.25">
      <c r="A31087">
        <v>31086</v>
      </c>
      <c r="B31087" s="2" t="s">
        <v>51474</v>
      </c>
      <c r="C31087" s="2" t="s">
        <v>51475</v>
      </c>
      <c r="D31087">
        <v>6</v>
      </c>
      <c r="E31087">
        <v>10</v>
      </c>
      <c r="F31087" s="2" t="s">
        <v>101182</v>
      </c>
      <c r="G31087" s="2" t="s">
        <v>101182</v>
      </c>
      <c r="H31087">
        <v>9124</v>
      </c>
      <c r="I31087" s="1">
        <v>40716</v>
      </c>
      <c r="J31087" s="3">
        <v>43516</v>
      </c>
    </row>
    <row r="31088" spans="1:10" x14ac:dyDescent="0.25">
      <c r="A31088">
        <v>31087</v>
      </c>
      <c r="B31088" s="2" t="s">
        <v>51477</v>
      </c>
      <c r="C31088" s="2" t="s">
        <v>51475</v>
      </c>
      <c r="D31088">
        <v>34</v>
      </c>
      <c r="E31088">
        <v>10</v>
      </c>
      <c r="F31088" s="2" t="s">
        <v>99487</v>
      </c>
      <c r="G31088" s="2" t="s">
        <v>99487</v>
      </c>
      <c r="H31088">
        <v>697</v>
      </c>
      <c r="I31088" s="1">
        <v>38688</v>
      </c>
      <c r="J31088" s="3">
        <v>39661</v>
      </c>
    </row>
    <row r="31089" spans="1:10" x14ac:dyDescent="0.25">
      <c r="A31089">
        <v>31088</v>
      </c>
      <c r="B31089" s="2" t="s">
        <v>51478</v>
      </c>
      <c r="C31089" s="2" t="s">
        <v>51479</v>
      </c>
      <c r="D31089">
        <v>18</v>
      </c>
      <c r="E31089">
        <v>10</v>
      </c>
      <c r="F31089" s="2" t="s">
        <v>99449</v>
      </c>
      <c r="G31089" s="2" t="s">
        <v>99449</v>
      </c>
      <c r="H31089">
        <v>6157</v>
      </c>
      <c r="I31089" s="1">
        <v>37463</v>
      </c>
      <c r="J31089" s="3">
        <v>44958</v>
      </c>
    </row>
    <row r="31090" spans="1:10" x14ac:dyDescent="0.25">
      <c r="A31090">
        <v>31089</v>
      </c>
      <c r="B31090" s="2" t="s">
        <v>51480</v>
      </c>
      <c r="C31090" s="2" t="s">
        <v>7883</v>
      </c>
      <c r="D31090">
        <v>15</v>
      </c>
      <c r="E31090">
        <v>10</v>
      </c>
      <c r="F31090" s="2" t="s">
        <v>99431</v>
      </c>
      <c r="G31090" s="2" t="s">
        <v>99431</v>
      </c>
      <c r="H31090">
        <v>6674</v>
      </c>
      <c r="I31090" s="1">
        <v>42614</v>
      </c>
      <c r="J31090" s="3">
        <v>43149</v>
      </c>
    </row>
    <row r="31091" spans="1:10" x14ac:dyDescent="0.25">
      <c r="A31091">
        <v>31090</v>
      </c>
      <c r="B31091" s="2" t="s">
        <v>51481</v>
      </c>
      <c r="C31091" s="2" t="s">
        <v>6215</v>
      </c>
      <c r="D31091">
        <v>18</v>
      </c>
      <c r="E31091">
        <v>10</v>
      </c>
      <c r="F31091" s="2" t="s">
        <v>99463</v>
      </c>
      <c r="G31091" s="2" t="s">
        <v>99463</v>
      </c>
      <c r="H31091">
        <v>9539</v>
      </c>
      <c r="I31091" s="1">
        <v>40918</v>
      </c>
      <c r="J31091" s="3">
        <v>43904</v>
      </c>
    </row>
    <row r="31092" spans="1:10" x14ac:dyDescent="0.25">
      <c r="A31092">
        <v>31091</v>
      </c>
      <c r="B31092" s="2" t="s">
        <v>51482</v>
      </c>
      <c r="C31092" s="2" t="s">
        <v>6215</v>
      </c>
      <c r="D31092">
        <v>26</v>
      </c>
      <c r="E31092">
        <v>10</v>
      </c>
      <c r="F31092" s="2" t="s">
        <v>99463</v>
      </c>
      <c r="G31092" s="2" t="s">
        <v>99463</v>
      </c>
      <c r="H31092">
        <v>7305</v>
      </c>
      <c r="I31092" s="1">
        <v>37278</v>
      </c>
      <c r="J31092" s="3">
        <v>38853</v>
      </c>
    </row>
    <row r="31093" spans="1:10" x14ac:dyDescent="0.25">
      <c r="A31093">
        <v>31092</v>
      </c>
      <c r="B31093" s="2" t="s">
        <v>51483</v>
      </c>
      <c r="C31093" s="2" t="s">
        <v>9206</v>
      </c>
      <c r="D31093">
        <v>15</v>
      </c>
      <c r="E31093">
        <v>10</v>
      </c>
      <c r="F31093" s="2" t="s">
        <v>99445</v>
      </c>
      <c r="G31093" s="2" t="s">
        <v>99445</v>
      </c>
      <c r="H31093">
        <v>5572</v>
      </c>
      <c r="I31093" s="1">
        <v>44623</v>
      </c>
      <c r="J31093" s="3">
        <v>44996</v>
      </c>
    </row>
    <row r="31094" spans="1:10" x14ac:dyDescent="0.25">
      <c r="A31094">
        <v>31093</v>
      </c>
      <c r="B31094" s="2" t="s">
        <v>51484</v>
      </c>
      <c r="C31094" s="2" t="s">
        <v>51485</v>
      </c>
      <c r="D31094">
        <v>16</v>
      </c>
      <c r="E31094">
        <v>10</v>
      </c>
      <c r="F31094" s="2" t="s">
        <v>99449</v>
      </c>
      <c r="G31094" s="2" t="s">
        <v>99449</v>
      </c>
      <c r="H31094">
        <v>6171</v>
      </c>
      <c r="I31094" s="1">
        <v>38791</v>
      </c>
      <c r="J31094" s="3">
        <v>40899</v>
      </c>
    </row>
    <row r="31095" spans="1:10" x14ac:dyDescent="0.25">
      <c r="A31095">
        <v>31094</v>
      </c>
      <c r="B31095" s="2" t="s">
        <v>51486</v>
      </c>
      <c r="C31095" s="2" t="s">
        <v>51485</v>
      </c>
      <c r="D31095">
        <v>29</v>
      </c>
      <c r="E31095">
        <v>10</v>
      </c>
      <c r="F31095" s="2" t="s">
        <v>99449</v>
      </c>
      <c r="G31095" s="2" t="s">
        <v>99449</v>
      </c>
      <c r="H31095">
        <v>8026</v>
      </c>
      <c r="I31095" s="1">
        <v>36762</v>
      </c>
      <c r="J31095" s="3">
        <v>43683</v>
      </c>
    </row>
    <row r="31096" spans="1:10" x14ac:dyDescent="0.25">
      <c r="A31096">
        <v>31095</v>
      </c>
      <c r="B31096" s="2" t="s">
        <v>51487</v>
      </c>
      <c r="C31096" s="2" t="s">
        <v>51485</v>
      </c>
      <c r="D31096">
        <v>6</v>
      </c>
      <c r="E31096">
        <v>10</v>
      </c>
      <c r="F31096" s="2" t="s">
        <v>99449</v>
      </c>
      <c r="G31096" s="2" t="s">
        <v>99449</v>
      </c>
      <c r="H31096">
        <v>5106</v>
      </c>
      <c r="I31096" s="1">
        <v>36698</v>
      </c>
      <c r="J31096" s="3">
        <v>40707</v>
      </c>
    </row>
    <row r="31097" spans="1:10" x14ac:dyDescent="0.25">
      <c r="A31097">
        <v>31096</v>
      </c>
      <c r="B31097" s="2" t="s">
        <v>51488</v>
      </c>
      <c r="C31097" s="2" t="s">
        <v>51489</v>
      </c>
      <c r="D31097">
        <v>32</v>
      </c>
      <c r="E31097">
        <v>10</v>
      </c>
      <c r="F31097" s="2" t="s">
        <v>99449</v>
      </c>
      <c r="G31097" s="2" t="s">
        <v>99449</v>
      </c>
      <c r="H31097">
        <v>6045</v>
      </c>
      <c r="I31097" s="1">
        <v>43889</v>
      </c>
      <c r="J31097" s="3">
        <v>43922</v>
      </c>
    </row>
    <row r="31098" spans="1:10" x14ac:dyDescent="0.25">
      <c r="A31098">
        <v>31097</v>
      </c>
      <c r="B31098" s="2" t="s">
        <v>51490</v>
      </c>
      <c r="C31098" s="2" t="s">
        <v>12875</v>
      </c>
      <c r="D31098">
        <v>34</v>
      </c>
      <c r="E31098">
        <v>10</v>
      </c>
      <c r="F31098" s="2" t="s">
        <v>99431</v>
      </c>
      <c r="G31098" s="2" t="s">
        <v>99431</v>
      </c>
      <c r="H31098">
        <v>5773</v>
      </c>
      <c r="I31098" s="1">
        <v>43905</v>
      </c>
      <c r="J31098" s="3">
        <v>45569</v>
      </c>
    </row>
    <row r="31099" spans="1:10" x14ac:dyDescent="0.25">
      <c r="A31099">
        <v>31098</v>
      </c>
      <c r="B31099" s="2" t="s">
        <v>51491</v>
      </c>
      <c r="C31099" s="2" t="s">
        <v>16690</v>
      </c>
      <c r="D31099">
        <v>15</v>
      </c>
      <c r="E31099">
        <v>10</v>
      </c>
      <c r="F31099" s="2" t="s">
        <v>99455</v>
      </c>
      <c r="G31099" s="2" t="s">
        <v>99455</v>
      </c>
      <c r="H31099">
        <v>9687</v>
      </c>
      <c r="I31099" s="1">
        <v>44862</v>
      </c>
      <c r="J31099" s="3">
        <v>45691</v>
      </c>
    </row>
    <row r="31100" spans="1:10" x14ac:dyDescent="0.25">
      <c r="A31100">
        <v>31099</v>
      </c>
      <c r="B31100" s="2" t="s">
        <v>51492</v>
      </c>
      <c r="C31100" s="2" t="s">
        <v>19575</v>
      </c>
      <c r="D31100">
        <v>15</v>
      </c>
      <c r="E31100">
        <v>10</v>
      </c>
      <c r="F31100" s="2" t="s">
        <v>99455</v>
      </c>
      <c r="G31100" s="2" t="s">
        <v>99455</v>
      </c>
      <c r="H31100">
        <v>5043</v>
      </c>
      <c r="I31100" s="1">
        <v>42887</v>
      </c>
      <c r="J31100" s="3">
        <v>43993</v>
      </c>
    </row>
    <row r="31101" spans="1:10" x14ac:dyDescent="0.25">
      <c r="A31101">
        <v>31100</v>
      </c>
      <c r="B31101" s="2" t="s">
        <v>51493</v>
      </c>
      <c r="C31101" s="2" t="s">
        <v>7588</v>
      </c>
      <c r="D31101">
        <v>29</v>
      </c>
      <c r="E31101">
        <v>10</v>
      </c>
      <c r="F31101" s="2" t="s">
        <v>99625</v>
      </c>
      <c r="G31101" s="2" t="s">
        <v>99625</v>
      </c>
      <c r="H31101">
        <v>5879</v>
      </c>
      <c r="I31101" s="1">
        <v>37606</v>
      </c>
      <c r="J31101" s="3">
        <v>39449</v>
      </c>
    </row>
    <row r="31102" spans="1:10" x14ac:dyDescent="0.25">
      <c r="A31102">
        <v>31101</v>
      </c>
      <c r="B31102" s="2" t="s">
        <v>51494</v>
      </c>
      <c r="C31102" s="2" t="s">
        <v>7588</v>
      </c>
      <c r="D31102">
        <v>30</v>
      </c>
      <c r="E31102">
        <v>10</v>
      </c>
      <c r="F31102" s="2" t="s">
        <v>99655</v>
      </c>
      <c r="G31102" s="2" t="s">
        <v>99655</v>
      </c>
      <c r="H31102">
        <v>8846</v>
      </c>
      <c r="I31102" s="1">
        <v>43616</v>
      </c>
      <c r="J31102" s="3">
        <v>43810</v>
      </c>
    </row>
    <row r="31103" spans="1:10" x14ac:dyDescent="0.25">
      <c r="A31103">
        <v>31102</v>
      </c>
      <c r="B31103" s="2" t="s">
        <v>51495</v>
      </c>
      <c r="C31103" s="2" t="s">
        <v>7588</v>
      </c>
      <c r="D31103">
        <v>16</v>
      </c>
      <c r="E31103">
        <v>10</v>
      </c>
      <c r="F31103" s="2" t="s">
        <v>99572</v>
      </c>
      <c r="G31103" s="2" t="s">
        <v>99572</v>
      </c>
      <c r="H31103">
        <v>7501</v>
      </c>
      <c r="I31103" s="1">
        <v>40903</v>
      </c>
      <c r="J31103" s="3">
        <v>43436</v>
      </c>
    </row>
    <row r="31104" spans="1:10" x14ac:dyDescent="0.25">
      <c r="A31104">
        <v>31103</v>
      </c>
      <c r="B31104" s="2" t="s">
        <v>51496</v>
      </c>
      <c r="C31104" s="2" t="s">
        <v>7588</v>
      </c>
      <c r="D31104">
        <v>15</v>
      </c>
      <c r="E31104">
        <v>10</v>
      </c>
      <c r="F31104" s="2" t="s">
        <v>99625</v>
      </c>
      <c r="G31104" s="2" t="s">
        <v>99625</v>
      </c>
      <c r="H31104">
        <v>775</v>
      </c>
      <c r="I31104" s="1">
        <v>38950</v>
      </c>
      <c r="J31104" s="3">
        <v>40600</v>
      </c>
    </row>
    <row r="31105" spans="1:10" x14ac:dyDescent="0.25">
      <c r="A31105">
        <v>31104</v>
      </c>
      <c r="B31105" s="2" t="s">
        <v>51497</v>
      </c>
      <c r="C31105" s="2" t="s">
        <v>51498</v>
      </c>
      <c r="D31105">
        <v>15</v>
      </c>
      <c r="E31105">
        <v>10</v>
      </c>
      <c r="F31105" s="2" t="s">
        <v>99625</v>
      </c>
      <c r="G31105" s="2" t="s">
        <v>99625</v>
      </c>
      <c r="H31105">
        <v>9871</v>
      </c>
      <c r="I31105" s="1">
        <v>39399</v>
      </c>
      <c r="J31105" s="3">
        <v>41039</v>
      </c>
    </row>
    <row r="31106" spans="1:10" x14ac:dyDescent="0.25">
      <c r="A31106">
        <v>31105</v>
      </c>
      <c r="B31106" s="2" t="s">
        <v>51499</v>
      </c>
      <c r="C31106" s="2" t="s">
        <v>6655</v>
      </c>
      <c r="D31106">
        <v>29</v>
      </c>
      <c r="E31106">
        <v>10</v>
      </c>
      <c r="F31106" s="2" t="s">
        <v>100346</v>
      </c>
      <c r="G31106" s="2" t="s">
        <v>100346</v>
      </c>
      <c r="H31106">
        <v>7646</v>
      </c>
      <c r="I31106" s="1">
        <v>38242</v>
      </c>
      <c r="J31106" s="3">
        <v>42189</v>
      </c>
    </row>
    <row r="31107" spans="1:10" x14ac:dyDescent="0.25">
      <c r="A31107">
        <v>31106</v>
      </c>
      <c r="B31107" s="2" t="s">
        <v>51500</v>
      </c>
      <c r="C31107" s="2" t="s">
        <v>6655</v>
      </c>
      <c r="D31107">
        <v>16</v>
      </c>
      <c r="E31107">
        <v>10</v>
      </c>
      <c r="F31107" s="2" t="s">
        <v>99572</v>
      </c>
      <c r="G31107" s="2" t="s">
        <v>99572</v>
      </c>
      <c r="H31107">
        <v>7607</v>
      </c>
      <c r="I31107" s="1">
        <v>37145</v>
      </c>
      <c r="J31107" s="3">
        <v>44671</v>
      </c>
    </row>
    <row r="31108" spans="1:10" x14ac:dyDescent="0.25">
      <c r="A31108">
        <v>31107</v>
      </c>
      <c r="B31108" s="2" t="s">
        <v>51501</v>
      </c>
      <c r="C31108" s="2" t="s">
        <v>6655</v>
      </c>
      <c r="D31108">
        <v>30</v>
      </c>
      <c r="E31108">
        <v>10</v>
      </c>
      <c r="F31108" s="2" t="s">
        <v>99655</v>
      </c>
      <c r="G31108" s="2" t="s">
        <v>99655</v>
      </c>
      <c r="H31108">
        <v>7886</v>
      </c>
      <c r="I31108" s="1">
        <v>42636</v>
      </c>
      <c r="J31108" s="3">
        <v>43675</v>
      </c>
    </row>
    <row r="31109" spans="1:10" x14ac:dyDescent="0.25">
      <c r="A31109">
        <v>31108</v>
      </c>
      <c r="B31109" s="2" t="s">
        <v>51502</v>
      </c>
      <c r="C31109" s="2" t="s">
        <v>51503</v>
      </c>
      <c r="D31109">
        <v>30</v>
      </c>
      <c r="E31109">
        <v>10</v>
      </c>
      <c r="F31109" s="2" t="s">
        <v>99655</v>
      </c>
      <c r="G31109" s="2" t="s">
        <v>99655</v>
      </c>
      <c r="H31109">
        <v>7551</v>
      </c>
      <c r="I31109" s="1">
        <v>40257</v>
      </c>
      <c r="J31109" s="3">
        <v>41446</v>
      </c>
    </row>
    <row r="31110" spans="1:10" x14ac:dyDescent="0.25">
      <c r="A31110">
        <v>31109</v>
      </c>
      <c r="B31110" s="2" t="s">
        <v>51504</v>
      </c>
      <c r="C31110" s="2" t="s">
        <v>51505</v>
      </c>
      <c r="D31110">
        <v>29</v>
      </c>
      <c r="E31110">
        <v>10</v>
      </c>
      <c r="F31110" s="2" t="s">
        <v>100346</v>
      </c>
      <c r="G31110" s="2" t="s">
        <v>100346</v>
      </c>
      <c r="H31110">
        <v>8441</v>
      </c>
      <c r="I31110" s="1">
        <v>45195</v>
      </c>
      <c r="J31110" s="3">
        <v>45744</v>
      </c>
    </row>
    <row r="31111" spans="1:10" x14ac:dyDescent="0.25">
      <c r="A31111">
        <v>31110</v>
      </c>
      <c r="B31111" s="2" t="s">
        <v>51506</v>
      </c>
      <c r="C31111" s="2" t="s">
        <v>51505</v>
      </c>
      <c r="D31111">
        <v>6</v>
      </c>
      <c r="E31111">
        <v>10</v>
      </c>
      <c r="F31111" s="2" t="s">
        <v>99523</v>
      </c>
      <c r="G31111" s="2" t="s">
        <v>99523</v>
      </c>
      <c r="H31111">
        <v>8956</v>
      </c>
      <c r="I31111" s="1">
        <v>37445</v>
      </c>
      <c r="J31111" s="3">
        <v>45403</v>
      </c>
    </row>
    <row r="31112" spans="1:10" x14ac:dyDescent="0.25">
      <c r="A31112">
        <v>31111</v>
      </c>
      <c r="B31112" s="2" t="s">
        <v>51507</v>
      </c>
      <c r="C31112" s="2" t="s">
        <v>51505</v>
      </c>
      <c r="D31112">
        <v>30</v>
      </c>
      <c r="E31112">
        <v>10</v>
      </c>
      <c r="F31112" s="2" t="s">
        <v>99655</v>
      </c>
      <c r="G31112" s="2" t="s">
        <v>99655</v>
      </c>
      <c r="H31112">
        <v>687</v>
      </c>
      <c r="I31112" s="1">
        <v>39821</v>
      </c>
      <c r="J31112" s="3">
        <v>41549</v>
      </c>
    </row>
    <row r="31113" spans="1:10" x14ac:dyDescent="0.25">
      <c r="A31113">
        <v>31112</v>
      </c>
      <c r="B31113" s="2" t="s">
        <v>51508</v>
      </c>
      <c r="C31113" s="2" t="s">
        <v>51509</v>
      </c>
      <c r="D31113">
        <v>30</v>
      </c>
      <c r="E31113">
        <v>10</v>
      </c>
      <c r="F31113" s="2" t="s">
        <v>99655</v>
      </c>
      <c r="G31113" s="2" t="s">
        <v>99655</v>
      </c>
      <c r="H31113">
        <v>8206</v>
      </c>
      <c r="I31113" s="1">
        <v>42117</v>
      </c>
      <c r="J31113" s="3">
        <v>45000</v>
      </c>
    </row>
    <row r="31114" spans="1:10" x14ac:dyDescent="0.25">
      <c r="A31114">
        <v>31113</v>
      </c>
      <c r="B31114" s="2" t="s">
        <v>51510</v>
      </c>
      <c r="C31114" s="2" t="s">
        <v>5285</v>
      </c>
      <c r="D31114">
        <v>36</v>
      </c>
      <c r="E31114">
        <v>10</v>
      </c>
      <c r="F31114" s="2" t="s">
        <v>99572</v>
      </c>
      <c r="G31114" s="2" t="s">
        <v>99572</v>
      </c>
      <c r="H31114">
        <v>646</v>
      </c>
      <c r="I31114" s="1">
        <v>44397</v>
      </c>
      <c r="J31114" s="3">
        <v>44908</v>
      </c>
    </row>
    <row r="31115" spans="1:10" x14ac:dyDescent="0.25">
      <c r="A31115">
        <v>31114</v>
      </c>
      <c r="B31115" s="2" t="s">
        <v>51511</v>
      </c>
      <c r="C31115" s="2" t="s">
        <v>5285</v>
      </c>
      <c r="D31115">
        <v>29</v>
      </c>
      <c r="E31115">
        <v>10</v>
      </c>
      <c r="F31115" s="2" t="s">
        <v>100346</v>
      </c>
      <c r="G31115" s="2" t="s">
        <v>100346</v>
      </c>
      <c r="H31115">
        <v>8677</v>
      </c>
      <c r="I31115" s="1">
        <v>43825</v>
      </c>
      <c r="J31115" s="3">
        <v>44036</v>
      </c>
    </row>
    <row r="31116" spans="1:10" x14ac:dyDescent="0.25">
      <c r="A31116">
        <v>31115</v>
      </c>
      <c r="B31116" s="2" t="s">
        <v>51512</v>
      </c>
      <c r="C31116" s="2" t="s">
        <v>5285</v>
      </c>
      <c r="D31116">
        <v>34</v>
      </c>
      <c r="E31116">
        <v>10</v>
      </c>
      <c r="F31116" s="2" t="s">
        <v>99625</v>
      </c>
      <c r="G31116" s="2" t="s">
        <v>99625</v>
      </c>
      <c r="H31116">
        <v>6022</v>
      </c>
      <c r="I31116" s="1">
        <v>42986</v>
      </c>
      <c r="J31116" s="3">
        <v>44827</v>
      </c>
    </row>
    <row r="31117" spans="1:10" x14ac:dyDescent="0.25">
      <c r="A31117">
        <v>31116</v>
      </c>
      <c r="B31117" s="2" t="s">
        <v>51513</v>
      </c>
      <c r="C31117" s="2" t="s">
        <v>5285</v>
      </c>
      <c r="D31117">
        <v>30</v>
      </c>
      <c r="E31117">
        <v>10</v>
      </c>
      <c r="F31117" s="2" t="s">
        <v>99655</v>
      </c>
      <c r="G31117" s="2" t="s">
        <v>99655</v>
      </c>
      <c r="H31117">
        <v>737</v>
      </c>
      <c r="I31117" s="1">
        <v>40846</v>
      </c>
      <c r="J31117" s="3">
        <v>41565</v>
      </c>
    </row>
    <row r="31118" spans="1:10" x14ac:dyDescent="0.25">
      <c r="A31118">
        <v>31117</v>
      </c>
      <c r="B31118" s="2" t="s">
        <v>51514</v>
      </c>
      <c r="C31118" s="2" t="s">
        <v>5285</v>
      </c>
      <c r="D31118">
        <v>32</v>
      </c>
      <c r="E31118">
        <v>10</v>
      </c>
      <c r="F31118" s="2" t="s">
        <v>99762</v>
      </c>
      <c r="G31118" s="2" t="s">
        <v>99762</v>
      </c>
      <c r="H31118">
        <v>9907</v>
      </c>
      <c r="I31118" s="1">
        <v>45073</v>
      </c>
      <c r="J31118" s="3">
        <v>45167</v>
      </c>
    </row>
    <row r="31119" spans="1:10" x14ac:dyDescent="0.25">
      <c r="A31119">
        <v>31118</v>
      </c>
      <c r="B31119" s="2" t="s">
        <v>51515</v>
      </c>
      <c r="C31119" s="2" t="s">
        <v>51516</v>
      </c>
      <c r="D31119">
        <v>30</v>
      </c>
      <c r="E31119">
        <v>10</v>
      </c>
      <c r="F31119" s="2" t="s">
        <v>99655</v>
      </c>
      <c r="G31119" s="2" t="s">
        <v>99655</v>
      </c>
      <c r="H31119">
        <v>5731</v>
      </c>
      <c r="I31119" s="1">
        <v>42409</v>
      </c>
      <c r="J31119" s="3">
        <v>42434</v>
      </c>
    </row>
    <row r="31120" spans="1:10" x14ac:dyDescent="0.25">
      <c r="A31120">
        <v>31119</v>
      </c>
      <c r="B31120" s="2" t="s">
        <v>51517</v>
      </c>
      <c r="C31120" s="2" t="s">
        <v>51518</v>
      </c>
      <c r="D31120">
        <v>18</v>
      </c>
      <c r="E31120">
        <v>10</v>
      </c>
      <c r="F31120" s="2" t="s">
        <v>99523</v>
      </c>
      <c r="G31120" s="2" t="s">
        <v>99523</v>
      </c>
      <c r="H31120">
        <v>8247</v>
      </c>
      <c r="I31120" s="1">
        <v>38534</v>
      </c>
      <c r="J31120" s="3">
        <v>41612</v>
      </c>
    </row>
    <row r="31121" spans="1:10" x14ac:dyDescent="0.25">
      <c r="A31121">
        <v>31120</v>
      </c>
      <c r="B31121" s="2" t="s">
        <v>51519</v>
      </c>
      <c r="C31121" s="2" t="s">
        <v>51520</v>
      </c>
      <c r="D31121">
        <v>30</v>
      </c>
      <c r="E31121">
        <v>10</v>
      </c>
      <c r="F31121" s="2" t="s">
        <v>99655</v>
      </c>
      <c r="G31121" s="2" t="s">
        <v>99655</v>
      </c>
      <c r="H31121">
        <v>8745</v>
      </c>
      <c r="I31121" s="1">
        <v>40332</v>
      </c>
      <c r="J31121" s="3">
        <v>42912</v>
      </c>
    </row>
    <row r="31122" spans="1:10" x14ac:dyDescent="0.25">
      <c r="A31122">
        <v>31121</v>
      </c>
      <c r="B31122" s="2" t="s">
        <v>51521</v>
      </c>
      <c r="C31122" s="2" t="s">
        <v>22009</v>
      </c>
      <c r="D31122">
        <v>15</v>
      </c>
      <c r="E31122">
        <v>10</v>
      </c>
      <c r="F31122" s="2" t="s">
        <v>99625</v>
      </c>
      <c r="G31122" s="2" t="s">
        <v>99625</v>
      </c>
      <c r="H31122">
        <v>832</v>
      </c>
      <c r="I31122" s="1">
        <v>39324</v>
      </c>
      <c r="J31122" s="3">
        <v>44159</v>
      </c>
    </row>
    <row r="31123" spans="1:10" x14ac:dyDescent="0.25">
      <c r="A31123">
        <v>31122</v>
      </c>
      <c r="B31123" s="2" t="s">
        <v>51522</v>
      </c>
      <c r="C31123" s="2" t="s">
        <v>15159</v>
      </c>
      <c r="D31123">
        <v>15</v>
      </c>
      <c r="E31123">
        <v>10</v>
      </c>
      <c r="F31123" s="2" t="s">
        <v>99450</v>
      </c>
      <c r="G31123" s="2" t="s">
        <v>99450</v>
      </c>
      <c r="H31123">
        <v>9311</v>
      </c>
      <c r="I31123" s="1">
        <v>41374</v>
      </c>
      <c r="J31123" s="3">
        <v>42632</v>
      </c>
    </row>
    <row r="31124" spans="1:10" x14ac:dyDescent="0.25">
      <c r="A31124">
        <v>31123</v>
      </c>
      <c r="B31124" s="2" t="s">
        <v>51523</v>
      </c>
      <c r="C31124" s="2" t="s">
        <v>15159</v>
      </c>
      <c r="D31124">
        <v>7</v>
      </c>
      <c r="E31124">
        <v>10</v>
      </c>
      <c r="F31124" s="2" t="s">
        <v>99487</v>
      </c>
      <c r="G31124" s="2" t="s">
        <v>99487</v>
      </c>
      <c r="H31124">
        <v>7331</v>
      </c>
      <c r="I31124" s="1">
        <v>39232</v>
      </c>
      <c r="J31124" s="3">
        <v>41368</v>
      </c>
    </row>
    <row r="31125" spans="1:10" x14ac:dyDescent="0.25">
      <c r="A31125">
        <v>31124</v>
      </c>
      <c r="B31125" s="2" t="s">
        <v>2855</v>
      </c>
      <c r="C31125" s="2" t="s">
        <v>51524</v>
      </c>
      <c r="D31125">
        <v>34</v>
      </c>
      <c r="E31125">
        <v>10</v>
      </c>
      <c r="F31125" s="2" t="s">
        <v>99487</v>
      </c>
      <c r="G31125" s="2" t="s">
        <v>99487</v>
      </c>
      <c r="H31125">
        <v>8169</v>
      </c>
      <c r="I31125" s="1">
        <v>43418</v>
      </c>
      <c r="J31125" s="3">
        <v>44424</v>
      </c>
    </row>
    <row r="31126" spans="1:10" x14ac:dyDescent="0.25">
      <c r="A31126">
        <v>31125</v>
      </c>
      <c r="B31126" s="2" t="s">
        <v>51525</v>
      </c>
      <c r="C31126" s="2" t="s">
        <v>4393</v>
      </c>
      <c r="D31126">
        <v>3</v>
      </c>
      <c r="E31126">
        <v>10</v>
      </c>
      <c r="F31126" s="2" t="s">
        <v>99431</v>
      </c>
      <c r="G31126" s="2" t="s">
        <v>99431</v>
      </c>
      <c r="H31126">
        <v>7972</v>
      </c>
      <c r="I31126" s="1">
        <v>38815</v>
      </c>
      <c r="J31126" s="3">
        <v>41037</v>
      </c>
    </row>
    <row r="31127" spans="1:10" x14ac:dyDescent="0.25">
      <c r="A31127">
        <v>31126</v>
      </c>
      <c r="B31127" s="2" t="s">
        <v>51526</v>
      </c>
      <c r="C31127" s="2" t="s">
        <v>1385</v>
      </c>
      <c r="D31127">
        <v>15</v>
      </c>
      <c r="E31127">
        <v>10</v>
      </c>
      <c r="F31127" s="2" t="s">
        <v>99431</v>
      </c>
      <c r="G31127" s="2" t="s">
        <v>99431</v>
      </c>
      <c r="H31127">
        <v>7713</v>
      </c>
      <c r="I31127" s="1">
        <v>41440</v>
      </c>
      <c r="J31127" s="3">
        <v>44271</v>
      </c>
    </row>
    <row r="31128" spans="1:10" x14ac:dyDescent="0.25">
      <c r="A31128">
        <v>31127</v>
      </c>
      <c r="B31128" s="2" t="s">
        <v>51527</v>
      </c>
      <c r="C31128" s="2" t="s">
        <v>1385</v>
      </c>
      <c r="D31128">
        <v>34</v>
      </c>
      <c r="E31128">
        <v>10</v>
      </c>
      <c r="F31128" s="2" t="s">
        <v>99431</v>
      </c>
      <c r="G31128" s="2" t="s">
        <v>99431</v>
      </c>
      <c r="H31128">
        <v>8479</v>
      </c>
      <c r="I31128" s="1">
        <v>37759</v>
      </c>
      <c r="J31128" s="3">
        <v>42878</v>
      </c>
    </row>
    <row r="31129" spans="1:10" x14ac:dyDescent="0.25">
      <c r="A31129">
        <v>31128</v>
      </c>
      <c r="B31129" s="2" t="s">
        <v>51528</v>
      </c>
      <c r="C31129" s="2" t="s">
        <v>1555</v>
      </c>
      <c r="D31129">
        <v>34</v>
      </c>
      <c r="E31129">
        <v>10</v>
      </c>
      <c r="F31129" s="2" t="s">
        <v>99431</v>
      </c>
      <c r="G31129" s="2" t="s">
        <v>99431</v>
      </c>
      <c r="H31129">
        <v>7167</v>
      </c>
      <c r="I31129" s="1">
        <v>44947</v>
      </c>
      <c r="J31129" s="3">
        <v>45150</v>
      </c>
    </row>
    <row r="31130" spans="1:10" x14ac:dyDescent="0.25">
      <c r="A31130">
        <v>31129</v>
      </c>
      <c r="B31130" s="2" t="s">
        <v>51529</v>
      </c>
      <c r="C31130" s="2" t="s">
        <v>51530</v>
      </c>
      <c r="D31130">
        <v>21</v>
      </c>
      <c r="E31130">
        <v>10</v>
      </c>
      <c r="F31130" s="2" t="s">
        <v>99780</v>
      </c>
      <c r="G31130" s="2" t="s">
        <v>99780</v>
      </c>
      <c r="H31130">
        <v>8535</v>
      </c>
      <c r="I31130" s="1">
        <v>44605</v>
      </c>
      <c r="J31130" s="3">
        <v>45106</v>
      </c>
    </row>
    <row r="31131" spans="1:10" x14ac:dyDescent="0.25">
      <c r="A31131">
        <v>31130</v>
      </c>
      <c r="B31131" s="2" t="s">
        <v>51531</v>
      </c>
      <c r="C31131" s="2" t="s">
        <v>51532</v>
      </c>
      <c r="D31131">
        <v>20</v>
      </c>
      <c r="E31131">
        <v>10</v>
      </c>
      <c r="F31131" s="2" t="s">
        <v>99780</v>
      </c>
      <c r="G31131" s="2" t="s">
        <v>99780</v>
      </c>
      <c r="H31131">
        <v>5787</v>
      </c>
      <c r="I31131" s="1">
        <v>39124</v>
      </c>
      <c r="J31131" s="3">
        <v>41713</v>
      </c>
    </row>
    <row r="31132" spans="1:10" x14ac:dyDescent="0.25">
      <c r="A31132">
        <v>31131</v>
      </c>
      <c r="B31132" s="2" t="s">
        <v>51533</v>
      </c>
      <c r="C31132" s="2" t="s">
        <v>51534</v>
      </c>
      <c r="D31132">
        <v>15</v>
      </c>
      <c r="E31132">
        <v>10</v>
      </c>
      <c r="F31132" s="2" t="s">
        <v>99599</v>
      </c>
      <c r="G31132" s="2" t="s">
        <v>99599</v>
      </c>
      <c r="H31132">
        <v>5406</v>
      </c>
      <c r="I31132" s="1">
        <v>38231</v>
      </c>
      <c r="J31132" s="3">
        <v>45015</v>
      </c>
    </row>
    <row r="31133" spans="1:10" x14ac:dyDescent="0.25">
      <c r="A31133">
        <v>31132</v>
      </c>
      <c r="B31133" s="2" t="s">
        <v>51535</v>
      </c>
      <c r="C31133" s="2" t="s">
        <v>51534</v>
      </c>
      <c r="D31133">
        <v>9</v>
      </c>
      <c r="E31133">
        <v>10</v>
      </c>
      <c r="F31133" s="2" t="s">
        <v>99599</v>
      </c>
      <c r="G31133" s="2" t="s">
        <v>99599</v>
      </c>
      <c r="H31133">
        <v>6872</v>
      </c>
      <c r="I31133" s="1">
        <v>42346</v>
      </c>
      <c r="J31133" s="3">
        <v>42514</v>
      </c>
    </row>
    <row r="31134" spans="1:10" x14ac:dyDescent="0.25">
      <c r="A31134">
        <v>31133</v>
      </c>
      <c r="B31134" s="2" t="s">
        <v>51536</v>
      </c>
      <c r="C31134" s="2" t="s">
        <v>51537</v>
      </c>
      <c r="D31134">
        <v>29</v>
      </c>
      <c r="E31134">
        <v>10</v>
      </c>
      <c r="F31134" s="2" t="s">
        <v>99487</v>
      </c>
      <c r="G31134" s="2" t="s">
        <v>99487</v>
      </c>
      <c r="H31134">
        <v>7524</v>
      </c>
      <c r="I31134" s="1">
        <v>42656</v>
      </c>
      <c r="J31134" s="3">
        <v>43554</v>
      </c>
    </row>
    <row r="31135" spans="1:10" x14ac:dyDescent="0.25">
      <c r="A31135">
        <v>31134</v>
      </c>
      <c r="B31135" s="2" t="s">
        <v>2855</v>
      </c>
      <c r="C31135" s="2" t="s">
        <v>1939</v>
      </c>
      <c r="D31135">
        <v>7</v>
      </c>
      <c r="E31135">
        <v>10</v>
      </c>
      <c r="F31135" s="2" t="s">
        <v>99487</v>
      </c>
      <c r="G31135" s="2" t="s">
        <v>99487</v>
      </c>
      <c r="H31135">
        <v>8985</v>
      </c>
      <c r="I31135" s="1">
        <v>38390</v>
      </c>
      <c r="J31135" s="3">
        <v>45179</v>
      </c>
    </row>
    <row r="31136" spans="1:10" x14ac:dyDescent="0.25">
      <c r="A31136">
        <v>31135</v>
      </c>
      <c r="B31136" s="2" t="s">
        <v>51538</v>
      </c>
      <c r="C31136" s="2" t="s">
        <v>51539</v>
      </c>
      <c r="D31136">
        <v>16</v>
      </c>
      <c r="E31136">
        <v>10</v>
      </c>
      <c r="F31136" s="2" t="s">
        <v>101183</v>
      </c>
      <c r="G31136" s="2" t="s">
        <v>101183</v>
      </c>
      <c r="H31136">
        <v>5882</v>
      </c>
      <c r="I31136" s="1">
        <v>40293</v>
      </c>
      <c r="J31136" s="3">
        <v>45453</v>
      </c>
    </row>
    <row r="31137" spans="1:10" x14ac:dyDescent="0.25">
      <c r="A31137">
        <v>31136</v>
      </c>
      <c r="B31137" s="2" t="s">
        <v>51541</v>
      </c>
      <c r="C31137" s="2" t="s">
        <v>51542</v>
      </c>
      <c r="D31137">
        <v>26</v>
      </c>
      <c r="E31137">
        <v>10</v>
      </c>
      <c r="F31137" s="2" t="s">
        <v>99690</v>
      </c>
      <c r="G31137" s="2" t="s">
        <v>99690</v>
      </c>
      <c r="H31137">
        <v>9054</v>
      </c>
      <c r="I31137" s="1">
        <v>44654</v>
      </c>
      <c r="J31137" s="3">
        <v>45229</v>
      </c>
    </row>
    <row r="31138" spans="1:10" x14ac:dyDescent="0.25">
      <c r="A31138">
        <v>31137</v>
      </c>
      <c r="B31138" s="2" t="s">
        <v>51543</v>
      </c>
      <c r="C31138" s="2" t="s">
        <v>51544</v>
      </c>
      <c r="D31138">
        <v>33</v>
      </c>
      <c r="E31138">
        <v>10</v>
      </c>
      <c r="F31138" s="2" t="s">
        <v>99662</v>
      </c>
      <c r="G31138" s="2" t="s">
        <v>99662</v>
      </c>
      <c r="H31138">
        <v>9902</v>
      </c>
      <c r="I31138" s="1">
        <v>43733</v>
      </c>
      <c r="J31138" s="3">
        <v>44280</v>
      </c>
    </row>
    <row r="31139" spans="1:10" x14ac:dyDescent="0.25">
      <c r="A31139">
        <v>31138</v>
      </c>
      <c r="B31139" s="2" t="s">
        <v>51545</v>
      </c>
      <c r="C31139" s="2" t="s">
        <v>51544</v>
      </c>
      <c r="D31139">
        <v>29</v>
      </c>
      <c r="E31139">
        <v>10</v>
      </c>
      <c r="F31139" s="2" t="s">
        <v>99450</v>
      </c>
      <c r="G31139" s="2" t="s">
        <v>99450</v>
      </c>
      <c r="H31139">
        <v>6371</v>
      </c>
      <c r="I31139" s="1">
        <v>44162</v>
      </c>
      <c r="J31139" s="3">
        <v>44282</v>
      </c>
    </row>
    <row r="31140" spans="1:10" x14ac:dyDescent="0.25">
      <c r="A31140">
        <v>31139</v>
      </c>
      <c r="B31140" s="2" t="s">
        <v>51546</v>
      </c>
      <c r="C31140" s="2" t="s">
        <v>32932</v>
      </c>
      <c r="D31140">
        <v>50</v>
      </c>
      <c r="E31140">
        <v>10</v>
      </c>
      <c r="F31140" s="2" t="s">
        <v>99754</v>
      </c>
      <c r="G31140" s="2" t="s">
        <v>99754</v>
      </c>
      <c r="H31140">
        <v>6902</v>
      </c>
      <c r="I31140" s="1">
        <v>37345</v>
      </c>
      <c r="J31140" s="3">
        <v>40689</v>
      </c>
    </row>
    <row r="31141" spans="1:10" x14ac:dyDescent="0.25">
      <c r="A31141">
        <v>31140</v>
      </c>
      <c r="B31141" s="2" t="s">
        <v>51547</v>
      </c>
      <c r="C31141" s="2" t="s">
        <v>51548</v>
      </c>
      <c r="D31141">
        <v>20</v>
      </c>
      <c r="E31141">
        <v>10</v>
      </c>
      <c r="F31141" s="2" t="s">
        <v>99450</v>
      </c>
      <c r="G31141" s="2" t="s">
        <v>99450</v>
      </c>
      <c r="H31141">
        <v>9767</v>
      </c>
      <c r="I31141" s="1">
        <v>44395</v>
      </c>
      <c r="J31141" s="3">
        <v>45120</v>
      </c>
    </row>
    <row r="31142" spans="1:10" x14ac:dyDescent="0.25">
      <c r="A31142">
        <v>31141</v>
      </c>
      <c r="B31142" s="2" t="s">
        <v>51549</v>
      </c>
      <c r="C31142" s="2" t="s">
        <v>51550</v>
      </c>
      <c r="D31142">
        <v>6</v>
      </c>
      <c r="E31142">
        <v>10</v>
      </c>
      <c r="F31142" s="2" t="s">
        <v>99487</v>
      </c>
      <c r="G31142" s="2" t="s">
        <v>99487</v>
      </c>
      <c r="H31142">
        <v>6151</v>
      </c>
      <c r="I31142" s="1">
        <v>39880</v>
      </c>
      <c r="J31142" s="3">
        <v>42204</v>
      </c>
    </row>
    <row r="31143" spans="1:10" x14ac:dyDescent="0.25">
      <c r="A31143">
        <v>31142</v>
      </c>
      <c r="B31143" s="2" t="s">
        <v>2855</v>
      </c>
      <c r="C31143" s="2" t="s">
        <v>51551</v>
      </c>
      <c r="D31143">
        <v>34</v>
      </c>
      <c r="E31143">
        <v>10</v>
      </c>
      <c r="F31143" s="2" t="s">
        <v>99487</v>
      </c>
      <c r="G31143" s="2" t="s">
        <v>99487</v>
      </c>
      <c r="H31143">
        <v>8027</v>
      </c>
      <c r="I31143" s="1">
        <v>39267</v>
      </c>
      <c r="J31143" s="3">
        <v>39410</v>
      </c>
    </row>
    <row r="31144" spans="1:10" x14ac:dyDescent="0.25">
      <c r="A31144">
        <v>31143</v>
      </c>
      <c r="B31144" s="2" t="s">
        <v>51552</v>
      </c>
      <c r="C31144" s="2" t="s">
        <v>51553</v>
      </c>
      <c r="D31144">
        <v>18</v>
      </c>
      <c r="E31144">
        <v>10</v>
      </c>
      <c r="F31144" s="2" t="s">
        <v>99639</v>
      </c>
      <c r="G31144" s="2" t="s">
        <v>99639</v>
      </c>
      <c r="H31144">
        <v>815</v>
      </c>
      <c r="I31144" s="1">
        <v>38068</v>
      </c>
      <c r="J31144" s="3">
        <v>43560</v>
      </c>
    </row>
    <row r="31145" spans="1:10" x14ac:dyDescent="0.25">
      <c r="A31145">
        <v>31144</v>
      </c>
      <c r="B31145" s="2" t="s">
        <v>51554</v>
      </c>
      <c r="C31145" s="2" t="s">
        <v>51555</v>
      </c>
      <c r="D31145">
        <v>12</v>
      </c>
      <c r="E31145">
        <v>10</v>
      </c>
      <c r="F31145" s="2" t="s">
        <v>99576</v>
      </c>
      <c r="G31145" s="2" t="s">
        <v>99576</v>
      </c>
      <c r="H31145">
        <v>6201</v>
      </c>
      <c r="I31145" s="1">
        <v>37737</v>
      </c>
      <c r="J31145" s="3">
        <v>43277</v>
      </c>
    </row>
    <row r="31146" spans="1:10" x14ac:dyDescent="0.25">
      <c r="A31146">
        <v>31145</v>
      </c>
      <c r="B31146" s="2" t="s">
        <v>51556</v>
      </c>
      <c r="C31146" s="2" t="s">
        <v>51557</v>
      </c>
      <c r="D31146">
        <v>29</v>
      </c>
      <c r="E31146">
        <v>10</v>
      </c>
      <c r="F31146" s="2" t="s">
        <v>99639</v>
      </c>
      <c r="G31146" s="2" t="s">
        <v>99639</v>
      </c>
      <c r="H31146">
        <v>6594</v>
      </c>
      <c r="I31146" s="1">
        <v>44182</v>
      </c>
      <c r="J31146" s="3">
        <v>44383</v>
      </c>
    </row>
    <row r="31147" spans="1:10" x14ac:dyDescent="0.25">
      <c r="A31147">
        <v>31146</v>
      </c>
      <c r="B31147" s="2" t="s">
        <v>51558</v>
      </c>
      <c r="C31147" s="2" t="s">
        <v>51557</v>
      </c>
      <c r="D31147">
        <v>33</v>
      </c>
      <c r="E31147">
        <v>10</v>
      </c>
      <c r="F31147" s="2" t="s">
        <v>99605</v>
      </c>
      <c r="G31147" s="2" t="s">
        <v>99605</v>
      </c>
      <c r="H31147">
        <v>5921</v>
      </c>
      <c r="I31147" s="1">
        <v>37563</v>
      </c>
      <c r="J31147" s="3">
        <v>38102</v>
      </c>
    </row>
    <row r="31148" spans="1:10" x14ac:dyDescent="0.25">
      <c r="A31148">
        <v>31147</v>
      </c>
      <c r="B31148" s="2" t="s">
        <v>51559</v>
      </c>
      <c r="C31148" s="2" t="s">
        <v>51560</v>
      </c>
      <c r="D31148">
        <v>33</v>
      </c>
      <c r="E31148">
        <v>10</v>
      </c>
      <c r="F31148" s="2" t="s">
        <v>99605</v>
      </c>
      <c r="G31148" s="2" t="s">
        <v>99605</v>
      </c>
      <c r="H31148">
        <v>8828</v>
      </c>
      <c r="I31148" s="1">
        <v>38682</v>
      </c>
      <c r="J31148" s="3">
        <v>39217</v>
      </c>
    </row>
    <row r="31149" spans="1:10" x14ac:dyDescent="0.25">
      <c r="A31149">
        <v>31148</v>
      </c>
      <c r="B31149" s="2" t="s">
        <v>51561</v>
      </c>
      <c r="C31149" s="2" t="s">
        <v>51560</v>
      </c>
      <c r="D31149">
        <v>29</v>
      </c>
      <c r="E31149">
        <v>10</v>
      </c>
      <c r="F31149" s="2" t="s">
        <v>99639</v>
      </c>
      <c r="G31149" s="2" t="s">
        <v>99639</v>
      </c>
      <c r="H31149">
        <v>8311</v>
      </c>
      <c r="I31149" s="1">
        <v>44943</v>
      </c>
      <c r="J31149" s="3">
        <v>45577</v>
      </c>
    </row>
    <row r="31150" spans="1:10" x14ac:dyDescent="0.25">
      <c r="A31150">
        <v>31149</v>
      </c>
      <c r="B31150" s="2" t="s">
        <v>51562</v>
      </c>
      <c r="C31150" s="2" t="s">
        <v>51563</v>
      </c>
      <c r="D31150">
        <v>28</v>
      </c>
      <c r="E31150">
        <v>10</v>
      </c>
      <c r="F31150" s="2" t="s">
        <v>101184</v>
      </c>
      <c r="G31150" s="2" t="s">
        <v>101184</v>
      </c>
      <c r="H31150">
        <v>9555</v>
      </c>
      <c r="I31150" s="1">
        <v>43017</v>
      </c>
      <c r="J31150" s="3">
        <v>44993</v>
      </c>
    </row>
    <row r="31151" spans="1:10" x14ac:dyDescent="0.25">
      <c r="A31151">
        <v>31150</v>
      </c>
      <c r="B31151" s="2" t="s">
        <v>51565</v>
      </c>
      <c r="C31151" s="2" t="s">
        <v>51566</v>
      </c>
      <c r="D31151">
        <v>9</v>
      </c>
      <c r="E31151">
        <v>10</v>
      </c>
      <c r="F31151" s="2" t="s">
        <v>99605</v>
      </c>
      <c r="G31151" s="2" t="s">
        <v>99605</v>
      </c>
      <c r="H31151">
        <v>724</v>
      </c>
      <c r="I31151" s="1">
        <v>41027</v>
      </c>
      <c r="J31151" s="3">
        <v>42666</v>
      </c>
    </row>
    <row r="31152" spans="1:10" x14ac:dyDescent="0.25">
      <c r="A31152">
        <v>31151</v>
      </c>
      <c r="B31152" s="2" t="s">
        <v>51567</v>
      </c>
      <c r="C31152" s="2" t="s">
        <v>51568</v>
      </c>
      <c r="D31152">
        <v>3</v>
      </c>
      <c r="E31152">
        <v>10</v>
      </c>
      <c r="F31152" s="2" t="s">
        <v>99639</v>
      </c>
      <c r="G31152" s="2" t="s">
        <v>99639</v>
      </c>
      <c r="H31152">
        <v>6145</v>
      </c>
      <c r="I31152" s="1">
        <v>41766</v>
      </c>
      <c r="J31152" s="3">
        <v>42418</v>
      </c>
    </row>
    <row r="31153" spans="1:10" x14ac:dyDescent="0.25">
      <c r="A31153">
        <v>31152</v>
      </c>
      <c r="B31153" s="2" t="s">
        <v>51569</v>
      </c>
      <c r="C31153" s="2" t="s">
        <v>51570</v>
      </c>
      <c r="D31153">
        <v>33</v>
      </c>
      <c r="E31153">
        <v>10</v>
      </c>
      <c r="F31153" s="2" t="s">
        <v>99605</v>
      </c>
      <c r="G31153" s="2" t="s">
        <v>99605</v>
      </c>
      <c r="H31153">
        <v>7521</v>
      </c>
      <c r="I31153" s="1">
        <v>42093</v>
      </c>
      <c r="J31153" s="3">
        <v>44989</v>
      </c>
    </row>
    <row r="31154" spans="1:10" x14ac:dyDescent="0.25">
      <c r="A31154">
        <v>31153</v>
      </c>
      <c r="B31154" s="2" t="s">
        <v>51571</v>
      </c>
      <c r="C31154" s="2" t="s">
        <v>51570</v>
      </c>
      <c r="D31154">
        <v>29</v>
      </c>
      <c r="E31154">
        <v>10</v>
      </c>
      <c r="F31154" s="2" t="s">
        <v>99639</v>
      </c>
      <c r="G31154" s="2" t="s">
        <v>99639</v>
      </c>
      <c r="H31154">
        <v>9904</v>
      </c>
      <c r="I31154" s="1">
        <v>40223</v>
      </c>
      <c r="J31154" s="3">
        <v>43491</v>
      </c>
    </row>
    <row r="31155" spans="1:10" x14ac:dyDescent="0.25">
      <c r="A31155">
        <v>31154</v>
      </c>
      <c r="B31155" s="2" t="s">
        <v>51572</v>
      </c>
      <c r="C31155" s="2" t="s">
        <v>35686</v>
      </c>
      <c r="D31155">
        <v>26</v>
      </c>
      <c r="E31155">
        <v>10</v>
      </c>
      <c r="F31155" s="2" t="s">
        <v>99866</v>
      </c>
      <c r="G31155" s="2" t="s">
        <v>99866</v>
      </c>
      <c r="H31155">
        <v>8266</v>
      </c>
      <c r="I31155" s="1">
        <v>41715</v>
      </c>
      <c r="J31155" s="3">
        <v>44518</v>
      </c>
    </row>
    <row r="31156" spans="1:10" x14ac:dyDescent="0.25">
      <c r="A31156">
        <v>31155</v>
      </c>
      <c r="B31156" s="2" t="s">
        <v>51573</v>
      </c>
      <c r="C31156" s="2" t="s">
        <v>51574</v>
      </c>
      <c r="D31156">
        <v>33</v>
      </c>
      <c r="E31156">
        <v>10</v>
      </c>
      <c r="F31156" s="2" t="s">
        <v>100763</v>
      </c>
      <c r="G31156" s="2" t="s">
        <v>100763</v>
      </c>
      <c r="H31156">
        <v>8074</v>
      </c>
      <c r="I31156" s="1">
        <v>43862</v>
      </c>
      <c r="J31156" s="3">
        <v>44571</v>
      </c>
    </row>
    <row r="31157" spans="1:10" x14ac:dyDescent="0.25">
      <c r="A31157">
        <v>31156</v>
      </c>
      <c r="B31157" s="2" t="s">
        <v>51575</v>
      </c>
      <c r="C31157" s="2" t="s">
        <v>51576</v>
      </c>
      <c r="D31157">
        <v>35</v>
      </c>
      <c r="E31157">
        <v>10</v>
      </c>
      <c r="F31157" s="2" t="s">
        <v>99431</v>
      </c>
      <c r="G31157" s="2" t="s">
        <v>99431</v>
      </c>
      <c r="H31157">
        <v>5503</v>
      </c>
      <c r="I31157" s="1">
        <v>40163</v>
      </c>
      <c r="J31157" s="3">
        <v>40884</v>
      </c>
    </row>
    <row r="31158" spans="1:10" x14ac:dyDescent="0.25">
      <c r="A31158">
        <v>31157</v>
      </c>
      <c r="B31158" s="2" t="s">
        <v>51577</v>
      </c>
      <c r="C31158" s="2" t="s">
        <v>51578</v>
      </c>
      <c r="D31158">
        <v>21</v>
      </c>
      <c r="E31158">
        <v>10</v>
      </c>
      <c r="F31158" s="2" t="s">
        <v>99463</v>
      </c>
      <c r="G31158" s="2" t="s">
        <v>99463</v>
      </c>
      <c r="H31158">
        <v>7041</v>
      </c>
      <c r="I31158" s="1">
        <v>40822</v>
      </c>
      <c r="J31158" s="3">
        <v>42839</v>
      </c>
    </row>
    <row r="31159" spans="1:10" x14ac:dyDescent="0.25">
      <c r="A31159">
        <v>31158</v>
      </c>
      <c r="B31159" s="2" t="s">
        <v>51579</v>
      </c>
      <c r="C31159" s="2" t="s">
        <v>51578</v>
      </c>
      <c r="D31159">
        <v>16</v>
      </c>
      <c r="E31159">
        <v>10</v>
      </c>
      <c r="F31159" s="2" t="s">
        <v>99463</v>
      </c>
      <c r="G31159" s="2" t="s">
        <v>99463</v>
      </c>
      <c r="H31159">
        <v>511</v>
      </c>
      <c r="I31159" s="1">
        <v>36755</v>
      </c>
      <c r="J31159" s="3">
        <v>37774</v>
      </c>
    </row>
    <row r="31160" spans="1:10" x14ac:dyDescent="0.25">
      <c r="A31160">
        <v>31159</v>
      </c>
      <c r="B31160" s="2" t="s">
        <v>51580</v>
      </c>
      <c r="C31160" s="2" t="s">
        <v>51578</v>
      </c>
      <c r="D31160">
        <v>26</v>
      </c>
      <c r="E31160">
        <v>10</v>
      </c>
      <c r="F31160" s="2" t="s">
        <v>99463</v>
      </c>
      <c r="G31160" s="2" t="s">
        <v>99463</v>
      </c>
      <c r="H31160">
        <v>8563</v>
      </c>
      <c r="I31160" s="1">
        <v>43400</v>
      </c>
      <c r="J31160" s="3">
        <v>43836</v>
      </c>
    </row>
    <row r="31161" spans="1:10" x14ac:dyDescent="0.25">
      <c r="A31161">
        <v>31160</v>
      </c>
      <c r="B31161" s="2" t="s">
        <v>51581</v>
      </c>
      <c r="C31161" s="2" t="s">
        <v>51578</v>
      </c>
      <c r="D31161">
        <v>36</v>
      </c>
      <c r="E31161">
        <v>10</v>
      </c>
      <c r="F31161" s="2" t="s">
        <v>99463</v>
      </c>
      <c r="G31161" s="2" t="s">
        <v>99463</v>
      </c>
      <c r="H31161">
        <v>946</v>
      </c>
      <c r="I31161" s="1">
        <v>42492</v>
      </c>
      <c r="J31161" s="3">
        <v>45215</v>
      </c>
    </row>
    <row r="31162" spans="1:10" x14ac:dyDescent="0.25">
      <c r="A31162">
        <v>31161</v>
      </c>
      <c r="B31162" s="2" t="s">
        <v>51582</v>
      </c>
      <c r="C31162" s="2" t="s">
        <v>51583</v>
      </c>
      <c r="D31162">
        <v>18</v>
      </c>
      <c r="E31162">
        <v>10</v>
      </c>
      <c r="F31162" s="2" t="s">
        <v>99815</v>
      </c>
      <c r="G31162" s="2" t="s">
        <v>99815</v>
      </c>
      <c r="H31162">
        <v>6966</v>
      </c>
      <c r="I31162" s="1">
        <v>37117</v>
      </c>
      <c r="J31162" s="3">
        <v>44697</v>
      </c>
    </row>
    <row r="31163" spans="1:10" x14ac:dyDescent="0.25">
      <c r="A31163">
        <v>31162</v>
      </c>
      <c r="B31163" s="2" t="s">
        <v>51584</v>
      </c>
      <c r="C31163" s="2" t="s">
        <v>51585</v>
      </c>
      <c r="D31163">
        <v>28</v>
      </c>
      <c r="E31163">
        <v>10</v>
      </c>
      <c r="F31163" s="2" t="s">
        <v>99500</v>
      </c>
      <c r="G31163" s="2" t="s">
        <v>99500</v>
      </c>
      <c r="H31163">
        <v>7936</v>
      </c>
      <c r="I31163" s="1">
        <v>37497</v>
      </c>
      <c r="J31163" s="3">
        <v>41404</v>
      </c>
    </row>
    <row r="31164" spans="1:10" x14ac:dyDescent="0.25">
      <c r="A31164">
        <v>31163</v>
      </c>
      <c r="B31164" s="2" t="s">
        <v>51586</v>
      </c>
      <c r="C31164" s="2" t="s">
        <v>51587</v>
      </c>
      <c r="D31164">
        <v>3</v>
      </c>
      <c r="E31164">
        <v>10</v>
      </c>
      <c r="F31164" s="2" t="s">
        <v>99500</v>
      </c>
      <c r="G31164" s="2" t="s">
        <v>99500</v>
      </c>
      <c r="H31164">
        <v>972</v>
      </c>
      <c r="I31164" s="1">
        <v>39452</v>
      </c>
      <c r="J31164" s="3">
        <v>43526</v>
      </c>
    </row>
    <row r="31165" spans="1:10" x14ac:dyDescent="0.25">
      <c r="A31165">
        <v>31164</v>
      </c>
      <c r="B31165" s="2" t="s">
        <v>51588</v>
      </c>
      <c r="C31165" s="2" t="s">
        <v>51589</v>
      </c>
      <c r="D31165">
        <v>21</v>
      </c>
      <c r="E31165">
        <v>10</v>
      </c>
      <c r="F31165" s="2" t="s">
        <v>99992</v>
      </c>
      <c r="G31165" s="2" t="s">
        <v>99992</v>
      </c>
      <c r="H31165">
        <v>7671</v>
      </c>
      <c r="I31165" s="1">
        <v>40590</v>
      </c>
      <c r="J31165" s="3">
        <v>42846</v>
      </c>
    </row>
    <row r="31166" spans="1:10" x14ac:dyDescent="0.25">
      <c r="A31166">
        <v>31165</v>
      </c>
      <c r="B31166" s="2" t="s">
        <v>51590</v>
      </c>
      <c r="C31166" s="2" t="s">
        <v>35776</v>
      </c>
      <c r="D31166">
        <v>34</v>
      </c>
      <c r="E31166">
        <v>10</v>
      </c>
      <c r="F31166" s="2" t="s">
        <v>99447</v>
      </c>
      <c r="G31166" s="2" t="s">
        <v>99447</v>
      </c>
      <c r="H31166">
        <v>667</v>
      </c>
      <c r="I31166" s="1">
        <v>39126</v>
      </c>
      <c r="J31166" s="3">
        <v>43933</v>
      </c>
    </row>
    <row r="31167" spans="1:10" x14ac:dyDescent="0.25">
      <c r="A31167">
        <v>31166</v>
      </c>
      <c r="B31167" s="2" t="s">
        <v>51591</v>
      </c>
      <c r="C31167" s="2" t="s">
        <v>23620</v>
      </c>
      <c r="D31167">
        <v>15</v>
      </c>
      <c r="E31167">
        <v>10</v>
      </c>
      <c r="F31167" s="2" t="s">
        <v>99437</v>
      </c>
      <c r="G31167" s="2" t="s">
        <v>99437</v>
      </c>
      <c r="H31167">
        <v>6447</v>
      </c>
      <c r="I31167" s="1">
        <v>41244</v>
      </c>
      <c r="J31167" s="3">
        <v>45518</v>
      </c>
    </row>
    <row r="31168" spans="1:10" x14ac:dyDescent="0.25">
      <c r="A31168">
        <v>31167</v>
      </c>
      <c r="B31168" s="2" t="s">
        <v>51592</v>
      </c>
      <c r="C31168" s="2" t="s">
        <v>23620</v>
      </c>
      <c r="D31168">
        <v>9</v>
      </c>
      <c r="E31168">
        <v>10</v>
      </c>
      <c r="F31168" s="2" t="s">
        <v>99751</v>
      </c>
      <c r="G31168" s="2" t="s">
        <v>99751</v>
      </c>
      <c r="H31168">
        <v>515</v>
      </c>
      <c r="I31168" s="1">
        <v>45053</v>
      </c>
      <c r="J31168" s="3">
        <v>45122</v>
      </c>
    </row>
    <row r="31169" spans="1:10" x14ac:dyDescent="0.25">
      <c r="A31169">
        <v>31168</v>
      </c>
      <c r="B31169" s="2" t="s">
        <v>51593</v>
      </c>
      <c r="C31169" s="2" t="s">
        <v>51594</v>
      </c>
      <c r="D31169">
        <v>29</v>
      </c>
      <c r="E31169">
        <v>10</v>
      </c>
      <c r="F31169" s="2" t="s">
        <v>100346</v>
      </c>
      <c r="G31169" s="2" t="s">
        <v>100346</v>
      </c>
      <c r="H31169">
        <v>9007</v>
      </c>
      <c r="I31169" s="1">
        <v>38315</v>
      </c>
      <c r="J31169" s="3">
        <v>40420</v>
      </c>
    </row>
    <row r="31170" spans="1:10" x14ac:dyDescent="0.25">
      <c r="A31170">
        <v>31169</v>
      </c>
      <c r="B31170" s="2" t="s">
        <v>51595</v>
      </c>
      <c r="C31170" s="2" t="s">
        <v>51594</v>
      </c>
      <c r="D31170">
        <v>30</v>
      </c>
      <c r="E31170">
        <v>10</v>
      </c>
      <c r="F31170" s="2" t="s">
        <v>99655</v>
      </c>
      <c r="G31170" s="2" t="s">
        <v>99655</v>
      </c>
      <c r="H31170">
        <v>9751</v>
      </c>
      <c r="I31170" s="1">
        <v>38281</v>
      </c>
      <c r="J31170" s="3">
        <v>44797</v>
      </c>
    </row>
    <row r="31171" spans="1:10" x14ac:dyDescent="0.25">
      <c r="A31171">
        <v>31170</v>
      </c>
      <c r="B31171" s="2" t="s">
        <v>51596</v>
      </c>
      <c r="C31171" s="2" t="s">
        <v>51597</v>
      </c>
      <c r="D31171">
        <v>30</v>
      </c>
      <c r="E31171">
        <v>10</v>
      </c>
      <c r="F31171" s="2" t="s">
        <v>99751</v>
      </c>
      <c r="G31171" s="2" t="s">
        <v>99751</v>
      </c>
      <c r="H31171">
        <v>9885</v>
      </c>
      <c r="I31171" s="1">
        <v>43889</v>
      </c>
      <c r="J31171" s="3">
        <v>44586</v>
      </c>
    </row>
    <row r="31172" spans="1:10" x14ac:dyDescent="0.25">
      <c r="A31172">
        <v>31171</v>
      </c>
      <c r="B31172" s="2" t="s">
        <v>51598</v>
      </c>
      <c r="C31172" s="2" t="s">
        <v>51599</v>
      </c>
      <c r="D31172">
        <v>33</v>
      </c>
      <c r="E31172">
        <v>10</v>
      </c>
      <c r="F31172" s="2" t="s">
        <v>99498</v>
      </c>
      <c r="G31172" s="2" t="s">
        <v>99498</v>
      </c>
      <c r="H31172">
        <v>7774</v>
      </c>
      <c r="I31172" s="1">
        <v>43642</v>
      </c>
      <c r="J31172" s="3">
        <v>44108</v>
      </c>
    </row>
    <row r="31173" spans="1:10" x14ac:dyDescent="0.25">
      <c r="A31173">
        <v>31172</v>
      </c>
      <c r="B31173" s="2" t="s">
        <v>51600</v>
      </c>
      <c r="C31173" s="2" t="s">
        <v>51601</v>
      </c>
      <c r="D31173">
        <v>33</v>
      </c>
      <c r="E31173">
        <v>10</v>
      </c>
      <c r="F31173" s="2" t="s">
        <v>99498</v>
      </c>
      <c r="G31173" s="2" t="s">
        <v>99498</v>
      </c>
      <c r="H31173">
        <v>8529</v>
      </c>
      <c r="I31173" s="1">
        <v>39908</v>
      </c>
      <c r="J31173" s="3">
        <v>42451</v>
      </c>
    </row>
    <row r="31174" spans="1:10" x14ac:dyDescent="0.25">
      <c r="A31174">
        <v>31173</v>
      </c>
      <c r="B31174" s="2" t="s">
        <v>51602</v>
      </c>
      <c r="C31174" s="2" t="s">
        <v>51603</v>
      </c>
      <c r="D31174">
        <v>30</v>
      </c>
      <c r="E31174">
        <v>10</v>
      </c>
      <c r="F31174" s="2" t="s">
        <v>99655</v>
      </c>
      <c r="G31174" s="2" t="s">
        <v>99655</v>
      </c>
      <c r="H31174">
        <v>5336</v>
      </c>
      <c r="I31174" s="1">
        <v>41243</v>
      </c>
      <c r="J31174" s="3">
        <v>41919</v>
      </c>
    </row>
    <row r="31175" spans="1:10" x14ac:dyDescent="0.25">
      <c r="A31175">
        <v>31174</v>
      </c>
      <c r="B31175" s="2" t="s">
        <v>51604</v>
      </c>
      <c r="C31175" s="2" t="s">
        <v>51603</v>
      </c>
      <c r="D31175">
        <v>3</v>
      </c>
      <c r="E31175">
        <v>10</v>
      </c>
      <c r="F31175" s="2" t="s">
        <v>99625</v>
      </c>
      <c r="G31175" s="2" t="s">
        <v>99625</v>
      </c>
      <c r="H31175">
        <v>9962</v>
      </c>
      <c r="I31175" s="1">
        <v>37722</v>
      </c>
      <c r="J31175" s="3">
        <v>42566</v>
      </c>
    </row>
    <row r="31176" spans="1:10" x14ac:dyDescent="0.25">
      <c r="A31176">
        <v>31175</v>
      </c>
      <c r="B31176" s="2" t="s">
        <v>51605</v>
      </c>
      <c r="C31176" s="2" t="s">
        <v>51603</v>
      </c>
      <c r="D31176">
        <v>34</v>
      </c>
      <c r="E31176">
        <v>10</v>
      </c>
      <c r="F31176" s="2" t="s">
        <v>99625</v>
      </c>
      <c r="G31176" s="2" t="s">
        <v>99625</v>
      </c>
      <c r="H31176">
        <v>9031</v>
      </c>
      <c r="I31176" s="1">
        <v>38639</v>
      </c>
      <c r="J31176" s="3">
        <v>45512</v>
      </c>
    </row>
    <row r="31177" spans="1:10" x14ac:dyDescent="0.25">
      <c r="A31177">
        <v>31176</v>
      </c>
      <c r="B31177" s="2" t="s">
        <v>51606</v>
      </c>
      <c r="C31177" s="2" t="s">
        <v>51607</v>
      </c>
      <c r="D31177">
        <v>3</v>
      </c>
      <c r="E31177">
        <v>10</v>
      </c>
      <c r="F31177" s="2" t="s">
        <v>99597</v>
      </c>
      <c r="G31177" s="2" t="s">
        <v>99597</v>
      </c>
      <c r="H31177">
        <v>5189</v>
      </c>
      <c r="I31177" s="1">
        <v>42404</v>
      </c>
      <c r="J31177" s="3">
        <v>42560</v>
      </c>
    </row>
    <row r="31178" spans="1:10" x14ac:dyDescent="0.25">
      <c r="A31178">
        <v>31177</v>
      </c>
      <c r="B31178" s="2" t="s">
        <v>51608</v>
      </c>
      <c r="C31178" s="2" t="s">
        <v>51609</v>
      </c>
      <c r="D31178">
        <v>3</v>
      </c>
      <c r="E31178">
        <v>10</v>
      </c>
      <c r="F31178" s="2" t="s">
        <v>99597</v>
      </c>
      <c r="G31178" s="2" t="s">
        <v>99597</v>
      </c>
      <c r="H31178">
        <v>5515</v>
      </c>
      <c r="I31178" s="1">
        <v>41991</v>
      </c>
      <c r="J31178" s="3">
        <v>45088</v>
      </c>
    </row>
    <row r="31179" spans="1:10" x14ac:dyDescent="0.25">
      <c r="A31179">
        <v>31178</v>
      </c>
      <c r="B31179" s="2" t="s">
        <v>51610</v>
      </c>
      <c r="C31179" s="2" t="s">
        <v>51611</v>
      </c>
      <c r="D31179">
        <v>44</v>
      </c>
      <c r="E31179">
        <v>10</v>
      </c>
      <c r="F31179" s="2" t="s">
        <v>101185</v>
      </c>
      <c r="G31179" s="2" t="s">
        <v>101185</v>
      </c>
      <c r="H31179">
        <v>5732</v>
      </c>
      <c r="I31179" s="1">
        <v>38201</v>
      </c>
      <c r="J31179" s="3">
        <v>41026</v>
      </c>
    </row>
    <row r="31180" spans="1:10" x14ac:dyDescent="0.25">
      <c r="A31180">
        <v>31179</v>
      </c>
      <c r="B31180" s="2" t="s">
        <v>51612</v>
      </c>
      <c r="C31180" s="2" t="s">
        <v>51613</v>
      </c>
      <c r="D31180">
        <v>26</v>
      </c>
      <c r="E31180">
        <v>10</v>
      </c>
      <c r="F31180" s="2" t="s">
        <v>99450</v>
      </c>
      <c r="G31180" s="2" t="s">
        <v>99450</v>
      </c>
      <c r="H31180">
        <v>734</v>
      </c>
      <c r="I31180" s="1">
        <v>40741</v>
      </c>
      <c r="J31180" s="3">
        <v>41120</v>
      </c>
    </row>
    <row r="31181" spans="1:10" x14ac:dyDescent="0.25">
      <c r="A31181">
        <v>31180</v>
      </c>
      <c r="B31181" s="2" t="s">
        <v>51614</v>
      </c>
      <c r="C31181" s="2" t="s">
        <v>51615</v>
      </c>
      <c r="D31181">
        <v>13</v>
      </c>
      <c r="E31181">
        <v>10</v>
      </c>
      <c r="F31181" s="2" t="s">
        <v>99463</v>
      </c>
      <c r="G31181" s="2" t="s">
        <v>99463</v>
      </c>
      <c r="H31181">
        <v>9365</v>
      </c>
      <c r="I31181" s="1">
        <v>36740</v>
      </c>
      <c r="J31181" s="3">
        <v>44348</v>
      </c>
    </row>
    <row r="31182" spans="1:10" x14ac:dyDescent="0.25">
      <c r="A31182">
        <v>31181</v>
      </c>
      <c r="B31182" s="2" t="s">
        <v>51616</v>
      </c>
      <c r="C31182" s="2" t="s">
        <v>51615</v>
      </c>
      <c r="D31182">
        <v>26</v>
      </c>
      <c r="E31182">
        <v>10</v>
      </c>
      <c r="F31182" s="2" t="s">
        <v>99463</v>
      </c>
      <c r="G31182" s="2" t="s">
        <v>99463</v>
      </c>
      <c r="H31182">
        <v>6861</v>
      </c>
      <c r="I31182" s="1">
        <v>40918</v>
      </c>
      <c r="J31182" s="3">
        <v>44543</v>
      </c>
    </row>
    <row r="31183" spans="1:10" x14ac:dyDescent="0.25">
      <c r="A31183">
        <v>31182</v>
      </c>
      <c r="B31183" s="2" t="s">
        <v>51617</v>
      </c>
      <c r="C31183" s="2" t="s">
        <v>51615</v>
      </c>
      <c r="D31183">
        <v>36</v>
      </c>
      <c r="E31183">
        <v>10</v>
      </c>
      <c r="F31183" s="2" t="s">
        <v>100369</v>
      </c>
      <c r="G31183" s="2" t="s">
        <v>100369</v>
      </c>
      <c r="H31183">
        <v>9252</v>
      </c>
      <c r="I31183" s="1">
        <v>39654</v>
      </c>
      <c r="J31183" s="3">
        <v>41862</v>
      </c>
    </row>
    <row r="31184" spans="1:10" x14ac:dyDescent="0.25">
      <c r="A31184">
        <v>31183</v>
      </c>
      <c r="B31184" s="2" t="s">
        <v>51618</v>
      </c>
      <c r="C31184" s="2" t="s">
        <v>51615</v>
      </c>
      <c r="D31184">
        <v>48</v>
      </c>
      <c r="E31184">
        <v>10</v>
      </c>
      <c r="F31184" s="2" t="s">
        <v>100369</v>
      </c>
      <c r="G31184" s="2" t="s">
        <v>100369</v>
      </c>
      <c r="H31184">
        <v>579</v>
      </c>
      <c r="I31184" s="1">
        <v>36780</v>
      </c>
      <c r="J31184" s="3">
        <v>40526</v>
      </c>
    </row>
    <row r="31185" spans="1:10" x14ac:dyDescent="0.25">
      <c r="A31185">
        <v>31184</v>
      </c>
      <c r="B31185" s="2" t="s">
        <v>51619</v>
      </c>
      <c r="C31185" s="2" t="s">
        <v>51615</v>
      </c>
      <c r="D31185">
        <v>16</v>
      </c>
      <c r="E31185">
        <v>10</v>
      </c>
      <c r="F31185" s="2" t="s">
        <v>100369</v>
      </c>
      <c r="G31185" s="2" t="s">
        <v>100369</v>
      </c>
      <c r="H31185">
        <v>549</v>
      </c>
      <c r="I31185" s="1">
        <v>38882</v>
      </c>
      <c r="J31185" s="3">
        <v>45058</v>
      </c>
    </row>
    <row r="31186" spans="1:10" x14ac:dyDescent="0.25">
      <c r="A31186">
        <v>31185</v>
      </c>
      <c r="B31186" s="2" t="s">
        <v>51620</v>
      </c>
      <c r="C31186" s="2" t="s">
        <v>51615</v>
      </c>
      <c r="D31186">
        <v>21</v>
      </c>
      <c r="E31186">
        <v>10</v>
      </c>
      <c r="F31186" s="2" t="s">
        <v>99463</v>
      </c>
      <c r="G31186" s="2" t="s">
        <v>99463</v>
      </c>
      <c r="H31186">
        <v>9791</v>
      </c>
      <c r="I31186" s="1">
        <v>41817</v>
      </c>
      <c r="J31186" s="3">
        <v>44686</v>
      </c>
    </row>
    <row r="31187" spans="1:10" x14ac:dyDescent="0.25">
      <c r="A31187">
        <v>31186</v>
      </c>
      <c r="B31187" s="2" t="s">
        <v>51621</v>
      </c>
      <c r="C31187" s="2" t="s">
        <v>51622</v>
      </c>
      <c r="D31187">
        <v>33</v>
      </c>
      <c r="E31187">
        <v>10</v>
      </c>
      <c r="F31187" s="2" t="s">
        <v>99498</v>
      </c>
      <c r="G31187" s="2" t="s">
        <v>99498</v>
      </c>
      <c r="H31187">
        <v>8264</v>
      </c>
      <c r="I31187" s="1">
        <v>36611</v>
      </c>
      <c r="J31187" s="3">
        <v>41827</v>
      </c>
    </row>
    <row r="31188" spans="1:10" x14ac:dyDescent="0.25">
      <c r="A31188">
        <v>31187</v>
      </c>
      <c r="B31188" s="2" t="s">
        <v>51623</v>
      </c>
      <c r="C31188" s="2" t="s">
        <v>13883</v>
      </c>
      <c r="D31188">
        <v>3</v>
      </c>
      <c r="E31188">
        <v>10</v>
      </c>
      <c r="F31188" s="2" t="s">
        <v>99451</v>
      </c>
      <c r="G31188" s="2" t="s">
        <v>99451</v>
      </c>
      <c r="H31188">
        <v>6071</v>
      </c>
      <c r="I31188" s="1">
        <v>40238</v>
      </c>
      <c r="J31188" s="3">
        <v>43412</v>
      </c>
    </row>
    <row r="31189" spans="1:10" x14ac:dyDescent="0.25">
      <c r="A31189">
        <v>31188</v>
      </c>
      <c r="B31189" s="2" t="s">
        <v>51624</v>
      </c>
      <c r="C31189" s="2" t="s">
        <v>51625</v>
      </c>
      <c r="D31189">
        <v>21</v>
      </c>
      <c r="E31189">
        <v>10</v>
      </c>
      <c r="F31189" s="2" t="s">
        <v>99779</v>
      </c>
      <c r="G31189" s="2" t="s">
        <v>99779</v>
      </c>
      <c r="H31189">
        <v>742</v>
      </c>
      <c r="I31189" s="1">
        <v>42813</v>
      </c>
      <c r="J31189" s="3">
        <v>44939</v>
      </c>
    </row>
    <row r="31190" spans="1:10" x14ac:dyDescent="0.25">
      <c r="A31190">
        <v>31189</v>
      </c>
      <c r="B31190" s="2" t="s">
        <v>51626</v>
      </c>
      <c r="C31190" s="2" t="s">
        <v>51627</v>
      </c>
      <c r="D31190">
        <v>20</v>
      </c>
      <c r="E31190">
        <v>10</v>
      </c>
      <c r="F31190" s="2" t="s">
        <v>99972</v>
      </c>
      <c r="G31190" s="2" t="s">
        <v>99972</v>
      </c>
      <c r="H31190">
        <v>5266</v>
      </c>
      <c r="I31190" s="1">
        <v>38249</v>
      </c>
      <c r="J31190" s="3">
        <v>42543</v>
      </c>
    </row>
    <row r="31191" spans="1:10" x14ac:dyDescent="0.25">
      <c r="A31191">
        <v>31190</v>
      </c>
      <c r="B31191" s="2" t="s">
        <v>51628</v>
      </c>
      <c r="C31191" s="2" t="s">
        <v>51629</v>
      </c>
      <c r="D31191">
        <v>15</v>
      </c>
      <c r="E31191">
        <v>10</v>
      </c>
      <c r="F31191" s="2" t="s">
        <v>99487</v>
      </c>
      <c r="G31191" s="2" t="s">
        <v>99487</v>
      </c>
      <c r="H31191">
        <v>7329</v>
      </c>
      <c r="I31191" s="1">
        <v>37401</v>
      </c>
      <c r="J31191" s="3">
        <v>44816</v>
      </c>
    </row>
    <row r="31192" spans="1:10" x14ac:dyDescent="0.25">
      <c r="A31192">
        <v>31191</v>
      </c>
      <c r="B31192" s="2" t="s">
        <v>51630</v>
      </c>
      <c r="C31192" s="2" t="s">
        <v>51631</v>
      </c>
      <c r="D31192">
        <v>16</v>
      </c>
      <c r="E31192">
        <v>10</v>
      </c>
      <c r="F31192" s="2" t="s">
        <v>99495</v>
      </c>
      <c r="G31192" s="2" t="s">
        <v>99495</v>
      </c>
      <c r="H31192">
        <v>9303</v>
      </c>
      <c r="I31192" s="1">
        <v>40117</v>
      </c>
      <c r="J31192" s="3">
        <v>43211</v>
      </c>
    </row>
    <row r="31193" spans="1:10" x14ac:dyDescent="0.25">
      <c r="A31193">
        <v>31192</v>
      </c>
      <c r="B31193" s="2" t="s">
        <v>51632</v>
      </c>
      <c r="C31193" s="2" t="s">
        <v>51633</v>
      </c>
      <c r="D31193">
        <v>12</v>
      </c>
      <c r="E31193">
        <v>10</v>
      </c>
      <c r="F31193" s="2" t="s">
        <v>99455</v>
      </c>
      <c r="G31193" s="2" t="s">
        <v>99455</v>
      </c>
      <c r="H31193">
        <v>9711</v>
      </c>
      <c r="I31193" s="1">
        <v>42101</v>
      </c>
      <c r="J31193" s="3">
        <v>42782</v>
      </c>
    </row>
    <row r="31194" spans="1:10" x14ac:dyDescent="0.25">
      <c r="A31194">
        <v>31193</v>
      </c>
      <c r="B31194" s="2" t="s">
        <v>51634</v>
      </c>
      <c r="C31194" s="2" t="s">
        <v>51635</v>
      </c>
      <c r="D31194">
        <v>20</v>
      </c>
      <c r="E31194">
        <v>10</v>
      </c>
      <c r="F31194" s="2" t="s">
        <v>99495</v>
      </c>
      <c r="G31194" s="2" t="s">
        <v>99495</v>
      </c>
      <c r="H31194">
        <v>8673</v>
      </c>
      <c r="I31194" s="1">
        <v>43318</v>
      </c>
      <c r="J31194" s="3">
        <v>45592</v>
      </c>
    </row>
    <row r="31195" spans="1:10" x14ac:dyDescent="0.25">
      <c r="A31195">
        <v>31194</v>
      </c>
      <c r="B31195" s="2" t="s">
        <v>51636</v>
      </c>
      <c r="C31195" s="2" t="s">
        <v>15150</v>
      </c>
      <c r="D31195">
        <v>15</v>
      </c>
      <c r="E31195">
        <v>10</v>
      </c>
      <c r="F31195" s="2" t="s">
        <v>99859</v>
      </c>
      <c r="G31195" s="2" t="s">
        <v>99859</v>
      </c>
      <c r="H31195">
        <v>7305</v>
      </c>
      <c r="I31195" s="1">
        <v>43413</v>
      </c>
      <c r="J31195" s="3">
        <v>45479</v>
      </c>
    </row>
    <row r="31196" spans="1:10" x14ac:dyDescent="0.25">
      <c r="A31196">
        <v>31195</v>
      </c>
      <c r="B31196" s="2" t="s">
        <v>51637</v>
      </c>
      <c r="C31196" s="2" t="s">
        <v>30227</v>
      </c>
      <c r="D31196">
        <v>34</v>
      </c>
      <c r="E31196">
        <v>10</v>
      </c>
      <c r="F31196" s="2" t="s">
        <v>99628</v>
      </c>
      <c r="G31196" s="2" t="s">
        <v>99628</v>
      </c>
      <c r="H31196">
        <v>6473</v>
      </c>
      <c r="I31196" s="1">
        <v>43521</v>
      </c>
      <c r="J31196" s="3">
        <v>45300</v>
      </c>
    </row>
    <row r="31197" spans="1:10" x14ac:dyDescent="0.25">
      <c r="A31197">
        <v>31196</v>
      </c>
      <c r="B31197" s="2" t="s">
        <v>51638</v>
      </c>
      <c r="C31197" s="2" t="s">
        <v>17845</v>
      </c>
      <c r="D31197">
        <v>6</v>
      </c>
      <c r="E31197">
        <v>10</v>
      </c>
      <c r="F31197" s="2" t="s">
        <v>99628</v>
      </c>
      <c r="G31197" s="2" t="s">
        <v>99628</v>
      </c>
      <c r="H31197">
        <v>5554</v>
      </c>
      <c r="I31197" s="1">
        <v>43877</v>
      </c>
      <c r="J31197" s="3">
        <v>44932</v>
      </c>
    </row>
    <row r="31198" spans="1:10" x14ac:dyDescent="0.25">
      <c r="A31198">
        <v>31197</v>
      </c>
      <c r="B31198" s="2" t="s">
        <v>51639</v>
      </c>
      <c r="C31198" s="2" t="s">
        <v>17845</v>
      </c>
      <c r="D31198">
        <v>14</v>
      </c>
      <c r="E31198">
        <v>10</v>
      </c>
      <c r="F31198" s="2" t="s">
        <v>99484</v>
      </c>
      <c r="G31198" s="2" t="s">
        <v>99484</v>
      </c>
      <c r="H31198">
        <v>7728</v>
      </c>
      <c r="I31198" s="1">
        <v>43971</v>
      </c>
      <c r="J31198" s="3">
        <v>44071</v>
      </c>
    </row>
    <row r="31199" spans="1:10" x14ac:dyDescent="0.25">
      <c r="A31199">
        <v>31198</v>
      </c>
      <c r="B31199" s="2" t="s">
        <v>51640</v>
      </c>
      <c r="C31199" s="2" t="s">
        <v>13826</v>
      </c>
      <c r="D31199">
        <v>15</v>
      </c>
      <c r="E31199">
        <v>10</v>
      </c>
      <c r="F31199" s="2" t="s">
        <v>99442</v>
      </c>
      <c r="G31199" s="2" t="s">
        <v>99442</v>
      </c>
      <c r="H31199">
        <v>6534</v>
      </c>
      <c r="I31199" s="1">
        <v>38240</v>
      </c>
      <c r="J31199" s="3">
        <v>39982</v>
      </c>
    </row>
    <row r="31200" spans="1:10" x14ac:dyDescent="0.25">
      <c r="A31200">
        <v>31199</v>
      </c>
      <c r="B31200" s="2" t="s">
        <v>51641</v>
      </c>
      <c r="C31200" s="2" t="s">
        <v>51642</v>
      </c>
      <c r="D31200">
        <v>28</v>
      </c>
      <c r="E31200">
        <v>10</v>
      </c>
      <c r="F31200" s="2" t="s">
        <v>99617</v>
      </c>
      <c r="G31200" s="2" t="s">
        <v>99617</v>
      </c>
      <c r="H31200">
        <v>6782</v>
      </c>
      <c r="I31200" s="1">
        <v>45241</v>
      </c>
      <c r="J31200" s="3">
        <v>45770</v>
      </c>
    </row>
    <row r="31201" spans="1:10" x14ac:dyDescent="0.25">
      <c r="A31201">
        <v>31200</v>
      </c>
      <c r="B31201" s="2" t="s">
        <v>51643</v>
      </c>
      <c r="C31201" s="2" t="s">
        <v>51644</v>
      </c>
      <c r="D31201">
        <v>28</v>
      </c>
      <c r="E31201">
        <v>10</v>
      </c>
      <c r="F31201" s="2" t="s">
        <v>99617</v>
      </c>
      <c r="G31201" s="2" t="s">
        <v>99617</v>
      </c>
      <c r="H31201">
        <v>5708</v>
      </c>
      <c r="I31201" s="1">
        <v>40672</v>
      </c>
      <c r="J31201" s="3">
        <v>44722</v>
      </c>
    </row>
    <row r="31202" spans="1:10" x14ac:dyDescent="0.25">
      <c r="A31202">
        <v>31201</v>
      </c>
      <c r="B31202" s="2" t="s">
        <v>51645</v>
      </c>
      <c r="C31202" s="2" t="s">
        <v>16144</v>
      </c>
      <c r="D31202">
        <v>18</v>
      </c>
      <c r="E31202">
        <v>10</v>
      </c>
      <c r="F31202" s="2" t="s">
        <v>99617</v>
      </c>
      <c r="G31202" s="2" t="s">
        <v>99617</v>
      </c>
      <c r="H31202">
        <v>6863</v>
      </c>
      <c r="I31202" s="1">
        <v>41005</v>
      </c>
      <c r="J31202" s="3">
        <v>41016</v>
      </c>
    </row>
    <row r="31203" spans="1:10" x14ac:dyDescent="0.25">
      <c r="A31203">
        <v>31202</v>
      </c>
      <c r="B31203" s="2" t="s">
        <v>51646</v>
      </c>
      <c r="C31203" s="2" t="s">
        <v>14277</v>
      </c>
      <c r="D31203">
        <v>34</v>
      </c>
      <c r="E31203">
        <v>10</v>
      </c>
      <c r="F31203" s="2" t="s">
        <v>99449</v>
      </c>
      <c r="G31203" s="2" t="s">
        <v>99449</v>
      </c>
      <c r="H31203">
        <v>5717</v>
      </c>
      <c r="I31203" s="1">
        <v>37300</v>
      </c>
      <c r="J31203" s="3">
        <v>37712</v>
      </c>
    </row>
    <row r="31204" spans="1:10" x14ac:dyDescent="0.25">
      <c r="A31204">
        <v>31203</v>
      </c>
      <c r="B31204" s="2" t="s">
        <v>51647</v>
      </c>
      <c r="C31204" s="2" t="s">
        <v>14277</v>
      </c>
      <c r="D31204">
        <v>6</v>
      </c>
      <c r="E31204">
        <v>10</v>
      </c>
      <c r="F31204" s="2" t="s">
        <v>99628</v>
      </c>
      <c r="G31204" s="2" t="s">
        <v>99628</v>
      </c>
      <c r="H31204">
        <v>819</v>
      </c>
      <c r="I31204" s="1">
        <v>40673</v>
      </c>
      <c r="J31204" s="3">
        <v>45003</v>
      </c>
    </row>
    <row r="31205" spans="1:10" x14ac:dyDescent="0.25">
      <c r="A31205">
        <v>31204</v>
      </c>
      <c r="B31205" s="2" t="s">
        <v>51648</v>
      </c>
      <c r="C31205" s="2" t="s">
        <v>14277</v>
      </c>
      <c r="D31205">
        <v>3</v>
      </c>
      <c r="E31205">
        <v>10</v>
      </c>
      <c r="F31205" s="2" t="s">
        <v>99527</v>
      </c>
      <c r="G31205" s="2" t="s">
        <v>99527</v>
      </c>
      <c r="H31205">
        <v>5363</v>
      </c>
      <c r="I31205" s="1">
        <v>38300</v>
      </c>
      <c r="J31205" s="3">
        <v>38354</v>
      </c>
    </row>
    <row r="31206" spans="1:10" x14ac:dyDescent="0.25">
      <c r="A31206">
        <v>31205</v>
      </c>
      <c r="B31206" s="2" t="s">
        <v>51649</v>
      </c>
      <c r="C31206" s="2" t="s">
        <v>11856</v>
      </c>
      <c r="D31206">
        <v>68</v>
      </c>
      <c r="E31206">
        <v>10</v>
      </c>
      <c r="F31206" s="2" t="s">
        <v>99449</v>
      </c>
      <c r="G31206" s="2" t="s">
        <v>99449</v>
      </c>
      <c r="H31206">
        <v>9955</v>
      </c>
      <c r="I31206" s="1">
        <v>42767</v>
      </c>
      <c r="J31206" s="3">
        <v>43090</v>
      </c>
    </row>
    <row r="31207" spans="1:10" x14ac:dyDescent="0.25">
      <c r="A31207">
        <v>31206</v>
      </c>
      <c r="B31207" s="2" t="s">
        <v>51650</v>
      </c>
      <c r="C31207" s="2" t="s">
        <v>51651</v>
      </c>
      <c r="D31207">
        <v>7</v>
      </c>
      <c r="E31207">
        <v>10</v>
      </c>
      <c r="F31207" s="2" t="s">
        <v>99449</v>
      </c>
      <c r="G31207" s="2" t="s">
        <v>99449</v>
      </c>
      <c r="H31207">
        <v>5474</v>
      </c>
      <c r="I31207" s="1">
        <v>44781</v>
      </c>
      <c r="J31207" s="3">
        <v>44941</v>
      </c>
    </row>
    <row r="31208" spans="1:10" x14ac:dyDescent="0.25">
      <c r="A31208">
        <v>31207</v>
      </c>
      <c r="B31208" s="2" t="s">
        <v>51652</v>
      </c>
      <c r="C31208" s="2" t="s">
        <v>19535</v>
      </c>
      <c r="D31208">
        <v>15</v>
      </c>
      <c r="E31208">
        <v>10</v>
      </c>
      <c r="F31208" s="2" t="s">
        <v>99571</v>
      </c>
      <c r="G31208" s="2" t="s">
        <v>99571</v>
      </c>
      <c r="H31208">
        <v>9228</v>
      </c>
      <c r="I31208" s="1">
        <v>42545</v>
      </c>
      <c r="J31208" s="3">
        <v>43989</v>
      </c>
    </row>
    <row r="31209" spans="1:10" x14ac:dyDescent="0.25">
      <c r="A31209">
        <v>31208</v>
      </c>
      <c r="B31209" s="2" t="s">
        <v>51653</v>
      </c>
      <c r="C31209" s="2" t="s">
        <v>51654</v>
      </c>
      <c r="D31209">
        <v>9</v>
      </c>
      <c r="E31209">
        <v>10</v>
      </c>
      <c r="F31209" s="2" t="s">
        <v>99500</v>
      </c>
      <c r="G31209" s="2" t="s">
        <v>99500</v>
      </c>
      <c r="H31209">
        <v>6218</v>
      </c>
      <c r="I31209" s="1">
        <v>37266</v>
      </c>
      <c r="J31209" s="3">
        <v>39548</v>
      </c>
    </row>
    <row r="31210" spans="1:10" x14ac:dyDescent="0.25">
      <c r="A31210">
        <v>31209</v>
      </c>
      <c r="B31210" s="2" t="s">
        <v>51655</v>
      </c>
      <c r="C31210" s="2" t="s">
        <v>51656</v>
      </c>
      <c r="D31210">
        <v>3</v>
      </c>
      <c r="E31210">
        <v>10</v>
      </c>
      <c r="F31210" s="2" t="s">
        <v>99597</v>
      </c>
      <c r="G31210" s="2" t="s">
        <v>99597</v>
      </c>
      <c r="H31210">
        <v>6017</v>
      </c>
      <c r="I31210" s="1">
        <v>39355</v>
      </c>
      <c r="J31210" s="3">
        <v>41424</v>
      </c>
    </row>
    <row r="31211" spans="1:10" x14ac:dyDescent="0.25">
      <c r="A31211">
        <v>31210</v>
      </c>
      <c r="B31211" s="2" t="s">
        <v>51657</v>
      </c>
      <c r="C31211" s="2" t="s">
        <v>21677</v>
      </c>
      <c r="D31211">
        <v>15</v>
      </c>
      <c r="E31211">
        <v>10</v>
      </c>
      <c r="F31211" s="2" t="s">
        <v>99870</v>
      </c>
      <c r="G31211" s="2" t="s">
        <v>99870</v>
      </c>
      <c r="H31211">
        <v>7234</v>
      </c>
      <c r="I31211" s="1">
        <v>36566</v>
      </c>
      <c r="J31211" s="3">
        <v>44420</v>
      </c>
    </row>
    <row r="31212" spans="1:10" x14ac:dyDescent="0.25">
      <c r="A31212">
        <v>31211</v>
      </c>
      <c r="B31212" s="2" t="s">
        <v>51658</v>
      </c>
      <c r="C31212" s="2" t="s">
        <v>25753</v>
      </c>
      <c r="D31212">
        <v>9</v>
      </c>
      <c r="E31212">
        <v>10</v>
      </c>
      <c r="F31212" s="2" t="s">
        <v>100977</v>
      </c>
      <c r="G31212" s="2" t="s">
        <v>100977</v>
      </c>
      <c r="H31212">
        <v>6558</v>
      </c>
      <c r="I31212" s="1">
        <v>42040</v>
      </c>
      <c r="J31212" s="3">
        <v>43550</v>
      </c>
    </row>
    <row r="31213" spans="1:10" x14ac:dyDescent="0.25">
      <c r="A31213">
        <v>31212</v>
      </c>
      <c r="B31213" s="2" t="s">
        <v>51659</v>
      </c>
      <c r="C31213" s="2" t="s">
        <v>51660</v>
      </c>
      <c r="D31213">
        <v>3</v>
      </c>
      <c r="E31213">
        <v>10</v>
      </c>
      <c r="F31213" s="2" t="s">
        <v>99597</v>
      </c>
      <c r="G31213" s="2" t="s">
        <v>99597</v>
      </c>
      <c r="H31213">
        <v>9738</v>
      </c>
      <c r="I31213" s="1">
        <v>37120</v>
      </c>
      <c r="J31213" s="3">
        <v>42906</v>
      </c>
    </row>
    <row r="31214" spans="1:10" x14ac:dyDescent="0.25">
      <c r="A31214">
        <v>31213</v>
      </c>
      <c r="B31214" s="2" t="s">
        <v>51661</v>
      </c>
      <c r="C31214" s="2" t="s">
        <v>51662</v>
      </c>
      <c r="D31214">
        <v>26</v>
      </c>
      <c r="E31214">
        <v>10</v>
      </c>
      <c r="F31214" s="2" t="s">
        <v>99851</v>
      </c>
      <c r="G31214" s="2" t="s">
        <v>99851</v>
      </c>
      <c r="H31214">
        <v>7643</v>
      </c>
      <c r="I31214" s="1">
        <v>39648</v>
      </c>
      <c r="J31214" s="3">
        <v>41497</v>
      </c>
    </row>
    <row r="31215" spans="1:10" x14ac:dyDescent="0.25">
      <c r="A31215">
        <v>31214</v>
      </c>
      <c r="B31215" s="2" t="s">
        <v>51663</v>
      </c>
      <c r="C31215" s="2" t="s">
        <v>51664</v>
      </c>
      <c r="D31215">
        <v>34</v>
      </c>
      <c r="E31215">
        <v>10</v>
      </c>
      <c r="F31215" s="2" t="s">
        <v>99447</v>
      </c>
      <c r="G31215" s="2" t="s">
        <v>99447</v>
      </c>
      <c r="H31215">
        <v>6546</v>
      </c>
      <c r="I31215" s="1">
        <v>36582</v>
      </c>
      <c r="J31215" s="3">
        <v>38250</v>
      </c>
    </row>
    <row r="31216" spans="1:10" x14ac:dyDescent="0.25">
      <c r="A31216">
        <v>31215</v>
      </c>
      <c r="B31216" s="2" t="s">
        <v>51665</v>
      </c>
      <c r="C31216" s="2" t="s">
        <v>51666</v>
      </c>
      <c r="D31216">
        <v>26</v>
      </c>
      <c r="E31216">
        <v>10</v>
      </c>
      <c r="F31216" s="2" t="s">
        <v>99690</v>
      </c>
      <c r="G31216" s="2" t="s">
        <v>99690</v>
      </c>
      <c r="H31216">
        <v>538</v>
      </c>
      <c r="I31216" s="1">
        <v>38502</v>
      </c>
      <c r="J31216" s="3">
        <v>44572</v>
      </c>
    </row>
    <row r="31217" spans="1:10" x14ac:dyDescent="0.25">
      <c r="A31217">
        <v>31216</v>
      </c>
      <c r="B31217" s="2" t="s">
        <v>51667</v>
      </c>
      <c r="C31217" s="2" t="s">
        <v>51668</v>
      </c>
      <c r="D31217">
        <v>21</v>
      </c>
      <c r="E31217">
        <v>10</v>
      </c>
      <c r="F31217" s="2" t="s">
        <v>99690</v>
      </c>
      <c r="G31217" s="2" t="s">
        <v>99690</v>
      </c>
      <c r="H31217">
        <v>7063</v>
      </c>
      <c r="I31217" s="1">
        <v>39888</v>
      </c>
      <c r="J31217" s="3">
        <v>41170</v>
      </c>
    </row>
    <row r="31218" spans="1:10" x14ac:dyDescent="0.25">
      <c r="A31218">
        <v>31217</v>
      </c>
      <c r="B31218" s="2" t="s">
        <v>51669</v>
      </c>
      <c r="C31218" s="2" t="s">
        <v>51670</v>
      </c>
      <c r="D31218">
        <v>13</v>
      </c>
      <c r="E31218">
        <v>10</v>
      </c>
      <c r="F31218" s="2" t="s">
        <v>99690</v>
      </c>
      <c r="G31218" s="2" t="s">
        <v>99690</v>
      </c>
      <c r="H31218">
        <v>9916</v>
      </c>
      <c r="I31218" s="1">
        <v>40012</v>
      </c>
      <c r="J31218" s="3">
        <v>45005</v>
      </c>
    </row>
    <row r="31219" spans="1:10" x14ac:dyDescent="0.25">
      <c r="A31219">
        <v>31218</v>
      </c>
      <c r="B31219" s="2" t="s">
        <v>51671</v>
      </c>
      <c r="C31219" s="2" t="s">
        <v>21983</v>
      </c>
      <c r="D31219">
        <v>20</v>
      </c>
      <c r="E31219">
        <v>10</v>
      </c>
      <c r="F31219" s="2" t="s">
        <v>99490</v>
      </c>
      <c r="G31219" s="2" t="s">
        <v>99490</v>
      </c>
      <c r="H31219">
        <v>9762</v>
      </c>
      <c r="I31219" s="1">
        <v>37289</v>
      </c>
      <c r="J31219" s="3">
        <v>39606</v>
      </c>
    </row>
    <row r="31220" spans="1:10" x14ac:dyDescent="0.25">
      <c r="A31220">
        <v>31219</v>
      </c>
      <c r="B31220" s="2" t="s">
        <v>51672</v>
      </c>
      <c r="C31220" s="2" t="s">
        <v>21983</v>
      </c>
      <c r="D31220">
        <v>9</v>
      </c>
      <c r="E31220">
        <v>10</v>
      </c>
      <c r="F31220" s="2" t="s">
        <v>99490</v>
      </c>
      <c r="G31220" s="2" t="s">
        <v>99490</v>
      </c>
      <c r="H31220">
        <v>9284</v>
      </c>
      <c r="I31220" s="1">
        <v>42791</v>
      </c>
      <c r="J31220" s="3">
        <v>44444</v>
      </c>
    </row>
    <row r="31221" spans="1:10" x14ac:dyDescent="0.25">
      <c r="A31221">
        <v>31220</v>
      </c>
      <c r="B31221" s="2" t="s">
        <v>51673</v>
      </c>
      <c r="C31221" s="2" t="s">
        <v>51674</v>
      </c>
      <c r="D31221">
        <v>21</v>
      </c>
      <c r="E31221">
        <v>10</v>
      </c>
      <c r="F31221" s="2" t="s">
        <v>100424</v>
      </c>
      <c r="G31221" s="2" t="s">
        <v>100424</v>
      </c>
      <c r="H31221">
        <v>8889</v>
      </c>
      <c r="I31221" s="1">
        <v>37987</v>
      </c>
      <c r="J31221" s="3">
        <v>43330</v>
      </c>
    </row>
    <row r="31222" spans="1:10" x14ac:dyDescent="0.25">
      <c r="A31222">
        <v>31221</v>
      </c>
      <c r="B31222" s="2" t="s">
        <v>51675</v>
      </c>
      <c r="C31222" s="2" t="s">
        <v>51676</v>
      </c>
      <c r="D31222">
        <v>21</v>
      </c>
      <c r="E31222">
        <v>10</v>
      </c>
      <c r="F31222" s="2" t="s">
        <v>100424</v>
      </c>
      <c r="G31222" s="2" t="s">
        <v>100424</v>
      </c>
      <c r="H31222">
        <v>5901</v>
      </c>
      <c r="I31222" s="1">
        <v>38064</v>
      </c>
      <c r="J31222" s="3">
        <v>42800</v>
      </c>
    </row>
    <row r="31223" spans="1:10" x14ac:dyDescent="0.25">
      <c r="A31223">
        <v>31222</v>
      </c>
      <c r="B31223" s="2" t="s">
        <v>51677</v>
      </c>
      <c r="C31223" s="2" t="s">
        <v>51678</v>
      </c>
      <c r="D31223">
        <v>9</v>
      </c>
      <c r="E31223">
        <v>10</v>
      </c>
      <c r="F31223" s="2" t="s">
        <v>99500</v>
      </c>
      <c r="G31223" s="2" t="s">
        <v>99500</v>
      </c>
      <c r="H31223">
        <v>8775</v>
      </c>
      <c r="I31223" s="1">
        <v>36594</v>
      </c>
      <c r="J31223" s="3">
        <v>40162</v>
      </c>
    </row>
    <row r="31224" spans="1:10" x14ac:dyDescent="0.25">
      <c r="A31224">
        <v>31223</v>
      </c>
      <c r="B31224" s="2" t="s">
        <v>51679</v>
      </c>
      <c r="C31224" s="2" t="s">
        <v>51680</v>
      </c>
      <c r="D31224">
        <v>20</v>
      </c>
      <c r="E31224">
        <v>10</v>
      </c>
      <c r="F31224" s="2" t="s">
        <v>100469</v>
      </c>
      <c r="G31224" s="2" t="s">
        <v>100469</v>
      </c>
      <c r="H31224">
        <v>9147</v>
      </c>
      <c r="I31224" s="1">
        <v>38274</v>
      </c>
      <c r="J31224" s="3">
        <v>43169</v>
      </c>
    </row>
    <row r="31225" spans="1:10" x14ac:dyDescent="0.25">
      <c r="A31225">
        <v>31224</v>
      </c>
      <c r="B31225" s="2" t="s">
        <v>51681</v>
      </c>
      <c r="C31225" s="2" t="s">
        <v>51682</v>
      </c>
      <c r="D31225">
        <v>3</v>
      </c>
      <c r="E31225">
        <v>10</v>
      </c>
      <c r="F31225" s="2" t="s">
        <v>99450</v>
      </c>
      <c r="G31225" s="2" t="s">
        <v>99450</v>
      </c>
      <c r="H31225">
        <v>6182</v>
      </c>
      <c r="I31225" s="1">
        <v>41139</v>
      </c>
      <c r="J31225" s="3">
        <v>41289</v>
      </c>
    </row>
    <row r="31226" spans="1:10" x14ac:dyDescent="0.25">
      <c r="A31226">
        <v>31225</v>
      </c>
      <c r="B31226" s="2" t="s">
        <v>51683</v>
      </c>
      <c r="C31226" s="2" t="s">
        <v>1742</v>
      </c>
      <c r="D31226">
        <v>6</v>
      </c>
      <c r="E31226">
        <v>10</v>
      </c>
      <c r="F31226" s="2" t="s">
        <v>99461</v>
      </c>
      <c r="G31226" s="2" t="s">
        <v>99461</v>
      </c>
      <c r="H31226">
        <v>936</v>
      </c>
      <c r="I31226" s="1">
        <v>41889</v>
      </c>
      <c r="J31226" s="3">
        <v>44940</v>
      </c>
    </row>
    <row r="31227" spans="1:10" x14ac:dyDescent="0.25">
      <c r="A31227">
        <v>31226</v>
      </c>
      <c r="B31227" s="2" t="s">
        <v>51684</v>
      </c>
      <c r="C31227" s="2" t="s">
        <v>51685</v>
      </c>
      <c r="D31227">
        <v>9</v>
      </c>
      <c r="E31227">
        <v>10</v>
      </c>
      <c r="F31227" s="2" t="s">
        <v>99573</v>
      </c>
      <c r="G31227" s="2" t="s">
        <v>99573</v>
      </c>
      <c r="H31227">
        <v>5598</v>
      </c>
      <c r="I31227" s="1">
        <v>37771</v>
      </c>
      <c r="J31227" s="3">
        <v>39014</v>
      </c>
    </row>
    <row r="31228" spans="1:10" x14ac:dyDescent="0.25">
      <c r="A31228">
        <v>31227</v>
      </c>
      <c r="B31228" s="2" t="s">
        <v>51686</v>
      </c>
      <c r="C31228" s="2" t="s">
        <v>51685</v>
      </c>
      <c r="D31228">
        <v>12</v>
      </c>
      <c r="E31228">
        <v>10</v>
      </c>
      <c r="F31228" s="2" t="s">
        <v>99573</v>
      </c>
      <c r="G31228" s="2" t="s">
        <v>99573</v>
      </c>
      <c r="H31228">
        <v>5592</v>
      </c>
      <c r="I31228" s="1">
        <v>41505</v>
      </c>
      <c r="J31228" s="3">
        <v>44913</v>
      </c>
    </row>
    <row r="31229" spans="1:10" x14ac:dyDescent="0.25">
      <c r="A31229">
        <v>31228</v>
      </c>
      <c r="B31229" s="2" t="s">
        <v>51687</v>
      </c>
      <c r="C31229" s="2" t="s">
        <v>51685</v>
      </c>
      <c r="D31229">
        <v>29</v>
      </c>
      <c r="E31229">
        <v>10</v>
      </c>
      <c r="F31229" s="2" t="s">
        <v>101186</v>
      </c>
      <c r="G31229" s="2" t="s">
        <v>101186</v>
      </c>
      <c r="H31229">
        <v>8247</v>
      </c>
      <c r="I31229" s="1">
        <v>41794</v>
      </c>
      <c r="J31229" s="3">
        <v>42961</v>
      </c>
    </row>
    <row r="31230" spans="1:10" x14ac:dyDescent="0.25">
      <c r="A31230">
        <v>31229</v>
      </c>
      <c r="B31230" s="2" t="s">
        <v>51688</v>
      </c>
      <c r="C31230" s="2" t="s">
        <v>51689</v>
      </c>
      <c r="D31230">
        <v>26</v>
      </c>
      <c r="E31230">
        <v>10</v>
      </c>
      <c r="F31230" s="2" t="s">
        <v>99488</v>
      </c>
      <c r="G31230" s="2" t="s">
        <v>99488</v>
      </c>
      <c r="H31230">
        <v>637</v>
      </c>
      <c r="I31230" s="1">
        <v>41029</v>
      </c>
      <c r="J31230" s="3">
        <v>43029</v>
      </c>
    </row>
    <row r="31231" spans="1:10" x14ac:dyDescent="0.25">
      <c r="A31231">
        <v>31230</v>
      </c>
      <c r="B31231" s="2" t="s">
        <v>51690</v>
      </c>
      <c r="C31231" s="2" t="s">
        <v>51691</v>
      </c>
      <c r="D31231">
        <v>12</v>
      </c>
      <c r="E31231">
        <v>10</v>
      </c>
      <c r="F31231" s="2" t="s">
        <v>101187</v>
      </c>
      <c r="G31231" s="2" t="s">
        <v>101187</v>
      </c>
      <c r="H31231">
        <v>7034</v>
      </c>
      <c r="I31231" s="1">
        <v>40029</v>
      </c>
      <c r="J31231" s="3">
        <v>44512</v>
      </c>
    </row>
    <row r="31232" spans="1:10" x14ac:dyDescent="0.25">
      <c r="A31232">
        <v>31231</v>
      </c>
      <c r="B31232" s="2" t="s">
        <v>51692</v>
      </c>
      <c r="C31232" s="2" t="s">
        <v>51693</v>
      </c>
      <c r="D31232">
        <v>6</v>
      </c>
      <c r="E31232">
        <v>10</v>
      </c>
      <c r="F31232" s="2" t="s">
        <v>99487</v>
      </c>
      <c r="G31232" s="2" t="s">
        <v>99487</v>
      </c>
      <c r="H31232">
        <v>576</v>
      </c>
      <c r="I31232" s="1">
        <v>40094</v>
      </c>
      <c r="J31232" s="3">
        <v>44090</v>
      </c>
    </row>
    <row r="31233" spans="1:10" x14ac:dyDescent="0.25">
      <c r="A31233">
        <v>31232</v>
      </c>
      <c r="B31233" s="2" t="s">
        <v>51694</v>
      </c>
      <c r="C31233" s="2" t="s">
        <v>26469</v>
      </c>
      <c r="D31233">
        <v>18</v>
      </c>
      <c r="E31233">
        <v>10</v>
      </c>
      <c r="F31233" s="2" t="s">
        <v>99450</v>
      </c>
      <c r="G31233" s="2" t="s">
        <v>99450</v>
      </c>
      <c r="H31233">
        <v>8823</v>
      </c>
      <c r="I31233" s="1">
        <v>44882</v>
      </c>
      <c r="J31233" s="3">
        <v>45059</v>
      </c>
    </row>
    <row r="31234" spans="1:10" x14ac:dyDescent="0.25">
      <c r="A31234">
        <v>31233</v>
      </c>
      <c r="B31234" s="2" t="s">
        <v>51695</v>
      </c>
      <c r="C31234" s="2" t="s">
        <v>51696</v>
      </c>
      <c r="D31234">
        <v>29</v>
      </c>
      <c r="E31234">
        <v>10</v>
      </c>
      <c r="F31234" s="2" t="s">
        <v>99485</v>
      </c>
      <c r="G31234" s="2" t="s">
        <v>99485</v>
      </c>
      <c r="H31234">
        <v>9721</v>
      </c>
      <c r="I31234" s="1">
        <v>39108</v>
      </c>
      <c r="J31234" s="3">
        <v>42351</v>
      </c>
    </row>
    <row r="31235" spans="1:10" x14ac:dyDescent="0.25">
      <c r="A31235">
        <v>31234</v>
      </c>
      <c r="B31235" s="2" t="s">
        <v>51697</v>
      </c>
      <c r="C31235" s="2" t="s">
        <v>51696</v>
      </c>
      <c r="D31235">
        <v>13</v>
      </c>
      <c r="E31235">
        <v>10</v>
      </c>
      <c r="F31235" s="2" t="s">
        <v>99485</v>
      </c>
      <c r="G31235" s="2" t="s">
        <v>99485</v>
      </c>
      <c r="H31235">
        <v>5703</v>
      </c>
      <c r="I31235" s="1">
        <v>39787</v>
      </c>
      <c r="J31235" s="3">
        <v>45321</v>
      </c>
    </row>
    <row r="31236" spans="1:10" x14ac:dyDescent="0.25">
      <c r="A31236">
        <v>31235</v>
      </c>
      <c r="B31236" s="2" t="s">
        <v>51698</v>
      </c>
      <c r="C31236" s="2" t="s">
        <v>51699</v>
      </c>
      <c r="D31236">
        <v>6</v>
      </c>
      <c r="E31236">
        <v>10</v>
      </c>
      <c r="F31236" s="2" t="s">
        <v>99452</v>
      </c>
      <c r="G31236" s="2" t="s">
        <v>99452</v>
      </c>
      <c r="H31236">
        <v>8182</v>
      </c>
      <c r="I31236" s="1">
        <v>41502</v>
      </c>
      <c r="J31236" s="3">
        <v>44615</v>
      </c>
    </row>
    <row r="31237" spans="1:10" x14ac:dyDescent="0.25">
      <c r="A31237">
        <v>31236</v>
      </c>
      <c r="B31237" s="2" t="s">
        <v>51700</v>
      </c>
      <c r="C31237" s="2" t="s">
        <v>51701</v>
      </c>
      <c r="D31237">
        <v>21</v>
      </c>
      <c r="E31237">
        <v>10</v>
      </c>
      <c r="F31237" s="2" t="s">
        <v>99751</v>
      </c>
      <c r="G31237" s="2" t="s">
        <v>99751</v>
      </c>
      <c r="H31237">
        <v>8495</v>
      </c>
      <c r="I31237" s="1">
        <v>44213</v>
      </c>
      <c r="J31237" s="3">
        <v>44298</v>
      </c>
    </row>
    <row r="31238" spans="1:10" x14ac:dyDescent="0.25">
      <c r="A31238">
        <v>31237</v>
      </c>
      <c r="B31238" s="2" t="s">
        <v>51702</v>
      </c>
      <c r="C31238" s="2" t="s">
        <v>51701</v>
      </c>
      <c r="D31238">
        <v>16</v>
      </c>
      <c r="E31238">
        <v>10</v>
      </c>
      <c r="F31238" s="2" t="s">
        <v>99463</v>
      </c>
      <c r="G31238" s="2" t="s">
        <v>99463</v>
      </c>
      <c r="H31238">
        <v>7222</v>
      </c>
      <c r="I31238" s="1">
        <v>41005</v>
      </c>
      <c r="J31238" s="3">
        <v>45355</v>
      </c>
    </row>
    <row r="31239" spans="1:10" x14ac:dyDescent="0.25">
      <c r="A31239">
        <v>31238</v>
      </c>
      <c r="B31239" s="2" t="s">
        <v>51703</v>
      </c>
      <c r="C31239" s="2" t="s">
        <v>51704</v>
      </c>
      <c r="D31239">
        <v>10</v>
      </c>
      <c r="E31239">
        <v>10</v>
      </c>
      <c r="F31239" s="2" t="s">
        <v>99491</v>
      </c>
      <c r="G31239" s="2" t="s">
        <v>99491</v>
      </c>
      <c r="H31239">
        <v>7473</v>
      </c>
      <c r="I31239" s="1">
        <v>44220</v>
      </c>
      <c r="J31239" s="3">
        <v>44686</v>
      </c>
    </row>
    <row r="31240" spans="1:10" x14ac:dyDescent="0.25">
      <c r="A31240">
        <v>31239</v>
      </c>
      <c r="B31240" s="2" t="s">
        <v>51705</v>
      </c>
      <c r="C31240" s="2" t="s">
        <v>51706</v>
      </c>
      <c r="D31240">
        <v>30</v>
      </c>
      <c r="E31240">
        <v>10</v>
      </c>
      <c r="F31240" s="2" t="s">
        <v>99498</v>
      </c>
      <c r="G31240" s="2" t="s">
        <v>99498</v>
      </c>
      <c r="H31240">
        <v>8778</v>
      </c>
      <c r="I31240" s="1">
        <v>38819</v>
      </c>
      <c r="J31240" s="3">
        <v>45284</v>
      </c>
    </row>
    <row r="31241" spans="1:10" x14ac:dyDescent="0.25">
      <c r="A31241">
        <v>31240</v>
      </c>
      <c r="B31241" s="2" t="s">
        <v>51707</v>
      </c>
      <c r="C31241" s="2" t="s">
        <v>51708</v>
      </c>
      <c r="D31241">
        <v>9</v>
      </c>
      <c r="E31241">
        <v>10</v>
      </c>
      <c r="F31241" s="2" t="s">
        <v>101188</v>
      </c>
      <c r="G31241" s="2" t="s">
        <v>101188</v>
      </c>
      <c r="H31241">
        <v>943</v>
      </c>
      <c r="I31241" s="1">
        <v>37214</v>
      </c>
      <c r="J31241" s="3">
        <v>45442</v>
      </c>
    </row>
    <row r="31242" spans="1:10" x14ac:dyDescent="0.25">
      <c r="A31242">
        <v>31241</v>
      </c>
      <c r="B31242" s="2" t="s">
        <v>51710</v>
      </c>
      <c r="C31242" s="2" t="s">
        <v>51711</v>
      </c>
      <c r="D31242">
        <v>9</v>
      </c>
      <c r="E31242">
        <v>10</v>
      </c>
      <c r="F31242" s="2" t="s">
        <v>99500</v>
      </c>
      <c r="G31242" s="2" t="s">
        <v>99500</v>
      </c>
      <c r="H31242">
        <v>5775</v>
      </c>
      <c r="I31242" s="1">
        <v>43604</v>
      </c>
      <c r="J31242" s="3">
        <v>44443</v>
      </c>
    </row>
    <row r="31243" spans="1:10" x14ac:dyDescent="0.25">
      <c r="A31243">
        <v>31242</v>
      </c>
      <c r="B31243" s="2" t="s">
        <v>51712</v>
      </c>
      <c r="C31243" s="2" t="s">
        <v>51711</v>
      </c>
      <c r="D31243">
        <v>21</v>
      </c>
      <c r="E31243">
        <v>10</v>
      </c>
      <c r="F31243" s="2" t="s">
        <v>99500</v>
      </c>
      <c r="G31243" s="2" t="s">
        <v>99500</v>
      </c>
      <c r="H31243">
        <v>6578</v>
      </c>
      <c r="I31243" s="1">
        <v>43585</v>
      </c>
      <c r="J31243" s="3">
        <v>44909</v>
      </c>
    </row>
    <row r="31244" spans="1:10" x14ac:dyDescent="0.25">
      <c r="A31244">
        <v>31243</v>
      </c>
      <c r="B31244" s="2" t="s">
        <v>51713</v>
      </c>
      <c r="C31244" s="2" t="s">
        <v>51714</v>
      </c>
      <c r="D31244">
        <v>9</v>
      </c>
      <c r="E31244">
        <v>10</v>
      </c>
      <c r="F31244" s="2" t="s">
        <v>99500</v>
      </c>
      <c r="G31244" s="2" t="s">
        <v>99500</v>
      </c>
      <c r="H31244">
        <v>9037</v>
      </c>
      <c r="I31244" s="1">
        <v>38716</v>
      </c>
      <c r="J31244" s="3">
        <v>43533</v>
      </c>
    </row>
    <row r="31245" spans="1:10" x14ac:dyDescent="0.25">
      <c r="A31245">
        <v>31244</v>
      </c>
      <c r="B31245" s="2" t="s">
        <v>51715</v>
      </c>
      <c r="C31245" s="2" t="s">
        <v>51716</v>
      </c>
      <c r="D31245">
        <v>9</v>
      </c>
      <c r="E31245">
        <v>10</v>
      </c>
      <c r="F31245" s="2" t="s">
        <v>99500</v>
      </c>
      <c r="G31245" s="2" t="s">
        <v>99500</v>
      </c>
      <c r="H31245">
        <v>7129</v>
      </c>
      <c r="I31245" s="1">
        <v>44336</v>
      </c>
      <c r="J31245" s="3">
        <v>44767</v>
      </c>
    </row>
    <row r="31246" spans="1:10" x14ac:dyDescent="0.25">
      <c r="A31246">
        <v>31245</v>
      </c>
      <c r="B31246" s="2" t="s">
        <v>51717</v>
      </c>
      <c r="C31246" s="2" t="s">
        <v>16140</v>
      </c>
      <c r="D31246">
        <v>15</v>
      </c>
      <c r="E31246">
        <v>10</v>
      </c>
      <c r="F31246" s="2" t="s">
        <v>99482</v>
      </c>
      <c r="G31246" s="2" t="s">
        <v>99482</v>
      </c>
      <c r="H31246">
        <v>7521</v>
      </c>
      <c r="I31246" s="1">
        <v>41544</v>
      </c>
      <c r="J31246" s="3">
        <v>43979</v>
      </c>
    </row>
    <row r="31247" spans="1:10" x14ac:dyDescent="0.25">
      <c r="A31247">
        <v>31246</v>
      </c>
      <c r="B31247" s="2" t="s">
        <v>51718</v>
      </c>
      <c r="C31247" s="2" t="s">
        <v>51719</v>
      </c>
      <c r="D31247">
        <v>13</v>
      </c>
      <c r="E31247">
        <v>10</v>
      </c>
      <c r="F31247" s="2" t="s">
        <v>99780</v>
      </c>
      <c r="G31247" s="2" t="s">
        <v>99780</v>
      </c>
      <c r="H31247">
        <v>9272</v>
      </c>
      <c r="I31247" s="1">
        <v>36581</v>
      </c>
      <c r="J31247" s="3">
        <v>42834</v>
      </c>
    </row>
    <row r="31248" spans="1:10" x14ac:dyDescent="0.25">
      <c r="A31248">
        <v>31247</v>
      </c>
      <c r="B31248" s="2" t="s">
        <v>2855</v>
      </c>
      <c r="C31248" s="2" t="s">
        <v>51720</v>
      </c>
      <c r="D31248">
        <v>29</v>
      </c>
      <c r="E31248">
        <v>10</v>
      </c>
      <c r="F31248" s="2" t="s">
        <v>99651</v>
      </c>
      <c r="G31248" s="2" t="s">
        <v>99651</v>
      </c>
      <c r="H31248">
        <v>8511</v>
      </c>
      <c r="I31248" s="1">
        <v>38536</v>
      </c>
      <c r="J31248" s="3">
        <v>45395</v>
      </c>
    </row>
    <row r="31249" spans="1:10" x14ac:dyDescent="0.25">
      <c r="A31249">
        <v>31248</v>
      </c>
      <c r="B31249" s="2" t="s">
        <v>2855</v>
      </c>
      <c r="C31249" s="2" t="s">
        <v>51721</v>
      </c>
      <c r="D31249">
        <v>6</v>
      </c>
      <c r="E31249">
        <v>10</v>
      </c>
      <c r="F31249" s="2" t="s">
        <v>99673</v>
      </c>
      <c r="G31249" s="2" t="s">
        <v>99673</v>
      </c>
      <c r="H31249">
        <v>7016</v>
      </c>
      <c r="I31249" s="1">
        <v>41468</v>
      </c>
      <c r="J31249" s="3">
        <v>45541</v>
      </c>
    </row>
    <row r="31250" spans="1:10" x14ac:dyDescent="0.25">
      <c r="A31250">
        <v>31249</v>
      </c>
      <c r="B31250" s="2" t="s">
        <v>2855</v>
      </c>
      <c r="C31250" s="2" t="s">
        <v>51722</v>
      </c>
      <c r="D31250">
        <v>31</v>
      </c>
      <c r="E31250">
        <v>10</v>
      </c>
      <c r="F31250" s="2" t="s">
        <v>99487</v>
      </c>
      <c r="G31250" s="2" t="s">
        <v>99487</v>
      </c>
      <c r="H31250">
        <v>8082</v>
      </c>
      <c r="I31250" s="1">
        <v>44823</v>
      </c>
      <c r="J31250" s="3">
        <v>45510</v>
      </c>
    </row>
    <row r="31251" spans="1:10" x14ac:dyDescent="0.25">
      <c r="A31251">
        <v>31250</v>
      </c>
      <c r="B31251" s="2" t="s">
        <v>51723</v>
      </c>
      <c r="C31251" s="2" t="s">
        <v>51724</v>
      </c>
      <c r="D31251">
        <v>52</v>
      </c>
      <c r="E31251">
        <v>10</v>
      </c>
      <c r="F31251" s="2" t="s">
        <v>99451</v>
      </c>
      <c r="G31251" s="2" t="s">
        <v>99451</v>
      </c>
      <c r="H31251">
        <v>5421</v>
      </c>
      <c r="I31251" s="1">
        <v>42942</v>
      </c>
      <c r="J31251" s="3">
        <v>43925</v>
      </c>
    </row>
    <row r="31252" spans="1:10" x14ac:dyDescent="0.25">
      <c r="A31252">
        <v>31251</v>
      </c>
      <c r="B31252" s="2" t="s">
        <v>51725</v>
      </c>
      <c r="C31252" s="2" t="s">
        <v>51724</v>
      </c>
      <c r="D31252">
        <v>6</v>
      </c>
      <c r="E31252">
        <v>10</v>
      </c>
      <c r="F31252" s="2" t="s">
        <v>99522</v>
      </c>
      <c r="G31252" s="2" t="s">
        <v>99522</v>
      </c>
      <c r="H31252">
        <v>8591</v>
      </c>
      <c r="I31252" s="1">
        <v>38651</v>
      </c>
      <c r="J31252" s="3">
        <v>44220</v>
      </c>
    </row>
    <row r="31253" spans="1:10" x14ac:dyDescent="0.25">
      <c r="A31253">
        <v>31252</v>
      </c>
      <c r="B31253" s="2" t="s">
        <v>51726</v>
      </c>
      <c r="C31253" s="2" t="s">
        <v>51724</v>
      </c>
      <c r="D31253">
        <v>13</v>
      </c>
      <c r="E31253">
        <v>10</v>
      </c>
      <c r="F31253" s="2" t="s">
        <v>100327</v>
      </c>
      <c r="G31253" s="2" t="s">
        <v>100327</v>
      </c>
      <c r="H31253">
        <v>6205</v>
      </c>
      <c r="I31253" s="1">
        <v>40778</v>
      </c>
      <c r="J31253" s="3">
        <v>43691</v>
      </c>
    </row>
    <row r="31254" spans="1:10" x14ac:dyDescent="0.25">
      <c r="A31254">
        <v>31253</v>
      </c>
      <c r="B31254" s="2" t="s">
        <v>51727</v>
      </c>
      <c r="C31254" s="2" t="s">
        <v>51728</v>
      </c>
      <c r="D31254">
        <v>30</v>
      </c>
      <c r="E31254">
        <v>10</v>
      </c>
      <c r="F31254" s="2" t="s">
        <v>99780</v>
      </c>
      <c r="G31254" s="2" t="s">
        <v>99780</v>
      </c>
      <c r="H31254">
        <v>6821</v>
      </c>
      <c r="I31254" s="1">
        <v>42539</v>
      </c>
      <c r="J31254" s="3">
        <v>42641</v>
      </c>
    </row>
    <row r="31255" spans="1:10" x14ac:dyDescent="0.25">
      <c r="A31255">
        <v>31254</v>
      </c>
      <c r="B31255" s="2" t="s">
        <v>51729</v>
      </c>
      <c r="C31255" s="2" t="s">
        <v>51730</v>
      </c>
      <c r="D31255">
        <v>30</v>
      </c>
      <c r="E31255">
        <v>10</v>
      </c>
      <c r="F31255" s="2" t="s">
        <v>99655</v>
      </c>
      <c r="G31255" s="2" t="s">
        <v>99655</v>
      </c>
      <c r="H31255">
        <v>5087</v>
      </c>
      <c r="I31255" s="1">
        <v>40529</v>
      </c>
      <c r="J31255" s="3">
        <v>44379</v>
      </c>
    </row>
    <row r="31256" spans="1:10" x14ac:dyDescent="0.25">
      <c r="A31256">
        <v>31255</v>
      </c>
      <c r="B31256" s="2" t="s">
        <v>51731</v>
      </c>
      <c r="C31256" s="2" t="s">
        <v>51732</v>
      </c>
      <c r="D31256">
        <v>54</v>
      </c>
      <c r="E31256">
        <v>10</v>
      </c>
      <c r="F31256" s="2" t="s">
        <v>99451</v>
      </c>
      <c r="G31256" s="2" t="s">
        <v>99451</v>
      </c>
      <c r="H31256">
        <v>8984</v>
      </c>
      <c r="I31256" s="1">
        <v>42258</v>
      </c>
      <c r="J31256" s="3">
        <v>44603</v>
      </c>
    </row>
    <row r="31257" spans="1:10" x14ac:dyDescent="0.25">
      <c r="A31257">
        <v>31256</v>
      </c>
      <c r="B31257" s="2" t="s">
        <v>51733</v>
      </c>
      <c r="C31257" s="2" t="s">
        <v>51734</v>
      </c>
      <c r="D31257">
        <v>3</v>
      </c>
      <c r="E31257">
        <v>10</v>
      </c>
      <c r="F31257" s="2" t="s">
        <v>99896</v>
      </c>
      <c r="G31257" s="2" t="s">
        <v>99896</v>
      </c>
      <c r="H31257">
        <v>7026</v>
      </c>
      <c r="I31257" s="1">
        <v>42505</v>
      </c>
      <c r="J31257" s="3">
        <v>45111</v>
      </c>
    </row>
    <row r="31258" spans="1:10" x14ac:dyDescent="0.25">
      <c r="A31258">
        <v>31257</v>
      </c>
      <c r="B31258" s="2" t="s">
        <v>2855</v>
      </c>
      <c r="C31258" s="2" t="s">
        <v>51735</v>
      </c>
      <c r="D31258">
        <v>31</v>
      </c>
      <c r="E31258">
        <v>10</v>
      </c>
      <c r="F31258" s="2" t="s">
        <v>99583</v>
      </c>
      <c r="G31258" s="2" t="s">
        <v>99583</v>
      </c>
      <c r="H31258">
        <v>9404</v>
      </c>
      <c r="I31258" s="1">
        <v>42490</v>
      </c>
      <c r="J31258" s="3">
        <v>44831</v>
      </c>
    </row>
    <row r="31259" spans="1:10" x14ac:dyDescent="0.25">
      <c r="A31259">
        <v>31258</v>
      </c>
      <c r="B31259" s="2" t="s">
        <v>51736</v>
      </c>
      <c r="C31259" s="2" t="s">
        <v>51737</v>
      </c>
      <c r="D31259">
        <v>15</v>
      </c>
      <c r="E31259">
        <v>10</v>
      </c>
      <c r="F31259" s="2" t="s">
        <v>101189</v>
      </c>
      <c r="G31259" s="2" t="s">
        <v>101189</v>
      </c>
      <c r="H31259">
        <v>7397</v>
      </c>
      <c r="I31259" s="1">
        <v>38247</v>
      </c>
      <c r="J31259" s="3">
        <v>39560</v>
      </c>
    </row>
    <row r="31260" spans="1:10" x14ac:dyDescent="0.25">
      <c r="A31260">
        <v>31259</v>
      </c>
      <c r="B31260" s="2" t="s">
        <v>51739</v>
      </c>
      <c r="C31260" s="2" t="s">
        <v>51740</v>
      </c>
      <c r="D31260">
        <v>9</v>
      </c>
      <c r="E31260">
        <v>10</v>
      </c>
      <c r="F31260" s="2" t="s">
        <v>99523</v>
      </c>
      <c r="G31260" s="2" t="s">
        <v>99523</v>
      </c>
      <c r="H31260">
        <v>8779</v>
      </c>
      <c r="I31260" s="1">
        <v>37125</v>
      </c>
      <c r="J31260" s="3">
        <v>45336</v>
      </c>
    </row>
    <row r="31261" spans="1:10" x14ac:dyDescent="0.25">
      <c r="A31261">
        <v>31260</v>
      </c>
      <c r="B31261" s="2" t="s">
        <v>51741</v>
      </c>
      <c r="C31261" s="2" t="s">
        <v>50928</v>
      </c>
      <c r="D31261">
        <v>26</v>
      </c>
      <c r="E31261">
        <v>10</v>
      </c>
      <c r="F31261" s="2" t="s">
        <v>99485</v>
      </c>
      <c r="G31261" s="2" t="s">
        <v>99485</v>
      </c>
      <c r="H31261">
        <v>8497</v>
      </c>
      <c r="I31261" s="1">
        <v>37096</v>
      </c>
      <c r="J31261" s="3">
        <v>43255</v>
      </c>
    </row>
    <row r="31262" spans="1:10" x14ac:dyDescent="0.25">
      <c r="A31262">
        <v>31261</v>
      </c>
      <c r="B31262" s="2" t="s">
        <v>51742</v>
      </c>
      <c r="C31262" s="2" t="s">
        <v>16765</v>
      </c>
      <c r="D31262">
        <v>6</v>
      </c>
      <c r="E31262">
        <v>10</v>
      </c>
      <c r="F31262" s="2" t="s">
        <v>99434</v>
      </c>
      <c r="G31262" s="2" t="s">
        <v>99434</v>
      </c>
      <c r="H31262">
        <v>7366</v>
      </c>
      <c r="I31262" s="1">
        <v>44067</v>
      </c>
      <c r="J31262" s="3">
        <v>45444</v>
      </c>
    </row>
    <row r="31263" spans="1:10" x14ac:dyDescent="0.25">
      <c r="A31263">
        <v>31262</v>
      </c>
      <c r="B31263" s="2" t="s">
        <v>51743</v>
      </c>
      <c r="C31263" s="2" t="s">
        <v>51744</v>
      </c>
      <c r="D31263">
        <v>3</v>
      </c>
      <c r="E31263">
        <v>10</v>
      </c>
      <c r="F31263" s="2" t="s">
        <v>99625</v>
      </c>
      <c r="G31263" s="2" t="s">
        <v>99625</v>
      </c>
      <c r="H31263">
        <v>9766</v>
      </c>
      <c r="I31263" s="1">
        <v>38664</v>
      </c>
      <c r="J31263" s="3">
        <v>41278</v>
      </c>
    </row>
    <row r="31264" spans="1:10" x14ac:dyDescent="0.25">
      <c r="A31264">
        <v>31263</v>
      </c>
      <c r="B31264" s="2" t="s">
        <v>2855</v>
      </c>
      <c r="C31264" s="2" t="s">
        <v>51745</v>
      </c>
      <c r="D31264">
        <v>4</v>
      </c>
      <c r="E31264">
        <v>10</v>
      </c>
      <c r="F31264" s="2" t="s">
        <v>99487</v>
      </c>
      <c r="G31264" s="2" t="s">
        <v>99487</v>
      </c>
      <c r="H31264">
        <v>5366</v>
      </c>
      <c r="I31264" s="1">
        <v>40773</v>
      </c>
      <c r="J31264" s="3">
        <v>44464</v>
      </c>
    </row>
    <row r="31265" spans="1:10" x14ac:dyDescent="0.25">
      <c r="A31265">
        <v>31264</v>
      </c>
      <c r="B31265" s="2" t="s">
        <v>51746</v>
      </c>
      <c r="C31265" s="2" t="s">
        <v>51747</v>
      </c>
      <c r="D31265">
        <v>28</v>
      </c>
      <c r="E31265">
        <v>10</v>
      </c>
      <c r="F31265" s="2" t="s">
        <v>99500</v>
      </c>
      <c r="G31265" s="2" t="s">
        <v>99500</v>
      </c>
      <c r="H31265">
        <v>7787</v>
      </c>
      <c r="I31265" s="1">
        <v>36644</v>
      </c>
      <c r="J31265" s="3">
        <v>38314</v>
      </c>
    </row>
    <row r="31266" spans="1:10" x14ac:dyDescent="0.25">
      <c r="A31266">
        <v>31265</v>
      </c>
      <c r="B31266" s="2" t="s">
        <v>51748</v>
      </c>
      <c r="C31266" s="2" t="s">
        <v>51749</v>
      </c>
      <c r="D31266">
        <v>21</v>
      </c>
      <c r="E31266">
        <v>10</v>
      </c>
      <c r="F31266" s="2" t="s">
        <v>100441</v>
      </c>
      <c r="G31266" s="2" t="s">
        <v>100441</v>
      </c>
      <c r="H31266">
        <v>5257</v>
      </c>
      <c r="I31266" s="1">
        <v>41113</v>
      </c>
      <c r="J31266" s="3">
        <v>45228</v>
      </c>
    </row>
    <row r="31267" spans="1:10" x14ac:dyDescent="0.25">
      <c r="A31267">
        <v>31266</v>
      </c>
      <c r="B31267" s="2" t="s">
        <v>51750</v>
      </c>
      <c r="C31267" s="2" t="s">
        <v>51751</v>
      </c>
      <c r="D31267">
        <v>13</v>
      </c>
      <c r="E31267">
        <v>10</v>
      </c>
      <c r="F31267" s="2" t="s">
        <v>99500</v>
      </c>
      <c r="G31267" s="2" t="s">
        <v>99500</v>
      </c>
      <c r="H31267">
        <v>8787</v>
      </c>
      <c r="I31267" s="1">
        <v>41042</v>
      </c>
      <c r="J31267" s="3">
        <v>42395</v>
      </c>
    </row>
    <row r="31268" spans="1:10" x14ac:dyDescent="0.25">
      <c r="A31268">
        <v>31267</v>
      </c>
      <c r="B31268" s="2" t="s">
        <v>51752</v>
      </c>
      <c r="C31268" s="2" t="s">
        <v>51753</v>
      </c>
      <c r="D31268">
        <v>7</v>
      </c>
      <c r="E31268">
        <v>10</v>
      </c>
      <c r="F31268" s="2" t="s">
        <v>99500</v>
      </c>
      <c r="G31268" s="2" t="s">
        <v>99500</v>
      </c>
      <c r="H31268">
        <v>6565</v>
      </c>
      <c r="I31268" s="1">
        <v>44643</v>
      </c>
      <c r="J31268" s="3">
        <v>44711</v>
      </c>
    </row>
    <row r="31269" spans="1:10" x14ac:dyDescent="0.25">
      <c r="A31269">
        <v>31268</v>
      </c>
      <c r="B31269" s="2" t="s">
        <v>51754</v>
      </c>
      <c r="C31269" s="2" t="s">
        <v>51755</v>
      </c>
      <c r="D31269">
        <v>26</v>
      </c>
      <c r="E31269">
        <v>10</v>
      </c>
      <c r="F31269" s="2" t="s">
        <v>100441</v>
      </c>
      <c r="G31269" s="2" t="s">
        <v>100441</v>
      </c>
      <c r="H31269">
        <v>7923</v>
      </c>
      <c r="I31269" s="1">
        <v>37111</v>
      </c>
      <c r="J31269" s="3">
        <v>39511</v>
      </c>
    </row>
    <row r="31270" spans="1:10" x14ac:dyDescent="0.25">
      <c r="A31270">
        <v>31269</v>
      </c>
      <c r="B31270" s="2" t="s">
        <v>51756</v>
      </c>
      <c r="C31270" s="2" t="s">
        <v>51757</v>
      </c>
      <c r="D31270">
        <v>39</v>
      </c>
      <c r="E31270">
        <v>10</v>
      </c>
      <c r="F31270" s="2" t="s">
        <v>99498</v>
      </c>
      <c r="G31270" s="2" t="s">
        <v>99498</v>
      </c>
      <c r="H31270">
        <v>6724</v>
      </c>
      <c r="I31270" s="1">
        <v>40620</v>
      </c>
      <c r="J31270" s="3">
        <v>41208</v>
      </c>
    </row>
    <row r="31271" spans="1:10" x14ac:dyDescent="0.25">
      <c r="A31271">
        <v>31270</v>
      </c>
      <c r="B31271" s="2" t="s">
        <v>51758</v>
      </c>
      <c r="C31271" s="2" t="s">
        <v>51759</v>
      </c>
      <c r="D31271">
        <v>29</v>
      </c>
      <c r="E31271">
        <v>10</v>
      </c>
      <c r="F31271" s="2" t="s">
        <v>100346</v>
      </c>
      <c r="G31271" s="2" t="s">
        <v>100346</v>
      </c>
      <c r="H31271">
        <v>582</v>
      </c>
      <c r="I31271" s="1">
        <v>41469</v>
      </c>
      <c r="J31271" s="3">
        <v>45089</v>
      </c>
    </row>
    <row r="31272" spans="1:10" x14ac:dyDescent="0.25">
      <c r="A31272">
        <v>31271</v>
      </c>
      <c r="B31272" s="2" t="s">
        <v>51760</v>
      </c>
      <c r="C31272" s="2" t="s">
        <v>51759</v>
      </c>
      <c r="D31272">
        <v>30</v>
      </c>
      <c r="E31272">
        <v>10</v>
      </c>
      <c r="F31272" s="2" t="s">
        <v>99655</v>
      </c>
      <c r="G31272" s="2" t="s">
        <v>99655</v>
      </c>
      <c r="H31272">
        <v>5918</v>
      </c>
      <c r="I31272" s="1">
        <v>41457</v>
      </c>
      <c r="J31272" s="3">
        <v>45038</v>
      </c>
    </row>
    <row r="31273" spans="1:10" x14ac:dyDescent="0.25">
      <c r="A31273">
        <v>31272</v>
      </c>
      <c r="B31273" s="2" t="s">
        <v>51761</v>
      </c>
      <c r="C31273" s="2" t="s">
        <v>1553</v>
      </c>
      <c r="D31273">
        <v>26</v>
      </c>
      <c r="E31273">
        <v>10</v>
      </c>
      <c r="F31273" s="2" t="s">
        <v>99431</v>
      </c>
      <c r="G31273" s="2" t="s">
        <v>99431</v>
      </c>
      <c r="H31273">
        <v>9978</v>
      </c>
      <c r="I31273" s="1">
        <v>44337</v>
      </c>
      <c r="J31273" s="3">
        <v>44732</v>
      </c>
    </row>
    <row r="31274" spans="1:10" x14ac:dyDescent="0.25">
      <c r="A31274">
        <v>31273</v>
      </c>
      <c r="B31274" s="2" t="s">
        <v>2855</v>
      </c>
      <c r="C31274" s="2" t="s">
        <v>51762</v>
      </c>
      <c r="D31274">
        <v>29</v>
      </c>
      <c r="E31274">
        <v>10</v>
      </c>
      <c r="F31274" s="2" t="s">
        <v>99482</v>
      </c>
      <c r="G31274" s="2" t="s">
        <v>99482</v>
      </c>
      <c r="H31274">
        <v>8235</v>
      </c>
      <c r="I31274" s="1">
        <v>38081</v>
      </c>
      <c r="J31274" s="3">
        <v>39020</v>
      </c>
    </row>
    <row r="31275" spans="1:10" x14ac:dyDescent="0.25">
      <c r="A31275">
        <v>31274</v>
      </c>
      <c r="B31275" s="2" t="s">
        <v>51763</v>
      </c>
      <c r="C31275" s="2" t="s">
        <v>25751</v>
      </c>
      <c r="D31275">
        <v>1</v>
      </c>
      <c r="E31275">
        <v>10</v>
      </c>
      <c r="F31275" s="2" t="s">
        <v>99888</v>
      </c>
      <c r="G31275" s="2" t="s">
        <v>99888</v>
      </c>
      <c r="H31275">
        <v>5897</v>
      </c>
      <c r="I31275" s="1">
        <v>38555</v>
      </c>
      <c r="J31275" s="3">
        <v>40550</v>
      </c>
    </row>
    <row r="31276" spans="1:10" x14ac:dyDescent="0.25">
      <c r="A31276">
        <v>31275</v>
      </c>
      <c r="B31276" s="2" t="s">
        <v>51764</v>
      </c>
      <c r="C31276" s="2" t="s">
        <v>51765</v>
      </c>
      <c r="D31276">
        <v>12</v>
      </c>
      <c r="E31276">
        <v>10</v>
      </c>
      <c r="F31276" s="2" t="s">
        <v>99490</v>
      </c>
      <c r="G31276" s="2" t="s">
        <v>99490</v>
      </c>
      <c r="H31276">
        <v>6941</v>
      </c>
      <c r="I31276" s="1">
        <v>41653</v>
      </c>
      <c r="J31276" s="3">
        <v>42531</v>
      </c>
    </row>
    <row r="31277" spans="1:10" x14ac:dyDescent="0.25">
      <c r="A31277">
        <v>31276</v>
      </c>
      <c r="B31277" s="2" t="s">
        <v>51766</v>
      </c>
      <c r="C31277" s="2" t="s">
        <v>51767</v>
      </c>
      <c r="D31277">
        <v>20</v>
      </c>
      <c r="E31277">
        <v>10</v>
      </c>
      <c r="F31277" s="2" t="s">
        <v>100469</v>
      </c>
      <c r="G31277" s="2" t="s">
        <v>100469</v>
      </c>
      <c r="H31277">
        <v>7619</v>
      </c>
      <c r="I31277" s="1">
        <v>40135</v>
      </c>
      <c r="J31277" s="3">
        <v>42119</v>
      </c>
    </row>
    <row r="31278" spans="1:10" x14ac:dyDescent="0.25">
      <c r="A31278">
        <v>31277</v>
      </c>
      <c r="B31278" s="2" t="s">
        <v>51768</v>
      </c>
      <c r="C31278" s="2" t="s">
        <v>51767</v>
      </c>
      <c r="D31278">
        <v>15</v>
      </c>
      <c r="E31278">
        <v>10</v>
      </c>
      <c r="F31278" s="2" t="s">
        <v>100469</v>
      </c>
      <c r="G31278" s="2" t="s">
        <v>100469</v>
      </c>
      <c r="H31278">
        <v>565</v>
      </c>
      <c r="I31278" s="1">
        <v>39121</v>
      </c>
      <c r="J31278" s="3">
        <v>39261</v>
      </c>
    </row>
    <row r="31279" spans="1:10" x14ac:dyDescent="0.25">
      <c r="A31279">
        <v>31278</v>
      </c>
      <c r="B31279" s="2" t="s">
        <v>51769</v>
      </c>
      <c r="C31279" s="2" t="s">
        <v>51767</v>
      </c>
      <c r="D31279">
        <v>9</v>
      </c>
      <c r="E31279">
        <v>10</v>
      </c>
      <c r="F31279" s="2" t="s">
        <v>100469</v>
      </c>
      <c r="G31279" s="2" t="s">
        <v>100469</v>
      </c>
      <c r="H31279">
        <v>9648</v>
      </c>
      <c r="I31279" s="1">
        <v>43400</v>
      </c>
      <c r="J31279" s="3">
        <v>45254</v>
      </c>
    </row>
    <row r="31280" spans="1:10" x14ac:dyDescent="0.25">
      <c r="A31280">
        <v>31279</v>
      </c>
      <c r="B31280" s="2" t="s">
        <v>51770</v>
      </c>
      <c r="C31280" s="2" t="s">
        <v>36735</v>
      </c>
      <c r="D31280">
        <v>15</v>
      </c>
      <c r="E31280">
        <v>10</v>
      </c>
      <c r="F31280" s="2" t="s">
        <v>101190</v>
      </c>
      <c r="G31280" s="2" t="s">
        <v>101190</v>
      </c>
      <c r="H31280">
        <v>9281</v>
      </c>
      <c r="I31280" s="1">
        <v>43606</v>
      </c>
      <c r="J31280" s="3">
        <v>44069</v>
      </c>
    </row>
    <row r="31281" spans="1:10" x14ac:dyDescent="0.25">
      <c r="A31281">
        <v>31280</v>
      </c>
      <c r="B31281" s="2" t="s">
        <v>51771</v>
      </c>
      <c r="C31281" s="2" t="s">
        <v>15729</v>
      </c>
      <c r="D31281">
        <v>6</v>
      </c>
      <c r="E31281">
        <v>10</v>
      </c>
      <c r="F31281" s="2" t="s">
        <v>99449</v>
      </c>
      <c r="G31281" s="2" t="s">
        <v>99449</v>
      </c>
      <c r="H31281">
        <v>8063</v>
      </c>
      <c r="I31281" s="1">
        <v>39470</v>
      </c>
      <c r="J31281" s="3">
        <v>42837</v>
      </c>
    </row>
    <row r="31282" spans="1:10" x14ac:dyDescent="0.25">
      <c r="A31282">
        <v>31281</v>
      </c>
      <c r="B31282" s="2" t="s">
        <v>51772</v>
      </c>
      <c r="C31282" s="2" t="s">
        <v>21776</v>
      </c>
      <c r="D31282">
        <v>3</v>
      </c>
      <c r="E31282">
        <v>10</v>
      </c>
      <c r="F31282" s="2" t="s">
        <v>99530</v>
      </c>
      <c r="G31282" s="2" t="s">
        <v>99530</v>
      </c>
      <c r="H31282">
        <v>8472</v>
      </c>
      <c r="I31282" s="1">
        <v>38400</v>
      </c>
      <c r="J31282" s="3">
        <v>38830</v>
      </c>
    </row>
    <row r="31283" spans="1:10" x14ac:dyDescent="0.25">
      <c r="A31283">
        <v>31282</v>
      </c>
      <c r="B31283" s="2" t="s">
        <v>51773</v>
      </c>
      <c r="C31283" s="2" t="s">
        <v>51774</v>
      </c>
      <c r="D31283">
        <v>6</v>
      </c>
      <c r="E31283">
        <v>10</v>
      </c>
      <c r="F31283" s="2" t="s">
        <v>99487</v>
      </c>
      <c r="G31283" s="2" t="s">
        <v>99487</v>
      </c>
      <c r="H31283">
        <v>6486</v>
      </c>
      <c r="I31283" s="1">
        <v>45020</v>
      </c>
      <c r="J31283" s="3">
        <v>45476</v>
      </c>
    </row>
    <row r="31284" spans="1:10" x14ac:dyDescent="0.25">
      <c r="A31284">
        <v>31283</v>
      </c>
      <c r="B31284" s="2" t="s">
        <v>2855</v>
      </c>
      <c r="C31284" s="2" t="s">
        <v>16763</v>
      </c>
      <c r="D31284">
        <v>7</v>
      </c>
      <c r="E31284">
        <v>10</v>
      </c>
      <c r="F31284" s="2" t="s">
        <v>99487</v>
      </c>
      <c r="G31284" s="2" t="s">
        <v>99487</v>
      </c>
      <c r="H31284">
        <v>7403</v>
      </c>
      <c r="I31284" s="1">
        <v>37485</v>
      </c>
      <c r="J31284" s="3">
        <v>37498</v>
      </c>
    </row>
    <row r="31285" spans="1:10" x14ac:dyDescent="0.25">
      <c r="A31285">
        <v>31284</v>
      </c>
      <c r="B31285" s="2" t="s">
        <v>2855</v>
      </c>
      <c r="C31285" s="2" t="s">
        <v>16763</v>
      </c>
      <c r="D31285">
        <v>45</v>
      </c>
      <c r="E31285">
        <v>10</v>
      </c>
      <c r="F31285" s="2" t="s">
        <v>99487</v>
      </c>
      <c r="G31285" s="2" t="s">
        <v>99487</v>
      </c>
      <c r="H31285">
        <v>8212</v>
      </c>
      <c r="I31285" s="1">
        <v>41640</v>
      </c>
      <c r="J31285" s="3">
        <v>44651</v>
      </c>
    </row>
    <row r="31286" spans="1:10" x14ac:dyDescent="0.25">
      <c r="A31286">
        <v>31285</v>
      </c>
      <c r="B31286" s="2" t="s">
        <v>51776</v>
      </c>
      <c r="C31286" s="2" t="s">
        <v>16763</v>
      </c>
      <c r="D31286">
        <v>8</v>
      </c>
      <c r="E31286">
        <v>10</v>
      </c>
      <c r="F31286" s="2" t="s">
        <v>99487</v>
      </c>
      <c r="G31286" s="2" t="s">
        <v>99487</v>
      </c>
      <c r="H31286">
        <v>7394</v>
      </c>
      <c r="I31286" s="1">
        <v>39326</v>
      </c>
      <c r="J31286" s="3">
        <v>43440</v>
      </c>
    </row>
    <row r="31287" spans="1:10" x14ac:dyDescent="0.25">
      <c r="A31287">
        <v>31286</v>
      </c>
      <c r="B31287" s="2" t="s">
        <v>51777</v>
      </c>
      <c r="C31287" s="2" t="s">
        <v>51778</v>
      </c>
      <c r="D31287">
        <v>33</v>
      </c>
      <c r="E31287">
        <v>10</v>
      </c>
      <c r="F31287" s="2" t="s">
        <v>99666</v>
      </c>
      <c r="G31287" s="2" t="s">
        <v>99666</v>
      </c>
      <c r="H31287">
        <v>9931</v>
      </c>
      <c r="I31287" s="1">
        <v>43108</v>
      </c>
      <c r="J31287" s="3">
        <v>44631</v>
      </c>
    </row>
    <row r="31288" spans="1:10" x14ac:dyDescent="0.25">
      <c r="A31288">
        <v>31287</v>
      </c>
      <c r="B31288" s="2" t="s">
        <v>51779</v>
      </c>
      <c r="C31288" s="2" t="s">
        <v>51778</v>
      </c>
      <c r="D31288">
        <v>15</v>
      </c>
      <c r="E31288">
        <v>10</v>
      </c>
      <c r="F31288" s="2" t="s">
        <v>100923</v>
      </c>
      <c r="G31288" s="2" t="s">
        <v>100923</v>
      </c>
      <c r="H31288">
        <v>9871</v>
      </c>
      <c r="I31288" s="1">
        <v>44377</v>
      </c>
      <c r="J31288" s="3">
        <v>44599</v>
      </c>
    </row>
    <row r="31289" spans="1:10" x14ac:dyDescent="0.25">
      <c r="A31289">
        <v>31288</v>
      </c>
      <c r="B31289" s="2" t="s">
        <v>51780</v>
      </c>
      <c r="C31289" s="2" t="s">
        <v>51778</v>
      </c>
      <c r="D31289">
        <v>9</v>
      </c>
      <c r="E31289">
        <v>10</v>
      </c>
      <c r="F31289" s="2" t="s">
        <v>100923</v>
      </c>
      <c r="G31289" s="2" t="s">
        <v>100923</v>
      </c>
      <c r="H31289">
        <v>8043</v>
      </c>
      <c r="I31289" s="1">
        <v>41682</v>
      </c>
      <c r="J31289" s="3">
        <v>43367</v>
      </c>
    </row>
    <row r="31290" spans="1:10" x14ac:dyDescent="0.25">
      <c r="A31290">
        <v>31289</v>
      </c>
      <c r="B31290" s="2" t="s">
        <v>51781</v>
      </c>
      <c r="C31290" s="2" t="s">
        <v>51782</v>
      </c>
      <c r="D31290">
        <v>33</v>
      </c>
      <c r="E31290">
        <v>10</v>
      </c>
      <c r="F31290" s="2" t="s">
        <v>99498</v>
      </c>
      <c r="G31290" s="2" t="s">
        <v>99498</v>
      </c>
      <c r="H31290">
        <v>7447</v>
      </c>
      <c r="I31290" s="1">
        <v>45257</v>
      </c>
      <c r="J31290" s="3">
        <v>45551</v>
      </c>
    </row>
    <row r="31291" spans="1:10" x14ac:dyDescent="0.25">
      <c r="A31291">
        <v>31290</v>
      </c>
      <c r="B31291" s="2" t="s">
        <v>51783</v>
      </c>
      <c r="C31291" s="2" t="s">
        <v>51784</v>
      </c>
      <c r="D31291">
        <v>3</v>
      </c>
      <c r="E31291">
        <v>10</v>
      </c>
      <c r="F31291" s="2" t="s">
        <v>99455</v>
      </c>
      <c r="G31291" s="2" t="s">
        <v>99455</v>
      </c>
      <c r="H31291">
        <v>8558</v>
      </c>
      <c r="I31291" s="1">
        <v>42757</v>
      </c>
      <c r="J31291" s="3">
        <v>45155</v>
      </c>
    </row>
    <row r="31292" spans="1:10" x14ac:dyDescent="0.25">
      <c r="A31292">
        <v>31291</v>
      </c>
      <c r="B31292" s="2" t="s">
        <v>2855</v>
      </c>
      <c r="C31292" s="2" t="s">
        <v>51785</v>
      </c>
      <c r="D31292">
        <v>10</v>
      </c>
      <c r="E31292">
        <v>10</v>
      </c>
      <c r="F31292" s="2" t="s">
        <v>99487</v>
      </c>
      <c r="G31292" s="2" t="s">
        <v>99487</v>
      </c>
      <c r="H31292">
        <v>657</v>
      </c>
      <c r="I31292" s="1">
        <v>42875</v>
      </c>
      <c r="J31292" s="3">
        <v>45769</v>
      </c>
    </row>
    <row r="31293" spans="1:10" x14ac:dyDescent="0.25">
      <c r="A31293">
        <v>31292</v>
      </c>
      <c r="B31293" s="2" t="s">
        <v>2855</v>
      </c>
      <c r="C31293" s="2" t="s">
        <v>51785</v>
      </c>
      <c r="D31293">
        <v>7</v>
      </c>
      <c r="E31293">
        <v>10</v>
      </c>
      <c r="F31293" s="2" t="s">
        <v>99487</v>
      </c>
      <c r="G31293" s="2" t="s">
        <v>99487</v>
      </c>
      <c r="H31293">
        <v>7418</v>
      </c>
      <c r="I31293" s="1">
        <v>38260</v>
      </c>
      <c r="J31293" s="3">
        <v>38990</v>
      </c>
    </row>
    <row r="31294" spans="1:10" x14ac:dyDescent="0.25">
      <c r="A31294">
        <v>31293</v>
      </c>
      <c r="B31294" s="2" t="s">
        <v>2855</v>
      </c>
      <c r="C31294" s="2" t="s">
        <v>51785</v>
      </c>
      <c r="D31294">
        <v>3</v>
      </c>
      <c r="E31294">
        <v>10</v>
      </c>
      <c r="F31294" s="2" t="s">
        <v>99487</v>
      </c>
      <c r="G31294" s="2" t="s">
        <v>99487</v>
      </c>
      <c r="H31294">
        <v>8633</v>
      </c>
      <c r="I31294" s="1">
        <v>44269</v>
      </c>
      <c r="J31294" s="3">
        <v>45732</v>
      </c>
    </row>
    <row r="31295" spans="1:10" x14ac:dyDescent="0.25">
      <c r="A31295">
        <v>31294</v>
      </c>
      <c r="B31295" s="2" t="s">
        <v>2855</v>
      </c>
      <c r="C31295" s="2" t="s">
        <v>51785</v>
      </c>
      <c r="D31295">
        <v>6</v>
      </c>
      <c r="E31295">
        <v>10</v>
      </c>
      <c r="F31295" s="2" t="s">
        <v>99487</v>
      </c>
      <c r="G31295" s="2" t="s">
        <v>99487</v>
      </c>
      <c r="H31295">
        <v>8178</v>
      </c>
      <c r="I31295" s="1">
        <v>44517</v>
      </c>
      <c r="J31295" s="3">
        <v>45492</v>
      </c>
    </row>
    <row r="31296" spans="1:10" x14ac:dyDescent="0.25">
      <c r="A31296">
        <v>31295</v>
      </c>
      <c r="B31296" s="2" t="s">
        <v>51786</v>
      </c>
      <c r="C31296" s="2" t="s">
        <v>10526</v>
      </c>
      <c r="D31296">
        <v>20</v>
      </c>
      <c r="E31296">
        <v>10</v>
      </c>
      <c r="F31296" s="2" t="s">
        <v>99450</v>
      </c>
      <c r="G31296" s="2" t="s">
        <v>99450</v>
      </c>
      <c r="H31296">
        <v>8069</v>
      </c>
      <c r="I31296" s="1">
        <v>41807</v>
      </c>
      <c r="J31296" s="3">
        <v>44228</v>
      </c>
    </row>
    <row r="31297" spans="1:10" x14ac:dyDescent="0.25">
      <c r="A31297">
        <v>31296</v>
      </c>
      <c r="B31297" s="2" t="s">
        <v>51787</v>
      </c>
      <c r="C31297" s="2" t="s">
        <v>3837</v>
      </c>
      <c r="D31297">
        <v>34</v>
      </c>
      <c r="E31297">
        <v>10</v>
      </c>
      <c r="F31297" s="2" t="s">
        <v>99450</v>
      </c>
      <c r="G31297" s="2" t="s">
        <v>99450</v>
      </c>
      <c r="H31297">
        <v>892</v>
      </c>
      <c r="I31297" s="1">
        <v>38274</v>
      </c>
      <c r="J31297" s="3">
        <v>38675</v>
      </c>
    </row>
    <row r="31298" spans="1:10" x14ac:dyDescent="0.25">
      <c r="A31298">
        <v>31297</v>
      </c>
      <c r="B31298" s="2" t="s">
        <v>51788</v>
      </c>
      <c r="C31298" s="2" t="s">
        <v>3837</v>
      </c>
      <c r="D31298">
        <v>15</v>
      </c>
      <c r="E31298">
        <v>10</v>
      </c>
      <c r="F31298" s="2" t="s">
        <v>99450</v>
      </c>
      <c r="G31298" s="2" t="s">
        <v>99450</v>
      </c>
      <c r="H31298">
        <v>7272</v>
      </c>
      <c r="I31298" s="1">
        <v>37163</v>
      </c>
      <c r="J31298" s="3">
        <v>39243</v>
      </c>
    </row>
    <row r="31299" spans="1:10" x14ac:dyDescent="0.25">
      <c r="A31299">
        <v>31298</v>
      </c>
      <c r="B31299" s="2" t="s">
        <v>51789</v>
      </c>
      <c r="C31299" s="2" t="s">
        <v>51790</v>
      </c>
      <c r="D31299">
        <v>48</v>
      </c>
      <c r="E31299">
        <v>10</v>
      </c>
      <c r="F31299" s="2" t="s">
        <v>99449</v>
      </c>
      <c r="G31299" s="2" t="s">
        <v>99449</v>
      </c>
      <c r="H31299">
        <v>7314</v>
      </c>
      <c r="I31299" s="1">
        <v>44702</v>
      </c>
      <c r="J31299" s="3">
        <v>45456</v>
      </c>
    </row>
    <row r="31300" spans="1:10" x14ac:dyDescent="0.25">
      <c r="A31300">
        <v>31299</v>
      </c>
      <c r="B31300" s="2" t="s">
        <v>51791</v>
      </c>
      <c r="C31300" s="2" t="s">
        <v>51792</v>
      </c>
      <c r="D31300">
        <v>52</v>
      </c>
      <c r="E31300">
        <v>10</v>
      </c>
      <c r="F31300" s="2" t="s">
        <v>99451</v>
      </c>
      <c r="G31300" s="2" t="s">
        <v>99451</v>
      </c>
      <c r="H31300">
        <v>8079</v>
      </c>
      <c r="I31300" s="1">
        <v>37072</v>
      </c>
      <c r="J31300" s="3">
        <v>41667</v>
      </c>
    </row>
    <row r="31301" spans="1:10" x14ac:dyDescent="0.25">
      <c r="A31301">
        <v>31300</v>
      </c>
      <c r="B31301" s="2" t="s">
        <v>51793</v>
      </c>
      <c r="C31301" s="2" t="s">
        <v>51794</v>
      </c>
      <c r="D31301">
        <v>30</v>
      </c>
      <c r="E31301">
        <v>10</v>
      </c>
      <c r="F31301" s="2" t="s">
        <v>101191</v>
      </c>
      <c r="G31301" s="2" t="s">
        <v>101191</v>
      </c>
      <c r="H31301">
        <v>9547</v>
      </c>
      <c r="I31301" s="1">
        <v>38431</v>
      </c>
      <c r="J31301" s="3">
        <v>40890</v>
      </c>
    </row>
    <row r="31302" spans="1:10" x14ac:dyDescent="0.25">
      <c r="A31302">
        <v>31301</v>
      </c>
      <c r="B31302" s="2" t="s">
        <v>51796</v>
      </c>
      <c r="C31302" s="2" t="s">
        <v>51797</v>
      </c>
      <c r="D31302">
        <v>6</v>
      </c>
      <c r="E31302">
        <v>10</v>
      </c>
      <c r="F31302" s="2" t="s">
        <v>99765</v>
      </c>
      <c r="G31302" s="2" t="s">
        <v>99765</v>
      </c>
      <c r="H31302">
        <v>6874</v>
      </c>
      <c r="I31302" s="1">
        <v>41813</v>
      </c>
      <c r="J31302" s="3">
        <v>42901</v>
      </c>
    </row>
    <row r="31303" spans="1:10" x14ac:dyDescent="0.25">
      <c r="A31303">
        <v>31302</v>
      </c>
      <c r="B31303" s="2" t="s">
        <v>51798</v>
      </c>
      <c r="C31303" s="2" t="s">
        <v>51799</v>
      </c>
      <c r="D31303">
        <v>6</v>
      </c>
      <c r="E31303">
        <v>10</v>
      </c>
      <c r="F31303" s="2" t="s">
        <v>99846</v>
      </c>
      <c r="G31303" s="2" t="s">
        <v>99846</v>
      </c>
      <c r="H31303">
        <v>5033</v>
      </c>
      <c r="I31303" s="1">
        <v>38421</v>
      </c>
      <c r="J31303" s="3">
        <v>38579</v>
      </c>
    </row>
    <row r="31304" spans="1:10" x14ac:dyDescent="0.25">
      <c r="A31304">
        <v>31303</v>
      </c>
      <c r="B31304" s="2" t="s">
        <v>51800</v>
      </c>
      <c r="C31304" s="2" t="s">
        <v>51801</v>
      </c>
      <c r="D31304">
        <v>6</v>
      </c>
      <c r="E31304">
        <v>10</v>
      </c>
      <c r="F31304" s="2" t="s">
        <v>99765</v>
      </c>
      <c r="G31304" s="2" t="s">
        <v>99765</v>
      </c>
      <c r="H31304">
        <v>5838</v>
      </c>
      <c r="I31304" s="1">
        <v>41877</v>
      </c>
      <c r="J31304" s="3">
        <v>45170</v>
      </c>
    </row>
    <row r="31305" spans="1:10" x14ac:dyDescent="0.25">
      <c r="A31305">
        <v>31304</v>
      </c>
      <c r="B31305" s="2" t="s">
        <v>2855</v>
      </c>
      <c r="C31305" s="2" t="s">
        <v>51802</v>
      </c>
      <c r="D31305">
        <v>6</v>
      </c>
      <c r="E31305">
        <v>10</v>
      </c>
      <c r="F31305" s="2" t="s">
        <v>99765</v>
      </c>
      <c r="G31305" s="2" t="s">
        <v>99765</v>
      </c>
      <c r="H31305">
        <v>937</v>
      </c>
      <c r="I31305" s="1">
        <v>45126</v>
      </c>
      <c r="J31305" s="3">
        <v>45276</v>
      </c>
    </row>
    <row r="31306" spans="1:10" x14ac:dyDescent="0.25">
      <c r="A31306">
        <v>31305</v>
      </c>
      <c r="B31306" s="2" t="s">
        <v>51803</v>
      </c>
      <c r="C31306" s="2" t="s">
        <v>51804</v>
      </c>
      <c r="D31306">
        <v>26</v>
      </c>
      <c r="E31306">
        <v>10</v>
      </c>
      <c r="F31306" s="2" t="s">
        <v>99866</v>
      </c>
      <c r="G31306" s="2" t="s">
        <v>99866</v>
      </c>
      <c r="H31306">
        <v>6045</v>
      </c>
      <c r="I31306" s="1">
        <v>42125</v>
      </c>
      <c r="J31306" s="3">
        <v>42632</v>
      </c>
    </row>
    <row r="31307" spans="1:10" x14ac:dyDescent="0.25">
      <c r="A31307">
        <v>31306</v>
      </c>
      <c r="B31307" s="2" t="s">
        <v>51805</v>
      </c>
      <c r="C31307" s="2" t="s">
        <v>37087</v>
      </c>
      <c r="D31307">
        <v>21</v>
      </c>
      <c r="E31307">
        <v>10</v>
      </c>
      <c r="F31307" s="2" t="s">
        <v>99500</v>
      </c>
      <c r="G31307" s="2" t="s">
        <v>99500</v>
      </c>
      <c r="H31307">
        <v>5079</v>
      </c>
      <c r="I31307" s="1">
        <v>40871</v>
      </c>
      <c r="J31307" s="3">
        <v>45025</v>
      </c>
    </row>
    <row r="31308" spans="1:10" x14ac:dyDescent="0.25">
      <c r="A31308">
        <v>31307</v>
      </c>
      <c r="B31308" s="2" t="s">
        <v>51806</v>
      </c>
      <c r="C31308" s="2" t="s">
        <v>51807</v>
      </c>
      <c r="D31308">
        <v>21</v>
      </c>
      <c r="E31308">
        <v>10</v>
      </c>
      <c r="F31308" s="2" t="s">
        <v>99500</v>
      </c>
      <c r="G31308" s="2" t="s">
        <v>99500</v>
      </c>
      <c r="H31308">
        <v>6914</v>
      </c>
      <c r="I31308" s="1">
        <v>41308</v>
      </c>
      <c r="J31308" s="3">
        <v>43139</v>
      </c>
    </row>
    <row r="31309" spans="1:10" x14ac:dyDescent="0.25">
      <c r="A31309">
        <v>31308</v>
      </c>
      <c r="B31309" s="2" t="s">
        <v>51808</v>
      </c>
      <c r="C31309" s="2" t="s">
        <v>37089</v>
      </c>
      <c r="D31309">
        <v>36</v>
      </c>
      <c r="E31309">
        <v>10</v>
      </c>
      <c r="F31309" s="2" t="s">
        <v>99449</v>
      </c>
      <c r="G31309" s="2" t="s">
        <v>99449</v>
      </c>
      <c r="H31309">
        <v>8824</v>
      </c>
      <c r="I31309" s="1">
        <v>41101</v>
      </c>
      <c r="J31309" s="3">
        <v>41792</v>
      </c>
    </row>
    <row r="31310" spans="1:10" x14ac:dyDescent="0.25">
      <c r="A31310">
        <v>31309</v>
      </c>
      <c r="B31310" s="2" t="s">
        <v>51809</v>
      </c>
      <c r="C31310" s="2" t="s">
        <v>51810</v>
      </c>
      <c r="D31310">
        <v>12</v>
      </c>
      <c r="E31310">
        <v>10</v>
      </c>
      <c r="F31310" s="2" t="s">
        <v>99500</v>
      </c>
      <c r="G31310" s="2" t="s">
        <v>99500</v>
      </c>
      <c r="H31310">
        <v>9574</v>
      </c>
      <c r="I31310" s="1">
        <v>43683</v>
      </c>
      <c r="J31310" s="3">
        <v>43849</v>
      </c>
    </row>
    <row r="31311" spans="1:10" x14ac:dyDescent="0.25">
      <c r="A31311">
        <v>31310</v>
      </c>
      <c r="B31311" s="2" t="s">
        <v>51811</v>
      </c>
      <c r="C31311" s="2" t="s">
        <v>51812</v>
      </c>
      <c r="D31311">
        <v>33</v>
      </c>
      <c r="E31311">
        <v>10</v>
      </c>
      <c r="F31311" s="2" t="s">
        <v>99974</v>
      </c>
      <c r="G31311" s="2" t="s">
        <v>99974</v>
      </c>
      <c r="H31311">
        <v>7002</v>
      </c>
      <c r="I31311" s="1">
        <v>44715</v>
      </c>
      <c r="J31311" s="3">
        <v>44861</v>
      </c>
    </row>
    <row r="31312" spans="1:10" x14ac:dyDescent="0.25">
      <c r="A31312">
        <v>31311</v>
      </c>
      <c r="B31312" s="2" t="s">
        <v>51813</v>
      </c>
      <c r="C31312" s="2" t="s">
        <v>665</v>
      </c>
      <c r="D31312">
        <v>48</v>
      </c>
      <c r="E31312">
        <v>10</v>
      </c>
      <c r="F31312" s="2" t="s">
        <v>99463</v>
      </c>
      <c r="G31312" s="2" t="s">
        <v>99463</v>
      </c>
      <c r="H31312">
        <v>8177</v>
      </c>
      <c r="I31312" s="1">
        <v>42806</v>
      </c>
      <c r="J31312" s="3">
        <v>43617</v>
      </c>
    </row>
    <row r="31313" spans="1:10" x14ac:dyDescent="0.25">
      <c r="A31313">
        <v>31312</v>
      </c>
      <c r="B31313" s="2" t="s">
        <v>51815</v>
      </c>
      <c r="C31313" s="2" t="s">
        <v>665</v>
      </c>
      <c r="D31313">
        <v>68</v>
      </c>
      <c r="E31313">
        <v>10</v>
      </c>
      <c r="F31313" s="2" t="s">
        <v>99467</v>
      </c>
      <c r="G31313" s="2" t="s">
        <v>99467</v>
      </c>
      <c r="H31313">
        <v>5974</v>
      </c>
      <c r="I31313" s="1">
        <v>43820</v>
      </c>
      <c r="J31313" s="3">
        <v>44965</v>
      </c>
    </row>
    <row r="31314" spans="1:10" x14ac:dyDescent="0.25">
      <c r="A31314">
        <v>31313</v>
      </c>
      <c r="B31314" s="2" t="s">
        <v>51816</v>
      </c>
      <c r="C31314" s="2" t="s">
        <v>665</v>
      </c>
      <c r="D31314">
        <v>26</v>
      </c>
      <c r="E31314">
        <v>10</v>
      </c>
      <c r="F31314" s="2" t="s">
        <v>99463</v>
      </c>
      <c r="G31314" s="2" t="s">
        <v>99463</v>
      </c>
      <c r="H31314">
        <v>7289</v>
      </c>
      <c r="I31314" s="1">
        <v>40056</v>
      </c>
      <c r="J31314" s="3">
        <v>41716</v>
      </c>
    </row>
    <row r="31315" spans="1:10" x14ac:dyDescent="0.25">
      <c r="A31315">
        <v>31314</v>
      </c>
      <c r="B31315" s="2" t="s">
        <v>51817</v>
      </c>
      <c r="C31315" s="2" t="s">
        <v>665</v>
      </c>
      <c r="D31315">
        <v>21</v>
      </c>
      <c r="E31315">
        <v>10</v>
      </c>
      <c r="F31315" s="2" t="s">
        <v>99463</v>
      </c>
      <c r="G31315" s="2" t="s">
        <v>99463</v>
      </c>
      <c r="H31315">
        <v>7092</v>
      </c>
      <c r="I31315" s="1">
        <v>40001</v>
      </c>
      <c r="J31315" s="3">
        <v>43441</v>
      </c>
    </row>
    <row r="31316" spans="1:10" x14ac:dyDescent="0.25">
      <c r="A31316">
        <v>31315</v>
      </c>
      <c r="B31316" s="2" t="s">
        <v>51818</v>
      </c>
      <c r="C31316" s="2" t="s">
        <v>665</v>
      </c>
      <c r="D31316">
        <v>36</v>
      </c>
      <c r="E31316">
        <v>10</v>
      </c>
      <c r="F31316" s="2" t="s">
        <v>99468</v>
      </c>
      <c r="G31316" s="2" t="s">
        <v>99468</v>
      </c>
      <c r="H31316">
        <v>9531</v>
      </c>
      <c r="I31316" s="1">
        <v>40659</v>
      </c>
      <c r="J31316" s="3">
        <v>41567</v>
      </c>
    </row>
    <row r="31317" spans="1:10" x14ac:dyDescent="0.25">
      <c r="A31317">
        <v>31316</v>
      </c>
      <c r="B31317" s="2" t="s">
        <v>51819</v>
      </c>
      <c r="C31317" s="2" t="s">
        <v>665</v>
      </c>
      <c r="D31317">
        <v>32</v>
      </c>
      <c r="E31317">
        <v>10</v>
      </c>
      <c r="F31317" s="2" t="s">
        <v>99468</v>
      </c>
      <c r="G31317" s="2" t="s">
        <v>99468</v>
      </c>
      <c r="H31317">
        <v>8842</v>
      </c>
      <c r="I31317" s="1">
        <v>37374</v>
      </c>
      <c r="J31317" s="3">
        <v>41781</v>
      </c>
    </row>
    <row r="31318" spans="1:10" x14ac:dyDescent="0.25">
      <c r="A31318">
        <v>31317</v>
      </c>
      <c r="B31318" s="2" t="s">
        <v>51820</v>
      </c>
      <c r="C31318" s="2" t="s">
        <v>1540</v>
      </c>
      <c r="D31318">
        <v>6</v>
      </c>
      <c r="E31318">
        <v>10</v>
      </c>
      <c r="F31318" s="2" t="s">
        <v>99497</v>
      </c>
      <c r="G31318" s="2" t="s">
        <v>99497</v>
      </c>
      <c r="H31318">
        <v>5315</v>
      </c>
      <c r="I31318" s="1">
        <v>39974</v>
      </c>
      <c r="J31318" s="3">
        <v>44185</v>
      </c>
    </row>
    <row r="31319" spans="1:10" x14ac:dyDescent="0.25">
      <c r="A31319">
        <v>31318</v>
      </c>
      <c r="B31319" s="2" t="s">
        <v>2855</v>
      </c>
      <c r="C31319" s="2" t="s">
        <v>1540</v>
      </c>
      <c r="D31319">
        <v>48</v>
      </c>
      <c r="E31319">
        <v>10</v>
      </c>
      <c r="F31319" s="2" t="s">
        <v>100287</v>
      </c>
      <c r="G31319" s="2" t="s">
        <v>100287</v>
      </c>
      <c r="H31319">
        <v>6879</v>
      </c>
      <c r="I31319" s="1">
        <v>44058</v>
      </c>
      <c r="J31319" s="3">
        <v>45230</v>
      </c>
    </row>
    <row r="31320" spans="1:10" x14ac:dyDescent="0.25">
      <c r="A31320">
        <v>31319</v>
      </c>
      <c r="B31320" s="2" t="s">
        <v>51821</v>
      </c>
      <c r="C31320" s="2" t="s">
        <v>1540</v>
      </c>
      <c r="D31320">
        <v>26</v>
      </c>
      <c r="E31320">
        <v>10</v>
      </c>
      <c r="F31320" s="2" t="s">
        <v>99497</v>
      </c>
      <c r="G31320" s="2" t="s">
        <v>99497</v>
      </c>
      <c r="H31320">
        <v>9779</v>
      </c>
      <c r="I31320" s="1">
        <v>42325</v>
      </c>
      <c r="J31320" s="3">
        <v>44365</v>
      </c>
    </row>
    <row r="31321" spans="1:10" x14ac:dyDescent="0.25">
      <c r="A31321">
        <v>31320</v>
      </c>
      <c r="B31321" s="2" t="s">
        <v>51822</v>
      </c>
      <c r="C31321" s="2" t="s">
        <v>1540</v>
      </c>
      <c r="D31321">
        <v>36</v>
      </c>
      <c r="E31321">
        <v>10</v>
      </c>
      <c r="F31321" s="2" t="s">
        <v>99463</v>
      </c>
      <c r="G31321" s="2" t="s">
        <v>99463</v>
      </c>
      <c r="H31321">
        <v>7502</v>
      </c>
      <c r="I31321" s="1">
        <v>42261</v>
      </c>
      <c r="J31321" s="3">
        <v>45239</v>
      </c>
    </row>
    <row r="31322" spans="1:10" x14ac:dyDescent="0.25">
      <c r="A31322">
        <v>31321</v>
      </c>
      <c r="B31322" s="2" t="s">
        <v>51823</v>
      </c>
      <c r="C31322" s="2" t="s">
        <v>1672</v>
      </c>
      <c r="D31322">
        <v>68</v>
      </c>
      <c r="E31322">
        <v>10</v>
      </c>
      <c r="F31322" s="2" t="s">
        <v>99467</v>
      </c>
      <c r="G31322" s="2" t="s">
        <v>99467</v>
      </c>
      <c r="H31322">
        <v>9064</v>
      </c>
      <c r="I31322" s="1">
        <v>43415</v>
      </c>
      <c r="J31322" s="3">
        <v>43957</v>
      </c>
    </row>
    <row r="31323" spans="1:10" x14ac:dyDescent="0.25">
      <c r="A31323">
        <v>31322</v>
      </c>
      <c r="B31323" s="2" t="s">
        <v>51824</v>
      </c>
      <c r="C31323" s="2" t="s">
        <v>51825</v>
      </c>
      <c r="D31323">
        <v>18</v>
      </c>
      <c r="E31323">
        <v>10</v>
      </c>
      <c r="F31323" s="2" t="s">
        <v>99467</v>
      </c>
      <c r="G31323" s="2" t="s">
        <v>99467</v>
      </c>
      <c r="H31323">
        <v>9954</v>
      </c>
      <c r="I31323" s="1">
        <v>42766</v>
      </c>
      <c r="J31323" s="3">
        <v>45761</v>
      </c>
    </row>
    <row r="31324" spans="1:10" x14ac:dyDescent="0.25">
      <c r="A31324">
        <v>31323</v>
      </c>
      <c r="B31324" s="2" t="s">
        <v>51826</v>
      </c>
      <c r="C31324" s="2" t="s">
        <v>51827</v>
      </c>
      <c r="D31324">
        <v>26</v>
      </c>
      <c r="E31324">
        <v>10</v>
      </c>
      <c r="F31324" s="2" t="s">
        <v>99463</v>
      </c>
      <c r="G31324" s="2" t="s">
        <v>99463</v>
      </c>
      <c r="H31324">
        <v>995</v>
      </c>
      <c r="I31324" s="1">
        <v>43005</v>
      </c>
      <c r="J31324" s="3">
        <v>44745</v>
      </c>
    </row>
    <row r="31325" spans="1:10" x14ac:dyDescent="0.25">
      <c r="A31325">
        <v>31324</v>
      </c>
      <c r="B31325" s="2" t="s">
        <v>51828</v>
      </c>
      <c r="C31325" s="2" t="s">
        <v>1111</v>
      </c>
      <c r="D31325">
        <v>6</v>
      </c>
      <c r="E31325">
        <v>10</v>
      </c>
      <c r="F31325" s="2" t="s">
        <v>99463</v>
      </c>
      <c r="G31325" s="2" t="s">
        <v>99463</v>
      </c>
      <c r="H31325">
        <v>5913</v>
      </c>
      <c r="I31325" s="1">
        <v>38796</v>
      </c>
      <c r="J31325" s="3">
        <v>44064</v>
      </c>
    </row>
    <row r="31326" spans="1:10" x14ac:dyDescent="0.25">
      <c r="A31326">
        <v>31325</v>
      </c>
      <c r="B31326" s="2" t="s">
        <v>51829</v>
      </c>
      <c r="C31326" s="2" t="s">
        <v>1111</v>
      </c>
      <c r="D31326">
        <v>9</v>
      </c>
      <c r="E31326">
        <v>10</v>
      </c>
      <c r="F31326" s="2" t="s">
        <v>99463</v>
      </c>
      <c r="G31326" s="2" t="s">
        <v>99463</v>
      </c>
      <c r="H31326">
        <v>6798</v>
      </c>
      <c r="I31326" s="1">
        <v>37360</v>
      </c>
      <c r="J31326" s="3">
        <v>42812</v>
      </c>
    </row>
    <row r="31327" spans="1:10" x14ac:dyDescent="0.25">
      <c r="A31327">
        <v>31326</v>
      </c>
      <c r="B31327" s="2" t="s">
        <v>51830</v>
      </c>
      <c r="C31327" s="2" t="s">
        <v>1111</v>
      </c>
      <c r="D31327">
        <v>26</v>
      </c>
      <c r="E31327">
        <v>10</v>
      </c>
      <c r="F31327" s="2" t="s">
        <v>99463</v>
      </c>
      <c r="G31327" s="2" t="s">
        <v>99463</v>
      </c>
      <c r="H31327">
        <v>7384</v>
      </c>
      <c r="I31327" s="1">
        <v>42586</v>
      </c>
      <c r="J31327" s="3">
        <v>44064</v>
      </c>
    </row>
    <row r="31328" spans="1:10" x14ac:dyDescent="0.25">
      <c r="A31328">
        <v>31327</v>
      </c>
      <c r="B31328" s="2" t="s">
        <v>51831</v>
      </c>
      <c r="C31328" s="2" t="s">
        <v>1111</v>
      </c>
      <c r="D31328">
        <v>36</v>
      </c>
      <c r="E31328">
        <v>10</v>
      </c>
      <c r="F31328" s="2" t="s">
        <v>99463</v>
      </c>
      <c r="G31328" s="2" t="s">
        <v>99463</v>
      </c>
      <c r="H31328">
        <v>9043</v>
      </c>
      <c r="I31328" s="1">
        <v>42342</v>
      </c>
      <c r="J31328" s="3">
        <v>43867</v>
      </c>
    </row>
    <row r="31329" spans="1:10" x14ac:dyDescent="0.25">
      <c r="A31329">
        <v>31328</v>
      </c>
      <c r="B31329" s="2" t="s">
        <v>51832</v>
      </c>
      <c r="C31329" s="2" t="s">
        <v>1111</v>
      </c>
      <c r="D31329">
        <v>48</v>
      </c>
      <c r="E31329">
        <v>10</v>
      </c>
      <c r="F31329" s="2" t="s">
        <v>99463</v>
      </c>
      <c r="G31329" s="2" t="s">
        <v>99463</v>
      </c>
      <c r="H31329">
        <v>6445</v>
      </c>
      <c r="I31329" s="1">
        <v>42561</v>
      </c>
      <c r="J31329" s="3">
        <v>44832</v>
      </c>
    </row>
    <row r="31330" spans="1:10" x14ac:dyDescent="0.25">
      <c r="A31330">
        <v>31329</v>
      </c>
      <c r="B31330" s="2" t="s">
        <v>51833</v>
      </c>
      <c r="C31330" s="2" t="s">
        <v>1111</v>
      </c>
      <c r="D31330">
        <v>68</v>
      </c>
      <c r="E31330">
        <v>10</v>
      </c>
      <c r="F31330" s="2" t="s">
        <v>99467</v>
      </c>
      <c r="G31330" s="2" t="s">
        <v>99467</v>
      </c>
      <c r="H31330">
        <v>8024</v>
      </c>
      <c r="I31330" s="1">
        <v>37261</v>
      </c>
      <c r="J31330" s="3">
        <v>45153</v>
      </c>
    </row>
    <row r="31331" spans="1:10" x14ac:dyDescent="0.25">
      <c r="A31331">
        <v>31330</v>
      </c>
      <c r="B31331" s="2" t="s">
        <v>51834</v>
      </c>
      <c r="C31331" s="2" t="s">
        <v>1111</v>
      </c>
      <c r="D31331">
        <v>15</v>
      </c>
      <c r="E31331">
        <v>10</v>
      </c>
      <c r="F31331" s="2" t="s">
        <v>99507</v>
      </c>
      <c r="G31331" s="2" t="s">
        <v>99507</v>
      </c>
      <c r="H31331">
        <v>5435</v>
      </c>
      <c r="I31331" s="1">
        <v>42915</v>
      </c>
      <c r="J31331" s="3">
        <v>44562</v>
      </c>
    </row>
    <row r="31332" spans="1:10" x14ac:dyDescent="0.25">
      <c r="A31332">
        <v>31331</v>
      </c>
      <c r="B31332" s="2" t="s">
        <v>51835</v>
      </c>
      <c r="C31332" s="2" t="s">
        <v>1111</v>
      </c>
      <c r="D31332">
        <v>20</v>
      </c>
      <c r="E31332">
        <v>10</v>
      </c>
      <c r="F31332" s="2" t="s">
        <v>99463</v>
      </c>
      <c r="G31332" s="2" t="s">
        <v>99463</v>
      </c>
      <c r="H31332">
        <v>6627</v>
      </c>
      <c r="I31332" s="1">
        <v>39316</v>
      </c>
      <c r="J31332" s="3">
        <v>43225</v>
      </c>
    </row>
    <row r="31333" spans="1:10" x14ac:dyDescent="0.25">
      <c r="A31333">
        <v>31332</v>
      </c>
      <c r="B31333" s="2" t="s">
        <v>51836</v>
      </c>
      <c r="C31333" s="2" t="s">
        <v>628</v>
      </c>
      <c r="D31333">
        <v>20</v>
      </c>
      <c r="E31333">
        <v>10</v>
      </c>
      <c r="F31333" s="2" t="s">
        <v>99467</v>
      </c>
      <c r="G31333" s="2" t="s">
        <v>99467</v>
      </c>
      <c r="H31333">
        <v>9852</v>
      </c>
      <c r="I31333" s="1">
        <v>37762</v>
      </c>
      <c r="J31333" s="3">
        <v>44054</v>
      </c>
    </row>
    <row r="31334" spans="1:10" x14ac:dyDescent="0.25">
      <c r="A31334">
        <v>31333</v>
      </c>
      <c r="B31334" s="2" t="s">
        <v>51837</v>
      </c>
      <c r="C31334" s="2" t="s">
        <v>628</v>
      </c>
      <c r="D31334">
        <v>6</v>
      </c>
      <c r="E31334">
        <v>10</v>
      </c>
      <c r="F31334" s="2" t="s">
        <v>99438</v>
      </c>
      <c r="G31334" s="2" t="s">
        <v>99438</v>
      </c>
      <c r="H31334">
        <v>9546</v>
      </c>
      <c r="I31334" s="1">
        <v>39562</v>
      </c>
      <c r="J31334" s="3">
        <v>42335</v>
      </c>
    </row>
    <row r="31335" spans="1:10" x14ac:dyDescent="0.25">
      <c r="A31335">
        <v>31334</v>
      </c>
      <c r="B31335" s="2" t="s">
        <v>51838</v>
      </c>
      <c r="C31335" s="2" t="s">
        <v>1011</v>
      </c>
      <c r="D31335">
        <v>15</v>
      </c>
      <c r="E31335">
        <v>10</v>
      </c>
      <c r="F31335" s="2" t="s">
        <v>99467</v>
      </c>
      <c r="G31335" s="2" t="s">
        <v>99467</v>
      </c>
      <c r="H31335">
        <v>5957</v>
      </c>
      <c r="I31335" s="1">
        <v>38832</v>
      </c>
      <c r="J31335" s="3">
        <v>44040</v>
      </c>
    </row>
    <row r="31336" spans="1:10" x14ac:dyDescent="0.25">
      <c r="A31336">
        <v>31335</v>
      </c>
      <c r="B31336" s="2" t="s">
        <v>51839</v>
      </c>
      <c r="C31336" s="2" t="s">
        <v>1011</v>
      </c>
      <c r="D31336">
        <v>34</v>
      </c>
      <c r="E31336">
        <v>10</v>
      </c>
      <c r="F31336" s="2" t="s">
        <v>99467</v>
      </c>
      <c r="G31336" s="2" t="s">
        <v>99467</v>
      </c>
      <c r="H31336">
        <v>8366</v>
      </c>
      <c r="I31336" s="1">
        <v>41100</v>
      </c>
      <c r="J31336" s="3">
        <v>41805</v>
      </c>
    </row>
    <row r="31337" spans="1:10" x14ac:dyDescent="0.25">
      <c r="A31337">
        <v>31336</v>
      </c>
      <c r="B31337" s="2" t="s">
        <v>51840</v>
      </c>
      <c r="C31337" s="2" t="s">
        <v>51841</v>
      </c>
      <c r="D31337">
        <v>34</v>
      </c>
      <c r="E31337">
        <v>10</v>
      </c>
      <c r="F31337" s="2" t="s">
        <v>99487</v>
      </c>
      <c r="G31337" s="2" t="s">
        <v>99487</v>
      </c>
      <c r="H31337">
        <v>5036</v>
      </c>
      <c r="I31337" s="1">
        <v>38491</v>
      </c>
      <c r="J31337" s="3">
        <v>39266</v>
      </c>
    </row>
    <row r="31338" spans="1:10" x14ac:dyDescent="0.25">
      <c r="A31338">
        <v>31337</v>
      </c>
      <c r="B31338" s="2" t="s">
        <v>51843</v>
      </c>
      <c r="C31338" s="2" t="s">
        <v>51841</v>
      </c>
      <c r="D31338">
        <v>15</v>
      </c>
      <c r="E31338">
        <v>10</v>
      </c>
      <c r="F31338" s="2" t="s">
        <v>99487</v>
      </c>
      <c r="G31338" s="2" t="s">
        <v>99487</v>
      </c>
      <c r="H31338">
        <v>5705</v>
      </c>
      <c r="I31338" s="1">
        <v>39129</v>
      </c>
      <c r="J31338" s="3">
        <v>42491</v>
      </c>
    </row>
    <row r="31339" spans="1:10" x14ac:dyDescent="0.25">
      <c r="A31339">
        <v>31338</v>
      </c>
      <c r="B31339" s="2" t="s">
        <v>2855</v>
      </c>
      <c r="C31339" s="2" t="s">
        <v>51841</v>
      </c>
      <c r="D31339">
        <v>6</v>
      </c>
      <c r="E31339">
        <v>10</v>
      </c>
      <c r="F31339" s="2" t="s">
        <v>99487</v>
      </c>
      <c r="G31339" s="2" t="s">
        <v>99487</v>
      </c>
      <c r="H31339">
        <v>8406</v>
      </c>
      <c r="I31339" s="1">
        <v>38613</v>
      </c>
      <c r="J31339" s="3">
        <v>38886</v>
      </c>
    </row>
    <row r="31340" spans="1:10" x14ac:dyDescent="0.25">
      <c r="A31340">
        <v>31339</v>
      </c>
      <c r="B31340" s="2" t="s">
        <v>51844</v>
      </c>
      <c r="C31340" s="2" t="s">
        <v>2584</v>
      </c>
      <c r="D31340">
        <v>14</v>
      </c>
      <c r="E31340">
        <v>10</v>
      </c>
      <c r="F31340" s="2" t="s">
        <v>99467</v>
      </c>
      <c r="G31340" s="2" t="s">
        <v>99467</v>
      </c>
      <c r="H31340">
        <v>8461</v>
      </c>
      <c r="I31340" s="1">
        <v>44858</v>
      </c>
      <c r="J31340" s="3">
        <v>45226</v>
      </c>
    </row>
    <row r="31341" spans="1:10" x14ac:dyDescent="0.25">
      <c r="A31341">
        <v>31340</v>
      </c>
      <c r="B31341" s="2" t="s">
        <v>51845</v>
      </c>
      <c r="C31341" s="2" t="s">
        <v>51846</v>
      </c>
      <c r="D31341">
        <v>34</v>
      </c>
      <c r="E31341">
        <v>10</v>
      </c>
      <c r="F31341" s="2" t="s">
        <v>99487</v>
      </c>
      <c r="G31341" s="2" t="s">
        <v>99487</v>
      </c>
      <c r="H31341">
        <v>7524</v>
      </c>
      <c r="I31341" s="1">
        <v>37743</v>
      </c>
      <c r="J31341" s="3">
        <v>43435</v>
      </c>
    </row>
    <row r="31342" spans="1:10" x14ac:dyDescent="0.25">
      <c r="A31342">
        <v>31341</v>
      </c>
      <c r="B31342" s="2" t="s">
        <v>51847</v>
      </c>
      <c r="C31342" s="2" t="s">
        <v>51846</v>
      </c>
      <c r="D31342">
        <v>15</v>
      </c>
      <c r="E31342">
        <v>10</v>
      </c>
      <c r="F31342" s="2" t="s">
        <v>99487</v>
      </c>
      <c r="G31342" s="2" t="s">
        <v>99487</v>
      </c>
      <c r="H31342">
        <v>7615</v>
      </c>
      <c r="I31342" s="1">
        <v>40564</v>
      </c>
      <c r="J31342" s="3">
        <v>45409</v>
      </c>
    </row>
    <row r="31343" spans="1:10" x14ac:dyDescent="0.25">
      <c r="A31343">
        <v>31342</v>
      </c>
      <c r="B31343" s="2" t="s">
        <v>51848</v>
      </c>
      <c r="C31343" s="2" t="s">
        <v>51849</v>
      </c>
      <c r="D31343">
        <v>34</v>
      </c>
      <c r="E31343">
        <v>10</v>
      </c>
      <c r="F31343" s="2" t="s">
        <v>99487</v>
      </c>
      <c r="G31343" s="2" t="s">
        <v>99487</v>
      </c>
      <c r="H31343">
        <v>623</v>
      </c>
      <c r="I31343" s="1">
        <v>44185</v>
      </c>
      <c r="J31343" s="3">
        <v>45443</v>
      </c>
    </row>
    <row r="31344" spans="1:10" x14ac:dyDescent="0.25">
      <c r="A31344">
        <v>31343</v>
      </c>
      <c r="B31344" s="2" t="s">
        <v>51850</v>
      </c>
      <c r="C31344" s="2" t="s">
        <v>51849</v>
      </c>
      <c r="D31344">
        <v>15</v>
      </c>
      <c r="E31344">
        <v>10</v>
      </c>
      <c r="F31344" s="2" t="s">
        <v>99487</v>
      </c>
      <c r="G31344" s="2" t="s">
        <v>99487</v>
      </c>
      <c r="H31344">
        <v>5584</v>
      </c>
      <c r="I31344" s="1">
        <v>42137</v>
      </c>
      <c r="J31344" s="3">
        <v>42484</v>
      </c>
    </row>
    <row r="31345" spans="1:10" x14ac:dyDescent="0.25">
      <c r="A31345">
        <v>31344</v>
      </c>
      <c r="B31345" s="2" t="s">
        <v>51851</v>
      </c>
      <c r="C31345" s="2" t="s">
        <v>51852</v>
      </c>
      <c r="D31345">
        <v>34</v>
      </c>
      <c r="E31345">
        <v>10</v>
      </c>
      <c r="F31345" s="2" t="s">
        <v>99487</v>
      </c>
      <c r="G31345" s="2" t="s">
        <v>99487</v>
      </c>
      <c r="H31345">
        <v>5361</v>
      </c>
      <c r="I31345" s="1">
        <v>43510</v>
      </c>
      <c r="J31345" s="3">
        <v>45360</v>
      </c>
    </row>
    <row r="31346" spans="1:10" x14ac:dyDescent="0.25">
      <c r="A31346">
        <v>31345</v>
      </c>
      <c r="B31346" s="2" t="s">
        <v>51853</v>
      </c>
      <c r="C31346" s="2" t="s">
        <v>51852</v>
      </c>
      <c r="D31346">
        <v>15</v>
      </c>
      <c r="E31346">
        <v>10</v>
      </c>
      <c r="F31346" s="2" t="s">
        <v>99487</v>
      </c>
      <c r="G31346" s="2" t="s">
        <v>99487</v>
      </c>
      <c r="H31346">
        <v>9302</v>
      </c>
      <c r="I31346" s="1">
        <v>39977</v>
      </c>
      <c r="J31346" s="3">
        <v>42219</v>
      </c>
    </row>
    <row r="31347" spans="1:10" x14ac:dyDescent="0.25">
      <c r="A31347">
        <v>31346</v>
      </c>
      <c r="B31347" s="2" t="s">
        <v>51854</v>
      </c>
      <c r="C31347" s="2" t="s">
        <v>51855</v>
      </c>
      <c r="D31347">
        <v>15</v>
      </c>
      <c r="E31347">
        <v>10</v>
      </c>
      <c r="F31347" s="2" t="s">
        <v>99487</v>
      </c>
      <c r="G31347" s="2" t="s">
        <v>99487</v>
      </c>
      <c r="H31347">
        <v>8189</v>
      </c>
      <c r="I31347" s="1">
        <v>44723</v>
      </c>
      <c r="J31347" s="3">
        <v>44748</v>
      </c>
    </row>
    <row r="31348" spans="1:10" x14ac:dyDescent="0.25">
      <c r="A31348">
        <v>31347</v>
      </c>
      <c r="B31348" s="2" t="s">
        <v>51856</v>
      </c>
      <c r="C31348" s="2" t="s">
        <v>51855</v>
      </c>
      <c r="D31348">
        <v>34</v>
      </c>
      <c r="E31348">
        <v>10</v>
      </c>
      <c r="F31348" s="2" t="s">
        <v>99487</v>
      </c>
      <c r="G31348" s="2" t="s">
        <v>99487</v>
      </c>
      <c r="H31348">
        <v>9951</v>
      </c>
      <c r="I31348" s="1">
        <v>40480</v>
      </c>
      <c r="J31348" s="3">
        <v>45319</v>
      </c>
    </row>
    <row r="31349" spans="1:10" x14ac:dyDescent="0.25">
      <c r="A31349">
        <v>31348</v>
      </c>
      <c r="B31349" s="2" t="s">
        <v>51857</v>
      </c>
      <c r="C31349" s="2" t="s">
        <v>3986</v>
      </c>
      <c r="D31349">
        <v>15</v>
      </c>
      <c r="E31349">
        <v>10</v>
      </c>
      <c r="F31349" s="2" t="s">
        <v>99467</v>
      </c>
      <c r="G31349" s="2" t="s">
        <v>99467</v>
      </c>
      <c r="H31349">
        <v>5596</v>
      </c>
      <c r="I31349" s="1">
        <v>38780</v>
      </c>
      <c r="J31349" s="3">
        <v>39075</v>
      </c>
    </row>
    <row r="31350" spans="1:10" x14ac:dyDescent="0.25">
      <c r="A31350">
        <v>31349</v>
      </c>
      <c r="B31350" s="2" t="s">
        <v>51858</v>
      </c>
      <c r="C31350" s="2" t="s">
        <v>3855</v>
      </c>
      <c r="D31350">
        <v>6</v>
      </c>
      <c r="E31350">
        <v>10</v>
      </c>
      <c r="F31350" s="2" t="s">
        <v>99481</v>
      </c>
      <c r="G31350" s="2" t="s">
        <v>99481</v>
      </c>
      <c r="H31350">
        <v>6538</v>
      </c>
      <c r="I31350" s="1">
        <v>41741</v>
      </c>
      <c r="J31350" s="3">
        <v>44310</v>
      </c>
    </row>
    <row r="31351" spans="1:10" x14ac:dyDescent="0.25">
      <c r="A31351">
        <v>31350</v>
      </c>
      <c r="B31351" s="2" t="s">
        <v>51859</v>
      </c>
      <c r="C31351" s="2" t="s">
        <v>3855</v>
      </c>
      <c r="D31351">
        <v>9</v>
      </c>
      <c r="E31351">
        <v>10</v>
      </c>
      <c r="F31351" s="2" t="s">
        <v>99481</v>
      </c>
      <c r="G31351" s="2" t="s">
        <v>99481</v>
      </c>
      <c r="H31351">
        <v>6432</v>
      </c>
      <c r="I31351" s="1">
        <v>39701</v>
      </c>
      <c r="J31351" s="3">
        <v>41136</v>
      </c>
    </row>
    <row r="31352" spans="1:10" x14ac:dyDescent="0.25">
      <c r="A31352">
        <v>31351</v>
      </c>
      <c r="B31352" s="2" t="s">
        <v>51860</v>
      </c>
      <c r="C31352" s="2" t="s">
        <v>13828</v>
      </c>
      <c r="D31352">
        <v>6</v>
      </c>
      <c r="E31352">
        <v>10</v>
      </c>
      <c r="F31352" s="2" t="s">
        <v>99504</v>
      </c>
      <c r="G31352" s="2" t="s">
        <v>99504</v>
      </c>
      <c r="H31352">
        <v>7228</v>
      </c>
      <c r="I31352" s="1">
        <v>39592</v>
      </c>
      <c r="J31352" s="3">
        <v>44101</v>
      </c>
    </row>
    <row r="31353" spans="1:10" x14ac:dyDescent="0.25">
      <c r="A31353">
        <v>31352</v>
      </c>
      <c r="B31353" s="2" t="s">
        <v>51861</v>
      </c>
      <c r="C31353" s="2" t="s">
        <v>51862</v>
      </c>
      <c r="D31353">
        <v>21</v>
      </c>
      <c r="E31353">
        <v>10</v>
      </c>
      <c r="F31353" s="2" t="s">
        <v>99511</v>
      </c>
      <c r="G31353" s="2" t="s">
        <v>99511</v>
      </c>
      <c r="H31353">
        <v>6118</v>
      </c>
      <c r="I31353" s="1">
        <v>41700</v>
      </c>
      <c r="J31353" s="3">
        <v>43306</v>
      </c>
    </row>
    <row r="31354" spans="1:10" x14ac:dyDescent="0.25">
      <c r="A31354">
        <v>31353</v>
      </c>
      <c r="B31354" s="2" t="s">
        <v>51863</v>
      </c>
      <c r="C31354" s="2" t="s">
        <v>51862</v>
      </c>
      <c r="D31354">
        <v>29</v>
      </c>
      <c r="E31354">
        <v>10</v>
      </c>
      <c r="F31354" s="2" t="s">
        <v>99511</v>
      </c>
      <c r="G31354" s="2" t="s">
        <v>99511</v>
      </c>
      <c r="H31354">
        <v>9589</v>
      </c>
      <c r="I31354" s="1">
        <v>38181</v>
      </c>
      <c r="J31354" s="3">
        <v>40522</v>
      </c>
    </row>
    <row r="31355" spans="1:10" x14ac:dyDescent="0.25">
      <c r="A31355">
        <v>31354</v>
      </c>
      <c r="B31355" s="2" t="s">
        <v>51864</v>
      </c>
      <c r="C31355" s="2" t="s">
        <v>8559</v>
      </c>
      <c r="D31355">
        <v>34</v>
      </c>
      <c r="E31355">
        <v>10</v>
      </c>
      <c r="F31355" s="2" t="s">
        <v>99625</v>
      </c>
      <c r="G31355" s="2" t="s">
        <v>99625</v>
      </c>
      <c r="H31355">
        <v>7311</v>
      </c>
      <c r="I31355" s="1">
        <v>39320</v>
      </c>
      <c r="J31355" s="3">
        <v>42597</v>
      </c>
    </row>
    <row r="31356" spans="1:10" x14ac:dyDescent="0.25">
      <c r="A31356">
        <v>31355</v>
      </c>
      <c r="B31356" s="2" t="s">
        <v>51865</v>
      </c>
      <c r="C31356" s="2" t="s">
        <v>51866</v>
      </c>
      <c r="D31356">
        <v>3</v>
      </c>
      <c r="E31356">
        <v>10</v>
      </c>
      <c r="F31356" s="2" t="s">
        <v>99625</v>
      </c>
      <c r="G31356" s="2" t="s">
        <v>99625</v>
      </c>
      <c r="H31356">
        <v>6656</v>
      </c>
      <c r="I31356" s="1">
        <v>37932</v>
      </c>
      <c r="J31356" s="3">
        <v>44718</v>
      </c>
    </row>
    <row r="31357" spans="1:10" x14ac:dyDescent="0.25">
      <c r="A31357">
        <v>31356</v>
      </c>
      <c r="B31357" s="2" t="s">
        <v>51867</v>
      </c>
      <c r="C31357" s="2" t="s">
        <v>51868</v>
      </c>
      <c r="D31357">
        <v>3</v>
      </c>
      <c r="E31357">
        <v>10</v>
      </c>
      <c r="F31357" s="2" t="s">
        <v>99625</v>
      </c>
      <c r="G31357" s="2" t="s">
        <v>99625</v>
      </c>
      <c r="H31357">
        <v>7491</v>
      </c>
      <c r="I31357" s="1">
        <v>41316</v>
      </c>
      <c r="J31357" s="3">
        <v>43254</v>
      </c>
    </row>
    <row r="31358" spans="1:10" x14ac:dyDescent="0.25">
      <c r="A31358">
        <v>31357</v>
      </c>
      <c r="B31358" s="2" t="s">
        <v>51869</v>
      </c>
      <c r="C31358" s="2" t="s">
        <v>51870</v>
      </c>
      <c r="D31358">
        <v>26</v>
      </c>
      <c r="E31358">
        <v>10</v>
      </c>
      <c r="F31358" s="2" t="s">
        <v>99572</v>
      </c>
      <c r="G31358" s="2" t="s">
        <v>99572</v>
      </c>
      <c r="H31358">
        <v>6116</v>
      </c>
      <c r="I31358" s="1">
        <v>37851</v>
      </c>
      <c r="J31358" s="3">
        <v>44340</v>
      </c>
    </row>
    <row r="31359" spans="1:10" x14ac:dyDescent="0.25">
      <c r="A31359">
        <v>31358</v>
      </c>
      <c r="B31359" s="2" t="s">
        <v>51871</v>
      </c>
      <c r="C31359" s="2" t="s">
        <v>51872</v>
      </c>
      <c r="D31359">
        <v>26</v>
      </c>
      <c r="E31359">
        <v>10</v>
      </c>
      <c r="F31359" s="2" t="s">
        <v>99572</v>
      </c>
      <c r="G31359" s="2" t="s">
        <v>99572</v>
      </c>
      <c r="H31359">
        <v>9296</v>
      </c>
      <c r="I31359" s="1">
        <v>41342</v>
      </c>
      <c r="J31359" s="3">
        <v>45211</v>
      </c>
    </row>
    <row r="31360" spans="1:10" x14ac:dyDescent="0.25">
      <c r="A31360">
        <v>31359</v>
      </c>
      <c r="B31360" s="2" t="s">
        <v>51873</v>
      </c>
      <c r="C31360" s="2" t="s">
        <v>51874</v>
      </c>
      <c r="D31360">
        <v>26</v>
      </c>
      <c r="E31360">
        <v>10</v>
      </c>
      <c r="F31360" s="2" t="s">
        <v>99572</v>
      </c>
      <c r="G31360" s="2" t="s">
        <v>99572</v>
      </c>
      <c r="H31360">
        <v>7019</v>
      </c>
      <c r="I31360" s="1">
        <v>43860</v>
      </c>
      <c r="J31360" s="3">
        <v>44906</v>
      </c>
    </row>
    <row r="31361" spans="1:10" x14ac:dyDescent="0.25">
      <c r="A31361">
        <v>31360</v>
      </c>
      <c r="B31361" s="2" t="s">
        <v>51875</v>
      </c>
      <c r="C31361" s="2" t="s">
        <v>51876</v>
      </c>
      <c r="D31361">
        <v>36</v>
      </c>
      <c r="E31361">
        <v>10</v>
      </c>
      <c r="F31361" s="2" t="s">
        <v>99449</v>
      </c>
      <c r="G31361" s="2" t="s">
        <v>99449</v>
      </c>
      <c r="H31361">
        <v>9167</v>
      </c>
      <c r="I31361" s="1">
        <v>44231</v>
      </c>
      <c r="J31361" s="3">
        <v>44922</v>
      </c>
    </row>
    <row r="31362" spans="1:10" x14ac:dyDescent="0.25">
      <c r="A31362">
        <v>31361</v>
      </c>
      <c r="B31362" s="2" t="s">
        <v>51877</v>
      </c>
      <c r="C31362" s="2" t="s">
        <v>51878</v>
      </c>
      <c r="D31362">
        <v>20</v>
      </c>
      <c r="E31362">
        <v>10</v>
      </c>
      <c r="F31362" s="2" t="s">
        <v>99449</v>
      </c>
      <c r="G31362" s="2" t="s">
        <v>99449</v>
      </c>
      <c r="H31362">
        <v>645</v>
      </c>
      <c r="I31362" s="1">
        <v>42754</v>
      </c>
      <c r="J31362" s="3">
        <v>43783</v>
      </c>
    </row>
    <row r="31363" spans="1:10" x14ac:dyDescent="0.25">
      <c r="A31363">
        <v>31362</v>
      </c>
      <c r="B31363" s="2" t="s">
        <v>51879</v>
      </c>
      <c r="C31363" s="2" t="s">
        <v>37395</v>
      </c>
      <c r="D31363">
        <v>60</v>
      </c>
      <c r="E31363">
        <v>10</v>
      </c>
      <c r="F31363" s="2" t="s">
        <v>100478</v>
      </c>
      <c r="G31363" s="2" t="s">
        <v>100478</v>
      </c>
      <c r="H31363">
        <v>6592</v>
      </c>
      <c r="I31363" s="1">
        <v>37423</v>
      </c>
      <c r="J31363" s="3">
        <v>44191</v>
      </c>
    </row>
    <row r="31364" spans="1:10" x14ac:dyDescent="0.25">
      <c r="A31364">
        <v>31363</v>
      </c>
      <c r="B31364" s="2" t="s">
        <v>51880</v>
      </c>
      <c r="C31364" s="2" t="s">
        <v>51881</v>
      </c>
      <c r="D31364">
        <v>6</v>
      </c>
      <c r="E31364">
        <v>10</v>
      </c>
      <c r="F31364" s="2" t="s">
        <v>100031</v>
      </c>
      <c r="G31364" s="2" t="s">
        <v>100031</v>
      </c>
      <c r="H31364">
        <v>7438</v>
      </c>
      <c r="I31364" s="1">
        <v>39628</v>
      </c>
      <c r="J31364" s="3">
        <v>42416</v>
      </c>
    </row>
    <row r="31365" spans="1:10" x14ac:dyDescent="0.25">
      <c r="A31365">
        <v>31364</v>
      </c>
      <c r="B31365" s="2" t="s">
        <v>51883</v>
      </c>
      <c r="C31365" s="2" t="s">
        <v>51884</v>
      </c>
      <c r="D31365">
        <v>6</v>
      </c>
      <c r="E31365">
        <v>10</v>
      </c>
      <c r="F31365" s="2" t="s">
        <v>101192</v>
      </c>
      <c r="G31365" s="2" t="s">
        <v>101192</v>
      </c>
      <c r="H31365">
        <v>799</v>
      </c>
      <c r="I31365" s="1">
        <v>41462</v>
      </c>
      <c r="J31365" s="3">
        <v>43569</v>
      </c>
    </row>
    <row r="31366" spans="1:10" x14ac:dyDescent="0.25">
      <c r="A31366">
        <v>31365</v>
      </c>
      <c r="B31366" s="2" t="s">
        <v>51885</v>
      </c>
      <c r="C31366" s="2" t="s">
        <v>51886</v>
      </c>
      <c r="D31366">
        <v>21</v>
      </c>
      <c r="E31366">
        <v>10</v>
      </c>
      <c r="F31366" s="2" t="s">
        <v>99572</v>
      </c>
      <c r="G31366" s="2" t="s">
        <v>99572</v>
      </c>
      <c r="H31366">
        <v>5781</v>
      </c>
      <c r="I31366" s="1">
        <v>45176</v>
      </c>
      <c r="J31366" s="3">
        <v>45555</v>
      </c>
    </row>
    <row r="31367" spans="1:10" x14ac:dyDescent="0.25">
      <c r="A31367">
        <v>31366</v>
      </c>
      <c r="B31367" s="2" t="s">
        <v>51887</v>
      </c>
      <c r="C31367" s="2" t="s">
        <v>51888</v>
      </c>
      <c r="D31367">
        <v>3</v>
      </c>
      <c r="E31367">
        <v>10</v>
      </c>
      <c r="F31367" s="2" t="s">
        <v>99651</v>
      </c>
      <c r="G31367" s="2" t="s">
        <v>99651</v>
      </c>
      <c r="H31367">
        <v>537</v>
      </c>
      <c r="I31367" s="1">
        <v>37367</v>
      </c>
      <c r="J31367" s="3">
        <v>40967</v>
      </c>
    </row>
    <row r="31368" spans="1:10" x14ac:dyDescent="0.25">
      <c r="A31368">
        <v>31367</v>
      </c>
      <c r="B31368" s="2" t="s">
        <v>51889</v>
      </c>
      <c r="C31368" s="2" t="s">
        <v>51890</v>
      </c>
      <c r="D31368">
        <v>6</v>
      </c>
      <c r="E31368">
        <v>10</v>
      </c>
      <c r="F31368" s="2" t="s">
        <v>99487</v>
      </c>
      <c r="G31368" s="2" t="s">
        <v>99487</v>
      </c>
      <c r="H31368">
        <v>8117</v>
      </c>
      <c r="I31368" s="1">
        <v>41147</v>
      </c>
      <c r="J31368" s="3">
        <v>41311</v>
      </c>
    </row>
    <row r="31369" spans="1:10" x14ac:dyDescent="0.25">
      <c r="A31369">
        <v>31368</v>
      </c>
      <c r="B31369" s="2" t="s">
        <v>51891</v>
      </c>
      <c r="C31369" s="2" t="s">
        <v>51892</v>
      </c>
      <c r="D31369">
        <v>4</v>
      </c>
      <c r="E31369">
        <v>10</v>
      </c>
      <c r="F31369" s="2" t="s">
        <v>99512</v>
      </c>
      <c r="G31369" s="2" t="s">
        <v>99512</v>
      </c>
      <c r="H31369">
        <v>982</v>
      </c>
      <c r="I31369" s="1">
        <v>40222</v>
      </c>
      <c r="J31369" s="3">
        <v>42841</v>
      </c>
    </row>
    <row r="31370" spans="1:10" x14ac:dyDescent="0.25">
      <c r="A31370">
        <v>31369</v>
      </c>
      <c r="B31370" s="2" t="s">
        <v>2855</v>
      </c>
      <c r="C31370" s="2" t="s">
        <v>51893</v>
      </c>
      <c r="D31370">
        <v>4</v>
      </c>
      <c r="E31370">
        <v>10</v>
      </c>
      <c r="F31370" s="2" t="s">
        <v>99487</v>
      </c>
      <c r="G31370" s="2" t="s">
        <v>99487</v>
      </c>
      <c r="H31370">
        <v>7483</v>
      </c>
      <c r="I31370" s="1">
        <v>41571</v>
      </c>
      <c r="J31370" s="3">
        <v>41789</v>
      </c>
    </row>
    <row r="31371" spans="1:10" x14ac:dyDescent="0.25">
      <c r="A31371">
        <v>31370</v>
      </c>
      <c r="B31371" s="2" t="s">
        <v>51894</v>
      </c>
      <c r="C31371" s="2" t="s">
        <v>51895</v>
      </c>
      <c r="D31371">
        <v>37</v>
      </c>
      <c r="E31371">
        <v>10</v>
      </c>
      <c r="F31371" s="2" t="s">
        <v>99641</v>
      </c>
      <c r="G31371" s="2" t="s">
        <v>99641</v>
      </c>
      <c r="H31371">
        <v>8996</v>
      </c>
      <c r="I31371" s="1">
        <v>44983</v>
      </c>
      <c r="J31371" s="3">
        <v>45319</v>
      </c>
    </row>
    <row r="31372" spans="1:10" x14ac:dyDescent="0.25">
      <c r="A31372">
        <v>31371</v>
      </c>
      <c r="B31372" s="2" t="s">
        <v>51896</v>
      </c>
      <c r="C31372" s="2" t="s">
        <v>51895</v>
      </c>
      <c r="D31372">
        <v>47</v>
      </c>
      <c r="E31372">
        <v>10</v>
      </c>
      <c r="F31372" s="2" t="s">
        <v>99641</v>
      </c>
      <c r="G31372" s="2" t="s">
        <v>99641</v>
      </c>
      <c r="H31372">
        <v>7044</v>
      </c>
      <c r="I31372" s="1">
        <v>40740</v>
      </c>
      <c r="J31372" s="3">
        <v>44545</v>
      </c>
    </row>
    <row r="31373" spans="1:10" x14ac:dyDescent="0.25">
      <c r="A31373">
        <v>31372</v>
      </c>
      <c r="B31373" s="2" t="s">
        <v>51897</v>
      </c>
      <c r="C31373" s="2" t="s">
        <v>51895</v>
      </c>
      <c r="D31373">
        <v>6</v>
      </c>
      <c r="E31373">
        <v>10</v>
      </c>
      <c r="F31373" s="2" t="s">
        <v>99641</v>
      </c>
      <c r="G31373" s="2" t="s">
        <v>99641</v>
      </c>
      <c r="H31373">
        <v>5231</v>
      </c>
      <c r="I31373" s="1">
        <v>43535</v>
      </c>
      <c r="J31373" s="3">
        <v>45317</v>
      </c>
    </row>
    <row r="31374" spans="1:10" x14ac:dyDescent="0.25">
      <c r="A31374">
        <v>31373</v>
      </c>
      <c r="B31374" s="2" t="s">
        <v>2855</v>
      </c>
      <c r="C31374" s="2" t="s">
        <v>51898</v>
      </c>
      <c r="D31374">
        <v>34</v>
      </c>
      <c r="E31374">
        <v>10</v>
      </c>
      <c r="F31374" s="2" t="s">
        <v>99487</v>
      </c>
      <c r="G31374" s="2" t="s">
        <v>99487</v>
      </c>
      <c r="H31374">
        <v>6119</v>
      </c>
      <c r="I31374" s="1">
        <v>38598</v>
      </c>
      <c r="J31374" s="3">
        <v>43047</v>
      </c>
    </row>
    <row r="31375" spans="1:10" x14ac:dyDescent="0.25">
      <c r="A31375">
        <v>31374</v>
      </c>
      <c r="B31375" s="2" t="s">
        <v>2855</v>
      </c>
      <c r="C31375" s="2" t="s">
        <v>51899</v>
      </c>
      <c r="D31375">
        <v>4</v>
      </c>
      <c r="E31375">
        <v>10</v>
      </c>
      <c r="F31375" s="2" t="s">
        <v>99487</v>
      </c>
      <c r="G31375" s="2" t="s">
        <v>99487</v>
      </c>
      <c r="H31375">
        <v>640</v>
      </c>
      <c r="I31375" s="1">
        <v>37185</v>
      </c>
      <c r="J31375" s="3">
        <v>45767</v>
      </c>
    </row>
    <row r="31376" spans="1:10" x14ac:dyDescent="0.25">
      <c r="A31376">
        <v>31375</v>
      </c>
      <c r="B31376" s="2" t="s">
        <v>2855</v>
      </c>
      <c r="C31376" s="2" t="s">
        <v>51899</v>
      </c>
      <c r="D31376">
        <v>1</v>
      </c>
      <c r="E31376">
        <v>10</v>
      </c>
      <c r="F31376" s="2" t="s">
        <v>99487</v>
      </c>
      <c r="G31376" s="2" t="s">
        <v>99487</v>
      </c>
      <c r="H31376">
        <v>9433</v>
      </c>
      <c r="I31376" s="1">
        <v>43723</v>
      </c>
      <c r="J31376" s="3">
        <v>43729</v>
      </c>
    </row>
    <row r="31377" spans="1:10" x14ac:dyDescent="0.25">
      <c r="A31377">
        <v>31376</v>
      </c>
      <c r="B31377" s="2" t="s">
        <v>2855</v>
      </c>
      <c r="C31377" s="2" t="s">
        <v>33446</v>
      </c>
      <c r="D31377">
        <v>17</v>
      </c>
      <c r="E31377">
        <v>10</v>
      </c>
      <c r="F31377" s="2" t="s">
        <v>99782</v>
      </c>
      <c r="G31377" s="2" t="s">
        <v>99782</v>
      </c>
      <c r="H31377">
        <v>9071</v>
      </c>
      <c r="I31377" s="1">
        <v>39666</v>
      </c>
      <c r="J31377" s="3">
        <v>42418</v>
      </c>
    </row>
    <row r="31378" spans="1:10" x14ac:dyDescent="0.25">
      <c r="A31378">
        <v>31377</v>
      </c>
      <c r="B31378" s="2" t="s">
        <v>51900</v>
      </c>
      <c r="C31378" s="2" t="s">
        <v>51901</v>
      </c>
      <c r="D31378">
        <v>45</v>
      </c>
      <c r="E31378">
        <v>10</v>
      </c>
      <c r="F31378" s="2" t="s">
        <v>99485</v>
      </c>
      <c r="G31378" s="2" t="s">
        <v>99485</v>
      </c>
      <c r="H31378">
        <v>5784</v>
      </c>
      <c r="I31378" s="1">
        <v>43605</v>
      </c>
      <c r="J31378" s="3">
        <v>44691</v>
      </c>
    </row>
    <row r="31379" spans="1:10" x14ac:dyDescent="0.25">
      <c r="A31379">
        <v>31378</v>
      </c>
      <c r="B31379" s="2" t="s">
        <v>51902</v>
      </c>
      <c r="C31379" s="2" t="s">
        <v>51903</v>
      </c>
      <c r="D31379">
        <v>34</v>
      </c>
      <c r="E31379">
        <v>10</v>
      </c>
      <c r="F31379" s="2" t="s">
        <v>99447</v>
      </c>
      <c r="G31379" s="2" t="s">
        <v>99447</v>
      </c>
      <c r="H31379">
        <v>6899</v>
      </c>
      <c r="I31379" s="1">
        <v>42864</v>
      </c>
      <c r="J31379" s="3">
        <v>45324</v>
      </c>
    </row>
    <row r="31380" spans="1:10" x14ac:dyDescent="0.25">
      <c r="A31380">
        <v>31379</v>
      </c>
      <c r="B31380" s="2" t="s">
        <v>51904</v>
      </c>
      <c r="C31380" s="2" t="s">
        <v>37560</v>
      </c>
      <c r="D31380">
        <v>26</v>
      </c>
      <c r="E31380">
        <v>10</v>
      </c>
      <c r="F31380" s="2" t="s">
        <v>99460</v>
      </c>
      <c r="G31380" s="2" t="s">
        <v>99460</v>
      </c>
      <c r="H31380">
        <v>9451</v>
      </c>
      <c r="I31380" s="1">
        <v>38874</v>
      </c>
      <c r="J31380" s="3">
        <v>43808</v>
      </c>
    </row>
    <row r="31381" spans="1:10" x14ac:dyDescent="0.25">
      <c r="A31381">
        <v>31380</v>
      </c>
      <c r="B31381" s="2" t="s">
        <v>51905</v>
      </c>
      <c r="C31381" s="2" t="s">
        <v>37560</v>
      </c>
      <c r="D31381">
        <v>16</v>
      </c>
      <c r="E31381">
        <v>10</v>
      </c>
      <c r="F31381" s="2" t="s">
        <v>99476</v>
      </c>
      <c r="G31381" s="2" t="s">
        <v>99476</v>
      </c>
      <c r="H31381">
        <v>6783</v>
      </c>
      <c r="I31381" s="1">
        <v>36880</v>
      </c>
      <c r="J31381" s="3">
        <v>39933</v>
      </c>
    </row>
    <row r="31382" spans="1:10" x14ac:dyDescent="0.25">
      <c r="A31382">
        <v>31381</v>
      </c>
      <c r="B31382" s="2" t="s">
        <v>51906</v>
      </c>
      <c r="C31382" s="2" t="s">
        <v>37560</v>
      </c>
      <c r="D31382">
        <v>21</v>
      </c>
      <c r="E31382">
        <v>10</v>
      </c>
      <c r="F31382" s="2" t="s">
        <v>99460</v>
      </c>
      <c r="G31382" s="2" t="s">
        <v>99460</v>
      </c>
      <c r="H31382">
        <v>5895</v>
      </c>
      <c r="I31382" s="1">
        <v>42316</v>
      </c>
      <c r="J31382" s="3">
        <v>42519</v>
      </c>
    </row>
    <row r="31383" spans="1:10" x14ac:dyDescent="0.25">
      <c r="A31383">
        <v>31382</v>
      </c>
      <c r="B31383" s="2" t="s">
        <v>51907</v>
      </c>
      <c r="C31383" s="2" t="s">
        <v>51908</v>
      </c>
      <c r="D31383">
        <v>18</v>
      </c>
      <c r="E31383">
        <v>10</v>
      </c>
      <c r="F31383" s="2" t="s">
        <v>99450</v>
      </c>
      <c r="G31383" s="2" t="s">
        <v>99450</v>
      </c>
      <c r="H31383">
        <v>9855</v>
      </c>
      <c r="I31383" s="1">
        <v>43655</v>
      </c>
      <c r="J31383" s="3">
        <v>44311</v>
      </c>
    </row>
    <row r="31384" spans="1:10" x14ac:dyDescent="0.25">
      <c r="A31384">
        <v>31383</v>
      </c>
      <c r="B31384" s="2" t="s">
        <v>51909</v>
      </c>
      <c r="C31384" s="2" t="s">
        <v>11431</v>
      </c>
      <c r="D31384">
        <v>15</v>
      </c>
      <c r="E31384">
        <v>10</v>
      </c>
      <c r="F31384" s="2" t="s">
        <v>99437</v>
      </c>
      <c r="G31384" s="2" t="s">
        <v>99437</v>
      </c>
      <c r="H31384">
        <v>8714</v>
      </c>
      <c r="I31384" s="1">
        <v>37555</v>
      </c>
      <c r="J31384" s="3">
        <v>43910</v>
      </c>
    </row>
    <row r="31385" spans="1:10" x14ac:dyDescent="0.25">
      <c r="A31385">
        <v>31384</v>
      </c>
      <c r="B31385" s="2" t="s">
        <v>51910</v>
      </c>
      <c r="C31385" s="2" t="s">
        <v>11431</v>
      </c>
      <c r="D31385">
        <v>28</v>
      </c>
      <c r="E31385">
        <v>10</v>
      </c>
      <c r="F31385" s="2" t="s">
        <v>99500</v>
      </c>
      <c r="G31385" s="2" t="s">
        <v>99500</v>
      </c>
      <c r="H31385">
        <v>8488</v>
      </c>
      <c r="I31385" s="1">
        <v>43325</v>
      </c>
      <c r="J31385" s="3">
        <v>45049</v>
      </c>
    </row>
    <row r="31386" spans="1:10" x14ac:dyDescent="0.25">
      <c r="A31386">
        <v>31385</v>
      </c>
      <c r="B31386" s="2" t="s">
        <v>51911</v>
      </c>
      <c r="C31386" s="2" t="s">
        <v>51037</v>
      </c>
      <c r="D31386">
        <v>68</v>
      </c>
      <c r="E31386">
        <v>10</v>
      </c>
      <c r="F31386" s="2" t="s">
        <v>99504</v>
      </c>
      <c r="G31386" s="2" t="s">
        <v>99504</v>
      </c>
      <c r="H31386">
        <v>5822</v>
      </c>
      <c r="I31386" s="1">
        <v>40947</v>
      </c>
      <c r="J31386" s="3">
        <v>41172</v>
      </c>
    </row>
    <row r="31387" spans="1:10" x14ac:dyDescent="0.25">
      <c r="A31387">
        <v>31386</v>
      </c>
      <c r="B31387" s="2" t="s">
        <v>51912</v>
      </c>
      <c r="C31387" s="2" t="s">
        <v>51913</v>
      </c>
      <c r="D31387">
        <v>21</v>
      </c>
      <c r="E31387">
        <v>10</v>
      </c>
      <c r="F31387" s="2" t="s">
        <v>99495</v>
      </c>
      <c r="G31387" s="2" t="s">
        <v>99495</v>
      </c>
      <c r="H31387">
        <v>6684</v>
      </c>
      <c r="I31387" s="1">
        <v>44260</v>
      </c>
      <c r="J31387" s="3">
        <v>45179</v>
      </c>
    </row>
    <row r="31388" spans="1:10" x14ac:dyDescent="0.25">
      <c r="A31388">
        <v>31387</v>
      </c>
      <c r="B31388" s="2" t="s">
        <v>51914</v>
      </c>
      <c r="C31388" s="2" t="s">
        <v>51915</v>
      </c>
      <c r="D31388">
        <v>21</v>
      </c>
      <c r="E31388">
        <v>10</v>
      </c>
      <c r="F31388" s="2" t="s">
        <v>100362</v>
      </c>
      <c r="G31388" s="2" t="s">
        <v>100362</v>
      </c>
      <c r="H31388">
        <v>5832</v>
      </c>
      <c r="I31388" s="1">
        <v>44596</v>
      </c>
      <c r="J31388" s="3">
        <v>44636</v>
      </c>
    </row>
    <row r="31389" spans="1:10" x14ac:dyDescent="0.25">
      <c r="A31389">
        <v>31388</v>
      </c>
      <c r="B31389" s="2" t="s">
        <v>2855</v>
      </c>
      <c r="C31389" s="2" t="s">
        <v>51916</v>
      </c>
      <c r="D31389">
        <v>31</v>
      </c>
      <c r="E31389">
        <v>10</v>
      </c>
      <c r="F31389" s="2" t="s">
        <v>99487</v>
      </c>
      <c r="G31389" s="2" t="s">
        <v>99487</v>
      </c>
      <c r="H31389">
        <v>6001</v>
      </c>
      <c r="I31389" s="1">
        <v>38346</v>
      </c>
      <c r="J31389" s="3">
        <v>44409</v>
      </c>
    </row>
    <row r="31390" spans="1:10" x14ac:dyDescent="0.25">
      <c r="A31390">
        <v>31389</v>
      </c>
      <c r="B31390" s="2" t="s">
        <v>51917</v>
      </c>
      <c r="C31390" s="2" t="s">
        <v>51918</v>
      </c>
      <c r="D31390">
        <v>26</v>
      </c>
      <c r="E31390">
        <v>10</v>
      </c>
      <c r="F31390" s="2" t="s">
        <v>99751</v>
      </c>
      <c r="G31390" s="2" t="s">
        <v>99751</v>
      </c>
      <c r="H31390">
        <v>6098</v>
      </c>
      <c r="I31390" s="1">
        <v>41990</v>
      </c>
      <c r="J31390" s="3">
        <v>44975</v>
      </c>
    </row>
    <row r="31391" spans="1:10" x14ac:dyDescent="0.25">
      <c r="A31391">
        <v>31390</v>
      </c>
      <c r="B31391" s="2" t="s">
        <v>51919</v>
      </c>
      <c r="C31391" s="2" t="s">
        <v>51920</v>
      </c>
      <c r="D31391">
        <v>18</v>
      </c>
      <c r="E31391">
        <v>10</v>
      </c>
      <c r="F31391" s="2" t="s">
        <v>99450</v>
      </c>
      <c r="G31391" s="2" t="s">
        <v>99450</v>
      </c>
      <c r="H31391">
        <v>5641</v>
      </c>
      <c r="I31391" s="1">
        <v>44678</v>
      </c>
      <c r="J31391" s="3">
        <v>44788</v>
      </c>
    </row>
    <row r="31392" spans="1:10" x14ac:dyDescent="0.25">
      <c r="A31392">
        <v>31391</v>
      </c>
      <c r="B31392" s="2" t="s">
        <v>51921</v>
      </c>
      <c r="C31392" s="2" t="s">
        <v>16680</v>
      </c>
      <c r="D31392">
        <v>35</v>
      </c>
      <c r="E31392">
        <v>10</v>
      </c>
      <c r="F31392" s="2" t="s">
        <v>101193</v>
      </c>
      <c r="G31392" s="2" t="s">
        <v>101193</v>
      </c>
      <c r="H31392">
        <v>5308</v>
      </c>
      <c r="I31392" s="1">
        <v>43451</v>
      </c>
      <c r="J31392" s="3">
        <v>43842</v>
      </c>
    </row>
    <row r="31393" spans="1:10" x14ac:dyDescent="0.25">
      <c r="A31393">
        <v>31392</v>
      </c>
      <c r="B31393" s="2" t="s">
        <v>51923</v>
      </c>
      <c r="C31393" s="2" t="s">
        <v>16680</v>
      </c>
      <c r="D31393">
        <v>21</v>
      </c>
      <c r="E31393">
        <v>10</v>
      </c>
      <c r="F31393" s="2" t="s">
        <v>99770</v>
      </c>
      <c r="G31393" s="2" t="s">
        <v>99770</v>
      </c>
      <c r="H31393">
        <v>9016</v>
      </c>
      <c r="I31393" s="1">
        <v>44667</v>
      </c>
      <c r="J31393" s="3">
        <v>45750</v>
      </c>
    </row>
    <row r="31394" spans="1:10" x14ac:dyDescent="0.25">
      <c r="A31394">
        <v>31393</v>
      </c>
      <c r="B31394" s="2" t="s">
        <v>51924</v>
      </c>
      <c r="C31394" s="2" t="s">
        <v>16680</v>
      </c>
      <c r="D31394">
        <v>36</v>
      </c>
      <c r="E31394">
        <v>10</v>
      </c>
      <c r="F31394" s="2" t="s">
        <v>99770</v>
      </c>
      <c r="G31394" s="2" t="s">
        <v>99770</v>
      </c>
      <c r="H31394">
        <v>6795</v>
      </c>
      <c r="I31394" s="1">
        <v>41854</v>
      </c>
      <c r="J31394" s="3">
        <v>41968</v>
      </c>
    </row>
    <row r="31395" spans="1:10" x14ac:dyDescent="0.25">
      <c r="A31395">
        <v>31394</v>
      </c>
      <c r="B31395" s="2" t="s">
        <v>51925</v>
      </c>
      <c r="C31395" s="2" t="s">
        <v>16680</v>
      </c>
      <c r="D31395">
        <v>26</v>
      </c>
      <c r="E31395">
        <v>10</v>
      </c>
      <c r="F31395" s="2" t="s">
        <v>99770</v>
      </c>
      <c r="G31395" s="2" t="s">
        <v>99770</v>
      </c>
      <c r="H31395">
        <v>6192</v>
      </c>
      <c r="I31395" s="1">
        <v>44967</v>
      </c>
      <c r="J31395" s="3">
        <v>45381</v>
      </c>
    </row>
    <row r="31396" spans="1:10" x14ac:dyDescent="0.25">
      <c r="A31396">
        <v>31395</v>
      </c>
      <c r="B31396" s="2" t="s">
        <v>51926</v>
      </c>
      <c r="C31396" s="2" t="s">
        <v>16680</v>
      </c>
      <c r="D31396">
        <v>6</v>
      </c>
      <c r="E31396">
        <v>10</v>
      </c>
      <c r="F31396" s="2" t="s">
        <v>99770</v>
      </c>
      <c r="G31396" s="2" t="s">
        <v>99770</v>
      </c>
      <c r="H31396">
        <v>8518</v>
      </c>
      <c r="I31396" s="1">
        <v>43049</v>
      </c>
      <c r="J31396" s="3">
        <v>43276</v>
      </c>
    </row>
    <row r="31397" spans="1:10" x14ac:dyDescent="0.25">
      <c r="A31397">
        <v>31396</v>
      </c>
      <c r="B31397" s="2" t="s">
        <v>51927</v>
      </c>
      <c r="C31397" s="2" t="s">
        <v>16680</v>
      </c>
      <c r="D31397">
        <v>20</v>
      </c>
      <c r="E31397">
        <v>10</v>
      </c>
      <c r="F31397" s="2" t="s">
        <v>99770</v>
      </c>
      <c r="G31397" s="2" t="s">
        <v>99770</v>
      </c>
      <c r="H31397">
        <v>6352</v>
      </c>
      <c r="I31397" s="1">
        <v>42830</v>
      </c>
      <c r="J31397" s="3">
        <v>43808</v>
      </c>
    </row>
    <row r="31398" spans="1:10" x14ac:dyDescent="0.25">
      <c r="A31398">
        <v>31397</v>
      </c>
      <c r="B31398" s="2" t="s">
        <v>51928</v>
      </c>
      <c r="C31398" s="2" t="s">
        <v>16680</v>
      </c>
      <c r="D31398">
        <v>54</v>
      </c>
      <c r="E31398">
        <v>10</v>
      </c>
      <c r="F31398" s="2" t="s">
        <v>99770</v>
      </c>
      <c r="G31398" s="2" t="s">
        <v>99770</v>
      </c>
      <c r="H31398">
        <v>6829</v>
      </c>
      <c r="I31398" s="1">
        <v>42790</v>
      </c>
      <c r="J31398" s="3">
        <v>45363</v>
      </c>
    </row>
    <row r="31399" spans="1:10" x14ac:dyDescent="0.25">
      <c r="A31399">
        <v>31398</v>
      </c>
      <c r="B31399" s="2" t="s">
        <v>51929</v>
      </c>
      <c r="C31399" s="2" t="s">
        <v>16680</v>
      </c>
      <c r="D31399">
        <v>16</v>
      </c>
      <c r="E31399">
        <v>10</v>
      </c>
      <c r="F31399" s="2" t="s">
        <v>99770</v>
      </c>
      <c r="G31399" s="2" t="s">
        <v>99770</v>
      </c>
      <c r="H31399">
        <v>7847</v>
      </c>
      <c r="I31399" s="1">
        <v>36695</v>
      </c>
      <c r="J31399" s="3">
        <v>44889</v>
      </c>
    </row>
    <row r="31400" spans="1:10" x14ac:dyDescent="0.25">
      <c r="A31400">
        <v>31399</v>
      </c>
      <c r="B31400" s="2" t="s">
        <v>51930</v>
      </c>
      <c r="C31400" s="2" t="s">
        <v>50956</v>
      </c>
      <c r="D31400">
        <v>9</v>
      </c>
      <c r="E31400">
        <v>10</v>
      </c>
      <c r="F31400" s="2" t="s">
        <v>99645</v>
      </c>
      <c r="G31400" s="2" t="s">
        <v>99645</v>
      </c>
      <c r="H31400">
        <v>9725</v>
      </c>
      <c r="I31400" s="1">
        <v>38273</v>
      </c>
      <c r="J31400" s="3">
        <v>44884</v>
      </c>
    </row>
    <row r="31401" spans="1:10" x14ac:dyDescent="0.25">
      <c r="A31401">
        <v>31400</v>
      </c>
      <c r="B31401" s="2" t="s">
        <v>51931</v>
      </c>
      <c r="C31401" s="2" t="s">
        <v>50956</v>
      </c>
      <c r="D31401">
        <v>48</v>
      </c>
      <c r="E31401">
        <v>10</v>
      </c>
      <c r="F31401" s="2" t="s">
        <v>99449</v>
      </c>
      <c r="G31401" s="2" t="s">
        <v>99449</v>
      </c>
      <c r="H31401">
        <v>5342</v>
      </c>
      <c r="I31401" s="1">
        <v>38600</v>
      </c>
      <c r="J31401" s="3">
        <v>44776</v>
      </c>
    </row>
    <row r="31402" spans="1:10" x14ac:dyDescent="0.25">
      <c r="A31402">
        <v>31401</v>
      </c>
      <c r="B31402" s="2" t="s">
        <v>51932</v>
      </c>
      <c r="C31402" s="2" t="s">
        <v>51933</v>
      </c>
      <c r="D31402">
        <v>15</v>
      </c>
      <c r="E31402">
        <v>10</v>
      </c>
      <c r="F31402" s="2" t="s">
        <v>99840</v>
      </c>
      <c r="G31402" s="2" t="s">
        <v>99840</v>
      </c>
      <c r="H31402">
        <v>6805</v>
      </c>
      <c r="I31402" s="1">
        <v>38137</v>
      </c>
      <c r="J31402" s="3">
        <v>41226</v>
      </c>
    </row>
    <row r="31403" spans="1:10" x14ac:dyDescent="0.25">
      <c r="A31403">
        <v>31402</v>
      </c>
      <c r="B31403" s="2" t="s">
        <v>51934</v>
      </c>
      <c r="C31403" s="2" t="s">
        <v>51933</v>
      </c>
      <c r="D31403">
        <v>9</v>
      </c>
      <c r="E31403">
        <v>10</v>
      </c>
      <c r="F31403" s="2" t="s">
        <v>99972</v>
      </c>
      <c r="G31403" s="2" t="s">
        <v>99972</v>
      </c>
      <c r="H31403">
        <v>5109</v>
      </c>
      <c r="I31403" s="1">
        <v>43117</v>
      </c>
      <c r="J31403" s="3">
        <v>43819</v>
      </c>
    </row>
    <row r="31404" spans="1:10" x14ac:dyDescent="0.25">
      <c r="A31404">
        <v>31403</v>
      </c>
      <c r="B31404" s="2" t="s">
        <v>51935</v>
      </c>
      <c r="C31404" s="2" t="s">
        <v>51936</v>
      </c>
      <c r="D31404">
        <v>7</v>
      </c>
      <c r="E31404">
        <v>10</v>
      </c>
      <c r="F31404" s="2" t="s">
        <v>99718</v>
      </c>
      <c r="G31404" s="2" t="s">
        <v>99718</v>
      </c>
      <c r="H31404">
        <v>8464</v>
      </c>
      <c r="I31404" s="1">
        <v>40964</v>
      </c>
      <c r="J31404" s="3">
        <v>41901</v>
      </c>
    </row>
    <row r="31405" spans="1:10" x14ac:dyDescent="0.25">
      <c r="A31405">
        <v>31404</v>
      </c>
      <c r="B31405" s="2" t="s">
        <v>2855</v>
      </c>
      <c r="C31405" s="2" t="s">
        <v>51937</v>
      </c>
      <c r="D31405">
        <v>27</v>
      </c>
      <c r="E31405">
        <v>10</v>
      </c>
      <c r="F31405" s="2" t="s">
        <v>99485</v>
      </c>
      <c r="G31405" s="2" t="s">
        <v>99485</v>
      </c>
      <c r="H31405">
        <v>6267</v>
      </c>
      <c r="I31405" s="1">
        <v>40253</v>
      </c>
      <c r="J31405" s="3">
        <v>45082</v>
      </c>
    </row>
    <row r="31406" spans="1:10" x14ac:dyDescent="0.25">
      <c r="A31406">
        <v>31405</v>
      </c>
      <c r="B31406" s="2" t="s">
        <v>51938</v>
      </c>
      <c r="C31406" s="2" t="s">
        <v>51939</v>
      </c>
      <c r="D31406">
        <v>18</v>
      </c>
      <c r="E31406">
        <v>10</v>
      </c>
      <c r="F31406" s="2" t="s">
        <v>99450</v>
      </c>
      <c r="G31406" s="2" t="s">
        <v>99450</v>
      </c>
      <c r="H31406">
        <v>7836</v>
      </c>
      <c r="I31406" s="1">
        <v>38079</v>
      </c>
      <c r="J31406" s="3">
        <v>44775</v>
      </c>
    </row>
    <row r="31407" spans="1:10" x14ac:dyDescent="0.25">
      <c r="A31407">
        <v>31406</v>
      </c>
      <c r="B31407" s="2" t="s">
        <v>51940</v>
      </c>
      <c r="C31407" s="2" t="s">
        <v>51941</v>
      </c>
      <c r="D31407">
        <v>9</v>
      </c>
      <c r="E31407">
        <v>10</v>
      </c>
      <c r="F31407" s="2" t="s">
        <v>99762</v>
      </c>
      <c r="G31407" s="2" t="s">
        <v>99762</v>
      </c>
      <c r="H31407">
        <v>6329</v>
      </c>
      <c r="I31407" s="1">
        <v>42825</v>
      </c>
      <c r="J31407" s="3">
        <v>45689</v>
      </c>
    </row>
    <row r="31408" spans="1:10" x14ac:dyDescent="0.25">
      <c r="A31408">
        <v>31407</v>
      </c>
      <c r="B31408" s="2" t="s">
        <v>51942</v>
      </c>
      <c r="C31408" s="2" t="s">
        <v>51943</v>
      </c>
      <c r="D31408">
        <v>18</v>
      </c>
      <c r="E31408">
        <v>10</v>
      </c>
      <c r="F31408" s="2" t="s">
        <v>99463</v>
      </c>
      <c r="G31408" s="2" t="s">
        <v>99463</v>
      </c>
      <c r="H31408">
        <v>5882</v>
      </c>
      <c r="I31408" s="1">
        <v>41920</v>
      </c>
      <c r="J31408" s="3">
        <v>44384</v>
      </c>
    </row>
    <row r="31409" spans="1:10" x14ac:dyDescent="0.25">
      <c r="A31409">
        <v>31408</v>
      </c>
      <c r="B31409" s="2" t="s">
        <v>51944</v>
      </c>
      <c r="C31409" s="2" t="s">
        <v>51945</v>
      </c>
      <c r="D31409">
        <v>3</v>
      </c>
      <c r="E31409">
        <v>10</v>
      </c>
      <c r="F31409" s="2" t="s">
        <v>99599</v>
      </c>
      <c r="G31409" s="2" t="s">
        <v>99599</v>
      </c>
      <c r="H31409">
        <v>7662</v>
      </c>
      <c r="I31409" s="1">
        <v>40800</v>
      </c>
      <c r="J31409" s="3">
        <v>45279</v>
      </c>
    </row>
    <row r="31410" spans="1:10" x14ac:dyDescent="0.25">
      <c r="A31410">
        <v>31409</v>
      </c>
      <c r="B31410" s="2" t="s">
        <v>51946</v>
      </c>
      <c r="C31410" s="2" t="s">
        <v>51947</v>
      </c>
      <c r="D31410">
        <v>13</v>
      </c>
      <c r="E31410">
        <v>10</v>
      </c>
      <c r="F31410" s="2" t="s">
        <v>99485</v>
      </c>
      <c r="G31410" s="2" t="s">
        <v>99485</v>
      </c>
      <c r="H31410">
        <v>9791</v>
      </c>
      <c r="I31410" s="1">
        <v>37149</v>
      </c>
      <c r="J31410" s="3">
        <v>38967</v>
      </c>
    </row>
    <row r="31411" spans="1:10" x14ac:dyDescent="0.25">
      <c r="A31411">
        <v>31410</v>
      </c>
      <c r="B31411" s="2" t="s">
        <v>51948</v>
      </c>
      <c r="C31411" s="2" t="s">
        <v>51947</v>
      </c>
      <c r="D31411">
        <v>29</v>
      </c>
      <c r="E31411">
        <v>10</v>
      </c>
      <c r="F31411" s="2" t="s">
        <v>99485</v>
      </c>
      <c r="G31411" s="2" t="s">
        <v>99485</v>
      </c>
      <c r="H31411">
        <v>8583</v>
      </c>
      <c r="I31411" s="1">
        <v>39037</v>
      </c>
      <c r="J31411" s="3">
        <v>45765</v>
      </c>
    </row>
    <row r="31412" spans="1:10" x14ac:dyDescent="0.25">
      <c r="A31412">
        <v>31411</v>
      </c>
      <c r="B31412" s="2" t="s">
        <v>51949</v>
      </c>
      <c r="C31412" s="2" t="s">
        <v>51950</v>
      </c>
      <c r="D31412">
        <v>6</v>
      </c>
      <c r="E31412">
        <v>10</v>
      </c>
      <c r="F31412" s="2" t="s">
        <v>99480</v>
      </c>
      <c r="G31412" s="2" t="s">
        <v>99480</v>
      </c>
      <c r="H31412">
        <v>9923</v>
      </c>
      <c r="I31412" s="1">
        <v>40307</v>
      </c>
      <c r="J31412" s="3">
        <v>44929</v>
      </c>
    </row>
    <row r="31413" spans="1:10" x14ac:dyDescent="0.25">
      <c r="A31413">
        <v>31412</v>
      </c>
      <c r="B31413" s="2" t="s">
        <v>51951</v>
      </c>
      <c r="C31413" s="2" t="s">
        <v>51952</v>
      </c>
      <c r="D31413">
        <v>15</v>
      </c>
      <c r="E31413">
        <v>10</v>
      </c>
      <c r="F31413" s="2" t="s">
        <v>99437</v>
      </c>
      <c r="G31413" s="2" t="s">
        <v>99437</v>
      </c>
      <c r="H31413">
        <v>8523</v>
      </c>
      <c r="I31413" s="1">
        <v>39944</v>
      </c>
      <c r="J31413" s="3">
        <v>40820</v>
      </c>
    </row>
    <row r="31414" spans="1:10" x14ac:dyDescent="0.25">
      <c r="A31414">
        <v>31413</v>
      </c>
      <c r="B31414" s="2" t="s">
        <v>51953</v>
      </c>
      <c r="C31414" s="2" t="s">
        <v>51954</v>
      </c>
      <c r="D31414">
        <v>30</v>
      </c>
      <c r="E31414">
        <v>10</v>
      </c>
      <c r="F31414" s="2" t="s">
        <v>99935</v>
      </c>
      <c r="G31414" s="2" t="s">
        <v>99935</v>
      </c>
      <c r="H31414">
        <v>6403</v>
      </c>
      <c r="I31414" s="1">
        <v>41517</v>
      </c>
      <c r="J31414" s="3">
        <v>42515</v>
      </c>
    </row>
    <row r="31415" spans="1:10" x14ac:dyDescent="0.25">
      <c r="A31415">
        <v>31414</v>
      </c>
      <c r="B31415" s="2" t="s">
        <v>51955</v>
      </c>
      <c r="C31415" s="2" t="s">
        <v>51956</v>
      </c>
      <c r="D31415">
        <v>31</v>
      </c>
      <c r="E31415">
        <v>10</v>
      </c>
      <c r="F31415" s="2" t="s">
        <v>101194</v>
      </c>
      <c r="G31415" s="2" t="s">
        <v>101194</v>
      </c>
      <c r="H31415">
        <v>9284</v>
      </c>
      <c r="I31415" s="1">
        <v>39357</v>
      </c>
      <c r="J31415" s="3">
        <v>45774</v>
      </c>
    </row>
    <row r="31416" spans="1:10" x14ac:dyDescent="0.25">
      <c r="A31416">
        <v>31415</v>
      </c>
      <c r="B31416" s="2" t="s">
        <v>51958</v>
      </c>
      <c r="C31416" s="2" t="s">
        <v>51959</v>
      </c>
      <c r="D31416">
        <v>44</v>
      </c>
      <c r="E31416">
        <v>10</v>
      </c>
      <c r="F31416" s="2" t="s">
        <v>100342</v>
      </c>
      <c r="G31416" s="2" t="s">
        <v>100342</v>
      </c>
      <c r="H31416">
        <v>8846</v>
      </c>
      <c r="I31416" s="1">
        <v>40150</v>
      </c>
      <c r="J31416" s="3">
        <v>41536</v>
      </c>
    </row>
    <row r="31417" spans="1:10" x14ac:dyDescent="0.25">
      <c r="A31417">
        <v>31416</v>
      </c>
      <c r="B31417" s="2" t="s">
        <v>51960</v>
      </c>
      <c r="C31417" s="2" t="s">
        <v>51961</v>
      </c>
      <c r="D31417">
        <v>19</v>
      </c>
      <c r="E31417">
        <v>10</v>
      </c>
      <c r="F31417" s="2" t="s">
        <v>99455</v>
      </c>
      <c r="G31417" s="2" t="s">
        <v>99455</v>
      </c>
      <c r="H31417">
        <v>5081</v>
      </c>
      <c r="I31417" s="1">
        <v>38645</v>
      </c>
      <c r="J31417" s="3">
        <v>45205</v>
      </c>
    </row>
    <row r="31418" spans="1:10" x14ac:dyDescent="0.25">
      <c r="A31418">
        <v>31417</v>
      </c>
      <c r="B31418" s="2" t="s">
        <v>51962</v>
      </c>
      <c r="C31418" s="2" t="s">
        <v>51963</v>
      </c>
      <c r="D31418">
        <v>9</v>
      </c>
      <c r="E31418">
        <v>10</v>
      </c>
      <c r="F31418" s="2" t="s">
        <v>99545</v>
      </c>
      <c r="G31418" s="2" t="s">
        <v>99545</v>
      </c>
      <c r="H31418">
        <v>7047</v>
      </c>
      <c r="I31418" s="1">
        <v>42325</v>
      </c>
      <c r="J31418" s="3">
        <v>44281</v>
      </c>
    </row>
    <row r="31419" spans="1:10" x14ac:dyDescent="0.25">
      <c r="A31419">
        <v>31418</v>
      </c>
      <c r="B31419" s="2" t="s">
        <v>2855</v>
      </c>
      <c r="C31419" s="2" t="s">
        <v>51964</v>
      </c>
      <c r="D31419">
        <v>34</v>
      </c>
      <c r="E31419">
        <v>10</v>
      </c>
      <c r="F31419" s="2" t="s">
        <v>99487</v>
      </c>
      <c r="G31419" s="2" t="s">
        <v>99487</v>
      </c>
      <c r="H31419">
        <v>6505</v>
      </c>
      <c r="I31419" s="1">
        <v>39522</v>
      </c>
      <c r="J31419" s="3">
        <v>43328</v>
      </c>
    </row>
    <row r="31420" spans="1:10" x14ac:dyDescent="0.25">
      <c r="A31420">
        <v>31419</v>
      </c>
      <c r="B31420" s="2" t="s">
        <v>51965</v>
      </c>
      <c r="C31420" s="2" t="s">
        <v>51966</v>
      </c>
      <c r="D31420">
        <v>9</v>
      </c>
      <c r="E31420">
        <v>10</v>
      </c>
      <c r="F31420" s="2" t="s">
        <v>99695</v>
      </c>
      <c r="G31420" s="2" t="s">
        <v>99695</v>
      </c>
      <c r="H31420">
        <v>8405</v>
      </c>
      <c r="I31420" s="1">
        <v>39892</v>
      </c>
      <c r="J31420" s="3">
        <v>43869</v>
      </c>
    </row>
    <row r="31421" spans="1:10" x14ac:dyDescent="0.25">
      <c r="A31421">
        <v>31420</v>
      </c>
      <c r="B31421" s="2" t="s">
        <v>51967</v>
      </c>
      <c r="C31421" s="2" t="s">
        <v>51968</v>
      </c>
      <c r="D31421">
        <v>21</v>
      </c>
      <c r="E31421">
        <v>10</v>
      </c>
      <c r="F31421" s="2" t="s">
        <v>99695</v>
      </c>
      <c r="G31421" s="2" t="s">
        <v>99695</v>
      </c>
      <c r="H31421">
        <v>7081</v>
      </c>
      <c r="I31421" s="1">
        <v>45217</v>
      </c>
      <c r="J31421" s="3">
        <v>45430</v>
      </c>
    </row>
    <row r="31422" spans="1:10" x14ac:dyDescent="0.25">
      <c r="A31422">
        <v>31421</v>
      </c>
      <c r="B31422" s="2" t="s">
        <v>51969</v>
      </c>
      <c r="C31422" s="2" t="s">
        <v>51970</v>
      </c>
      <c r="D31422">
        <v>33</v>
      </c>
      <c r="E31422">
        <v>10</v>
      </c>
      <c r="F31422" s="2" t="s">
        <v>99693</v>
      </c>
      <c r="G31422" s="2" t="s">
        <v>99693</v>
      </c>
      <c r="H31422">
        <v>6262</v>
      </c>
      <c r="I31422" s="1">
        <v>41554</v>
      </c>
      <c r="J31422" s="3">
        <v>44464</v>
      </c>
    </row>
    <row r="31423" spans="1:10" x14ac:dyDescent="0.25">
      <c r="A31423">
        <v>31422</v>
      </c>
      <c r="B31423" s="2" t="s">
        <v>51971</v>
      </c>
      <c r="C31423" s="2" t="s">
        <v>51972</v>
      </c>
      <c r="D31423">
        <v>21</v>
      </c>
      <c r="E31423">
        <v>10</v>
      </c>
      <c r="F31423" s="2" t="s">
        <v>99693</v>
      </c>
      <c r="G31423" s="2" t="s">
        <v>99693</v>
      </c>
      <c r="H31423">
        <v>8516</v>
      </c>
      <c r="I31423" s="1">
        <v>41541</v>
      </c>
      <c r="J31423" s="3">
        <v>41574</v>
      </c>
    </row>
    <row r="31424" spans="1:10" x14ac:dyDescent="0.25">
      <c r="A31424">
        <v>31423</v>
      </c>
      <c r="B31424" s="2" t="s">
        <v>51973</v>
      </c>
      <c r="C31424" s="2" t="s">
        <v>3569</v>
      </c>
      <c r="D31424">
        <v>18</v>
      </c>
      <c r="E31424">
        <v>10</v>
      </c>
      <c r="F31424" s="2" t="s">
        <v>99467</v>
      </c>
      <c r="G31424" s="2" t="s">
        <v>99467</v>
      </c>
      <c r="H31424">
        <v>8905</v>
      </c>
      <c r="I31424" s="1">
        <v>39555</v>
      </c>
      <c r="J31424" s="3">
        <v>42162</v>
      </c>
    </row>
    <row r="31425" spans="1:10" x14ac:dyDescent="0.25">
      <c r="A31425">
        <v>31424</v>
      </c>
      <c r="B31425" s="2" t="s">
        <v>51974</v>
      </c>
      <c r="C31425" s="2" t="s">
        <v>51975</v>
      </c>
      <c r="D31425">
        <v>15</v>
      </c>
      <c r="E31425">
        <v>10</v>
      </c>
      <c r="F31425" s="2" t="s">
        <v>99625</v>
      </c>
      <c r="G31425" s="2" t="s">
        <v>99625</v>
      </c>
      <c r="H31425">
        <v>899</v>
      </c>
      <c r="I31425" s="1">
        <v>38823</v>
      </c>
      <c r="J31425" s="3">
        <v>44374</v>
      </c>
    </row>
    <row r="31426" spans="1:10" x14ac:dyDescent="0.25">
      <c r="A31426">
        <v>31425</v>
      </c>
      <c r="B31426" s="2" t="s">
        <v>51976</v>
      </c>
      <c r="C31426" s="2" t="s">
        <v>51975</v>
      </c>
      <c r="D31426">
        <v>9</v>
      </c>
      <c r="E31426">
        <v>10</v>
      </c>
      <c r="F31426" s="2" t="s">
        <v>99437</v>
      </c>
      <c r="G31426" s="2" t="s">
        <v>99437</v>
      </c>
      <c r="H31426">
        <v>6194</v>
      </c>
      <c r="I31426" s="1">
        <v>40724</v>
      </c>
      <c r="J31426" s="3">
        <v>41280</v>
      </c>
    </row>
    <row r="31427" spans="1:10" x14ac:dyDescent="0.25">
      <c r="A31427">
        <v>31426</v>
      </c>
      <c r="B31427" s="2" t="s">
        <v>51977</v>
      </c>
      <c r="C31427" s="2" t="s">
        <v>51975</v>
      </c>
      <c r="D31427">
        <v>30</v>
      </c>
      <c r="E31427">
        <v>10</v>
      </c>
      <c r="F31427" s="2" t="s">
        <v>99655</v>
      </c>
      <c r="G31427" s="2" t="s">
        <v>99655</v>
      </c>
      <c r="H31427">
        <v>513</v>
      </c>
      <c r="I31427" s="1">
        <v>38247</v>
      </c>
      <c r="J31427" s="3">
        <v>43746</v>
      </c>
    </row>
    <row r="31428" spans="1:10" x14ac:dyDescent="0.25">
      <c r="A31428">
        <v>31427</v>
      </c>
      <c r="B31428" s="2" t="s">
        <v>51978</v>
      </c>
      <c r="C31428" s="2" t="s">
        <v>51979</v>
      </c>
      <c r="D31428">
        <v>30</v>
      </c>
      <c r="E31428">
        <v>10</v>
      </c>
      <c r="F31428" s="2" t="s">
        <v>99655</v>
      </c>
      <c r="G31428" s="2" t="s">
        <v>99655</v>
      </c>
      <c r="H31428">
        <v>8665</v>
      </c>
      <c r="I31428" s="1">
        <v>38196</v>
      </c>
      <c r="J31428" s="3">
        <v>44462</v>
      </c>
    </row>
    <row r="31429" spans="1:10" x14ac:dyDescent="0.25">
      <c r="A31429">
        <v>31428</v>
      </c>
      <c r="B31429" s="2" t="s">
        <v>51980</v>
      </c>
      <c r="C31429" s="2" t="s">
        <v>51981</v>
      </c>
      <c r="D31429">
        <v>30</v>
      </c>
      <c r="E31429">
        <v>10</v>
      </c>
      <c r="F31429" s="2" t="s">
        <v>99655</v>
      </c>
      <c r="G31429" s="2" t="s">
        <v>99655</v>
      </c>
      <c r="H31429">
        <v>7359</v>
      </c>
      <c r="I31429" s="1">
        <v>37333</v>
      </c>
      <c r="J31429" s="3">
        <v>37367</v>
      </c>
    </row>
    <row r="31430" spans="1:10" x14ac:dyDescent="0.25">
      <c r="A31430">
        <v>31429</v>
      </c>
      <c r="B31430" s="2" t="s">
        <v>51982</v>
      </c>
      <c r="C31430" s="2" t="s">
        <v>51983</v>
      </c>
      <c r="D31430">
        <v>30</v>
      </c>
      <c r="E31430">
        <v>10</v>
      </c>
      <c r="F31430" s="2" t="s">
        <v>99655</v>
      </c>
      <c r="G31430" s="2" t="s">
        <v>99655</v>
      </c>
      <c r="H31430">
        <v>5783</v>
      </c>
      <c r="I31430" s="1">
        <v>42140</v>
      </c>
      <c r="J31430" s="3">
        <v>42741</v>
      </c>
    </row>
    <row r="31431" spans="1:10" x14ac:dyDescent="0.25">
      <c r="A31431">
        <v>31430</v>
      </c>
      <c r="B31431" s="2" t="s">
        <v>51984</v>
      </c>
      <c r="C31431" s="2" t="s">
        <v>51985</v>
      </c>
      <c r="D31431">
        <v>30</v>
      </c>
      <c r="E31431">
        <v>10</v>
      </c>
      <c r="F31431" s="2" t="s">
        <v>99655</v>
      </c>
      <c r="G31431" s="2" t="s">
        <v>99655</v>
      </c>
      <c r="H31431">
        <v>6739</v>
      </c>
      <c r="I31431" s="1">
        <v>44862</v>
      </c>
      <c r="J31431" s="3">
        <v>45778</v>
      </c>
    </row>
    <row r="31432" spans="1:10" x14ac:dyDescent="0.25">
      <c r="A31432">
        <v>31431</v>
      </c>
      <c r="B31432" s="2" t="s">
        <v>51986</v>
      </c>
      <c r="C31432" s="2" t="s">
        <v>51987</v>
      </c>
      <c r="D31432">
        <v>30</v>
      </c>
      <c r="E31432">
        <v>10</v>
      </c>
      <c r="F31432" s="2" t="s">
        <v>99655</v>
      </c>
      <c r="G31432" s="2" t="s">
        <v>99655</v>
      </c>
      <c r="H31432">
        <v>5415</v>
      </c>
      <c r="I31432" s="1">
        <v>41713</v>
      </c>
      <c r="J31432" s="3">
        <v>44931</v>
      </c>
    </row>
    <row r="31433" spans="1:10" x14ac:dyDescent="0.25">
      <c r="A31433">
        <v>31432</v>
      </c>
      <c r="B31433" s="2" t="s">
        <v>51988</v>
      </c>
      <c r="C31433" s="2" t="s">
        <v>51989</v>
      </c>
      <c r="D31433">
        <v>20</v>
      </c>
      <c r="E31433">
        <v>10</v>
      </c>
      <c r="F31433" s="2" t="s">
        <v>99655</v>
      </c>
      <c r="G31433" s="2" t="s">
        <v>99655</v>
      </c>
      <c r="H31433">
        <v>7542</v>
      </c>
      <c r="I31433" s="1">
        <v>38482</v>
      </c>
      <c r="J31433" s="3">
        <v>39951</v>
      </c>
    </row>
    <row r="31434" spans="1:10" x14ac:dyDescent="0.25">
      <c r="A31434">
        <v>31433</v>
      </c>
      <c r="B31434" s="2" t="s">
        <v>51990</v>
      </c>
      <c r="C31434" s="2" t="s">
        <v>21669</v>
      </c>
      <c r="D31434">
        <v>15</v>
      </c>
      <c r="E31434">
        <v>10</v>
      </c>
      <c r="F31434" s="2" t="s">
        <v>99625</v>
      </c>
      <c r="G31434" s="2" t="s">
        <v>99625</v>
      </c>
      <c r="H31434">
        <v>9185</v>
      </c>
      <c r="I31434" s="1">
        <v>42377</v>
      </c>
      <c r="J31434" s="3">
        <v>44811</v>
      </c>
    </row>
    <row r="31435" spans="1:10" x14ac:dyDescent="0.25">
      <c r="A31435">
        <v>31434</v>
      </c>
      <c r="B31435" s="2" t="s">
        <v>51991</v>
      </c>
      <c r="C31435" s="2" t="s">
        <v>51992</v>
      </c>
      <c r="D31435">
        <v>20</v>
      </c>
      <c r="E31435">
        <v>10</v>
      </c>
      <c r="F31435" s="2" t="s">
        <v>99655</v>
      </c>
      <c r="G31435" s="2" t="s">
        <v>99655</v>
      </c>
      <c r="H31435">
        <v>711</v>
      </c>
      <c r="I31435" s="1">
        <v>45159</v>
      </c>
      <c r="J31435" s="3">
        <v>45198</v>
      </c>
    </row>
    <row r="31436" spans="1:10" x14ac:dyDescent="0.25">
      <c r="A31436">
        <v>31435</v>
      </c>
      <c r="B31436" s="2" t="s">
        <v>51993</v>
      </c>
      <c r="C31436" s="2" t="s">
        <v>51994</v>
      </c>
      <c r="D31436">
        <v>15</v>
      </c>
      <c r="E31436">
        <v>10</v>
      </c>
      <c r="F31436" s="2" t="s">
        <v>99837</v>
      </c>
      <c r="G31436" s="2" t="s">
        <v>99837</v>
      </c>
      <c r="H31436">
        <v>8734</v>
      </c>
      <c r="I31436" s="1">
        <v>36693</v>
      </c>
      <c r="J31436" s="3">
        <v>43127</v>
      </c>
    </row>
    <row r="31437" spans="1:10" x14ac:dyDescent="0.25">
      <c r="A31437">
        <v>31436</v>
      </c>
      <c r="B31437" s="2" t="s">
        <v>51995</v>
      </c>
      <c r="C31437" s="2" t="s">
        <v>51994</v>
      </c>
      <c r="D31437">
        <v>34</v>
      </c>
      <c r="E31437">
        <v>10</v>
      </c>
      <c r="F31437" s="2" t="s">
        <v>99837</v>
      </c>
      <c r="G31437" s="2" t="s">
        <v>99837</v>
      </c>
      <c r="H31437">
        <v>6782</v>
      </c>
      <c r="I31437" s="1">
        <v>37055</v>
      </c>
      <c r="J31437" s="3">
        <v>38075</v>
      </c>
    </row>
    <row r="31438" spans="1:10" x14ac:dyDescent="0.25">
      <c r="A31438">
        <v>31437</v>
      </c>
      <c r="B31438" s="2" t="s">
        <v>51996</v>
      </c>
      <c r="C31438" s="2" t="s">
        <v>51997</v>
      </c>
      <c r="D31438">
        <v>6</v>
      </c>
      <c r="E31438">
        <v>10</v>
      </c>
      <c r="F31438" s="2" t="s">
        <v>99463</v>
      </c>
      <c r="G31438" s="2" t="s">
        <v>99463</v>
      </c>
      <c r="H31438">
        <v>9652</v>
      </c>
      <c r="I31438" s="1">
        <v>43656</v>
      </c>
      <c r="J31438" s="3">
        <v>44823</v>
      </c>
    </row>
    <row r="31439" spans="1:10" x14ac:dyDescent="0.25">
      <c r="A31439">
        <v>31438</v>
      </c>
      <c r="B31439" s="2" t="s">
        <v>51998</v>
      </c>
      <c r="C31439" s="2" t="s">
        <v>51997</v>
      </c>
      <c r="D31439">
        <v>20</v>
      </c>
      <c r="E31439">
        <v>10</v>
      </c>
      <c r="F31439" s="2" t="s">
        <v>99463</v>
      </c>
      <c r="G31439" s="2" t="s">
        <v>99463</v>
      </c>
      <c r="H31439">
        <v>5691</v>
      </c>
      <c r="I31439" s="1">
        <v>42116</v>
      </c>
      <c r="J31439" s="3">
        <v>44403</v>
      </c>
    </row>
    <row r="31440" spans="1:10" x14ac:dyDescent="0.25">
      <c r="A31440">
        <v>31439</v>
      </c>
      <c r="B31440" s="2" t="s">
        <v>51999</v>
      </c>
      <c r="C31440" s="2" t="s">
        <v>52000</v>
      </c>
      <c r="D31440">
        <v>32</v>
      </c>
      <c r="E31440">
        <v>10</v>
      </c>
      <c r="F31440" s="2" t="s">
        <v>101195</v>
      </c>
      <c r="G31440" s="2" t="s">
        <v>101195</v>
      </c>
      <c r="H31440">
        <v>9924</v>
      </c>
      <c r="I31440" s="1">
        <v>45175</v>
      </c>
      <c r="J31440" s="3">
        <v>45561</v>
      </c>
    </row>
    <row r="31441" spans="1:10" x14ac:dyDescent="0.25">
      <c r="A31441">
        <v>31440</v>
      </c>
      <c r="B31441" s="2" t="s">
        <v>52001</v>
      </c>
      <c r="C31441" s="2" t="s">
        <v>52002</v>
      </c>
      <c r="D31441">
        <v>15</v>
      </c>
      <c r="E31441">
        <v>10</v>
      </c>
      <c r="F31441" s="2" t="s">
        <v>100469</v>
      </c>
      <c r="G31441" s="2" t="s">
        <v>100469</v>
      </c>
      <c r="H31441">
        <v>6626</v>
      </c>
      <c r="I31441" s="1">
        <v>37244</v>
      </c>
      <c r="J31441" s="3">
        <v>40038</v>
      </c>
    </row>
    <row r="31442" spans="1:10" x14ac:dyDescent="0.25">
      <c r="A31442">
        <v>31441</v>
      </c>
      <c r="B31442" s="2" t="s">
        <v>52003</v>
      </c>
      <c r="C31442" s="2" t="s">
        <v>52002</v>
      </c>
      <c r="D31442">
        <v>9</v>
      </c>
      <c r="E31442">
        <v>10</v>
      </c>
      <c r="F31442" s="2" t="s">
        <v>100469</v>
      </c>
      <c r="G31442" s="2" t="s">
        <v>100469</v>
      </c>
      <c r="H31442">
        <v>9779</v>
      </c>
      <c r="I31442" s="1">
        <v>42991</v>
      </c>
      <c r="J31442" s="3">
        <v>44759</v>
      </c>
    </row>
    <row r="31443" spans="1:10" x14ac:dyDescent="0.25">
      <c r="A31443">
        <v>31442</v>
      </c>
      <c r="B31443" s="2" t="s">
        <v>52004</v>
      </c>
      <c r="C31443" s="2" t="s">
        <v>52005</v>
      </c>
      <c r="D31443">
        <v>36</v>
      </c>
      <c r="E31443">
        <v>10</v>
      </c>
      <c r="F31443" s="2" t="s">
        <v>101195</v>
      </c>
      <c r="G31443" s="2" t="s">
        <v>101195</v>
      </c>
      <c r="H31443">
        <v>6183</v>
      </c>
      <c r="I31443" s="1">
        <v>42310</v>
      </c>
      <c r="J31443" s="3">
        <v>44032</v>
      </c>
    </row>
    <row r="31444" spans="1:10" x14ac:dyDescent="0.25">
      <c r="A31444">
        <v>31443</v>
      </c>
      <c r="B31444" s="2" t="s">
        <v>52006</v>
      </c>
      <c r="C31444" s="2" t="s">
        <v>52005</v>
      </c>
      <c r="D31444">
        <v>21</v>
      </c>
      <c r="E31444">
        <v>10</v>
      </c>
      <c r="F31444" s="2" t="s">
        <v>101195</v>
      </c>
      <c r="G31444" s="2" t="s">
        <v>101195</v>
      </c>
      <c r="H31444">
        <v>5832</v>
      </c>
      <c r="I31444" s="1">
        <v>43729</v>
      </c>
      <c r="J31444" s="3">
        <v>44279</v>
      </c>
    </row>
    <row r="31445" spans="1:10" x14ac:dyDescent="0.25">
      <c r="A31445">
        <v>31444</v>
      </c>
      <c r="B31445" s="2" t="s">
        <v>52007</v>
      </c>
      <c r="C31445" s="2" t="s">
        <v>52005</v>
      </c>
      <c r="D31445">
        <v>26</v>
      </c>
      <c r="E31445">
        <v>10</v>
      </c>
      <c r="F31445" s="2" t="s">
        <v>101195</v>
      </c>
      <c r="G31445" s="2" t="s">
        <v>101195</v>
      </c>
      <c r="H31445">
        <v>5986</v>
      </c>
      <c r="I31445" s="1">
        <v>43737</v>
      </c>
      <c r="J31445" s="3">
        <v>45369</v>
      </c>
    </row>
    <row r="31446" spans="1:10" x14ac:dyDescent="0.25">
      <c r="A31446">
        <v>31445</v>
      </c>
      <c r="B31446" s="2" t="s">
        <v>2855</v>
      </c>
      <c r="C31446" s="2" t="s">
        <v>52008</v>
      </c>
      <c r="D31446">
        <v>45</v>
      </c>
      <c r="E31446">
        <v>10</v>
      </c>
      <c r="F31446" s="2" t="s">
        <v>100245</v>
      </c>
      <c r="G31446" s="2" t="s">
        <v>100245</v>
      </c>
      <c r="H31446">
        <v>926</v>
      </c>
      <c r="I31446" s="1">
        <v>37629</v>
      </c>
      <c r="J31446" s="3">
        <v>44418</v>
      </c>
    </row>
    <row r="31447" spans="1:10" x14ac:dyDescent="0.25">
      <c r="A31447">
        <v>31446</v>
      </c>
      <c r="B31447" s="2" t="s">
        <v>52009</v>
      </c>
      <c r="C31447" s="2" t="s">
        <v>52010</v>
      </c>
      <c r="D31447">
        <v>9</v>
      </c>
      <c r="E31447">
        <v>10</v>
      </c>
      <c r="F31447" s="2" t="s">
        <v>99463</v>
      </c>
      <c r="G31447" s="2" t="s">
        <v>99463</v>
      </c>
      <c r="H31447">
        <v>7293</v>
      </c>
      <c r="I31447" s="1">
        <v>36912</v>
      </c>
      <c r="J31447" s="3">
        <v>38944</v>
      </c>
    </row>
    <row r="31448" spans="1:10" x14ac:dyDescent="0.25">
      <c r="A31448">
        <v>31447</v>
      </c>
      <c r="B31448" s="2" t="s">
        <v>52011</v>
      </c>
      <c r="C31448" s="2" t="s">
        <v>52012</v>
      </c>
      <c r="D31448">
        <v>36</v>
      </c>
      <c r="E31448">
        <v>10</v>
      </c>
      <c r="F31448" s="2" t="s">
        <v>99463</v>
      </c>
      <c r="G31448" s="2" t="s">
        <v>99463</v>
      </c>
      <c r="H31448">
        <v>6776</v>
      </c>
      <c r="I31448" s="1">
        <v>44412</v>
      </c>
      <c r="J31448" s="3">
        <v>44515</v>
      </c>
    </row>
    <row r="31449" spans="1:10" x14ac:dyDescent="0.25">
      <c r="A31449">
        <v>31448</v>
      </c>
      <c r="B31449" s="2" t="s">
        <v>52013</v>
      </c>
      <c r="C31449" s="2" t="s">
        <v>52012</v>
      </c>
      <c r="D31449">
        <v>74</v>
      </c>
      <c r="E31449">
        <v>10</v>
      </c>
      <c r="F31449" s="2" t="s">
        <v>101196</v>
      </c>
      <c r="G31449" s="2" t="s">
        <v>101196</v>
      </c>
      <c r="H31449">
        <v>6696</v>
      </c>
      <c r="I31449" s="1">
        <v>41142</v>
      </c>
      <c r="J31449" s="3">
        <v>43786</v>
      </c>
    </row>
    <row r="31450" spans="1:10" x14ac:dyDescent="0.25">
      <c r="A31450">
        <v>31449</v>
      </c>
      <c r="B31450" s="2" t="s">
        <v>52014</v>
      </c>
      <c r="C31450" s="2" t="s">
        <v>52012</v>
      </c>
      <c r="D31450">
        <v>16</v>
      </c>
      <c r="E31450">
        <v>10</v>
      </c>
      <c r="F31450" s="2" t="s">
        <v>99463</v>
      </c>
      <c r="G31450" s="2" t="s">
        <v>99463</v>
      </c>
      <c r="H31450">
        <v>6206</v>
      </c>
      <c r="I31450" s="1">
        <v>43462</v>
      </c>
      <c r="J31450" s="3">
        <v>44574</v>
      </c>
    </row>
    <row r="31451" spans="1:10" x14ac:dyDescent="0.25">
      <c r="A31451">
        <v>31450</v>
      </c>
      <c r="B31451" s="2" t="s">
        <v>52015</v>
      </c>
      <c r="C31451" s="2" t="s">
        <v>52012</v>
      </c>
      <c r="D31451">
        <v>35</v>
      </c>
      <c r="E31451">
        <v>10</v>
      </c>
      <c r="F31451" s="2" t="s">
        <v>100242</v>
      </c>
      <c r="G31451" s="2" t="s">
        <v>100242</v>
      </c>
      <c r="H31451">
        <v>937</v>
      </c>
      <c r="I31451" s="1">
        <v>37942</v>
      </c>
      <c r="J31451" s="3">
        <v>41280</v>
      </c>
    </row>
    <row r="31452" spans="1:10" x14ac:dyDescent="0.25">
      <c r="A31452">
        <v>31451</v>
      </c>
      <c r="B31452" s="2" t="s">
        <v>52016</v>
      </c>
      <c r="C31452" s="2" t="s">
        <v>52012</v>
      </c>
      <c r="D31452">
        <v>62</v>
      </c>
      <c r="E31452">
        <v>10</v>
      </c>
      <c r="F31452" s="2" t="s">
        <v>99770</v>
      </c>
      <c r="G31452" s="2" t="s">
        <v>99770</v>
      </c>
      <c r="H31452">
        <v>7414</v>
      </c>
      <c r="I31452" s="1">
        <v>45004</v>
      </c>
      <c r="J31452" s="3">
        <v>45167</v>
      </c>
    </row>
    <row r="31453" spans="1:10" x14ac:dyDescent="0.25">
      <c r="A31453">
        <v>31452</v>
      </c>
      <c r="B31453" s="2" t="s">
        <v>52017</v>
      </c>
      <c r="C31453" s="2" t="s">
        <v>52012</v>
      </c>
      <c r="D31453">
        <v>21</v>
      </c>
      <c r="E31453">
        <v>10</v>
      </c>
      <c r="F31453" s="2" t="s">
        <v>99463</v>
      </c>
      <c r="G31453" s="2" t="s">
        <v>99463</v>
      </c>
      <c r="H31453">
        <v>6925</v>
      </c>
      <c r="I31453" s="1">
        <v>40900</v>
      </c>
      <c r="J31453" s="3">
        <v>42230</v>
      </c>
    </row>
    <row r="31454" spans="1:10" x14ac:dyDescent="0.25">
      <c r="A31454">
        <v>31453</v>
      </c>
      <c r="B31454" s="2" t="s">
        <v>52018</v>
      </c>
      <c r="C31454" s="2" t="s">
        <v>52012</v>
      </c>
      <c r="D31454">
        <v>51</v>
      </c>
      <c r="E31454">
        <v>10</v>
      </c>
      <c r="F31454" s="2" t="s">
        <v>99770</v>
      </c>
      <c r="G31454" s="2" t="s">
        <v>99770</v>
      </c>
      <c r="H31454">
        <v>5688</v>
      </c>
      <c r="I31454" s="1">
        <v>43490</v>
      </c>
      <c r="J31454" s="3">
        <v>45439</v>
      </c>
    </row>
    <row r="31455" spans="1:10" x14ac:dyDescent="0.25">
      <c r="A31455">
        <v>31454</v>
      </c>
      <c r="B31455" s="2" t="s">
        <v>52019</v>
      </c>
      <c r="C31455" s="2" t="s">
        <v>25720</v>
      </c>
      <c r="D31455">
        <v>20</v>
      </c>
      <c r="E31455">
        <v>10</v>
      </c>
      <c r="F31455" s="2" t="s">
        <v>99460</v>
      </c>
      <c r="G31455" s="2" t="s">
        <v>99460</v>
      </c>
      <c r="H31455">
        <v>5432</v>
      </c>
      <c r="I31455" s="1">
        <v>44272</v>
      </c>
      <c r="J31455" s="3">
        <v>45571</v>
      </c>
    </row>
    <row r="31456" spans="1:10" x14ac:dyDescent="0.25">
      <c r="A31456">
        <v>31455</v>
      </c>
      <c r="B31456" s="2" t="s">
        <v>52020</v>
      </c>
      <c r="C31456" s="2" t="s">
        <v>52021</v>
      </c>
      <c r="D31456">
        <v>9</v>
      </c>
      <c r="E31456">
        <v>10</v>
      </c>
      <c r="F31456" s="2" t="s">
        <v>99533</v>
      </c>
      <c r="G31456" s="2" t="s">
        <v>99533</v>
      </c>
      <c r="H31456">
        <v>517</v>
      </c>
      <c r="I31456" s="1">
        <v>44635</v>
      </c>
      <c r="J31456" s="3">
        <v>45670</v>
      </c>
    </row>
    <row r="31457" spans="1:10" x14ac:dyDescent="0.25">
      <c r="A31457">
        <v>31456</v>
      </c>
      <c r="B31457" s="2" t="s">
        <v>52022</v>
      </c>
      <c r="C31457" s="2" t="s">
        <v>52023</v>
      </c>
      <c r="D31457">
        <v>12</v>
      </c>
      <c r="E31457">
        <v>10</v>
      </c>
      <c r="F31457" s="2" t="s">
        <v>99622</v>
      </c>
      <c r="G31457" s="2" t="s">
        <v>99622</v>
      </c>
      <c r="H31457">
        <v>7891</v>
      </c>
      <c r="I31457" s="1">
        <v>38537</v>
      </c>
      <c r="J31457" s="3">
        <v>43583</v>
      </c>
    </row>
    <row r="31458" spans="1:10" x14ac:dyDescent="0.25">
      <c r="A31458">
        <v>31457</v>
      </c>
      <c r="B31458" s="2" t="s">
        <v>52024</v>
      </c>
      <c r="C31458" s="2" t="s">
        <v>52025</v>
      </c>
      <c r="D31458">
        <v>12</v>
      </c>
      <c r="E31458">
        <v>10</v>
      </c>
      <c r="F31458" s="2" t="s">
        <v>99622</v>
      </c>
      <c r="G31458" s="2" t="s">
        <v>99622</v>
      </c>
      <c r="H31458">
        <v>6381</v>
      </c>
      <c r="I31458" s="1">
        <v>38479</v>
      </c>
      <c r="J31458" s="3">
        <v>40173</v>
      </c>
    </row>
    <row r="31459" spans="1:10" x14ac:dyDescent="0.25">
      <c r="A31459">
        <v>31458</v>
      </c>
      <c r="B31459" s="2" t="s">
        <v>52026</v>
      </c>
      <c r="C31459" s="2" t="s">
        <v>3370</v>
      </c>
      <c r="D31459">
        <v>12</v>
      </c>
      <c r="E31459">
        <v>10</v>
      </c>
      <c r="F31459" s="2" t="s">
        <v>99436</v>
      </c>
      <c r="G31459" s="2" t="s">
        <v>99436</v>
      </c>
      <c r="H31459">
        <v>6139</v>
      </c>
      <c r="I31459" s="1">
        <v>41242</v>
      </c>
      <c r="J31459" s="3">
        <v>41260</v>
      </c>
    </row>
    <row r="31460" spans="1:10" x14ac:dyDescent="0.25">
      <c r="A31460">
        <v>31459</v>
      </c>
      <c r="B31460" s="2" t="s">
        <v>52027</v>
      </c>
      <c r="C31460" s="2" t="s">
        <v>3370</v>
      </c>
      <c r="D31460">
        <v>48</v>
      </c>
      <c r="E31460">
        <v>10</v>
      </c>
      <c r="F31460" s="2" t="s">
        <v>99449</v>
      </c>
      <c r="G31460" s="2" t="s">
        <v>99449</v>
      </c>
      <c r="H31460">
        <v>965</v>
      </c>
      <c r="I31460" s="1">
        <v>40750</v>
      </c>
      <c r="J31460" s="3">
        <v>43417</v>
      </c>
    </row>
    <row r="31461" spans="1:10" x14ac:dyDescent="0.25">
      <c r="A31461">
        <v>31460</v>
      </c>
      <c r="B31461" s="2" t="s">
        <v>52028</v>
      </c>
      <c r="C31461" s="2" t="s">
        <v>45645</v>
      </c>
      <c r="D31461">
        <v>21</v>
      </c>
      <c r="E31461">
        <v>10</v>
      </c>
      <c r="F31461" s="2" t="s">
        <v>99487</v>
      </c>
      <c r="G31461" s="2" t="s">
        <v>99487</v>
      </c>
      <c r="H31461">
        <v>957</v>
      </c>
      <c r="I31461" s="1">
        <v>41598</v>
      </c>
      <c r="J31461" s="3">
        <v>44694</v>
      </c>
    </row>
    <row r="31462" spans="1:10" x14ac:dyDescent="0.25">
      <c r="A31462">
        <v>31461</v>
      </c>
      <c r="B31462" s="2" t="s">
        <v>52029</v>
      </c>
      <c r="C31462" s="2" t="s">
        <v>52030</v>
      </c>
      <c r="D31462">
        <v>35</v>
      </c>
      <c r="E31462">
        <v>10</v>
      </c>
      <c r="F31462" s="2" t="s">
        <v>99511</v>
      </c>
      <c r="G31462" s="2" t="s">
        <v>99511</v>
      </c>
      <c r="H31462">
        <v>8489</v>
      </c>
      <c r="I31462" s="1">
        <v>39298</v>
      </c>
      <c r="J31462" s="3">
        <v>43110</v>
      </c>
    </row>
    <row r="31463" spans="1:10" x14ac:dyDescent="0.25">
      <c r="A31463">
        <v>31462</v>
      </c>
      <c r="B31463" s="2" t="s">
        <v>52031</v>
      </c>
      <c r="C31463" s="2" t="s">
        <v>52032</v>
      </c>
      <c r="D31463">
        <v>9</v>
      </c>
      <c r="E31463">
        <v>10</v>
      </c>
      <c r="F31463" s="2" t="s">
        <v>99437</v>
      </c>
      <c r="G31463" s="2" t="s">
        <v>99437</v>
      </c>
      <c r="H31463">
        <v>7707</v>
      </c>
      <c r="I31463" s="1">
        <v>41100</v>
      </c>
      <c r="J31463" s="3">
        <v>41664</v>
      </c>
    </row>
    <row r="31464" spans="1:10" x14ac:dyDescent="0.25">
      <c r="A31464">
        <v>31463</v>
      </c>
      <c r="B31464" s="2" t="s">
        <v>52033</v>
      </c>
      <c r="C31464" s="2" t="s">
        <v>52034</v>
      </c>
      <c r="D31464">
        <v>34</v>
      </c>
      <c r="E31464">
        <v>10</v>
      </c>
      <c r="F31464" s="2" t="s">
        <v>99447</v>
      </c>
      <c r="G31464" s="2" t="s">
        <v>99447</v>
      </c>
      <c r="H31464">
        <v>5225</v>
      </c>
      <c r="I31464" s="1">
        <v>41830</v>
      </c>
      <c r="J31464" s="3">
        <v>44856</v>
      </c>
    </row>
    <row r="31465" spans="1:10" x14ac:dyDescent="0.25">
      <c r="A31465">
        <v>31464</v>
      </c>
      <c r="B31465" s="2" t="s">
        <v>52035</v>
      </c>
      <c r="C31465" s="2" t="s">
        <v>52036</v>
      </c>
      <c r="D31465">
        <v>33</v>
      </c>
      <c r="E31465">
        <v>10</v>
      </c>
      <c r="F31465" s="2" t="s">
        <v>99498</v>
      </c>
      <c r="G31465" s="2" t="s">
        <v>99498</v>
      </c>
      <c r="H31465">
        <v>7905</v>
      </c>
      <c r="I31465" s="1">
        <v>36686</v>
      </c>
      <c r="J31465" s="3">
        <v>38900</v>
      </c>
    </row>
    <row r="31466" spans="1:10" x14ac:dyDescent="0.25">
      <c r="A31466">
        <v>31465</v>
      </c>
      <c r="B31466" s="2" t="s">
        <v>52037</v>
      </c>
      <c r="C31466" s="2" t="s">
        <v>52038</v>
      </c>
      <c r="D31466">
        <v>21</v>
      </c>
      <c r="E31466">
        <v>10</v>
      </c>
      <c r="F31466" s="2" t="s">
        <v>101197</v>
      </c>
      <c r="G31466" s="2" t="s">
        <v>101197</v>
      </c>
      <c r="H31466">
        <v>7532</v>
      </c>
      <c r="I31466" s="1">
        <v>36529</v>
      </c>
      <c r="J31466" s="3">
        <v>38707</v>
      </c>
    </row>
    <row r="31467" spans="1:10" x14ac:dyDescent="0.25">
      <c r="A31467">
        <v>31466</v>
      </c>
      <c r="B31467" s="2" t="s">
        <v>52039</v>
      </c>
      <c r="C31467" s="2" t="s">
        <v>52040</v>
      </c>
      <c r="D31467">
        <v>9</v>
      </c>
      <c r="E31467">
        <v>10</v>
      </c>
      <c r="F31467" s="2" t="s">
        <v>99500</v>
      </c>
      <c r="G31467" s="2" t="s">
        <v>99500</v>
      </c>
      <c r="H31467">
        <v>5387</v>
      </c>
      <c r="I31467" s="1">
        <v>40589</v>
      </c>
      <c r="J31467" s="3">
        <v>43828</v>
      </c>
    </row>
    <row r="31468" spans="1:10" x14ac:dyDescent="0.25">
      <c r="A31468">
        <v>31467</v>
      </c>
      <c r="B31468" s="2" t="s">
        <v>52041</v>
      </c>
      <c r="C31468" s="2" t="s">
        <v>9367</v>
      </c>
      <c r="D31468">
        <v>6</v>
      </c>
      <c r="E31468">
        <v>10</v>
      </c>
      <c r="F31468" s="2" t="s">
        <v>99504</v>
      </c>
      <c r="G31468" s="2" t="s">
        <v>99504</v>
      </c>
      <c r="H31468">
        <v>6541</v>
      </c>
      <c r="I31468" s="1">
        <v>40529</v>
      </c>
      <c r="J31468" s="3">
        <v>45143</v>
      </c>
    </row>
    <row r="31469" spans="1:10" x14ac:dyDescent="0.25">
      <c r="A31469">
        <v>31468</v>
      </c>
      <c r="B31469" s="2" t="s">
        <v>52042</v>
      </c>
      <c r="C31469" s="2" t="s">
        <v>52043</v>
      </c>
      <c r="D31469">
        <v>3</v>
      </c>
      <c r="E31469">
        <v>10</v>
      </c>
      <c r="F31469" s="2" t="s">
        <v>99500</v>
      </c>
      <c r="G31469" s="2" t="s">
        <v>99500</v>
      </c>
      <c r="H31469">
        <v>9139</v>
      </c>
      <c r="I31469" s="1">
        <v>41007</v>
      </c>
      <c r="J31469" s="3">
        <v>44410</v>
      </c>
    </row>
    <row r="31470" spans="1:10" x14ac:dyDescent="0.25">
      <c r="A31470">
        <v>31469</v>
      </c>
      <c r="B31470" s="2" t="s">
        <v>52044</v>
      </c>
      <c r="C31470" s="2" t="s">
        <v>52045</v>
      </c>
      <c r="D31470">
        <v>3</v>
      </c>
      <c r="E31470">
        <v>10</v>
      </c>
      <c r="F31470" s="2" t="s">
        <v>99491</v>
      </c>
      <c r="G31470" s="2" t="s">
        <v>99491</v>
      </c>
      <c r="H31470">
        <v>5977</v>
      </c>
      <c r="I31470" s="1">
        <v>40791</v>
      </c>
      <c r="J31470" s="3">
        <v>41316</v>
      </c>
    </row>
    <row r="31471" spans="1:10" x14ac:dyDescent="0.25">
      <c r="A31471">
        <v>31470</v>
      </c>
      <c r="B31471" s="2" t="s">
        <v>52046</v>
      </c>
      <c r="C31471" s="2" t="s">
        <v>7465</v>
      </c>
      <c r="D31471">
        <v>16</v>
      </c>
      <c r="E31471">
        <v>10</v>
      </c>
      <c r="F31471" s="2" t="s">
        <v>99572</v>
      </c>
      <c r="G31471" s="2" t="s">
        <v>99572</v>
      </c>
      <c r="H31471">
        <v>8746</v>
      </c>
      <c r="I31471" s="1">
        <v>39141</v>
      </c>
      <c r="J31471" s="3">
        <v>41554</v>
      </c>
    </row>
    <row r="31472" spans="1:10" x14ac:dyDescent="0.25">
      <c r="A31472">
        <v>31471</v>
      </c>
      <c r="B31472" s="2" t="s">
        <v>52047</v>
      </c>
      <c r="C31472" s="2" t="s">
        <v>7465</v>
      </c>
      <c r="D31472">
        <v>36</v>
      </c>
      <c r="E31472">
        <v>10</v>
      </c>
      <c r="F31472" s="2" t="s">
        <v>99572</v>
      </c>
      <c r="G31472" s="2" t="s">
        <v>99572</v>
      </c>
      <c r="H31472">
        <v>9286</v>
      </c>
      <c r="I31472" s="1">
        <v>39502</v>
      </c>
      <c r="J31472" s="3">
        <v>43929</v>
      </c>
    </row>
    <row r="31473" spans="1:10" x14ac:dyDescent="0.25">
      <c r="A31473">
        <v>31472</v>
      </c>
      <c r="B31473" s="2" t="s">
        <v>52048</v>
      </c>
      <c r="C31473" s="2" t="s">
        <v>7465</v>
      </c>
      <c r="D31473">
        <v>32</v>
      </c>
      <c r="E31473">
        <v>10</v>
      </c>
      <c r="F31473" s="2" t="s">
        <v>99762</v>
      </c>
      <c r="G31473" s="2" t="s">
        <v>99762</v>
      </c>
      <c r="H31473">
        <v>9987</v>
      </c>
      <c r="I31473" s="1">
        <v>38274</v>
      </c>
      <c r="J31473" s="3">
        <v>44814</v>
      </c>
    </row>
    <row r="31474" spans="1:10" x14ac:dyDescent="0.25">
      <c r="A31474">
        <v>31473</v>
      </c>
      <c r="B31474" s="2" t="s">
        <v>52049</v>
      </c>
      <c r="C31474" s="2" t="s">
        <v>7465</v>
      </c>
      <c r="D31474">
        <v>35</v>
      </c>
      <c r="E31474">
        <v>10</v>
      </c>
      <c r="F31474" s="2" t="s">
        <v>101198</v>
      </c>
      <c r="G31474" s="2" t="s">
        <v>101198</v>
      </c>
      <c r="H31474">
        <v>8708</v>
      </c>
      <c r="I31474" s="1">
        <v>37685</v>
      </c>
      <c r="J31474" s="3">
        <v>42472</v>
      </c>
    </row>
    <row r="31475" spans="1:10" x14ac:dyDescent="0.25">
      <c r="A31475">
        <v>31474</v>
      </c>
      <c r="B31475" s="2" t="s">
        <v>52051</v>
      </c>
      <c r="C31475" s="2" t="s">
        <v>7465</v>
      </c>
      <c r="D31475">
        <v>15</v>
      </c>
      <c r="E31475">
        <v>10</v>
      </c>
      <c r="F31475" s="2" t="s">
        <v>99625</v>
      </c>
      <c r="G31475" s="2" t="s">
        <v>99625</v>
      </c>
      <c r="H31475">
        <v>695</v>
      </c>
      <c r="I31475" s="1">
        <v>42840</v>
      </c>
      <c r="J31475" s="3">
        <v>43738</v>
      </c>
    </row>
    <row r="31476" spans="1:10" x14ac:dyDescent="0.25">
      <c r="A31476">
        <v>31475</v>
      </c>
      <c r="B31476" s="2" t="s">
        <v>52052</v>
      </c>
      <c r="C31476" s="2" t="s">
        <v>7465</v>
      </c>
      <c r="D31476">
        <v>26</v>
      </c>
      <c r="E31476">
        <v>10</v>
      </c>
      <c r="F31476" s="2" t="s">
        <v>99572</v>
      </c>
      <c r="G31476" s="2" t="s">
        <v>99572</v>
      </c>
      <c r="H31476">
        <v>5122</v>
      </c>
      <c r="I31476" s="1">
        <v>41925</v>
      </c>
      <c r="J31476" s="3">
        <v>44364</v>
      </c>
    </row>
    <row r="31477" spans="1:10" x14ac:dyDescent="0.25">
      <c r="A31477">
        <v>31476</v>
      </c>
      <c r="B31477" s="2" t="s">
        <v>52053</v>
      </c>
      <c r="C31477" s="2" t="s">
        <v>7465</v>
      </c>
      <c r="D31477">
        <v>29</v>
      </c>
      <c r="E31477">
        <v>10</v>
      </c>
      <c r="F31477" s="2" t="s">
        <v>100346</v>
      </c>
      <c r="G31477" s="2" t="s">
        <v>100346</v>
      </c>
      <c r="H31477">
        <v>6673</v>
      </c>
      <c r="I31477" s="1">
        <v>36638</v>
      </c>
      <c r="J31477" s="3">
        <v>43923</v>
      </c>
    </row>
    <row r="31478" spans="1:10" x14ac:dyDescent="0.25">
      <c r="A31478">
        <v>31477</v>
      </c>
      <c r="B31478" s="2" t="s">
        <v>52054</v>
      </c>
      <c r="C31478" s="2" t="s">
        <v>52055</v>
      </c>
      <c r="D31478">
        <v>15</v>
      </c>
      <c r="E31478">
        <v>10</v>
      </c>
      <c r="F31478" s="2" t="s">
        <v>99625</v>
      </c>
      <c r="G31478" s="2" t="s">
        <v>99625</v>
      </c>
      <c r="H31478">
        <v>6329</v>
      </c>
      <c r="I31478" s="1">
        <v>43328</v>
      </c>
      <c r="J31478" s="3">
        <v>43399</v>
      </c>
    </row>
    <row r="31479" spans="1:10" x14ac:dyDescent="0.25">
      <c r="A31479">
        <v>31478</v>
      </c>
      <c r="B31479" s="2" t="s">
        <v>52056</v>
      </c>
      <c r="C31479" s="2" t="s">
        <v>52057</v>
      </c>
      <c r="D31479">
        <v>6</v>
      </c>
      <c r="E31479">
        <v>10</v>
      </c>
      <c r="F31479" s="2" t="s">
        <v>99540</v>
      </c>
      <c r="G31479" s="2" t="s">
        <v>99540</v>
      </c>
      <c r="H31479">
        <v>9679</v>
      </c>
      <c r="I31479" s="1">
        <v>38196</v>
      </c>
      <c r="J31479" s="3">
        <v>44176</v>
      </c>
    </row>
    <row r="31480" spans="1:10" x14ac:dyDescent="0.25">
      <c r="A31480">
        <v>31479</v>
      </c>
      <c r="B31480" s="2" t="s">
        <v>52058</v>
      </c>
      <c r="C31480" s="2" t="s">
        <v>14283</v>
      </c>
      <c r="D31480">
        <v>15</v>
      </c>
      <c r="E31480">
        <v>10</v>
      </c>
      <c r="F31480" s="2" t="s">
        <v>99625</v>
      </c>
      <c r="G31480" s="2" t="s">
        <v>99625</v>
      </c>
      <c r="H31480">
        <v>7112</v>
      </c>
      <c r="I31480" s="1">
        <v>44883</v>
      </c>
      <c r="J31480" s="3">
        <v>45474</v>
      </c>
    </row>
    <row r="31481" spans="1:10" x14ac:dyDescent="0.25">
      <c r="A31481">
        <v>31480</v>
      </c>
      <c r="B31481" s="2" t="s">
        <v>52059</v>
      </c>
      <c r="C31481" s="2" t="s">
        <v>10653</v>
      </c>
      <c r="D31481">
        <v>34</v>
      </c>
      <c r="E31481">
        <v>10</v>
      </c>
      <c r="F31481" s="2" t="s">
        <v>99625</v>
      </c>
      <c r="G31481" s="2" t="s">
        <v>99625</v>
      </c>
      <c r="H31481">
        <v>5469</v>
      </c>
      <c r="I31481" s="1">
        <v>38547</v>
      </c>
      <c r="J31481" s="3">
        <v>41146</v>
      </c>
    </row>
    <row r="31482" spans="1:10" x14ac:dyDescent="0.25">
      <c r="A31482">
        <v>31481</v>
      </c>
      <c r="B31482" s="2" t="s">
        <v>52060</v>
      </c>
      <c r="C31482" s="2" t="s">
        <v>10653</v>
      </c>
      <c r="D31482">
        <v>29</v>
      </c>
      <c r="E31482">
        <v>10</v>
      </c>
      <c r="F31482" s="2" t="s">
        <v>99625</v>
      </c>
      <c r="G31482" s="2" t="s">
        <v>99625</v>
      </c>
      <c r="H31482">
        <v>8503</v>
      </c>
      <c r="I31482" s="1">
        <v>38616</v>
      </c>
      <c r="J31482" s="3">
        <v>38853</v>
      </c>
    </row>
    <row r="31483" spans="1:10" x14ac:dyDescent="0.25">
      <c r="A31483">
        <v>31482</v>
      </c>
      <c r="B31483" s="2" t="s">
        <v>52061</v>
      </c>
      <c r="C31483" s="2" t="s">
        <v>52062</v>
      </c>
      <c r="D31483">
        <v>30</v>
      </c>
      <c r="E31483">
        <v>10</v>
      </c>
      <c r="F31483" s="2" t="s">
        <v>99655</v>
      </c>
      <c r="G31483" s="2" t="s">
        <v>99655</v>
      </c>
      <c r="H31483">
        <v>9255</v>
      </c>
      <c r="I31483" s="1">
        <v>38683</v>
      </c>
      <c r="J31483" s="3">
        <v>40216</v>
      </c>
    </row>
    <row r="31484" spans="1:10" x14ac:dyDescent="0.25">
      <c r="A31484">
        <v>31483</v>
      </c>
      <c r="B31484" s="2" t="s">
        <v>52063</v>
      </c>
      <c r="C31484" s="2" t="s">
        <v>18866</v>
      </c>
      <c r="D31484">
        <v>29</v>
      </c>
      <c r="E31484">
        <v>10</v>
      </c>
      <c r="F31484" s="2" t="s">
        <v>100346</v>
      </c>
      <c r="G31484" s="2" t="s">
        <v>100346</v>
      </c>
      <c r="H31484">
        <v>6016</v>
      </c>
      <c r="I31484" s="1">
        <v>38461</v>
      </c>
      <c r="J31484" s="3">
        <v>45102</v>
      </c>
    </row>
    <row r="31485" spans="1:10" x14ac:dyDescent="0.25">
      <c r="A31485">
        <v>31484</v>
      </c>
      <c r="B31485" s="2" t="s">
        <v>52064</v>
      </c>
      <c r="C31485" s="2" t="s">
        <v>52065</v>
      </c>
      <c r="D31485">
        <v>30</v>
      </c>
      <c r="E31485">
        <v>10</v>
      </c>
      <c r="F31485" s="2" t="s">
        <v>99655</v>
      </c>
      <c r="G31485" s="2" t="s">
        <v>99655</v>
      </c>
      <c r="H31485">
        <v>7451</v>
      </c>
      <c r="I31485" s="1">
        <v>44019</v>
      </c>
      <c r="J31485" s="3">
        <v>44766</v>
      </c>
    </row>
    <row r="31486" spans="1:10" x14ac:dyDescent="0.25">
      <c r="A31486">
        <v>31485</v>
      </c>
      <c r="B31486" s="2" t="s">
        <v>52066</v>
      </c>
      <c r="C31486" s="2" t="s">
        <v>52067</v>
      </c>
      <c r="D31486">
        <v>30</v>
      </c>
      <c r="E31486">
        <v>10</v>
      </c>
      <c r="F31486" s="2" t="s">
        <v>99655</v>
      </c>
      <c r="G31486" s="2" t="s">
        <v>99655</v>
      </c>
      <c r="H31486">
        <v>6285</v>
      </c>
      <c r="I31486" s="1">
        <v>41426</v>
      </c>
      <c r="J31486" s="3">
        <v>41665</v>
      </c>
    </row>
    <row r="31487" spans="1:10" x14ac:dyDescent="0.25">
      <c r="A31487">
        <v>31486</v>
      </c>
      <c r="B31487" s="2" t="s">
        <v>52068</v>
      </c>
      <c r="C31487" s="2" t="s">
        <v>52069</v>
      </c>
      <c r="D31487">
        <v>30</v>
      </c>
      <c r="E31487">
        <v>10</v>
      </c>
      <c r="F31487" s="2" t="s">
        <v>99655</v>
      </c>
      <c r="G31487" s="2" t="s">
        <v>99655</v>
      </c>
      <c r="H31487">
        <v>9778</v>
      </c>
      <c r="I31487" s="1">
        <v>40256</v>
      </c>
      <c r="J31487" s="3">
        <v>43027</v>
      </c>
    </row>
    <row r="31488" spans="1:10" x14ac:dyDescent="0.25">
      <c r="A31488">
        <v>31487</v>
      </c>
      <c r="B31488" s="2" t="s">
        <v>52070</v>
      </c>
      <c r="C31488" s="2" t="s">
        <v>26436</v>
      </c>
      <c r="D31488">
        <v>30</v>
      </c>
      <c r="E31488">
        <v>10</v>
      </c>
      <c r="F31488" s="2" t="s">
        <v>99655</v>
      </c>
      <c r="G31488" s="2" t="s">
        <v>99655</v>
      </c>
      <c r="H31488">
        <v>8978</v>
      </c>
      <c r="I31488" s="1">
        <v>41902</v>
      </c>
      <c r="J31488" s="3">
        <v>44628</v>
      </c>
    </row>
    <row r="31489" spans="1:10" x14ac:dyDescent="0.25">
      <c r="A31489">
        <v>31488</v>
      </c>
      <c r="B31489" s="2" t="s">
        <v>52071</v>
      </c>
      <c r="C31489" s="2" t="s">
        <v>26436</v>
      </c>
      <c r="D31489">
        <v>3</v>
      </c>
      <c r="E31489">
        <v>10</v>
      </c>
      <c r="F31489" s="2" t="s">
        <v>99573</v>
      </c>
      <c r="G31489" s="2" t="s">
        <v>99573</v>
      </c>
      <c r="H31489">
        <v>9768</v>
      </c>
      <c r="I31489" s="1">
        <v>43468</v>
      </c>
      <c r="J31489" s="3">
        <v>44602</v>
      </c>
    </row>
    <row r="31490" spans="1:10" x14ac:dyDescent="0.25">
      <c r="A31490">
        <v>31489</v>
      </c>
      <c r="B31490" s="2" t="s">
        <v>52072</v>
      </c>
      <c r="C31490" s="2" t="s">
        <v>52073</v>
      </c>
      <c r="D31490">
        <v>30</v>
      </c>
      <c r="E31490">
        <v>10</v>
      </c>
      <c r="F31490" s="2" t="s">
        <v>99655</v>
      </c>
      <c r="G31490" s="2" t="s">
        <v>99655</v>
      </c>
      <c r="H31490">
        <v>5644</v>
      </c>
      <c r="I31490" s="1">
        <v>42617</v>
      </c>
      <c r="J31490" s="3">
        <v>42835</v>
      </c>
    </row>
    <row r="31491" spans="1:10" x14ac:dyDescent="0.25">
      <c r="A31491">
        <v>31490</v>
      </c>
      <c r="B31491" s="2" t="s">
        <v>52074</v>
      </c>
      <c r="C31491" s="2" t="s">
        <v>52075</v>
      </c>
      <c r="D31491">
        <v>21</v>
      </c>
      <c r="E31491">
        <v>10</v>
      </c>
      <c r="F31491" s="2" t="s">
        <v>99487</v>
      </c>
      <c r="G31491" s="2" t="s">
        <v>99487</v>
      </c>
      <c r="H31491">
        <v>5572</v>
      </c>
      <c r="I31491" s="1">
        <v>44917</v>
      </c>
      <c r="J31491" s="3">
        <v>45429</v>
      </c>
    </row>
    <row r="31492" spans="1:10" x14ac:dyDescent="0.25">
      <c r="A31492">
        <v>31491</v>
      </c>
      <c r="B31492" s="2" t="s">
        <v>52076</v>
      </c>
      <c r="C31492" s="2" t="s">
        <v>52077</v>
      </c>
      <c r="D31492">
        <v>20</v>
      </c>
      <c r="E31492">
        <v>10</v>
      </c>
      <c r="F31492" s="2" t="s">
        <v>99655</v>
      </c>
      <c r="G31492" s="2" t="s">
        <v>99655</v>
      </c>
      <c r="H31492">
        <v>9197</v>
      </c>
      <c r="I31492" s="1">
        <v>43629</v>
      </c>
      <c r="J31492" s="3">
        <v>45365</v>
      </c>
    </row>
    <row r="31493" spans="1:10" x14ac:dyDescent="0.25">
      <c r="A31493">
        <v>31492</v>
      </c>
      <c r="B31493" s="2" t="s">
        <v>2855</v>
      </c>
      <c r="C31493" s="2" t="s">
        <v>52078</v>
      </c>
      <c r="D31493">
        <v>14</v>
      </c>
      <c r="E31493">
        <v>10</v>
      </c>
      <c r="F31493" s="2" t="s">
        <v>99487</v>
      </c>
      <c r="G31493" s="2" t="s">
        <v>99487</v>
      </c>
      <c r="H31493">
        <v>9675</v>
      </c>
      <c r="I31493" s="1">
        <v>41359</v>
      </c>
      <c r="J31493" s="3">
        <v>43198</v>
      </c>
    </row>
    <row r="31494" spans="1:10" x14ac:dyDescent="0.25">
      <c r="A31494">
        <v>31493</v>
      </c>
      <c r="B31494" s="2" t="s">
        <v>52079</v>
      </c>
      <c r="C31494" s="2" t="s">
        <v>52080</v>
      </c>
      <c r="D31494">
        <v>20</v>
      </c>
      <c r="E31494">
        <v>10</v>
      </c>
      <c r="F31494" s="2" t="s">
        <v>99655</v>
      </c>
      <c r="G31494" s="2" t="s">
        <v>99655</v>
      </c>
      <c r="H31494">
        <v>5302</v>
      </c>
      <c r="I31494" s="1">
        <v>42925</v>
      </c>
      <c r="J31494" s="3">
        <v>44767</v>
      </c>
    </row>
    <row r="31495" spans="1:10" x14ac:dyDescent="0.25">
      <c r="A31495">
        <v>31494</v>
      </c>
      <c r="B31495" s="2" t="s">
        <v>52081</v>
      </c>
      <c r="C31495" s="2" t="s">
        <v>52082</v>
      </c>
      <c r="D31495">
        <v>9</v>
      </c>
      <c r="E31495">
        <v>10</v>
      </c>
      <c r="F31495" s="2" t="s">
        <v>99655</v>
      </c>
      <c r="G31495" s="2" t="s">
        <v>99655</v>
      </c>
      <c r="H31495">
        <v>6768</v>
      </c>
      <c r="I31495" s="1">
        <v>42468</v>
      </c>
      <c r="J31495" s="3">
        <v>44944</v>
      </c>
    </row>
    <row r="31496" spans="1:10" x14ac:dyDescent="0.25">
      <c r="A31496">
        <v>31495</v>
      </c>
      <c r="B31496" s="2" t="s">
        <v>52083</v>
      </c>
      <c r="C31496" s="2" t="s">
        <v>52084</v>
      </c>
      <c r="D31496">
        <v>9</v>
      </c>
      <c r="E31496">
        <v>10</v>
      </c>
      <c r="F31496" s="2" t="s">
        <v>99655</v>
      </c>
      <c r="G31496" s="2" t="s">
        <v>99655</v>
      </c>
      <c r="H31496">
        <v>9383</v>
      </c>
      <c r="I31496" s="1">
        <v>37417</v>
      </c>
      <c r="J31496" s="3">
        <v>39441</v>
      </c>
    </row>
    <row r="31497" spans="1:10" x14ac:dyDescent="0.25">
      <c r="A31497">
        <v>31496</v>
      </c>
      <c r="B31497" s="2" t="s">
        <v>52085</v>
      </c>
      <c r="C31497" s="2" t="s">
        <v>52086</v>
      </c>
      <c r="D31497">
        <v>20</v>
      </c>
      <c r="E31497">
        <v>10</v>
      </c>
      <c r="F31497" s="2" t="s">
        <v>99655</v>
      </c>
      <c r="G31497" s="2" t="s">
        <v>99655</v>
      </c>
      <c r="H31497">
        <v>5368</v>
      </c>
      <c r="I31497" s="1">
        <v>39647</v>
      </c>
      <c r="J31497" s="3">
        <v>41533</v>
      </c>
    </row>
    <row r="31498" spans="1:10" x14ac:dyDescent="0.25">
      <c r="A31498">
        <v>31497</v>
      </c>
      <c r="B31498" s="2" t="s">
        <v>52087</v>
      </c>
      <c r="C31498" s="2" t="s">
        <v>52088</v>
      </c>
      <c r="D31498">
        <v>34</v>
      </c>
      <c r="E31498">
        <v>10</v>
      </c>
      <c r="F31498" s="2" t="s">
        <v>99447</v>
      </c>
      <c r="G31498" s="2" t="s">
        <v>99447</v>
      </c>
      <c r="H31498">
        <v>8405</v>
      </c>
      <c r="I31498" s="1">
        <v>38930</v>
      </c>
      <c r="J31498" s="3">
        <v>44178</v>
      </c>
    </row>
    <row r="31499" spans="1:10" x14ac:dyDescent="0.25">
      <c r="A31499">
        <v>31498</v>
      </c>
      <c r="B31499" s="2" t="s">
        <v>2855</v>
      </c>
      <c r="C31499" s="2" t="s">
        <v>52089</v>
      </c>
      <c r="D31499">
        <v>48</v>
      </c>
      <c r="E31499">
        <v>10</v>
      </c>
      <c r="F31499" s="2" t="s">
        <v>99487</v>
      </c>
      <c r="G31499" s="2" t="s">
        <v>99487</v>
      </c>
      <c r="H31499">
        <v>9353</v>
      </c>
      <c r="I31499" s="1">
        <v>36592</v>
      </c>
      <c r="J31499" s="3">
        <v>38512</v>
      </c>
    </row>
    <row r="31500" spans="1:10" x14ac:dyDescent="0.25">
      <c r="A31500">
        <v>31499</v>
      </c>
      <c r="B31500" s="2" t="s">
        <v>2855</v>
      </c>
      <c r="C31500" s="2" t="s">
        <v>52090</v>
      </c>
      <c r="D31500">
        <v>6</v>
      </c>
      <c r="E31500">
        <v>10</v>
      </c>
      <c r="F31500" s="2" t="s">
        <v>99487</v>
      </c>
      <c r="G31500" s="2" t="s">
        <v>99487</v>
      </c>
      <c r="H31500">
        <v>971</v>
      </c>
      <c r="I31500" s="1">
        <v>40967</v>
      </c>
      <c r="J31500" s="3">
        <v>45053</v>
      </c>
    </row>
    <row r="31501" spans="1:10" x14ac:dyDescent="0.25">
      <c r="A31501">
        <v>31500</v>
      </c>
      <c r="B31501" s="2" t="s">
        <v>52091</v>
      </c>
      <c r="C31501" s="2" t="s">
        <v>52092</v>
      </c>
      <c r="D31501">
        <v>16</v>
      </c>
      <c r="E31501">
        <v>10</v>
      </c>
      <c r="F31501" s="2" t="s">
        <v>99450</v>
      </c>
      <c r="G31501" s="2" t="s">
        <v>99450</v>
      </c>
      <c r="H31501">
        <v>9126</v>
      </c>
      <c r="I31501" s="1">
        <v>44341</v>
      </c>
      <c r="J31501" s="3">
        <v>45577</v>
      </c>
    </row>
    <row r="31502" spans="1:10" x14ac:dyDescent="0.25">
      <c r="A31502">
        <v>31501</v>
      </c>
      <c r="B31502" s="2" t="s">
        <v>52093</v>
      </c>
      <c r="C31502" s="2" t="s">
        <v>52094</v>
      </c>
      <c r="D31502">
        <v>30</v>
      </c>
      <c r="E31502">
        <v>10</v>
      </c>
      <c r="F31502" s="2" t="s">
        <v>99655</v>
      </c>
      <c r="G31502" s="2" t="s">
        <v>99655</v>
      </c>
      <c r="H31502">
        <v>9471</v>
      </c>
      <c r="I31502" s="1">
        <v>40811</v>
      </c>
      <c r="J31502" s="3">
        <v>41548</v>
      </c>
    </row>
    <row r="31503" spans="1:10" x14ac:dyDescent="0.25">
      <c r="A31503">
        <v>31502</v>
      </c>
      <c r="B31503" s="2" t="s">
        <v>52095</v>
      </c>
      <c r="C31503" s="2" t="s">
        <v>52094</v>
      </c>
      <c r="D31503">
        <v>29</v>
      </c>
      <c r="E31503">
        <v>10</v>
      </c>
      <c r="F31503" s="2" t="s">
        <v>100346</v>
      </c>
      <c r="G31503" s="2" t="s">
        <v>100346</v>
      </c>
      <c r="H31503">
        <v>8622</v>
      </c>
      <c r="I31503" s="1">
        <v>41651</v>
      </c>
      <c r="J31503" s="3">
        <v>42371</v>
      </c>
    </row>
    <row r="31504" spans="1:10" x14ac:dyDescent="0.25">
      <c r="A31504">
        <v>31503</v>
      </c>
      <c r="B31504" s="2" t="s">
        <v>52096</v>
      </c>
      <c r="C31504" s="2" t="s">
        <v>52097</v>
      </c>
      <c r="D31504">
        <v>30</v>
      </c>
      <c r="E31504">
        <v>10</v>
      </c>
      <c r="F31504" s="2" t="s">
        <v>99655</v>
      </c>
      <c r="G31504" s="2" t="s">
        <v>99655</v>
      </c>
      <c r="H31504">
        <v>589</v>
      </c>
      <c r="I31504" s="1">
        <v>41768</v>
      </c>
      <c r="J31504" s="3">
        <v>45110</v>
      </c>
    </row>
    <row r="31505" spans="1:10" x14ac:dyDescent="0.25">
      <c r="A31505">
        <v>31504</v>
      </c>
      <c r="B31505" s="2" t="s">
        <v>52098</v>
      </c>
      <c r="C31505" s="2" t="s">
        <v>52099</v>
      </c>
      <c r="D31505">
        <v>9</v>
      </c>
      <c r="E31505">
        <v>10</v>
      </c>
      <c r="F31505" s="2" t="s">
        <v>99500</v>
      </c>
      <c r="G31505" s="2" t="s">
        <v>99500</v>
      </c>
      <c r="H31505">
        <v>8198</v>
      </c>
      <c r="I31505" s="1">
        <v>37554</v>
      </c>
      <c r="J31505" s="3">
        <v>37620</v>
      </c>
    </row>
    <row r="31506" spans="1:10" x14ac:dyDescent="0.25">
      <c r="A31506">
        <v>31505</v>
      </c>
      <c r="B31506" s="2" t="s">
        <v>52100</v>
      </c>
      <c r="C31506" s="2" t="s">
        <v>52101</v>
      </c>
      <c r="D31506">
        <v>21</v>
      </c>
      <c r="E31506">
        <v>10</v>
      </c>
      <c r="F31506" s="2" t="s">
        <v>99487</v>
      </c>
      <c r="G31506" s="2" t="s">
        <v>99487</v>
      </c>
      <c r="H31506">
        <v>9286</v>
      </c>
      <c r="I31506" s="1">
        <v>40889</v>
      </c>
      <c r="J31506" s="3">
        <v>45063</v>
      </c>
    </row>
    <row r="31507" spans="1:10" x14ac:dyDescent="0.25">
      <c r="A31507">
        <v>31506</v>
      </c>
      <c r="B31507" s="2" t="s">
        <v>52102</v>
      </c>
      <c r="C31507" s="2" t="s">
        <v>52103</v>
      </c>
      <c r="D31507">
        <v>19</v>
      </c>
      <c r="E31507">
        <v>10</v>
      </c>
      <c r="F31507" s="2" t="s">
        <v>99690</v>
      </c>
      <c r="G31507" s="2" t="s">
        <v>99690</v>
      </c>
      <c r="H31507">
        <v>9785</v>
      </c>
      <c r="I31507" s="1">
        <v>43387</v>
      </c>
      <c r="J31507" s="3">
        <v>44987</v>
      </c>
    </row>
    <row r="31508" spans="1:10" x14ac:dyDescent="0.25">
      <c r="A31508">
        <v>31507</v>
      </c>
      <c r="B31508" s="2" t="s">
        <v>52104</v>
      </c>
      <c r="C31508" s="2" t="s">
        <v>52105</v>
      </c>
      <c r="D31508">
        <v>26</v>
      </c>
      <c r="E31508">
        <v>10</v>
      </c>
      <c r="F31508" s="2" t="s">
        <v>99690</v>
      </c>
      <c r="G31508" s="2" t="s">
        <v>99690</v>
      </c>
      <c r="H31508">
        <v>9756</v>
      </c>
      <c r="I31508" s="1">
        <v>43968</v>
      </c>
      <c r="J31508" s="3">
        <v>44290</v>
      </c>
    </row>
    <row r="31509" spans="1:10" x14ac:dyDescent="0.25">
      <c r="A31509">
        <v>31508</v>
      </c>
      <c r="B31509" s="2" t="s">
        <v>52106</v>
      </c>
      <c r="C31509" s="2" t="s">
        <v>52107</v>
      </c>
      <c r="D31509">
        <v>26</v>
      </c>
      <c r="E31509">
        <v>10</v>
      </c>
      <c r="F31509" s="2" t="s">
        <v>99690</v>
      </c>
      <c r="G31509" s="2" t="s">
        <v>99690</v>
      </c>
      <c r="H31509">
        <v>5024</v>
      </c>
      <c r="I31509" s="1">
        <v>39882</v>
      </c>
      <c r="J31509" s="3">
        <v>43268</v>
      </c>
    </row>
    <row r="31510" spans="1:10" x14ac:dyDescent="0.25">
      <c r="A31510">
        <v>31509</v>
      </c>
      <c r="B31510" s="2" t="s">
        <v>52108</v>
      </c>
      <c r="C31510" s="2" t="s">
        <v>52109</v>
      </c>
      <c r="D31510">
        <v>26</v>
      </c>
      <c r="E31510">
        <v>10</v>
      </c>
      <c r="F31510" s="2" t="s">
        <v>99690</v>
      </c>
      <c r="G31510" s="2" t="s">
        <v>99690</v>
      </c>
      <c r="H31510">
        <v>8123</v>
      </c>
      <c r="I31510" s="1">
        <v>43316</v>
      </c>
      <c r="J31510" s="3">
        <v>44561</v>
      </c>
    </row>
    <row r="31511" spans="1:10" x14ac:dyDescent="0.25">
      <c r="A31511">
        <v>31510</v>
      </c>
      <c r="B31511" s="2" t="s">
        <v>52110</v>
      </c>
      <c r="C31511" s="2" t="s">
        <v>52111</v>
      </c>
      <c r="D31511">
        <v>3</v>
      </c>
      <c r="E31511">
        <v>10</v>
      </c>
      <c r="F31511" s="2" t="s">
        <v>99449</v>
      </c>
      <c r="G31511" s="2" t="s">
        <v>99449</v>
      </c>
      <c r="H31511">
        <v>583</v>
      </c>
      <c r="I31511" s="1">
        <v>39851</v>
      </c>
      <c r="J31511" s="3">
        <v>40656</v>
      </c>
    </row>
    <row r="31512" spans="1:10" x14ac:dyDescent="0.25">
      <c r="A31512">
        <v>31511</v>
      </c>
      <c r="B31512" s="2" t="s">
        <v>52112</v>
      </c>
      <c r="C31512" s="2" t="s">
        <v>52113</v>
      </c>
      <c r="D31512">
        <v>3</v>
      </c>
      <c r="E31512">
        <v>10</v>
      </c>
      <c r="F31512" s="2" t="s">
        <v>99449</v>
      </c>
      <c r="G31512" s="2" t="s">
        <v>99449</v>
      </c>
      <c r="H31512">
        <v>6365</v>
      </c>
      <c r="I31512" s="1">
        <v>40950</v>
      </c>
      <c r="J31512" s="3">
        <v>43053</v>
      </c>
    </row>
    <row r="31513" spans="1:10" x14ac:dyDescent="0.25">
      <c r="A31513">
        <v>31512</v>
      </c>
      <c r="B31513" s="2" t="s">
        <v>52114</v>
      </c>
      <c r="C31513" s="2" t="s">
        <v>52115</v>
      </c>
      <c r="D31513">
        <v>3</v>
      </c>
      <c r="E31513">
        <v>10</v>
      </c>
      <c r="F31513" s="2" t="s">
        <v>99449</v>
      </c>
      <c r="G31513" s="2" t="s">
        <v>99449</v>
      </c>
      <c r="H31513">
        <v>6164</v>
      </c>
      <c r="I31513" s="1">
        <v>42775</v>
      </c>
      <c r="J31513" s="3">
        <v>45073</v>
      </c>
    </row>
    <row r="31514" spans="1:10" x14ac:dyDescent="0.25">
      <c r="A31514">
        <v>31513</v>
      </c>
      <c r="B31514" s="2" t="s">
        <v>52116</v>
      </c>
      <c r="C31514" s="2" t="s">
        <v>52117</v>
      </c>
      <c r="D31514">
        <v>3</v>
      </c>
      <c r="E31514">
        <v>10</v>
      </c>
      <c r="F31514" s="2" t="s">
        <v>99449</v>
      </c>
      <c r="G31514" s="2" t="s">
        <v>99449</v>
      </c>
      <c r="H31514">
        <v>9535</v>
      </c>
      <c r="I31514" s="1">
        <v>44489</v>
      </c>
      <c r="J31514" s="3">
        <v>45443</v>
      </c>
    </row>
    <row r="31515" spans="1:10" x14ac:dyDescent="0.25">
      <c r="A31515">
        <v>31514</v>
      </c>
      <c r="B31515" s="2" t="s">
        <v>52118</v>
      </c>
      <c r="C31515" s="2" t="s">
        <v>52119</v>
      </c>
      <c r="D31515">
        <v>21</v>
      </c>
      <c r="E31515">
        <v>10</v>
      </c>
      <c r="F31515" s="2" t="s">
        <v>99579</v>
      </c>
      <c r="G31515" s="2" t="s">
        <v>99579</v>
      </c>
      <c r="H31515">
        <v>7543</v>
      </c>
      <c r="I31515" s="1">
        <v>37999</v>
      </c>
      <c r="J31515" s="3">
        <v>44905</v>
      </c>
    </row>
    <row r="31516" spans="1:10" x14ac:dyDescent="0.25">
      <c r="A31516">
        <v>31515</v>
      </c>
      <c r="B31516" s="2" t="s">
        <v>52120</v>
      </c>
      <c r="C31516" s="2" t="s">
        <v>52121</v>
      </c>
      <c r="D31516">
        <v>20</v>
      </c>
      <c r="E31516">
        <v>10</v>
      </c>
      <c r="F31516" s="2" t="s">
        <v>99579</v>
      </c>
      <c r="G31516" s="2" t="s">
        <v>99579</v>
      </c>
      <c r="H31516">
        <v>6151</v>
      </c>
      <c r="I31516" s="1">
        <v>41603</v>
      </c>
      <c r="J31516" s="3">
        <v>43859</v>
      </c>
    </row>
    <row r="31517" spans="1:10" x14ac:dyDescent="0.25">
      <c r="A31517">
        <v>31516</v>
      </c>
      <c r="B31517" s="2" t="s">
        <v>52122</v>
      </c>
      <c r="C31517" s="2" t="s">
        <v>52123</v>
      </c>
      <c r="D31517">
        <v>35</v>
      </c>
      <c r="E31517">
        <v>10</v>
      </c>
      <c r="F31517" s="2" t="s">
        <v>99508</v>
      </c>
      <c r="G31517" s="2" t="s">
        <v>99508</v>
      </c>
      <c r="H31517">
        <v>7995</v>
      </c>
      <c r="I31517" s="1">
        <v>38359</v>
      </c>
      <c r="J31517" s="3">
        <v>41885</v>
      </c>
    </row>
    <row r="31518" spans="1:10" x14ac:dyDescent="0.25">
      <c r="A31518">
        <v>31517</v>
      </c>
      <c r="B31518" s="2" t="s">
        <v>52124</v>
      </c>
      <c r="C31518" s="2" t="s">
        <v>52125</v>
      </c>
      <c r="D31518">
        <v>3</v>
      </c>
      <c r="E31518">
        <v>10</v>
      </c>
      <c r="F31518" s="2" t="s">
        <v>99500</v>
      </c>
      <c r="G31518" s="2" t="s">
        <v>99500</v>
      </c>
      <c r="H31518">
        <v>8637</v>
      </c>
      <c r="I31518" s="1">
        <v>40889</v>
      </c>
      <c r="J31518" s="3">
        <v>42619</v>
      </c>
    </row>
    <row r="31519" spans="1:10" x14ac:dyDescent="0.25">
      <c r="A31519">
        <v>31518</v>
      </c>
      <c r="B31519" s="2" t="s">
        <v>52126</v>
      </c>
      <c r="C31519" s="2" t="s">
        <v>52127</v>
      </c>
      <c r="D31519">
        <v>21</v>
      </c>
      <c r="E31519">
        <v>10</v>
      </c>
      <c r="F31519" s="2" t="s">
        <v>99432</v>
      </c>
      <c r="G31519" s="2" t="s">
        <v>99432</v>
      </c>
      <c r="H31519">
        <v>9145</v>
      </c>
      <c r="I31519" s="1">
        <v>40693</v>
      </c>
      <c r="J31519" s="3">
        <v>43747</v>
      </c>
    </row>
    <row r="31520" spans="1:10" x14ac:dyDescent="0.25">
      <c r="A31520">
        <v>31519</v>
      </c>
      <c r="B31520" s="2" t="s">
        <v>52128</v>
      </c>
      <c r="C31520" s="2" t="s">
        <v>52127</v>
      </c>
      <c r="D31520">
        <v>26</v>
      </c>
      <c r="E31520">
        <v>10</v>
      </c>
      <c r="F31520" s="2" t="s">
        <v>99585</v>
      </c>
      <c r="G31520" s="2" t="s">
        <v>99585</v>
      </c>
      <c r="H31520">
        <v>9959</v>
      </c>
      <c r="I31520" s="1">
        <v>42899</v>
      </c>
      <c r="J31520" s="3">
        <v>43418</v>
      </c>
    </row>
    <row r="31521" spans="1:10" x14ac:dyDescent="0.25">
      <c r="A31521">
        <v>31520</v>
      </c>
      <c r="B31521" s="2" t="s">
        <v>52129</v>
      </c>
      <c r="C31521" s="2" t="s">
        <v>52127</v>
      </c>
      <c r="D31521">
        <v>16</v>
      </c>
      <c r="E31521">
        <v>10</v>
      </c>
      <c r="F31521" s="2" t="s">
        <v>99432</v>
      </c>
      <c r="G31521" s="2" t="s">
        <v>99432</v>
      </c>
      <c r="H31521">
        <v>5769</v>
      </c>
      <c r="I31521" s="1">
        <v>43007</v>
      </c>
      <c r="J31521" s="3">
        <v>44198</v>
      </c>
    </row>
    <row r="31522" spans="1:10" x14ac:dyDescent="0.25">
      <c r="A31522">
        <v>31521</v>
      </c>
      <c r="B31522" s="2" t="s">
        <v>52130</v>
      </c>
      <c r="C31522" s="2" t="s">
        <v>52127</v>
      </c>
      <c r="D31522">
        <v>36</v>
      </c>
      <c r="E31522">
        <v>10</v>
      </c>
      <c r="F31522" s="2" t="s">
        <v>99432</v>
      </c>
      <c r="G31522" s="2" t="s">
        <v>99432</v>
      </c>
      <c r="H31522">
        <v>5453</v>
      </c>
      <c r="I31522" s="1">
        <v>37465</v>
      </c>
      <c r="J31522" s="3">
        <v>42815</v>
      </c>
    </row>
    <row r="31523" spans="1:10" x14ac:dyDescent="0.25">
      <c r="A31523">
        <v>31522</v>
      </c>
      <c r="B31523" s="2" t="s">
        <v>52131</v>
      </c>
      <c r="C31523" s="2" t="s">
        <v>8532</v>
      </c>
      <c r="D31523">
        <v>28</v>
      </c>
      <c r="E31523">
        <v>10</v>
      </c>
      <c r="F31523" s="2" t="s">
        <v>99524</v>
      </c>
      <c r="G31523" s="2" t="s">
        <v>99524</v>
      </c>
      <c r="H31523">
        <v>7762</v>
      </c>
      <c r="I31523" s="1">
        <v>39994</v>
      </c>
      <c r="J31523" s="3">
        <v>40096</v>
      </c>
    </row>
    <row r="31524" spans="1:10" x14ac:dyDescent="0.25">
      <c r="A31524">
        <v>31523</v>
      </c>
      <c r="B31524" s="2" t="s">
        <v>52132</v>
      </c>
      <c r="C31524" s="2" t="s">
        <v>52133</v>
      </c>
      <c r="D31524">
        <v>18</v>
      </c>
      <c r="E31524">
        <v>10</v>
      </c>
      <c r="F31524" s="2" t="s">
        <v>99524</v>
      </c>
      <c r="G31524" s="2" t="s">
        <v>99524</v>
      </c>
      <c r="H31524">
        <v>7237</v>
      </c>
      <c r="I31524" s="1">
        <v>43017</v>
      </c>
      <c r="J31524" s="3">
        <v>45388</v>
      </c>
    </row>
    <row r="31525" spans="1:10" x14ac:dyDescent="0.25">
      <c r="A31525">
        <v>31524</v>
      </c>
      <c r="B31525" s="2" t="s">
        <v>52134</v>
      </c>
      <c r="C31525" s="2" t="s">
        <v>52135</v>
      </c>
      <c r="D31525">
        <v>19</v>
      </c>
      <c r="E31525">
        <v>10</v>
      </c>
      <c r="F31525" s="2" t="s">
        <v>99498</v>
      </c>
      <c r="G31525" s="2" t="s">
        <v>99498</v>
      </c>
      <c r="H31525">
        <v>5281</v>
      </c>
      <c r="I31525" s="1">
        <v>44649</v>
      </c>
      <c r="J31525" s="3">
        <v>44818</v>
      </c>
    </row>
    <row r="31526" spans="1:10" x14ac:dyDescent="0.25">
      <c r="A31526">
        <v>31525</v>
      </c>
      <c r="B31526" s="2" t="s">
        <v>52136</v>
      </c>
      <c r="C31526" s="2" t="s">
        <v>52137</v>
      </c>
      <c r="D31526">
        <v>19</v>
      </c>
      <c r="E31526">
        <v>10</v>
      </c>
      <c r="F31526" s="2" t="s">
        <v>99498</v>
      </c>
      <c r="G31526" s="2" t="s">
        <v>99498</v>
      </c>
      <c r="H31526">
        <v>6587</v>
      </c>
      <c r="I31526" s="1">
        <v>41106</v>
      </c>
      <c r="J31526" s="3">
        <v>41458</v>
      </c>
    </row>
    <row r="31527" spans="1:10" x14ac:dyDescent="0.25">
      <c r="A31527">
        <v>31526</v>
      </c>
      <c r="B31527" s="2" t="s">
        <v>52138</v>
      </c>
      <c r="C31527" s="2" t="s">
        <v>52139</v>
      </c>
      <c r="D31527">
        <v>9</v>
      </c>
      <c r="E31527">
        <v>10</v>
      </c>
      <c r="F31527" s="2" t="s">
        <v>99491</v>
      </c>
      <c r="G31527" s="2" t="s">
        <v>99491</v>
      </c>
      <c r="H31527">
        <v>7364</v>
      </c>
      <c r="I31527" s="1">
        <v>43403</v>
      </c>
      <c r="J31527" s="3">
        <v>44447</v>
      </c>
    </row>
    <row r="31528" spans="1:10" x14ac:dyDescent="0.25">
      <c r="A31528">
        <v>31527</v>
      </c>
      <c r="B31528" s="2" t="s">
        <v>52140</v>
      </c>
      <c r="C31528" s="2" t="s">
        <v>52141</v>
      </c>
      <c r="D31528">
        <v>9</v>
      </c>
      <c r="E31528">
        <v>10</v>
      </c>
      <c r="F31528" s="2" t="s">
        <v>99491</v>
      </c>
      <c r="G31528" s="2" t="s">
        <v>99491</v>
      </c>
      <c r="H31528">
        <v>6498</v>
      </c>
      <c r="I31528" s="1">
        <v>36792</v>
      </c>
      <c r="J31528" s="3">
        <v>41102</v>
      </c>
    </row>
    <row r="31529" spans="1:10" x14ac:dyDescent="0.25">
      <c r="A31529">
        <v>31528</v>
      </c>
      <c r="B31529" s="2" t="s">
        <v>52142</v>
      </c>
      <c r="C31529" s="2" t="s">
        <v>52143</v>
      </c>
      <c r="D31529">
        <v>9</v>
      </c>
      <c r="E31529">
        <v>10</v>
      </c>
      <c r="F31529" s="2" t="s">
        <v>99491</v>
      </c>
      <c r="G31529" s="2" t="s">
        <v>99491</v>
      </c>
      <c r="H31529">
        <v>8994</v>
      </c>
      <c r="I31529" s="1">
        <v>37160</v>
      </c>
      <c r="J31529" s="3">
        <v>41260</v>
      </c>
    </row>
    <row r="31530" spans="1:10" x14ac:dyDescent="0.25">
      <c r="A31530">
        <v>31529</v>
      </c>
      <c r="B31530" s="2" t="s">
        <v>52144</v>
      </c>
      <c r="C31530" s="2" t="s">
        <v>52145</v>
      </c>
      <c r="D31530">
        <v>9</v>
      </c>
      <c r="E31530">
        <v>10</v>
      </c>
      <c r="F31530" s="2" t="s">
        <v>99500</v>
      </c>
      <c r="G31530" s="2" t="s">
        <v>99500</v>
      </c>
      <c r="H31530">
        <v>6805</v>
      </c>
      <c r="I31530" s="1">
        <v>44308</v>
      </c>
      <c r="J31530" s="3">
        <v>44754</v>
      </c>
    </row>
    <row r="31531" spans="1:10" x14ac:dyDescent="0.25">
      <c r="A31531">
        <v>31530</v>
      </c>
      <c r="B31531" s="2" t="s">
        <v>52146</v>
      </c>
      <c r="C31531" s="2" t="s">
        <v>52147</v>
      </c>
      <c r="D31531">
        <v>9</v>
      </c>
      <c r="E31531">
        <v>10</v>
      </c>
      <c r="F31531" s="2" t="s">
        <v>99500</v>
      </c>
      <c r="G31531" s="2" t="s">
        <v>99500</v>
      </c>
      <c r="H31531">
        <v>8822</v>
      </c>
      <c r="I31531" s="1">
        <v>42026</v>
      </c>
      <c r="J31531" s="3">
        <v>44977</v>
      </c>
    </row>
    <row r="31532" spans="1:10" x14ac:dyDescent="0.25">
      <c r="A31532">
        <v>31531</v>
      </c>
      <c r="B31532" s="2" t="s">
        <v>2855</v>
      </c>
      <c r="C31532" s="2" t="s">
        <v>52148</v>
      </c>
      <c r="D31532">
        <v>31</v>
      </c>
      <c r="E31532">
        <v>10</v>
      </c>
      <c r="F31532" s="2" t="s">
        <v>99491</v>
      </c>
      <c r="G31532" s="2" t="s">
        <v>99491</v>
      </c>
      <c r="H31532">
        <v>6729</v>
      </c>
      <c r="I31532" s="1">
        <v>39910</v>
      </c>
      <c r="J31532" s="3">
        <v>42761</v>
      </c>
    </row>
    <row r="31533" spans="1:10" x14ac:dyDescent="0.25">
      <c r="A31533">
        <v>31532</v>
      </c>
      <c r="B31533" s="2" t="s">
        <v>2855</v>
      </c>
      <c r="C31533" s="2" t="s">
        <v>52149</v>
      </c>
      <c r="D31533">
        <v>2</v>
      </c>
      <c r="E31533">
        <v>10</v>
      </c>
      <c r="F31533" s="2" t="s">
        <v>99487</v>
      </c>
      <c r="G31533" s="2" t="s">
        <v>99487</v>
      </c>
      <c r="H31533">
        <v>7674</v>
      </c>
      <c r="I31533" s="1">
        <v>45143</v>
      </c>
      <c r="J31533" s="3">
        <v>45454</v>
      </c>
    </row>
    <row r="31534" spans="1:10" x14ac:dyDescent="0.25">
      <c r="A31534">
        <v>31533</v>
      </c>
      <c r="B31534" s="2" t="s">
        <v>2855</v>
      </c>
      <c r="C31534" s="2" t="s">
        <v>52149</v>
      </c>
      <c r="D31534">
        <v>17</v>
      </c>
      <c r="E31534">
        <v>10</v>
      </c>
      <c r="F31534" s="2" t="s">
        <v>99487</v>
      </c>
      <c r="G31534" s="2" t="s">
        <v>99487</v>
      </c>
      <c r="H31534">
        <v>7628</v>
      </c>
      <c r="I31534" s="1">
        <v>38306</v>
      </c>
      <c r="J31534" s="3">
        <v>44261</v>
      </c>
    </row>
    <row r="31535" spans="1:10" x14ac:dyDescent="0.25">
      <c r="A31535">
        <v>31534</v>
      </c>
      <c r="B31535" s="2" t="s">
        <v>2855</v>
      </c>
      <c r="C31535" s="2" t="s">
        <v>52149</v>
      </c>
      <c r="D31535">
        <v>34</v>
      </c>
      <c r="E31535">
        <v>10</v>
      </c>
      <c r="F31535" s="2" t="s">
        <v>99487</v>
      </c>
      <c r="G31535" s="2" t="s">
        <v>99487</v>
      </c>
      <c r="H31535">
        <v>8602</v>
      </c>
      <c r="I31535" s="1">
        <v>39108</v>
      </c>
      <c r="J31535" s="3">
        <v>45006</v>
      </c>
    </row>
    <row r="31536" spans="1:10" x14ac:dyDescent="0.25">
      <c r="A31536">
        <v>31535</v>
      </c>
      <c r="B31536" s="2" t="s">
        <v>52150</v>
      </c>
      <c r="C31536" s="2" t="s">
        <v>52149</v>
      </c>
      <c r="D31536">
        <v>15</v>
      </c>
      <c r="E31536">
        <v>10</v>
      </c>
      <c r="F31536" s="2" t="s">
        <v>99487</v>
      </c>
      <c r="G31536" s="2" t="s">
        <v>99487</v>
      </c>
      <c r="H31536">
        <v>9164</v>
      </c>
      <c r="I31536" s="1">
        <v>40946</v>
      </c>
      <c r="J31536" s="3">
        <v>43136</v>
      </c>
    </row>
    <row r="31537" spans="1:10" x14ac:dyDescent="0.25">
      <c r="A31537">
        <v>31536</v>
      </c>
      <c r="B31537" s="2" t="s">
        <v>52151</v>
      </c>
      <c r="C31537" s="2" t="s">
        <v>52152</v>
      </c>
      <c r="D31537">
        <v>9</v>
      </c>
      <c r="E31537">
        <v>10</v>
      </c>
      <c r="F31537" s="2" t="s">
        <v>99974</v>
      </c>
      <c r="G31537" s="2" t="s">
        <v>99974</v>
      </c>
      <c r="H31537">
        <v>5973</v>
      </c>
      <c r="I31537" s="1">
        <v>44075</v>
      </c>
      <c r="J31537" s="3">
        <v>44550</v>
      </c>
    </row>
    <row r="31538" spans="1:10" x14ac:dyDescent="0.25">
      <c r="A31538">
        <v>31537</v>
      </c>
      <c r="B31538" s="2" t="s">
        <v>52153</v>
      </c>
      <c r="C31538" s="2" t="s">
        <v>52154</v>
      </c>
      <c r="D31538">
        <v>16</v>
      </c>
      <c r="E31538">
        <v>10</v>
      </c>
      <c r="F31538" s="2" t="s">
        <v>100355</v>
      </c>
      <c r="G31538" s="2" t="s">
        <v>100355</v>
      </c>
      <c r="H31538">
        <v>8762</v>
      </c>
      <c r="I31538" s="1">
        <v>37562</v>
      </c>
      <c r="J31538" s="3">
        <v>44433</v>
      </c>
    </row>
    <row r="31539" spans="1:10" x14ac:dyDescent="0.25">
      <c r="A31539">
        <v>31538</v>
      </c>
      <c r="B31539" s="2" t="s">
        <v>2855</v>
      </c>
      <c r="C31539" s="2" t="s">
        <v>52156</v>
      </c>
      <c r="D31539">
        <v>3</v>
      </c>
      <c r="E31539">
        <v>10</v>
      </c>
      <c r="F31539" s="2" t="s">
        <v>99487</v>
      </c>
      <c r="G31539" s="2" t="s">
        <v>99487</v>
      </c>
      <c r="H31539">
        <v>580</v>
      </c>
      <c r="I31539" s="1">
        <v>40168</v>
      </c>
      <c r="J31539" s="3">
        <v>42893</v>
      </c>
    </row>
    <row r="31540" spans="1:10" x14ac:dyDescent="0.25">
      <c r="A31540">
        <v>31539</v>
      </c>
      <c r="B31540" s="2" t="s">
        <v>52157</v>
      </c>
      <c r="C31540" s="2" t="s">
        <v>52158</v>
      </c>
      <c r="D31540">
        <v>15</v>
      </c>
      <c r="E31540">
        <v>10</v>
      </c>
      <c r="F31540" s="2" t="s">
        <v>99487</v>
      </c>
      <c r="G31540" s="2" t="s">
        <v>99487</v>
      </c>
      <c r="H31540">
        <v>8225</v>
      </c>
      <c r="I31540" s="1">
        <v>39731</v>
      </c>
      <c r="J31540" s="3">
        <v>41821</v>
      </c>
    </row>
    <row r="31541" spans="1:10" x14ac:dyDescent="0.25">
      <c r="A31541">
        <v>31540</v>
      </c>
      <c r="B31541" s="2" t="s">
        <v>52159</v>
      </c>
      <c r="C31541" s="2" t="s">
        <v>52160</v>
      </c>
      <c r="D31541">
        <v>12</v>
      </c>
      <c r="E31541">
        <v>10</v>
      </c>
      <c r="F31541" s="2" t="s">
        <v>99460</v>
      </c>
      <c r="G31541" s="2" t="s">
        <v>99460</v>
      </c>
      <c r="H31541">
        <v>6008</v>
      </c>
      <c r="I31541" s="1">
        <v>44132</v>
      </c>
      <c r="J31541" s="3">
        <v>45422</v>
      </c>
    </row>
    <row r="31542" spans="1:10" x14ac:dyDescent="0.25">
      <c r="A31542">
        <v>31541</v>
      </c>
      <c r="B31542" s="2" t="s">
        <v>52161</v>
      </c>
      <c r="C31542" s="2" t="s">
        <v>52162</v>
      </c>
      <c r="D31542">
        <v>18</v>
      </c>
      <c r="E31542">
        <v>10</v>
      </c>
      <c r="F31542" s="2" t="s">
        <v>99619</v>
      </c>
      <c r="G31542" s="2" t="s">
        <v>99619</v>
      </c>
      <c r="H31542">
        <v>8953</v>
      </c>
      <c r="I31542" s="1">
        <v>44646</v>
      </c>
      <c r="J31542" s="3">
        <v>45513</v>
      </c>
    </row>
    <row r="31543" spans="1:10" x14ac:dyDescent="0.25">
      <c r="A31543">
        <v>31542</v>
      </c>
      <c r="B31543" s="2" t="s">
        <v>52163</v>
      </c>
      <c r="C31543" s="2" t="s">
        <v>50878</v>
      </c>
      <c r="D31543">
        <v>34</v>
      </c>
      <c r="E31543">
        <v>10</v>
      </c>
      <c r="F31543" s="2" t="s">
        <v>99504</v>
      </c>
      <c r="G31543" s="2" t="s">
        <v>99504</v>
      </c>
      <c r="H31543">
        <v>988</v>
      </c>
      <c r="I31543" s="1">
        <v>41104</v>
      </c>
      <c r="J31543" s="3">
        <v>41888</v>
      </c>
    </row>
    <row r="31544" spans="1:10" x14ac:dyDescent="0.25">
      <c r="A31544">
        <v>31543</v>
      </c>
      <c r="B31544" s="2" t="s">
        <v>52164</v>
      </c>
      <c r="C31544" s="2" t="s">
        <v>5933</v>
      </c>
      <c r="D31544">
        <v>15</v>
      </c>
      <c r="E31544">
        <v>10</v>
      </c>
      <c r="F31544" s="2" t="s">
        <v>99482</v>
      </c>
      <c r="G31544" s="2" t="s">
        <v>99482</v>
      </c>
      <c r="H31544">
        <v>7008</v>
      </c>
      <c r="I31544" s="1">
        <v>41725</v>
      </c>
      <c r="J31544" s="3">
        <v>44136</v>
      </c>
    </row>
    <row r="31545" spans="1:10" x14ac:dyDescent="0.25">
      <c r="A31545">
        <v>31544</v>
      </c>
      <c r="B31545" s="2" t="s">
        <v>52165</v>
      </c>
      <c r="C31545" s="2" t="s">
        <v>52166</v>
      </c>
      <c r="D31545">
        <v>7</v>
      </c>
      <c r="E31545">
        <v>10</v>
      </c>
      <c r="F31545" s="2" t="s">
        <v>99848</v>
      </c>
      <c r="G31545" s="2" t="s">
        <v>99848</v>
      </c>
      <c r="H31545">
        <v>7093</v>
      </c>
      <c r="I31545" s="1">
        <v>38049</v>
      </c>
      <c r="J31545" s="3">
        <v>39210</v>
      </c>
    </row>
    <row r="31546" spans="1:10" x14ac:dyDescent="0.25">
      <c r="A31546">
        <v>31545</v>
      </c>
      <c r="B31546" s="2" t="s">
        <v>52167</v>
      </c>
      <c r="C31546" s="2" t="s">
        <v>52166</v>
      </c>
      <c r="D31546">
        <v>3</v>
      </c>
      <c r="E31546">
        <v>10</v>
      </c>
      <c r="F31546" s="2" t="s">
        <v>99848</v>
      </c>
      <c r="G31546" s="2" t="s">
        <v>99848</v>
      </c>
      <c r="H31546">
        <v>7334</v>
      </c>
      <c r="I31546" s="1">
        <v>41678</v>
      </c>
      <c r="J31546" s="3">
        <v>42659</v>
      </c>
    </row>
    <row r="31547" spans="1:10" x14ac:dyDescent="0.25">
      <c r="A31547">
        <v>31546</v>
      </c>
      <c r="B31547" s="2" t="s">
        <v>52168</v>
      </c>
      <c r="C31547" s="2" t="s">
        <v>9371</v>
      </c>
      <c r="D31547">
        <v>15</v>
      </c>
      <c r="E31547">
        <v>10</v>
      </c>
      <c r="F31547" s="2" t="s">
        <v>99450</v>
      </c>
      <c r="G31547" s="2" t="s">
        <v>99450</v>
      </c>
      <c r="H31547">
        <v>8726</v>
      </c>
      <c r="I31547" s="1">
        <v>44215</v>
      </c>
      <c r="J31547" s="3">
        <v>45095</v>
      </c>
    </row>
    <row r="31548" spans="1:10" x14ac:dyDescent="0.25">
      <c r="A31548">
        <v>31547</v>
      </c>
      <c r="B31548" s="2" t="s">
        <v>52169</v>
      </c>
      <c r="C31548" s="2" t="s">
        <v>52170</v>
      </c>
      <c r="D31548">
        <v>21</v>
      </c>
      <c r="E31548">
        <v>10</v>
      </c>
      <c r="F31548" s="2" t="s">
        <v>101199</v>
      </c>
      <c r="G31548" s="2" t="s">
        <v>101199</v>
      </c>
      <c r="H31548">
        <v>5123</v>
      </c>
      <c r="I31548" s="1">
        <v>39709</v>
      </c>
      <c r="J31548" s="3">
        <v>45757</v>
      </c>
    </row>
    <row r="31549" spans="1:10" x14ac:dyDescent="0.25">
      <c r="A31549">
        <v>31548</v>
      </c>
      <c r="B31549" s="2" t="s">
        <v>52172</v>
      </c>
      <c r="C31549" s="2" t="s">
        <v>19738</v>
      </c>
      <c r="D31549">
        <v>15</v>
      </c>
      <c r="E31549">
        <v>10</v>
      </c>
      <c r="F31549" s="2" t="s">
        <v>99495</v>
      </c>
      <c r="G31549" s="2" t="s">
        <v>99495</v>
      </c>
      <c r="H31549">
        <v>8381</v>
      </c>
      <c r="I31549" s="1">
        <v>38868</v>
      </c>
      <c r="J31549" s="3">
        <v>44420</v>
      </c>
    </row>
    <row r="31550" spans="1:10" x14ac:dyDescent="0.25">
      <c r="A31550">
        <v>31549</v>
      </c>
      <c r="B31550" s="2" t="s">
        <v>52173</v>
      </c>
      <c r="C31550" s="2" t="s">
        <v>52174</v>
      </c>
      <c r="D31550">
        <v>21</v>
      </c>
      <c r="E31550">
        <v>10</v>
      </c>
      <c r="F31550" s="2" t="s">
        <v>99678</v>
      </c>
      <c r="G31550" s="2" t="s">
        <v>99678</v>
      </c>
      <c r="H31550">
        <v>7311</v>
      </c>
      <c r="I31550" s="1">
        <v>42941</v>
      </c>
      <c r="J31550" s="3">
        <v>44315</v>
      </c>
    </row>
    <row r="31551" spans="1:10" x14ac:dyDescent="0.25">
      <c r="A31551">
        <v>31550</v>
      </c>
      <c r="B31551" s="2" t="s">
        <v>2855</v>
      </c>
      <c r="C31551" s="2" t="s">
        <v>52175</v>
      </c>
      <c r="D31551">
        <v>16</v>
      </c>
      <c r="E31551">
        <v>10</v>
      </c>
      <c r="F31551" s="2" t="s">
        <v>99487</v>
      </c>
      <c r="G31551" s="2" t="s">
        <v>99487</v>
      </c>
      <c r="H31551">
        <v>5176</v>
      </c>
      <c r="I31551" s="1">
        <v>42491</v>
      </c>
      <c r="J31551" s="3">
        <v>42693</v>
      </c>
    </row>
    <row r="31552" spans="1:10" x14ac:dyDescent="0.25">
      <c r="A31552">
        <v>31551</v>
      </c>
      <c r="B31552" s="2" t="s">
        <v>2855</v>
      </c>
      <c r="C31552" s="2" t="s">
        <v>52176</v>
      </c>
      <c r="D31552">
        <v>6</v>
      </c>
      <c r="E31552">
        <v>10</v>
      </c>
      <c r="F31552" s="2" t="s">
        <v>99450</v>
      </c>
      <c r="G31552" s="2" t="s">
        <v>99450</v>
      </c>
      <c r="H31552">
        <v>6771</v>
      </c>
      <c r="I31552" s="1">
        <v>45286</v>
      </c>
      <c r="J31552" s="3">
        <v>45705</v>
      </c>
    </row>
    <row r="31553" spans="1:10" x14ac:dyDescent="0.25">
      <c r="A31553">
        <v>31552</v>
      </c>
      <c r="B31553" s="2" t="s">
        <v>52177</v>
      </c>
      <c r="C31553" s="2" t="s">
        <v>3388</v>
      </c>
      <c r="D31553">
        <v>15</v>
      </c>
      <c r="E31553">
        <v>10</v>
      </c>
      <c r="F31553" s="2" t="s">
        <v>99437</v>
      </c>
      <c r="G31553" s="2" t="s">
        <v>99437</v>
      </c>
      <c r="H31553">
        <v>6253</v>
      </c>
      <c r="I31553" s="1">
        <v>41342</v>
      </c>
      <c r="J31553" s="3">
        <v>41970</v>
      </c>
    </row>
    <row r="31554" spans="1:10" x14ac:dyDescent="0.25">
      <c r="A31554">
        <v>31553</v>
      </c>
      <c r="B31554" s="2" t="s">
        <v>52178</v>
      </c>
      <c r="C31554" s="2" t="s">
        <v>3388</v>
      </c>
      <c r="D31554">
        <v>29</v>
      </c>
      <c r="E31554">
        <v>10</v>
      </c>
      <c r="F31554" s="2" t="s">
        <v>99450</v>
      </c>
      <c r="G31554" s="2" t="s">
        <v>99450</v>
      </c>
      <c r="H31554">
        <v>9584</v>
      </c>
      <c r="I31554" s="1">
        <v>43617</v>
      </c>
      <c r="J31554" s="3">
        <v>44501</v>
      </c>
    </row>
    <row r="31555" spans="1:10" x14ac:dyDescent="0.25">
      <c r="A31555">
        <v>31554</v>
      </c>
      <c r="B31555" s="2" t="s">
        <v>52179</v>
      </c>
      <c r="C31555" s="2" t="s">
        <v>3388</v>
      </c>
      <c r="D31555">
        <v>6</v>
      </c>
      <c r="E31555">
        <v>10</v>
      </c>
      <c r="F31555" s="2" t="s">
        <v>99450</v>
      </c>
      <c r="G31555" s="2" t="s">
        <v>99450</v>
      </c>
      <c r="H31555">
        <v>7735</v>
      </c>
      <c r="I31555" s="1">
        <v>40456</v>
      </c>
      <c r="J31555" s="3">
        <v>41280</v>
      </c>
    </row>
    <row r="31556" spans="1:10" x14ac:dyDescent="0.25">
      <c r="A31556">
        <v>31555</v>
      </c>
      <c r="B31556" s="2" t="s">
        <v>2855</v>
      </c>
      <c r="C31556" s="2" t="s">
        <v>14275</v>
      </c>
      <c r="D31556">
        <v>15</v>
      </c>
      <c r="E31556">
        <v>10</v>
      </c>
      <c r="F31556" s="2" t="s">
        <v>99487</v>
      </c>
      <c r="G31556" s="2" t="s">
        <v>99487</v>
      </c>
      <c r="H31556">
        <v>7953</v>
      </c>
      <c r="I31556" s="1">
        <v>42557</v>
      </c>
      <c r="J31556" s="3">
        <v>44808</v>
      </c>
    </row>
    <row r="31557" spans="1:10" x14ac:dyDescent="0.25">
      <c r="A31557">
        <v>31556</v>
      </c>
      <c r="B31557" s="2" t="s">
        <v>52180</v>
      </c>
      <c r="C31557" s="2" t="s">
        <v>14275</v>
      </c>
      <c r="D31557">
        <v>18</v>
      </c>
      <c r="E31557">
        <v>10</v>
      </c>
      <c r="F31557" s="2" t="s">
        <v>99450</v>
      </c>
      <c r="G31557" s="2" t="s">
        <v>99450</v>
      </c>
      <c r="H31557">
        <v>9003</v>
      </c>
      <c r="I31557" s="1">
        <v>37250</v>
      </c>
      <c r="J31557" s="3">
        <v>38752</v>
      </c>
    </row>
    <row r="31558" spans="1:10" x14ac:dyDescent="0.25">
      <c r="A31558">
        <v>31557</v>
      </c>
      <c r="B31558" s="2" t="s">
        <v>52181</v>
      </c>
      <c r="C31558" s="2" t="s">
        <v>8535</v>
      </c>
      <c r="D31558">
        <v>15</v>
      </c>
      <c r="E31558">
        <v>10</v>
      </c>
      <c r="F31558" s="2" t="s">
        <v>99450</v>
      </c>
      <c r="G31558" s="2" t="s">
        <v>99450</v>
      </c>
      <c r="H31558">
        <v>667</v>
      </c>
      <c r="I31558" s="1">
        <v>44374</v>
      </c>
      <c r="J31558" s="3">
        <v>45679</v>
      </c>
    </row>
    <row r="31559" spans="1:10" x14ac:dyDescent="0.25">
      <c r="A31559">
        <v>31558</v>
      </c>
      <c r="B31559" s="2" t="s">
        <v>52182</v>
      </c>
      <c r="C31559" s="2" t="s">
        <v>3857</v>
      </c>
      <c r="D31559">
        <v>15</v>
      </c>
      <c r="E31559">
        <v>10</v>
      </c>
      <c r="F31559" s="2" t="s">
        <v>99450</v>
      </c>
      <c r="G31559" s="2" t="s">
        <v>99450</v>
      </c>
      <c r="H31559">
        <v>799</v>
      </c>
      <c r="I31559" s="1">
        <v>42875</v>
      </c>
      <c r="J31559" s="3">
        <v>43767</v>
      </c>
    </row>
    <row r="31560" spans="1:10" x14ac:dyDescent="0.25">
      <c r="A31560">
        <v>31559</v>
      </c>
      <c r="B31560" s="2" t="s">
        <v>52183</v>
      </c>
      <c r="C31560" s="2" t="s">
        <v>3857</v>
      </c>
      <c r="D31560">
        <v>26</v>
      </c>
      <c r="E31560">
        <v>10</v>
      </c>
      <c r="F31560" s="2" t="s">
        <v>99450</v>
      </c>
      <c r="G31560" s="2" t="s">
        <v>99450</v>
      </c>
      <c r="H31560">
        <v>9683</v>
      </c>
      <c r="I31560" s="1">
        <v>39081</v>
      </c>
      <c r="J31560" s="3">
        <v>45583</v>
      </c>
    </row>
    <row r="31561" spans="1:10" x14ac:dyDescent="0.25">
      <c r="A31561">
        <v>31560</v>
      </c>
      <c r="B31561" s="2" t="s">
        <v>52184</v>
      </c>
      <c r="C31561" s="2" t="s">
        <v>50884</v>
      </c>
      <c r="D31561">
        <v>26</v>
      </c>
      <c r="E31561">
        <v>10</v>
      </c>
      <c r="F31561" s="2" t="s">
        <v>99485</v>
      </c>
      <c r="G31561" s="2" t="s">
        <v>99485</v>
      </c>
      <c r="H31561">
        <v>5876</v>
      </c>
      <c r="I31561" s="1">
        <v>40685</v>
      </c>
      <c r="J31561" s="3">
        <v>42780</v>
      </c>
    </row>
    <row r="31562" spans="1:10" x14ac:dyDescent="0.25">
      <c r="A31562">
        <v>31561</v>
      </c>
      <c r="B31562" s="2" t="s">
        <v>52185</v>
      </c>
      <c r="C31562" s="2" t="s">
        <v>52186</v>
      </c>
      <c r="D31562">
        <v>29</v>
      </c>
      <c r="E31562">
        <v>10</v>
      </c>
      <c r="F31562" s="2" t="s">
        <v>99450</v>
      </c>
      <c r="G31562" s="2" t="s">
        <v>99450</v>
      </c>
      <c r="H31562">
        <v>792</v>
      </c>
      <c r="I31562" s="1">
        <v>37143</v>
      </c>
      <c r="J31562" s="3">
        <v>39149</v>
      </c>
    </row>
    <row r="31563" spans="1:10" x14ac:dyDescent="0.25">
      <c r="A31563">
        <v>31562</v>
      </c>
      <c r="B31563" s="2" t="s">
        <v>2855</v>
      </c>
      <c r="C31563" s="2" t="s">
        <v>52187</v>
      </c>
      <c r="D31563">
        <v>48</v>
      </c>
      <c r="E31563">
        <v>10</v>
      </c>
      <c r="F31563" s="2" t="s">
        <v>100287</v>
      </c>
      <c r="G31563" s="2" t="s">
        <v>100287</v>
      </c>
      <c r="H31563">
        <v>5766</v>
      </c>
      <c r="I31563" s="1">
        <v>39634</v>
      </c>
      <c r="J31563" s="3">
        <v>45295</v>
      </c>
    </row>
    <row r="31564" spans="1:10" x14ac:dyDescent="0.25">
      <c r="A31564">
        <v>31563</v>
      </c>
      <c r="B31564" s="2" t="s">
        <v>52188</v>
      </c>
      <c r="C31564" s="2" t="s">
        <v>52189</v>
      </c>
      <c r="D31564">
        <v>34</v>
      </c>
      <c r="E31564">
        <v>10</v>
      </c>
      <c r="F31564" s="2" t="s">
        <v>99450</v>
      </c>
      <c r="G31564" s="2" t="s">
        <v>99450</v>
      </c>
      <c r="H31564">
        <v>7098</v>
      </c>
      <c r="I31564" s="1">
        <v>41170</v>
      </c>
      <c r="J31564" s="3">
        <v>44652</v>
      </c>
    </row>
    <row r="31565" spans="1:10" x14ac:dyDescent="0.25">
      <c r="A31565">
        <v>31564</v>
      </c>
      <c r="B31565" s="2" t="s">
        <v>52190</v>
      </c>
      <c r="C31565" s="2" t="s">
        <v>52191</v>
      </c>
      <c r="D31565">
        <v>33</v>
      </c>
      <c r="E31565">
        <v>10</v>
      </c>
      <c r="F31565" s="2" t="s">
        <v>99662</v>
      </c>
      <c r="G31565" s="2" t="s">
        <v>99662</v>
      </c>
      <c r="H31565">
        <v>645</v>
      </c>
      <c r="I31565" s="1">
        <v>44374</v>
      </c>
      <c r="J31565" s="3">
        <v>44823</v>
      </c>
    </row>
    <row r="31566" spans="1:10" x14ac:dyDescent="0.25">
      <c r="A31566">
        <v>31565</v>
      </c>
      <c r="B31566" s="2" t="s">
        <v>52192</v>
      </c>
      <c r="C31566" s="2" t="s">
        <v>52191</v>
      </c>
      <c r="D31566">
        <v>29</v>
      </c>
      <c r="E31566">
        <v>10</v>
      </c>
      <c r="F31566" s="2" t="s">
        <v>99450</v>
      </c>
      <c r="G31566" s="2" t="s">
        <v>99450</v>
      </c>
      <c r="H31566">
        <v>9433</v>
      </c>
      <c r="I31566" s="1">
        <v>44325</v>
      </c>
      <c r="J31566" s="3">
        <v>45032</v>
      </c>
    </row>
    <row r="31567" spans="1:10" x14ac:dyDescent="0.25">
      <c r="A31567">
        <v>31566</v>
      </c>
      <c r="B31567" s="2" t="s">
        <v>52193</v>
      </c>
      <c r="C31567" s="2" t="s">
        <v>50985</v>
      </c>
      <c r="D31567">
        <v>29</v>
      </c>
      <c r="E31567">
        <v>10</v>
      </c>
      <c r="F31567" s="2" t="s">
        <v>99450</v>
      </c>
      <c r="G31567" s="2" t="s">
        <v>99450</v>
      </c>
      <c r="H31567">
        <v>9508</v>
      </c>
      <c r="I31567" s="1">
        <v>39972</v>
      </c>
      <c r="J31567" s="3">
        <v>42768</v>
      </c>
    </row>
    <row r="31568" spans="1:10" x14ac:dyDescent="0.25">
      <c r="A31568">
        <v>31567</v>
      </c>
      <c r="B31568" s="2" t="s">
        <v>52194</v>
      </c>
      <c r="C31568" s="2" t="s">
        <v>50904</v>
      </c>
      <c r="D31568">
        <v>29</v>
      </c>
      <c r="E31568">
        <v>10</v>
      </c>
      <c r="F31568" s="2" t="s">
        <v>99450</v>
      </c>
      <c r="G31568" s="2" t="s">
        <v>99450</v>
      </c>
      <c r="H31568">
        <v>667</v>
      </c>
      <c r="I31568" s="1">
        <v>43357</v>
      </c>
      <c r="J31568" s="3">
        <v>44291</v>
      </c>
    </row>
    <row r="31569" spans="1:10" x14ac:dyDescent="0.25">
      <c r="A31569">
        <v>31568</v>
      </c>
      <c r="B31569" s="2" t="s">
        <v>52195</v>
      </c>
      <c r="C31569" s="2" t="s">
        <v>52196</v>
      </c>
      <c r="D31569">
        <v>3</v>
      </c>
      <c r="E31569">
        <v>10</v>
      </c>
      <c r="F31569" s="2" t="s">
        <v>99450</v>
      </c>
      <c r="G31569" s="2" t="s">
        <v>99450</v>
      </c>
      <c r="H31569">
        <v>9132</v>
      </c>
      <c r="I31569" s="1">
        <v>44176</v>
      </c>
      <c r="J31569" s="3">
        <v>45053</v>
      </c>
    </row>
    <row r="31570" spans="1:10" x14ac:dyDescent="0.25">
      <c r="A31570">
        <v>31569</v>
      </c>
      <c r="B31570" s="2" t="s">
        <v>52197</v>
      </c>
      <c r="C31570" s="2" t="s">
        <v>52196</v>
      </c>
      <c r="D31570">
        <v>18</v>
      </c>
      <c r="E31570">
        <v>10</v>
      </c>
      <c r="F31570" s="2" t="s">
        <v>99450</v>
      </c>
      <c r="G31570" s="2" t="s">
        <v>99450</v>
      </c>
      <c r="H31570">
        <v>7691</v>
      </c>
      <c r="I31570" s="1">
        <v>37091</v>
      </c>
      <c r="J31570" s="3">
        <v>37402</v>
      </c>
    </row>
    <row r="31571" spans="1:10" x14ac:dyDescent="0.25">
      <c r="A31571">
        <v>31570</v>
      </c>
      <c r="B31571" s="2" t="s">
        <v>52198</v>
      </c>
      <c r="C31571" s="2" t="s">
        <v>52199</v>
      </c>
      <c r="D31571">
        <v>15</v>
      </c>
      <c r="E31571">
        <v>10</v>
      </c>
      <c r="F31571" s="2" t="s">
        <v>99450</v>
      </c>
      <c r="G31571" s="2" t="s">
        <v>99450</v>
      </c>
      <c r="H31571">
        <v>9429</v>
      </c>
      <c r="I31571" s="1">
        <v>42754</v>
      </c>
      <c r="J31571" s="3">
        <v>42886</v>
      </c>
    </row>
    <row r="31572" spans="1:10" x14ac:dyDescent="0.25">
      <c r="A31572">
        <v>31571</v>
      </c>
      <c r="B31572" s="2" t="s">
        <v>52200</v>
      </c>
      <c r="C31572" s="2" t="s">
        <v>52199</v>
      </c>
      <c r="D31572">
        <v>34</v>
      </c>
      <c r="E31572">
        <v>10</v>
      </c>
      <c r="F31572" s="2" t="s">
        <v>99450</v>
      </c>
      <c r="G31572" s="2" t="s">
        <v>99450</v>
      </c>
      <c r="H31572">
        <v>6753</v>
      </c>
      <c r="I31572" s="1">
        <v>40108</v>
      </c>
      <c r="J31572" s="3">
        <v>41140</v>
      </c>
    </row>
    <row r="31573" spans="1:10" x14ac:dyDescent="0.25">
      <c r="A31573">
        <v>31572</v>
      </c>
      <c r="B31573" s="2" t="s">
        <v>52201</v>
      </c>
      <c r="C31573" s="2" t="s">
        <v>52202</v>
      </c>
      <c r="D31573">
        <v>18</v>
      </c>
      <c r="E31573">
        <v>10</v>
      </c>
      <c r="F31573" s="2" t="s">
        <v>99450</v>
      </c>
      <c r="G31573" s="2" t="s">
        <v>99450</v>
      </c>
      <c r="H31573">
        <v>5118</v>
      </c>
      <c r="I31573" s="1">
        <v>42262</v>
      </c>
      <c r="J31573" s="3">
        <v>43191</v>
      </c>
    </row>
    <row r="31574" spans="1:10" x14ac:dyDescent="0.25">
      <c r="A31574">
        <v>31573</v>
      </c>
      <c r="B31574" s="2" t="s">
        <v>52203</v>
      </c>
      <c r="C31574" s="2" t="s">
        <v>301</v>
      </c>
      <c r="D31574">
        <v>34</v>
      </c>
      <c r="E31574">
        <v>10</v>
      </c>
      <c r="F31574" s="2" t="s">
        <v>99450</v>
      </c>
      <c r="G31574" s="2" t="s">
        <v>99450</v>
      </c>
      <c r="H31574">
        <v>7536</v>
      </c>
      <c r="I31574" s="1">
        <v>38705</v>
      </c>
      <c r="J31574" s="3">
        <v>45514</v>
      </c>
    </row>
    <row r="31575" spans="1:10" x14ac:dyDescent="0.25">
      <c r="A31575">
        <v>31574</v>
      </c>
      <c r="B31575" s="2" t="s">
        <v>2855</v>
      </c>
      <c r="C31575" s="2" t="s">
        <v>52204</v>
      </c>
      <c r="D31575">
        <v>6</v>
      </c>
      <c r="E31575">
        <v>10</v>
      </c>
      <c r="F31575" s="2" t="s">
        <v>99487</v>
      </c>
      <c r="G31575" s="2" t="s">
        <v>99487</v>
      </c>
      <c r="H31575">
        <v>8263</v>
      </c>
      <c r="I31575" s="1">
        <v>37884</v>
      </c>
      <c r="J31575" s="3">
        <v>39070</v>
      </c>
    </row>
    <row r="31576" spans="1:10" x14ac:dyDescent="0.25">
      <c r="A31576">
        <v>31575</v>
      </c>
      <c r="B31576" s="2" t="s">
        <v>52205</v>
      </c>
      <c r="C31576" s="2" t="s">
        <v>52206</v>
      </c>
      <c r="D31576">
        <v>20</v>
      </c>
      <c r="E31576">
        <v>10</v>
      </c>
      <c r="F31576" s="2" t="s">
        <v>99450</v>
      </c>
      <c r="G31576" s="2" t="s">
        <v>99450</v>
      </c>
      <c r="H31576">
        <v>5293</v>
      </c>
      <c r="I31576" s="1">
        <v>43056</v>
      </c>
      <c r="J31576" s="3">
        <v>43662</v>
      </c>
    </row>
    <row r="31577" spans="1:10" x14ac:dyDescent="0.25">
      <c r="A31577">
        <v>31576</v>
      </c>
      <c r="B31577" s="2" t="s">
        <v>52207</v>
      </c>
      <c r="C31577" s="2" t="s">
        <v>13347</v>
      </c>
      <c r="D31577">
        <v>20</v>
      </c>
      <c r="E31577">
        <v>10</v>
      </c>
      <c r="F31577" s="2" t="s">
        <v>99450</v>
      </c>
      <c r="G31577" s="2" t="s">
        <v>99450</v>
      </c>
      <c r="H31577">
        <v>9087</v>
      </c>
      <c r="I31577" s="1">
        <v>44165</v>
      </c>
      <c r="J31577" s="3">
        <v>44538</v>
      </c>
    </row>
    <row r="31578" spans="1:10" x14ac:dyDescent="0.25">
      <c r="A31578">
        <v>31577</v>
      </c>
      <c r="B31578" s="2" t="s">
        <v>2855</v>
      </c>
      <c r="C31578" s="2" t="s">
        <v>52208</v>
      </c>
      <c r="D31578">
        <v>13</v>
      </c>
      <c r="E31578">
        <v>10</v>
      </c>
      <c r="F31578" s="2" t="s">
        <v>100298</v>
      </c>
      <c r="G31578" s="2" t="s">
        <v>100298</v>
      </c>
      <c r="H31578">
        <v>8162</v>
      </c>
      <c r="I31578" s="1">
        <v>43407</v>
      </c>
      <c r="J31578" s="3">
        <v>43610</v>
      </c>
    </row>
    <row r="31579" spans="1:10" x14ac:dyDescent="0.25">
      <c r="A31579">
        <v>31578</v>
      </c>
      <c r="B31579" s="2" t="s">
        <v>52209</v>
      </c>
      <c r="C31579" s="2" t="s">
        <v>52210</v>
      </c>
      <c r="D31579">
        <v>34</v>
      </c>
      <c r="E31579">
        <v>10</v>
      </c>
      <c r="F31579" s="2" t="s">
        <v>99447</v>
      </c>
      <c r="G31579" s="2" t="s">
        <v>99447</v>
      </c>
      <c r="H31579">
        <v>6974</v>
      </c>
      <c r="I31579" s="1">
        <v>37379</v>
      </c>
      <c r="J31579" s="3">
        <v>43611</v>
      </c>
    </row>
    <row r="31580" spans="1:10" x14ac:dyDescent="0.25">
      <c r="A31580">
        <v>31579</v>
      </c>
      <c r="B31580" s="2" t="s">
        <v>52211</v>
      </c>
      <c r="C31580" s="2" t="s">
        <v>52212</v>
      </c>
      <c r="D31580">
        <v>33</v>
      </c>
      <c r="E31580">
        <v>10</v>
      </c>
      <c r="F31580" s="2" t="s">
        <v>99487</v>
      </c>
      <c r="G31580" s="2" t="s">
        <v>99487</v>
      </c>
      <c r="H31580">
        <v>7846</v>
      </c>
      <c r="I31580" s="1">
        <v>40986</v>
      </c>
      <c r="J31580" s="3">
        <v>45064</v>
      </c>
    </row>
    <row r="31581" spans="1:10" x14ac:dyDescent="0.25">
      <c r="A31581">
        <v>31580</v>
      </c>
      <c r="B31581" s="2" t="s">
        <v>52213</v>
      </c>
      <c r="C31581" s="2" t="s">
        <v>52214</v>
      </c>
      <c r="D31581">
        <v>20</v>
      </c>
      <c r="E31581">
        <v>10</v>
      </c>
      <c r="F31581" s="2" t="s">
        <v>99780</v>
      </c>
      <c r="G31581" s="2" t="s">
        <v>99780</v>
      </c>
      <c r="H31581">
        <v>9975</v>
      </c>
      <c r="I31581" s="1">
        <v>41240</v>
      </c>
      <c r="J31581" s="3">
        <v>43697</v>
      </c>
    </row>
    <row r="31582" spans="1:10" x14ac:dyDescent="0.25">
      <c r="A31582">
        <v>31581</v>
      </c>
      <c r="B31582" s="2" t="s">
        <v>52215</v>
      </c>
      <c r="C31582" s="2" t="s">
        <v>52216</v>
      </c>
      <c r="D31582">
        <v>9</v>
      </c>
      <c r="E31582">
        <v>10</v>
      </c>
      <c r="F31582" s="2" t="s">
        <v>99780</v>
      </c>
      <c r="G31582" s="2" t="s">
        <v>99780</v>
      </c>
      <c r="H31582">
        <v>6203</v>
      </c>
      <c r="I31582" s="1">
        <v>38465</v>
      </c>
      <c r="J31582" s="3">
        <v>40006</v>
      </c>
    </row>
    <row r="31583" spans="1:10" x14ac:dyDescent="0.25">
      <c r="A31583">
        <v>31582</v>
      </c>
      <c r="B31583" s="2" t="s">
        <v>52217</v>
      </c>
      <c r="C31583" s="2" t="s">
        <v>52218</v>
      </c>
      <c r="D31583">
        <v>26</v>
      </c>
      <c r="E31583">
        <v>10</v>
      </c>
      <c r="F31583" s="2" t="s">
        <v>99498</v>
      </c>
      <c r="G31583" s="2" t="s">
        <v>99498</v>
      </c>
      <c r="H31583">
        <v>6194</v>
      </c>
      <c r="I31583" s="1">
        <v>44651</v>
      </c>
      <c r="J31583" s="3">
        <v>44756</v>
      </c>
    </row>
    <row r="31584" spans="1:10" x14ac:dyDescent="0.25">
      <c r="A31584">
        <v>31583</v>
      </c>
      <c r="B31584" s="2" t="s">
        <v>52219</v>
      </c>
      <c r="C31584" s="2" t="s">
        <v>52220</v>
      </c>
      <c r="D31584">
        <v>21</v>
      </c>
      <c r="E31584">
        <v>10</v>
      </c>
      <c r="F31584" s="2" t="s">
        <v>100569</v>
      </c>
      <c r="G31584" s="2" t="s">
        <v>100569</v>
      </c>
      <c r="H31584">
        <v>5394</v>
      </c>
      <c r="I31584" s="1">
        <v>44792</v>
      </c>
      <c r="J31584" s="3">
        <v>45129</v>
      </c>
    </row>
    <row r="31585" spans="1:10" x14ac:dyDescent="0.25">
      <c r="A31585">
        <v>31584</v>
      </c>
      <c r="B31585" s="2" t="s">
        <v>52221</v>
      </c>
      <c r="C31585" s="2" t="s">
        <v>52222</v>
      </c>
      <c r="D31585">
        <v>21</v>
      </c>
      <c r="E31585">
        <v>10</v>
      </c>
      <c r="F31585" s="2" t="s">
        <v>99690</v>
      </c>
      <c r="G31585" s="2" t="s">
        <v>99690</v>
      </c>
      <c r="H31585">
        <v>5931</v>
      </c>
      <c r="I31585" s="1">
        <v>40641</v>
      </c>
      <c r="J31585" s="3">
        <v>41950</v>
      </c>
    </row>
    <row r="31586" spans="1:10" x14ac:dyDescent="0.25">
      <c r="A31586">
        <v>31585</v>
      </c>
      <c r="B31586" s="2" t="s">
        <v>52223</v>
      </c>
      <c r="C31586" s="2" t="s">
        <v>52224</v>
      </c>
      <c r="D31586">
        <v>26</v>
      </c>
      <c r="E31586">
        <v>10</v>
      </c>
      <c r="F31586" s="2" t="s">
        <v>99690</v>
      </c>
      <c r="G31586" s="2" t="s">
        <v>99690</v>
      </c>
      <c r="H31586">
        <v>9487</v>
      </c>
      <c r="I31586" s="1">
        <v>43699</v>
      </c>
      <c r="J31586" s="3">
        <v>44599</v>
      </c>
    </row>
    <row r="31587" spans="1:10" x14ac:dyDescent="0.25">
      <c r="A31587">
        <v>31586</v>
      </c>
      <c r="B31587" s="2" t="s">
        <v>52225</v>
      </c>
      <c r="C31587" s="2" t="s">
        <v>52226</v>
      </c>
      <c r="D31587">
        <v>26</v>
      </c>
      <c r="E31587">
        <v>10</v>
      </c>
      <c r="F31587" s="2" t="s">
        <v>99690</v>
      </c>
      <c r="G31587" s="2" t="s">
        <v>99690</v>
      </c>
      <c r="H31587">
        <v>9068</v>
      </c>
      <c r="I31587" s="1">
        <v>38621</v>
      </c>
      <c r="J31587" s="3">
        <v>41515</v>
      </c>
    </row>
    <row r="31588" spans="1:10" x14ac:dyDescent="0.25">
      <c r="A31588">
        <v>31587</v>
      </c>
      <c r="B31588" s="2" t="s">
        <v>52227</v>
      </c>
      <c r="C31588" s="2" t="s">
        <v>52228</v>
      </c>
      <c r="D31588">
        <v>21</v>
      </c>
      <c r="E31588">
        <v>10</v>
      </c>
      <c r="F31588" s="2" t="s">
        <v>99605</v>
      </c>
      <c r="G31588" s="2" t="s">
        <v>99605</v>
      </c>
      <c r="H31588">
        <v>6209</v>
      </c>
      <c r="I31588" s="1">
        <v>44719</v>
      </c>
      <c r="J31588" s="3">
        <v>45115</v>
      </c>
    </row>
    <row r="31589" spans="1:10" x14ac:dyDescent="0.25">
      <c r="A31589">
        <v>31588</v>
      </c>
      <c r="B31589" s="2" t="s">
        <v>52229</v>
      </c>
      <c r="C31589" s="2" t="s">
        <v>52230</v>
      </c>
      <c r="D31589">
        <v>21</v>
      </c>
      <c r="E31589">
        <v>10</v>
      </c>
      <c r="F31589" s="2" t="s">
        <v>99605</v>
      </c>
      <c r="G31589" s="2" t="s">
        <v>99605</v>
      </c>
      <c r="H31589">
        <v>6561</v>
      </c>
      <c r="I31589" s="1">
        <v>38308</v>
      </c>
      <c r="J31589" s="3">
        <v>42034</v>
      </c>
    </row>
    <row r="31590" spans="1:10" x14ac:dyDescent="0.25">
      <c r="A31590">
        <v>31589</v>
      </c>
      <c r="B31590" s="2" t="s">
        <v>52231</v>
      </c>
      <c r="C31590" s="2" t="s">
        <v>52232</v>
      </c>
      <c r="D31590">
        <v>21</v>
      </c>
      <c r="E31590">
        <v>10</v>
      </c>
      <c r="F31590" s="2" t="s">
        <v>99605</v>
      </c>
      <c r="G31590" s="2" t="s">
        <v>99605</v>
      </c>
      <c r="H31590">
        <v>6793</v>
      </c>
      <c r="I31590" s="1">
        <v>38697</v>
      </c>
      <c r="J31590" s="3">
        <v>40194</v>
      </c>
    </row>
    <row r="31591" spans="1:10" x14ac:dyDescent="0.25">
      <c r="A31591">
        <v>31590</v>
      </c>
      <c r="B31591" s="2" t="s">
        <v>52233</v>
      </c>
      <c r="C31591" s="2" t="s">
        <v>52234</v>
      </c>
      <c r="D31591">
        <v>21</v>
      </c>
      <c r="E31591">
        <v>10</v>
      </c>
      <c r="F31591" s="2" t="s">
        <v>99605</v>
      </c>
      <c r="G31591" s="2" t="s">
        <v>99605</v>
      </c>
      <c r="H31591">
        <v>9833</v>
      </c>
      <c r="I31591" s="1">
        <v>38280</v>
      </c>
      <c r="J31591" s="3">
        <v>38697</v>
      </c>
    </row>
    <row r="31592" spans="1:10" x14ac:dyDescent="0.25">
      <c r="A31592">
        <v>31591</v>
      </c>
      <c r="B31592" s="2" t="s">
        <v>52235</v>
      </c>
      <c r="C31592" s="2" t="s">
        <v>52236</v>
      </c>
      <c r="D31592">
        <v>21</v>
      </c>
      <c r="E31592">
        <v>10</v>
      </c>
      <c r="F31592" s="2" t="s">
        <v>99605</v>
      </c>
      <c r="G31592" s="2" t="s">
        <v>99605</v>
      </c>
      <c r="H31592">
        <v>6926</v>
      </c>
      <c r="I31592" s="1">
        <v>44287</v>
      </c>
      <c r="J31592" s="3">
        <v>45584</v>
      </c>
    </row>
    <row r="31593" spans="1:10" x14ac:dyDescent="0.25">
      <c r="A31593">
        <v>31592</v>
      </c>
      <c r="B31593" s="2" t="s">
        <v>52237</v>
      </c>
      <c r="C31593" s="2" t="s">
        <v>52238</v>
      </c>
      <c r="D31593">
        <v>21</v>
      </c>
      <c r="E31593">
        <v>10</v>
      </c>
      <c r="F31593" s="2" t="s">
        <v>99779</v>
      </c>
      <c r="G31593" s="2" t="s">
        <v>99779</v>
      </c>
      <c r="H31593">
        <v>6971</v>
      </c>
      <c r="I31593" s="1">
        <v>40809</v>
      </c>
      <c r="J31593" s="3">
        <v>45303</v>
      </c>
    </row>
    <row r="31594" spans="1:10" x14ac:dyDescent="0.25">
      <c r="A31594">
        <v>31593</v>
      </c>
      <c r="B31594" s="2" t="s">
        <v>52239</v>
      </c>
      <c r="C31594" s="2" t="s">
        <v>30652</v>
      </c>
      <c r="D31594">
        <v>56</v>
      </c>
      <c r="E31594">
        <v>10</v>
      </c>
      <c r="F31594" s="2" t="s">
        <v>99487</v>
      </c>
      <c r="G31594" s="2" t="s">
        <v>99487</v>
      </c>
      <c r="H31594">
        <v>8101</v>
      </c>
      <c r="I31594" s="1">
        <v>37751</v>
      </c>
      <c r="J31594" s="3">
        <v>38614</v>
      </c>
    </row>
    <row r="31595" spans="1:10" x14ac:dyDescent="0.25">
      <c r="A31595">
        <v>31594</v>
      </c>
      <c r="B31595" s="2" t="s">
        <v>52240</v>
      </c>
      <c r="C31595" s="2" t="s">
        <v>18165</v>
      </c>
      <c r="D31595">
        <v>35</v>
      </c>
      <c r="E31595">
        <v>10</v>
      </c>
      <c r="F31595" s="2" t="s">
        <v>99801</v>
      </c>
      <c r="G31595" s="2" t="s">
        <v>99801</v>
      </c>
      <c r="H31595">
        <v>5753</v>
      </c>
      <c r="I31595" s="1">
        <v>38742</v>
      </c>
      <c r="J31595" s="3">
        <v>39534</v>
      </c>
    </row>
    <row r="31596" spans="1:10" x14ac:dyDescent="0.25">
      <c r="A31596">
        <v>31595</v>
      </c>
      <c r="B31596" s="2" t="s">
        <v>52241</v>
      </c>
      <c r="C31596" s="2" t="s">
        <v>52242</v>
      </c>
      <c r="D31596">
        <v>15</v>
      </c>
      <c r="E31596">
        <v>10</v>
      </c>
      <c r="F31596" s="2" t="s">
        <v>99450</v>
      </c>
      <c r="G31596" s="2" t="s">
        <v>99450</v>
      </c>
      <c r="H31596">
        <v>8914</v>
      </c>
      <c r="I31596" s="1">
        <v>40118</v>
      </c>
      <c r="J31596" s="3">
        <v>44969</v>
      </c>
    </row>
    <row r="31597" spans="1:10" x14ac:dyDescent="0.25">
      <c r="A31597">
        <v>31596</v>
      </c>
      <c r="B31597" s="2" t="s">
        <v>52243</v>
      </c>
      <c r="C31597" s="2" t="s">
        <v>52242</v>
      </c>
      <c r="D31597">
        <v>34</v>
      </c>
      <c r="E31597">
        <v>10</v>
      </c>
      <c r="F31597" s="2" t="s">
        <v>99450</v>
      </c>
      <c r="G31597" s="2" t="s">
        <v>99450</v>
      </c>
      <c r="H31597">
        <v>6013</v>
      </c>
      <c r="I31597" s="1">
        <v>37497</v>
      </c>
      <c r="J31597" s="3">
        <v>37901</v>
      </c>
    </row>
    <row r="31598" spans="1:10" x14ac:dyDescent="0.25">
      <c r="A31598">
        <v>31597</v>
      </c>
      <c r="B31598" s="2" t="s">
        <v>52244</v>
      </c>
      <c r="C31598" s="2" t="s">
        <v>52245</v>
      </c>
      <c r="D31598">
        <v>18</v>
      </c>
      <c r="E31598">
        <v>10</v>
      </c>
      <c r="F31598" s="2" t="s">
        <v>99450</v>
      </c>
      <c r="G31598" s="2" t="s">
        <v>99450</v>
      </c>
      <c r="H31598">
        <v>7337</v>
      </c>
      <c r="I31598" s="1">
        <v>41623</v>
      </c>
      <c r="J31598" s="3">
        <v>41774</v>
      </c>
    </row>
    <row r="31599" spans="1:10" x14ac:dyDescent="0.25">
      <c r="A31599">
        <v>31598</v>
      </c>
      <c r="B31599" s="2" t="s">
        <v>52246</v>
      </c>
      <c r="C31599" s="2" t="s">
        <v>52247</v>
      </c>
      <c r="D31599">
        <v>29</v>
      </c>
      <c r="E31599">
        <v>10</v>
      </c>
      <c r="F31599" s="2" t="s">
        <v>99450</v>
      </c>
      <c r="G31599" s="2" t="s">
        <v>99450</v>
      </c>
      <c r="H31599">
        <v>5431</v>
      </c>
      <c r="I31599" s="1">
        <v>36805</v>
      </c>
      <c r="J31599" s="3">
        <v>43560</v>
      </c>
    </row>
    <row r="31600" spans="1:10" x14ac:dyDescent="0.25">
      <c r="A31600">
        <v>31599</v>
      </c>
      <c r="B31600" s="2" t="s">
        <v>52248</v>
      </c>
      <c r="C31600" s="2" t="s">
        <v>51018</v>
      </c>
      <c r="D31600">
        <v>34</v>
      </c>
      <c r="E31600">
        <v>10</v>
      </c>
      <c r="F31600" s="2" t="s">
        <v>99450</v>
      </c>
      <c r="G31600" s="2" t="s">
        <v>99450</v>
      </c>
      <c r="H31600">
        <v>7836</v>
      </c>
      <c r="I31600" s="1">
        <v>44070</v>
      </c>
      <c r="J31600" s="3">
        <v>45720</v>
      </c>
    </row>
    <row r="31601" spans="1:10" x14ac:dyDescent="0.25">
      <c r="A31601">
        <v>31600</v>
      </c>
      <c r="B31601" s="2" t="s">
        <v>52249</v>
      </c>
      <c r="C31601" s="2" t="s">
        <v>19573</v>
      </c>
      <c r="D31601">
        <v>15</v>
      </c>
      <c r="E31601">
        <v>10</v>
      </c>
      <c r="F31601" s="2" t="s">
        <v>99450</v>
      </c>
      <c r="G31601" s="2" t="s">
        <v>99450</v>
      </c>
      <c r="H31601">
        <v>6872</v>
      </c>
      <c r="I31601" s="1">
        <v>43925</v>
      </c>
      <c r="J31601" s="3">
        <v>43970</v>
      </c>
    </row>
    <row r="31602" spans="1:10" x14ac:dyDescent="0.25">
      <c r="A31602">
        <v>31601</v>
      </c>
      <c r="B31602" s="2" t="s">
        <v>52250</v>
      </c>
      <c r="C31602" s="2" t="s">
        <v>19573</v>
      </c>
      <c r="D31602">
        <v>34</v>
      </c>
      <c r="E31602">
        <v>10</v>
      </c>
      <c r="F31602" s="2" t="s">
        <v>99450</v>
      </c>
      <c r="G31602" s="2" t="s">
        <v>99450</v>
      </c>
      <c r="H31602">
        <v>9711</v>
      </c>
      <c r="I31602" s="1">
        <v>42229</v>
      </c>
      <c r="J31602" s="3">
        <v>44090</v>
      </c>
    </row>
    <row r="31603" spans="1:10" x14ac:dyDescent="0.25">
      <c r="A31603">
        <v>31602</v>
      </c>
      <c r="B31603" s="2" t="s">
        <v>52251</v>
      </c>
      <c r="C31603" s="2" t="s">
        <v>17770</v>
      </c>
      <c r="D31603">
        <v>30</v>
      </c>
      <c r="E31603">
        <v>10</v>
      </c>
      <c r="F31603" s="2" t="s">
        <v>99625</v>
      </c>
      <c r="G31603" s="2" t="s">
        <v>99625</v>
      </c>
      <c r="H31603">
        <v>9108</v>
      </c>
      <c r="I31603" s="1">
        <v>44633</v>
      </c>
      <c r="J31603" s="3">
        <v>45122</v>
      </c>
    </row>
    <row r="31604" spans="1:10" x14ac:dyDescent="0.25">
      <c r="A31604">
        <v>31603</v>
      </c>
      <c r="B31604" s="2" t="s">
        <v>52252</v>
      </c>
      <c r="C31604" s="2" t="s">
        <v>17770</v>
      </c>
      <c r="D31604">
        <v>3</v>
      </c>
      <c r="E31604">
        <v>10</v>
      </c>
      <c r="F31604" s="2" t="s">
        <v>99573</v>
      </c>
      <c r="G31604" s="2" t="s">
        <v>99573</v>
      </c>
      <c r="H31604">
        <v>5555</v>
      </c>
      <c r="I31604" s="1">
        <v>39779</v>
      </c>
      <c r="J31604" s="3">
        <v>42040</v>
      </c>
    </row>
    <row r="31605" spans="1:10" x14ac:dyDescent="0.25">
      <c r="A31605">
        <v>31604</v>
      </c>
      <c r="B31605" s="2" t="s">
        <v>52253</v>
      </c>
      <c r="C31605" s="2" t="s">
        <v>52254</v>
      </c>
      <c r="D31605">
        <v>13</v>
      </c>
      <c r="E31605">
        <v>10</v>
      </c>
      <c r="F31605" s="2" t="s">
        <v>99780</v>
      </c>
      <c r="G31605" s="2" t="s">
        <v>99780</v>
      </c>
      <c r="H31605">
        <v>5618</v>
      </c>
      <c r="I31605" s="1">
        <v>37255</v>
      </c>
      <c r="J31605" s="3">
        <v>42744</v>
      </c>
    </row>
    <row r="31606" spans="1:10" x14ac:dyDescent="0.25">
      <c r="A31606">
        <v>31605</v>
      </c>
      <c r="B31606" s="2" t="s">
        <v>52255</v>
      </c>
      <c r="C31606" s="2" t="s">
        <v>52256</v>
      </c>
      <c r="D31606">
        <v>12</v>
      </c>
      <c r="E31606">
        <v>10</v>
      </c>
      <c r="F31606" s="2" t="s">
        <v>99614</v>
      </c>
      <c r="G31606" s="2" t="s">
        <v>99614</v>
      </c>
      <c r="H31606">
        <v>9828</v>
      </c>
      <c r="I31606" s="1">
        <v>37183</v>
      </c>
      <c r="J31606" s="3">
        <v>41961</v>
      </c>
    </row>
    <row r="31607" spans="1:10" x14ac:dyDescent="0.25">
      <c r="A31607">
        <v>31606</v>
      </c>
      <c r="B31607" s="2" t="s">
        <v>52257</v>
      </c>
      <c r="C31607" s="2" t="s">
        <v>52258</v>
      </c>
      <c r="D31607">
        <v>18</v>
      </c>
      <c r="E31607">
        <v>10</v>
      </c>
      <c r="F31607" s="2" t="s">
        <v>99450</v>
      </c>
      <c r="G31607" s="2" t="s">
        <v>99450</v>
      </c>
      <c r="H31607">
        <v>9675</v>
      </c>
      <c r="I31607" s="1">
        <v>37272</v>
      </c>
      <c r="J31607" s="3">
        <v>39715</v>
      </c>
    </row>
    <row r="31608" spans="1:10" x14ac:dyDescent="0.25">
      <c r="A31608">
        <v>31607</v>
      </c>
      <c r="B31608" s="2" t="s">
        <v>52259</v>
      </c>
      <c r="C31608" s="2" t="s">
        <v>52260</v>
      </c>
      <c r="D31608">
        <v>13</v>
      </c>
      <c r="E31608">
        <v>10</v>
      </c>
      <c r="F31608" s="2" t="s">
        <v>99526</v>
      </c>
      <c r="G31608" s="2" t="s">
        <v>99526</v>
      </c>
      <c r="H31608">
        <v>5723</v>
      </c>
      <c r="I31608" s="1">
        <v>43570</v>
      </c>
      <c r="J31608" s="3">
        <v>44200</v>
      </c>
    </row>
    <row r="31609" spans="1:10" x14ac:dyDescent="0.25">
      <c r="A31609">
        <v>31608</v>
      </c>
      <c r="B31609" s="2" t="s">
        <v>52261</v>
      </c>
      <c r="C31609" s="2" t="s">
        <v>52262</v>
      </c>
      <c r="D31609">
        <v>3</v>
      </c>
      <c r="E31609">
        <v>10</v>
      </c>
      <c r="F31609" s="2" t="s">
        <v>99455</v>
      </c>
      <c r="G31609" s="2" t="s">
        <v>99455</v>
      </c>
      <c r="H31609">
        <v>7653</v>
      </c>
      <c r="I31609" s="1">
        <v>36672</v>
      </c>
      <c r="J31609" s="3">
        <v>41245</v>
      </c>
    </row>
    <row r="31610" spans="1:10" x14ac:dyDescent="0.25">
      <c r="A31610">
        <v>31609</v>
      </c>
      <c r="B31610" s="2" t="s">
        <v>52263</v>
      </c>
      <c r="C31610" s="2" t="s">
        <v>20645</v>
      </c>
      <c r="D31610">
        <v>16</v>
      </c>
      <c r="E31610">
        <v>10</v>
      </c>
      <c r="F31610" s="2" t="s">
        <v>99455</v>
      </c>
      <c r="G31610" s="2" t="s">
        <v>99455</v>
      </c>
      <c r="H31610">
        <v>7179</v>
      </c>
      <c r="I31610" s="1">
        <v>37249</v>
      </c>
      <c r="J31610" s="3">
        <v>41745</v>
      </c>
    </row>
    <row r="31611" spans="1:10" x14ac:dyDescent="0.25">
      <c r="A31611">
        <v>31610</v>
      </c>
      <c r="B31611" s="2" t="s">
        <v>52264</v>
      </c>
      <c r="C31611" s="2" t="s">
        <v>50869</v>
      </c>
      <c r="D31611">
        <v>15</v>
      </c>
      <c r="E31611">
        <v>10</v>
      </c>
      <c r="F31611" s="2" t="s">
        <v>99437</v>
      </c>
      <c r="G31611" s="2" t="s">
        <v>99437</v>
      </c>
      <c r="H31611">
        <v>6209</v>
      </c>
      <c r="I31611" s="1">
        <v>38183</v>
      </c>
      <c r="J31611" s="3">
        <v>42178</v>
      </c>
    </row>
    <row r="31612" spans="1:10" x14ac:dyDescent="0.25">
      <c r="A31612">
        <v>31611</v>
      </c>
      <c r="B31612" s="2" t="s">
        <v>52265</v>
      </c>
      <c r="C31612" s="2" t="s">
        <v>150</v>
      </c>
      <c r="D31612">
        <v>15</v>
      </c>
      <c r="E31612">
        <v>10</v>
      </c>
      <c r="F31612" s="2" t="s">
        <v>99482</v>
      </c>
      <c r="G31612" s="2" t="s">
        <v>99482</v>
      </c>
      <c r="H31612">
        <v>6328</v>
      </c>
      <c r="I31612" s="1">
        <v>39109</v>
      </c>
      <c r="J31612" s="3">
        <v>40243</v>
      </c>
    </row>
    <row r="31613" spans="1:10" x14ac:dyDescent="0.25">
      <c r="A31613">
        <v>31612</v>
      </c>
      <c r="B31613" s="2" t="s">
        <v>52266</v>
      </c>
      <c r="C31613" s="2" t="s">
        <v>52267</v>
      </c>
      <c r="D31613">
        <v>9</v>
      </c>
      <c r="E31613">
        <v>10</v>
      </c>
      <c r="F31613" s="2" t="s">
        <v>99437</v>
      </c>
      <c r="G31613" s="2" t="s">
        <v>99437</v>
      </c>
      <c r="H31613">
        <v>5288</v>
      </c>
      <c r="I31613" s="1">
        <v>43304</v>
      </c>
      <c r="J31613" s="3">
        <v>44431</v>
      </c>
    </row>
    <row r="31614" spans="1:10" x14ac:dyDescent="0.25">
      <c r="A31614">
        <v>31613</v>
      </c>
      <c r="B31614" s="2" t="s">
        <v>52268</v>
      </c>
      <c r="C31614" s="2" t="s">
        <v>52269</v>
      </c>
      <c r="D31614">
        <v>15</v>
      </c>
      <c r="E31614">
        <v>10</v>
      </c>
      <c r="F31614" s="2" t="s">
        <v>99482</v>
      </c>
      <c r="G31614" s="2" t="s">
        <v>99482</v>
      </c>
      <c r="H31614">
        <v>9179</v>
      </c>
      <c r="I31614" s="1">
        <v>43213</v>
      </c>
      <c r="J31614" s="3">
        <v>43608</v>
      </c>
    </row>
    <row r="31615" spans="1:10" x14ac:dyDescent="0.25">
      <c r="A31615">
        <v>31614</v>
      </c>
      <c r="B31615" s="2" t="s">
        <v>52270</v>
      </c>
      <c r="C31615" s="2" t="s">
        <v>50909</v>
      </c>
      <c r="D31615">
        <v>15</v>
      </c>
      <c r="E31615">
        <v>10</v>
      </c>
      <c r="F31615" s="2" t="s">
        <v>99482</v>
      </c>
      <c r="G31615" s="2" t="s">
        <v>99482</v>
      </c>
      <c r="H31615">
        <v>9022</v>
      </c>
      <c r="I31615" s="1">
        <v>44023</v>
      </c>
      <c r="J31615" s="3">
        <v>45412</v>
      </c>
    </row>
    <row r="31616" spans="1:10" x14ac:dyDescent="0.25">
      <c r="A31616">
        <v>31615</v>
      </c>
      <c r="B31616" s="2" t="s">
        <v>52271</v>
      </c>
      <c r="C31616" s="2" t="s">
        <v>30216</v>
      </c>
      <c r="D31616">
        <v>68</v>
      </c>
      <c r="E31616">
        <v>10</v>
      </c>
      <c r="F31616" s="2" t="s">
        <v>99504</v>
      </c>
      <c r="G31616" s="2" t="s">
        <v>99504</v>
      </c>
      <c r="H31616">
        <v>9908</v>
      </c>
      <c r="I31616" s="1">
        <v>42229</v>
      </c>
      <c r="J31616" s="3">
        <v>42354</v>
      </c>
    </row>
    <row r="31617" spans="1:10" x14ac:dyDescent="0.25">
      <c r="A31617">
        <v>31616</v>
      </c>
      <c r="B31617" s="2" t="s">
        <v>52272</v>
      </c>
      <c r="C31617" s="2" t="s">
        <v>52273</v>
      </c>
      <c r="D31617">
        <v>58</v>
      </c>
      <c r="E31617">
        <v>10</v>
      </c>
      <c r="F31617" s="2" t="s">
        <v>99485</v>
      </c>
      <c r="G31617" s="2" t="s">
        <v>99485</v>
      </c>
      <c r="H31617">
        <v>687</v>
      </c>
      <c r="I31617" s="1">
        <v>37774</v>
      </c>
      <c r="J31617" s="3">
        <v>39684</v>
      </c>
    </row>
    <row r="31618" spans="1:10" x14ac:dyDescent="0.25">
      <c r="A31618">
        <v>31617</v>
      </c>
      <c r="B31618" s="2" t="s">
        <v>52274</v>
      </c>
      <c r="C31618" s="2" t="s">
        <v>52275</v>
      </c>
      <c r="D31618">
        <v>21</v>
      </c>
      <c r="E31618">
        <v>10</v>
      </c>
      <c r="F31618" s="2" t="s">
        <v>99471</v>
      </c>
      <c r="G31618" s="2" t="s">
        <v>99471</v>
      </c>
      <c r="H31618">
        <v>5688</v>
      </c>
      <c r="I31618" s="1">
        <v>39330</v>
      </c>
      <c r="J31618" s="3">
        <v>40373</v>
      </c>
    </row>
    <row r="31619" spans="1:10" x14ac:dyDescent="0.25">
      <c r="A31619">
        <v>31618</v>
      </c>
      <c r="B31619" s="2" t="s">
        <v>2855</v>
      </c>
      <c r="C31619" s="2" t="s">
        <v>52276</v>
      </c>
      <c r="D31619">
        <v>8</v>
      </c>
      <c r="E31619">
        <v>10</v>
      </c>
      <c r="F31619" s="2" t="s">
        <v>99487</v>
      </c>
      <c r="G31619" s="2" t="s">
        <v>99487</v>
      </c>
      <c r="H31619">
        <v>6706</v>
      </c>
      <c r="I31619" s="1">
        <v>42355</v>
      </c>
      <c r="J31619" s="3">
        <v>43131</v>
      </c>
    </row>
    <row r="31620" spans="1:10" x14ac:dyDescent="0.25">
      <c r="A31620">
        <v>31619</v>
      </c>
      <c r="B31620" s="2" t="s">
        <v>52277</v>
      </c>
      <c r="C31620" s="2" t="s">
        <v>52278</v>
      </c>
      <c r="D31620">
        <v>35</v>
      </c>
      <c r="E31620">
        <v>10</v>
      </c>
      <c r="F31620" s="2" t="s">
        <v>99487</v>
      </c>
      <c r="G31620" s="2" t="s">
        <v>99487</v>
      </c>
      <c r="H31620">
        <v>7546</v>
      </c>
      <c r="I31620" s="1">
        <v>43839</v>
      </c>
      <c r="J31620" s="3">
        <v>45268</v>
      </c>
    </row>
    <row r="31621" spans="1:10" x14ac:dyDescent="0.25">
      <c r="A31621">
        <v>31620</v>
      </c>
      <c r="B31621" s="2" t="s">
        <v>2855</v>
      </c>
      <c r="C31621" s="2" t="s">
        <v>52279</v>
      </c>
      <c r="D31621">
        <v>13</v>
      </c>
      <c r="E31621">
        <v>10</v>
      </c>
      <c r="F31621" s="2" t="s">
        <v>99487</v>
      </c>
      <c r="G31621" s="2" t="s">
        <v>99487</v>
      </c>
      <c r="H31621">
        <v>7479</v>
      </c>
      <c r="I31621" s="1">
        <v>37011</v>
      </c>
      <c r="J31621" s="3">
        <v>37146</v>
      </c>
    </row>
    <row r="31622" spans="1:10" x14ac:dyDescent="0.25">
      <c r="A31622">
        <v>31621</v>
      </c>
      <c r="B31622" s="2" t="s">
        <v>52280</v>
      </c>
      <c r="C31622" s="2" t="s">
        <v>52281</v>
      </c>
      <c r="D31622">
        <v>33</v>
      </c>
      <c r="E31622">
        <v>10</v>
      </c>
      <c r="F31622" s="2" t="s">
        <v>100517</v>
      </c>
      <c r="G31622" s="2" t="s">
        <v>100517</v>
      </c>
      <c r="H31622">
        <v>8888</v>
      </c>
      <c r="I31622" s="1">
        <v>40035</v>
      </c>
      <c r="J31622" s="3">
        <v>45371</v>
      </c>
    </row>
    <row r="31623" spans="1:10" x14ac:dyDescent="0.25">
      <c r="A31623">
        <v>31622</v>
      </c>
      <c r="B31623" s="2" t="s">
        <v>52282</v>
      </c>
      <c r="C31623" s="2" t="s">
        <v>16164</v>
      </c>
      <c r="D31623">
        <v>29</v>
      </c>
      <c r="E31623">
        <v>10</v>
      </c>
      <c r="F31623" s="2" t="s">
        <v>100346</v>
      </c>
      <c r="G31623" s="2" t="s">
        <v>100346</v>
      </c>
      <c r="H31623">
        <v>7633</v>
      </c>
      <c r="I31623" s="1">
        <v>39932</v>
      </c>
      <c r="J31623" s="3">
        <v>40586</v>
      </c>
    </row>
    <row r="31624" spans="1:10" x14ac:dyDescent="0.25">
      <c r="A31624">
        <v>31623</v>
      </c>
      <c r="B31624" s="2" t="s">
        <v>52283</v>
      </c>
      <c r="C31624" s="2" t="s">
        <v>16164</v>
      </c>
      <c r="D31624">
        <v>15</v>
      </c>
      <c r="E31624">
        <v>10</v>
      </c>
      <c r="F31624" s="2" t="s">
        <v>99625</v>
      </c>
      <c r="G31624" s="2" t="s">
        <v>99625</v>
      </c>
      <c r="H31624">
        <v>6682</v>
      </c>
      <c r="I31624" s="1">
        <v>36840</v>
      </c>
      <c r="J31624" s="3">
        <v>40502</v>
      </c>
    </row>
    <row r="31625" spans="1:10" x14ac:dyDescent="0.25">
      <c r="A31625">
        <v>31624</v>
      </c>
      <c r="B31625" s="2" t="s">
        <v>52284</v>
      </c>
      <c r="C31625" s="2" t="s">
        <v>52285</v>
      </c>
      <c r="D31625">
        <v>15</v>
      </c>
      <c r="E31625">
        <v>10</v>
      </c>
      <c r="F31625" s="2" t="s">
        <v>99625</v>
      </c>
      <c r="G31625" s="2" t="s">
        <v>99625</v>
      </c>
      <c r="H31625">
        <v>5965</v>
      </c>
      <c r="I31625" s="1">
        <v>39325</v>
      </c>
      <c r="J31625" s="3">
        <v>45486</v>
      </c>
    </row>
    <row r="31626" spans="1:10" x14ac:dyDescent="0.25">
      <c r="A31626">
        <v>31625</v>
      </c>
      <c r="B31626" s="2" t="s">
        <v>52286</v>
      </c>
      <c r="C31626" s="2" t="s">
        <v>52287</v>
      </c>
      <c r="D31626">
        <v>3</v>
      </c>
      <c r="E31626">
        <v>10</v>
      </c>
      <c r="F31626" s="2" t="s">
        <v>99487</v>
      </c>
      <c r="G31626" s="2" t="s">
        <v>99487</v>
      </c>
      <c r="H31626">
        <v>5899</v>
      </c>
      <c r="I31626" s="1">
        <v>40065</v>
      </c>
      <c r="J31626" s="3">
        <v>41644</v>
      </c>
    </row>
    <row r="31627" spans="1:10" x14ac:dyDescent="0.25">
      <c r="A31627">
        <v>31626</v>
      </c>
      <c r="B31627" s="2" t="s">
        <v>52288</v>
      </c>
      <c r="C31627" s="2" t="s">
        <v>9923</v>
      </c>
      <c r="D31627">
        <v>15</v>
      </c>
      <c r="E31627">
        <v>10</v>
      </c>
      <c r="F31627" s="2" t="s">
        <v>99625</v>
      </c>
      <c r="G31627" s="2" t="s">
        <v>99625</v>
      </c>
      <c r="H31627">
        <v>726</v>
      </c>
      <c r="I31627" s="1">
        <v>38189</v>
      </c>
      <c r="J31627" s="3">
        <v>44004</v>
      </c>
    </row>
    <row r="31628" spans="1:10" x14ac:dyDescent="0.25">
      <c r="A31628">
        <v>31627</v>
      </c>
      <c r="B31628" s="2" t="s">
        <v>52289</v>
      </c>
      <c r="C31628" s="2" t="s">
        <v>9923</v>
      </c>
      <c r="D31628">
        <v>26</v>
      </c>
      <c r="E31628">
        <v>10</v>
      </c>
      <c r="F31628" s="2" t="s">
        <v>99485</v>
      </c>
      <c r="G31628" s="2" t="s">
        <v>99485</v>
      </c>
      <c r="H31628">
        <v>5155</v>
      </c>
      <c r="I31628" s="1">
        <v>38390</v>
      </c>
      <c r="J31628" s="3">
        <v>45393</v>
      </c>
    </row>
    <row r="31629" spans="1:10" x14ac:dyDescent="0.25">
      <c r="A31629">
        <v>31628</v>
      </c>
      <c r="B31629" s="2" t="s">
        <v>52290</v>
      </c>
      <c r="C31629" s="2" t="s">
        <v>9923</v>
      </c>
      <c r="D31629">
        <v>29</v>
      </c>
      <c r="E31629">
        <v>10</v>
      </c>
      <c r="F31629" s="2" t="s">
        <v>100346</v>
      </c>
      <c r="G31629" s="2" t="s">
        <v>100346</v>
      </c>
      <c r="H31629">
        <v>7291</v>
      </c>
      <c r="I31629" s="1">
        <v>41856</v>
      </c>
      <c r="J31629" s="3">
        <v>43196</v>
      </c>
    </row>
    <row r="31630" spans="1:10" x14ac:dyDescent="0.25">
      <c r="A31630">
        <v>31629</v>
      </c>
      <c r="B31630" s="2" t="s">
        <v>52291</v>
      </c>
      <c r="C31630" s="2" t="s">
        <v>52292</v>
      </c>
      <c r="D31630">
        <v>20</v>
      </c>
      <c r="E31630">
        <v>10</v>
      </c>
      <c r="F31630" s="2" t="s">
        <v>99655</v>
      </c>
      <c r="G31630" s="2" t="s">
        <v>99655</v>
      </c>
      <c r="H31630">
        <v>831</v>
      </c>
      <c r="I31630" s="1">
        <v>44158</v>
      </c>
      <c r="J31630" s="3">
        <v>44317</v>
      </c>
    </row>
    <row r="31631" spans="1:10" x14ac:dyDescent="0.25">
      <c r="A31631">
        <v>31630</v>
      </c>
      <c r="B31631" s="2" t="s">
        <v>52293</v>
      </c>
      <c r="C31631" s="2" t="s">
        <v>11854</v>
      </c>
      <c r="D31631">
        <v>15</v>
      </c>
      <c r="E31631">
        <v>10</v>
      </c>
      <c r="F31631" s="2" t="s">
        <v>99625</v>
      </c>
      <c r="G31631" s="2" t="s">
        <v>99625</v>
      </c>
      <c r="H31631">
        <v>6977</v>
      </c>
      <c r="I31631" s="1">
        <v>41278</v>
      </c>
      <c r="J31631" s="3">
        <v>44337</v>
      </c>
    </row>
    <row r="31632" spans="1:10" x14ac:dyDescent="0.25">
      <c r="A31632">
        <v>31631</v>
      </c>
      <c r="B31632" s="2" t="s">
        <v>52294</v>
      </c>
      <c r="C31632" s="2" t="s">
        <v>11854</v>
      </c>
      <c r="D31632">
        <v>29</v>
      </c>
      <c r="E31632">
        <v>10</v>
      </c>
      <c r="F31632" s="2" t="s">
        <v>99625</v>
      </c>
      <c r="G31632" s="2" t="s">
        <v>99625</v>
      </c>
      <c r="H31632">
        <v>948</v>
      </c>
      <c r="I31632" s="1">
        <v>40961</v>
      </c>
      <c r="J31632" s="3">
        <v>45693</v>
      </c>
    </row>
    <row r="31633" spans="1:10" x14ac:dyDescent="0.25">
      <c r="A31633">
        <v>31632</v>
      </c>
      <c r="B31633" s="2" t="s">
        <v>52295</v>
      </c>
      <c r="C31633" s="2" t="s">
        <v>52296</v>
      </c>
      <c r="D31633">
        <v>30</v>
      </c>
      <c r="E31633">
        <v>10</v>
      </c>
      <c r="F31633" s="2" t="s">
        <v>99655</v>
      </c>
      <c r="G31633" s="2" t="s">
        <v>99655</v>
      </c>
      <c r="H31633">
        <v>6199</v>
      </c>
      <c r="I31633" s="1">
        <v>44918</v>
      </c>
      <c r="J31633" s="3">
        <v>45036</v>
      </c>
    </row>
    <row r="31634" spans="1:10" x14ac:dyDescent="0.25">
      <c r="A31634">
        <v>31633</v>
      </c>
      <c r="B31634" s="2" t="s">
        <v>52297</v>
      </c>
      <c r="C31634" s="2" t="s">
        <v>13368</v>
      </c>
      <c r="D31634">
        <v>30</v>
      </c>
      <c r="E31634">
        <v>10</v>
      </c>
      <c r="F31634" s="2" t="s">
        <v>99655</v>
      </c>
      <c r="G31634" s="2" t="s">
        <v>99655</v>
      </c>
      <c r="H31634">
        <v>9186</v>
      </c>
      <c r="I31634" s="1">
        <v>43944</v>
      </c>
      <c r="J31634" s="3">
        <v>44398</v>
      </c>
    </row>
    <row r="31635" spans="1:10" x14ac:dyDescent="0.25">
      <c r="A31635">
        <v>31634</v>
      </c>
      <c r="B31635" s="2" t="s">
        <v>52298</v>
      </c>
      <c r="C31635" s="2" t="s">
        <v>13368</v>
      </c>
      <c r="D31635">
        <v>15</v>
      </c>
      <c r="E31635">
        <v>10</v>
      </c>
      <c r="F31635" s="2" t="s">
        <v>99625</v>
      </c>
      <c r="G31635" s="2" t="s">
        <v>99625</v>
      </c>
      <c r="H31635">
        <v>7897</v>
      </c>
      <c r="I31635" s="1">
        <v>41754</v>
      </c>
      <c r="J31635" s="3">
        <v>42646</v>
      </c>
    </row>
    <row r="31636" spans="1:10" x14ac:dyDescent="0.25">
      <c r="A31636">
        <v>31635</v>
      </c>
      <c r="B31636" s="2" t="s">
        <v>52299</v>
      </c>
      <c r="C31636" s="2" t="s">
        <v>52300</v>
      </c>
      <c r="D31636">
        <v>30</v>
      </c>
      <c r="E31636">
        <v>10</v>
      </c>
      <c r="F31636" s="2" t="s">
        <v>99655</v>
      </c>
      <c r="G31636" s="2" t="s">
        <v>99655</v>
      </c>
      <c r="H31636">
        <v>6876</v>
      </c>
      <c r="I31636" s="1">
        <v>40865</v>
      </c>
      <c r="J31636" s="3">
        <v>42384</v>
      </c>
    </row>
    <row r="31637" spans="1:10" x14ac:dyDescent="0.25">
      <c r="A31637">
        <v>31636</v>
      </c>
      <c r="B31637" s="2" t="s">
        <v>52301</v>
      </c>
      <c r="C31637" s="2" t="s">
        <v>16249</v>
      </c>
      <c r="D31637">
        <v>34</v>
      </c>
      <c r="E31637">
        <v>10</v>
      </c>
      <c r="F31637" s="2" t="s">
        <v>99625</v>
      </c>
      <c r="G31637" s="2" t="s">
        <v>99625</v>
      </c>
      <c r="H31637">
        <v>7421</v>
      </c>
      <c r="I31637" s="1">
        <v>44900</v>
      </c>
      <c r="J31637" s="3">
        <v>45384</v>
      </c>
    </row>
    <row r="31638" spans="1:10" x14ac:dyDescent="0.25">
      <c r="A31638">
        <v>31637</v>
      </c>
      <c r="B31638" s="2" t="s">
        <v>52302</v>
      </c>
      <c r="C31638" s="2" t="s">
        <v>18870</v>
      </c>
      <c r="D31638">
        <v>15</v>
      </c>
      <c r="E31638">
        <v>10</v>
      </c>
      <c r="F31638" s="2" t="s">
        <v>99625</v>
      </c>
      <c r="G31638" s="2" t="s">
        <v>99625</v>
      </c>
      <c r="H31638">
        <v>8189</v>
      </c>
      <c r="I31638" s="1">
        <v>43072</v>
      </c>
      <c r="J31638" s="3">
        <v>43591</v>
      </c>
    </row>
    <row r="31639" spans="1:10" x14ac:dyDescent="0.25">
      <c r="A31639">
        <v>31638</v>
      </c>
      <c r="B31639" s="2" t="s">
        <v>52303</v>
      </c>
      <c r="C31639" s="2" t="s">
        <v>52304</v>
      </c>
      <c r="D31639">
        <v>30</v>
      </c>
      <c r="E31639">
        <v>10</v>
      </c>
      <c r="F31639" s="2" t="s">
        <v>99655</v>
      </c>
      <c r="G31639" s="2" t="s">
        <v>99655</v>
      </c>
      <c r="H31639">
        <v>5796</v>
      </c>
      <c r="I31639" s="1">
        <v>42644</v>
      </c>
      <c r="J31639" s="3">
        <v>45475</v>
      </c>
    </row>
    <row r="31640" spans="1:10" x14ac:dyDescent="0.25">
      <c r="A31640">
        <v>31639</v>
      </c>
      <c r="B31640" s="2" t="s">
        <v>52305</v>
      </c>
      <c r="C31640" s="2" t="s">
        <v>52306</v>
      </c>
      <c r="D31640">
        <v>30</v>
      </c>
      <c r="E31640">
        <v>10</v>
      </c>
      <c r="F31640" s="2" t="s">
        <v>99655</v>
      </c>
      <c r="G31640" s="2" t="s">
        <v>99655</v>
      </c>
      <c r="H31640">
        <v>8479</v>
      </c>
      <c r="I31640" s="1">
        <v>44328</v>
      </c>
      <c r="J31640" s="3">
        <v>44536</v>
      </c>
    </row>
    <row r="31641" spans="1:10" x14ac:dyDescent="0.25">
      <c r="A31641">
        <v>31640</v>
      </c>
      <c r="B31641" s="2" t="s">
        <v>52307</v>
      </c>
      <c r="C31641" s="2" t="s">
        <v>16842</v>
      </c>
      <c r="D31641">
        <v>15</v>
      </c>
      <c r="E31641">
        <v>10</v>
      </c>
      <c r="F31641" s="2" t="s">
        <v>99437</v>
      </c>
      <c r="G31641" s="2" t="s">
        <v>99437</v>
      </c>
      <c r="H31641">
        <v>7899</v>
      </c>
      <c r="I31641" s="1">
        <v>42006</v>
      </c>
      <c r="J31641" s="3">
        <v>43740</v>
      </c>
    </row>
    <row r="31642" spans="1:10" x14ac:dyDescent="0.25">
      <c r="A31642">
        <v>31641</v>
      </c>
      <c r="B31642" s="2" t="s">
        <v>52308</v>
      </c>
      <c r="C31642" s="2" t="s">
        <v>52309</v>
      </c>
      <c r="D31642">
        <v>30</v>
      </c>
      <c r="E31642">
        <v>10</v>
      </c>
      <c r="F31642" s="2" t="s">
        <v>99655</v>
      </c>
      <c r="G31642" s="2" t="s">
        <v>99655</v>
      </c>
      <c r="H31642">
        <v>8519</v>
      </c>
      <c r="I31642" s="1">
        <v>38748</v>
      </c>
      <c r="J31642" s="3">
        <v>41040</v>
      </c>
    </row>
    <row r="31643" spans="1:10" x14ac:dyDescent="0.25">
      <c r="A31643">
        <v>31642</v>
      </c>
      <c r="B31643" s="2" t="s">
        <v>52310</v>
      </c>
      <c r="C31643" s="2" t="s">
        <v>52311</v>
      </c>
      <c r="D31643">
        <v>30</v>
      </c>
      <c r="E31643">
        <v>10</v>
      </c>
      <c r="F31643" s="2" t="s">
        <v>99655</v>
      </c>
      <c r="G31643" s="2" t="s">
        <v>99655</v>
      </c>
      <c r="H31643">
        <v>8735</v>
      </c>
      <c r="I31643" s="1">
        <v>41837</v>
      </c>
      <c r="J31643" s="3">
        <v>45716</v>
      </c>
    </row>
    <row r="31644" spans="1:10" x14ac:dyDescent="0.25">
      <c r="A31644">
        <v>31643</v>
      </c>
      <c r="B31644" s="2" t="s">
        <v>2855</v>
      </c>
      <c r="C31644" s="2" t="s">
        <v>24152</v>
      </c>
      <c r="D31644">
        <v>2</v>
      </c>
      <c r="E31644">
        <v>10</v>
      </c>
      <c r="F31644" s="2" t="s">
        <v>99625</v>
      </c>
      <c r="G31644" s="2" t="s">
        <v>99625</v>
      </c>
      <c r="H31644">
        <v>6774</v>
      </c>
      <c r="I31644" s="1">
        <v>40904</v>
      </c>
      <c r="J31644" s="3">
        <v>45111</v>
      </c>
    </row>
    <row r="31645" spans="1:10" x14ac:dyDescent="0.25">
      <c r="A31645">
        <v>31644</v>
      </c>
      <c r="B31645" s="2" t="s">
        <v>52312</v>
      </c>
      <c r="C31645" s="2" t="s">
        <v>24152</v>
      </c>
      <c r="D31645">
        <v>18</v>
      </c>
      <c r="E31645">
        <v>10</v>
      </c>
      <c r="F31645" s="2" t="s">
        <v>99935</v>
      </c>
      <c r="G31645" s="2" t="s">
        <v>99935</v>
      </c>
      <c r="H31645">
        <v>5092</v>
      </c>
      <c r="I31645" s="1">
        <v>38966</v>
      </c>
      <c r="J31645" s="3">
        <v>42305</v>
      </c>
    </row>
    <row r="31646" spans="1:10" x14ac:dyDescent="0.25">
      <c r="A31646">
        <v>31645</v>
      </c>
      <c r="B31646" s="2" t="s">
        <v>52313</v>
      </c>
      <c r="C31646" s="2" t="s">
        <v>24152</v>
      </c>
      <c r="D31646">
        <v>30</v>
      </c>
      <c r="E31646">
        <v>10</v>
      </c>
      <c r="F31646" s="2" t="s">
        <v>99655</v>
      </c>
      <c r="G31646" s="2" t="s">
        <v>99655</v>
      </c>
      <c r="H31646">
        <v>6671</v>
      </c>
      <c r="I31646" s="1">
        <v>42753</v>
      </c>
      <c r="J31646" s="3">
        <v>44446</v>
      </c>
    </row>
    <row r="31647" spans="1:10" x14ac:dyDescent="0.25">
      <c r="A31647">
        <v>31646</v>
      </c>
      <c r="B31647" s="2" t="s">
        <v>52314</v>
      </c>
      <c r="C31647" s="2" t="s">
        <v>52315</v>
      </c>
      <c r="D31647">
        <v>30</v>
      </c>
      <c r="E31647">
        <v>10</v>
      </c>
      <c r="F31647" s="2" t="s">
        <v>99487</v>
      </c>
      <c r="G31647" s="2" t="s">
        <v>99487</v>
      </c>
      <c r="H31647">
        <v>7422</v>
      </c>
      <c r="I31647" s="1">
        <v>39020</v>
      </c>
      <c r="J31647" s="3">
        <v>45479</v>
      </c>
    </row>
    <row r="31648" spans="1:10" x14ac:dyDescent="0.25">
      <c r="A31648">
        <v>31647</v>
      </c>
      <c r="B31648" s="2" t="s">
        <v>52316</v>
      </c>
      <c r="C31648" s="2" t="s">
        <v>52315</v>
      </c>
      <c r="D31648">
        <v>18</v>
      </c>
      <c r="E31648">
        <v>10</v>
      </c>
      <c r="F31648" s="2" t="s">
        <v>99935</v>
      </c>
      <c r="G31648" s="2" t="s">
        <v>99935</v>
      </c>
      <c r="H31648">
        <v>613</v>
      </c>
      <c r="I31648" s="1">
        <v>39241</v>
      </c>
      <c r="J31648" s="3">
        <v>40300</v>
      </c>
    </row>
    <row r="31649" spans="1:10" x14ac:dyDescent="0.25">
      <c r="A31649">
        <v>31648</v>
      </c>
      <c r="B31649" s="2" t="s">
        <v>52317</v>
      </c>
      <c r="C31649" s="2" t="s">
        <v>52315</v>
      </c>
      <c r="D31649">
        <v>3</v>
      </c>
      <c r="E31649">
        <v>10</v>
      </c>
      <c r="F31649" s="2" t="s">
        <v>99625</v>
      </c>
      <c r="G31649" s="2" t="s">
        <v>99625</v>
      </c>
      <c r="H31649">
        <v>9799</v>
      </c>
      <c r="I31649" s="1">
        <v>42307</v>
      </c>
      <c r="J31649" s="3">
        <v>44802</v>
      </c>
    </row>
    <row r="31650" spans="1:10" x14ac:dyDescent="0.25">
      <c r="A31650">
        <v>31649</v>
      </c>
      <c r="B31650" s="2" t="s">
        <v>52318</v>
      </c>
      <c r="C31650" s="2" t="s">
        <v>52319</v>
      </c>
      <c r="D31650">
        <v>18</v>
      </c>
      <c r="E31650">
        <v>10</v>
      </c>
      <c r="F31650" s="2" t="s">
        <v>99935</v>
      </c>
      <c r="G31650" s="2" t="s">
        <v>99935</v>
      </c>
      <c r="H31650">
        <v>815</v>
      </c>
      <c r="I31650" s="1">
        <v>40517</v>
      </c>
      <c r="J31650" s="3">
        <v>43397</v>
      </c>
    </row>
    <row r="31651" spans="1:10" x14ac:dyDescent="0.25">
      <c r="A31651">
        <v>31650</v>
      </c>
      <c r="B31651" s="2" t="s">
        <v>52320</v>
      </c>
      <c r="C31651" s="2" t="s">
        <v>52319</v>
      </c>
      <c r="D31651">
        <v>14</v>
      </c>
      <c r="E31651">
        <v>10</v>
      </c>
      <c r="F31651" s="2" t="s">
        <v>99573</v>
      </c>
      <c r="G31651" s="2" t="s">
        <v>99573</v>
      </c>
      <c r="H31651">
        <v>5701</v>
      </c>
      <c r="I31651" s="1">
        <v>36682</v>
      </c>
      <c r="J31651" s="3">
        <v>38462</v>
      </c>
    </row>
    <row r="31652" spans="1:10" x14ac:dyDescent="0.25">
      <c r="A31652">
        <v>31651</v>
      </c>
      <c r="B31652" s="2" t="s">
        <v>52321</v>
      </c>
      <c r="C31652" s="2" t="s">
        <v>52319</v>
      </c>
      <c r="D31652">
        <v>30</v>
      </c>
      <c r="E31652">
        <v>10</v>
      </c>
      <c r="F31652" s="2" t="s">
        <v>101191</v>
      </c>
      <c r="G31652" s="2" t="s">
        <v>101191</v>
      </c>
      <c r="H31652">
        <v>9016</v>
      </c>
      <c r="I31652" s="1">
        <v>37035</v>
      </c>
      <c r="J31652" s="3">
        <v>38497</v>
      </c>
    </row>
    <row r="31653" spans="1:10" x14ac:dyDescent="0.25">
      <c r="A31653">
        <v>31652</v>
      </c>
      <c r="B31653" s="2" t="s">
        <v>52322</v>
      </c>
      <c r="C31653" s="2" t="s">
        <v>52319</v>
      </c>
      <c r="D31653">
        <v>3</v>
      </c>
      <c r="E31653">
        <v>10</v>
      </c>
      <c r="F31653" s="2" t="s">
        <v>99573</v>
      </c>
      <c r="G31653" s="2" t="s">
        <v>99573</v>
      </c>
      <c r="H31653">
        <v>8718</v>
      </c>
      <c r="I31653" s="1">
        <v>36966</v>
      </c>
      <c r="J31653" s="3">
        <v>42455</v>
      </c>
    </row>
    <row r="31654" spans="1:10" x14ac:dyDescent="0.25">
      <c r="A31654">
        <v>31653</v>
      </c>
      <c r="B31654" s="2" t="s">
        <v>52323</v>
      </c>
      <c r="C31654" s="2" t="s">
        <v>24129</v>
      </c>
      <c r="D31654">
        <v>34</v>
      </c>
      <c r="E31654">
        <v>10</v>
      </c>
      <c r="F31654" s="2" t="s">
        <v>99625</v>
      </c>
      <c r="G31654" s="2" t="s">
        <v>99625</v>
      </c>
      <c r="H31654">
        <v>6077</v>
      </c>
      <c r="I31654" s="1">
        <v>44604</v>
      </c>
      <c r="J31654" s="3">
        <v>45145</v>
      </c>
    </row>
    <row r="31655" spans="1:10" x14ac:dyDescent="0.25">
      <c r="A31655">
        <v>31654</v>
      </c>
      <c r="B31655" s="2" t="s">
        <v>52324</v>
      </c>
      <c r="C31655" s="2" t="s">
        <v>52325</v>
      </c>
      <c r="D31655">
        <v>30</v>
      </c>
      <c r="E31655">
        <v>10</v>
      </c>
      <c r="F31655" s="2" t="s">
        <v>99625</v>
      </c>
      <c r="G31655" s="2" t="s">
        <v>99625</v>
      </c>
      <c r="H31655">
        <v>6553</v>
      </c>
      <c r="I31655" s="1">
        <v>44446</v>
      </c>
      <c r="J31655" s="3">
        <v>45092</v>
      </c>
    </row>
    <row r="31656" spans="1:10" x14ac:dyDescent="0.25">
      <c r="A31656">
        <v>31655</v>
      </c>
      <c r="B31656" s="2" t="s">
        <v>52326</v>
      </c>
      <c r="C31656" s="2" t="s">
        <v>52325</v>
      </c>
      <c r="D31656">
        <v>14</v>
      </c>
      <c r="E31656">
        <v>10</v>
      </c>
      <c r="F31656" s="2" t="s">
        <v>99573</v>
      </c>
      <c r="G31656" s="2" t="s">
        <v>99573</v>
      </c>
      <c r="H31656">
        <v>6899</v>
      </c>
      <c r="I31656" s="1">
        <v>41110</v>
      </c>
      <c r="J31656" s="3">
        <v>41417</v>
      </c>
    </row>
    <row r="31657" spans="1:10" x14ac:dyDescent="0.25">
      <c r="A31657">
        <v>31656</v>
      </c>
      <c r="B31657" s="2" t="s">
        <v>52327</v>
      </c>
      <c r="C31657" s="2" t="s">
        <v>52325</v>
      </c>
      <c r="D31657">
        <v>3</v>
      </c>
      <c r="E31657">
        <v>10</v>
      </c>
      <c r="F31657" s="2" t="s">
        <v>99573</v>
      </c>
      <c r="G31657" s="2" t="s">
        <v>99573</v>
      </c>
      <c r="H31657">
        <v>847</v>
      </c>
      <c r="I31657" s="1">
        <v>37669</v>
      </c>
      <c r="J31657" s="3">
        <v>41962</v>
      </c>
    </row>
    <row r="31658" spans="1:10" x14ac:dyDescent="0.25">
      <c r="A31658">
        <v>31657</v>
      </c>
      <c r="B31658" s="2" t="s">
        <v>52328</v>
      </c>
      <c r="C31658" s="2" t="s">
        <v>12284</v>
      </c>
      <c r="D31658">
        <v>15</v>
      </c>
      <c r="E31658">
        <v>10</v>
      </c>
      <c r="F31658" s="2" t="s">
        <v>99625</v>
      </c>
      <c r="G31658" s="2" t="s">
        <v>99625</v>
      </c>
      <c r="H31658">
        <v>7226</v>
      </c>
      <c r="I31658" s="1">
        <v>38590</v>
      </c>
      <c r="J31658" s="3">
        <v>44214</v>
      </c>
    </row>
    <row r="31659" spans="1:10" x14ac:dyDescent="0.25">
      <c r="A31659">
        <v>31658</v>
      </c>
      <c r="B31659" s="2" t="s">
        <v>52329</v>
      </c>
      <c r="C31659" s="2" t="s">
        <v>52330</v>
      </c>
      <c r="D31659">
        <v>12</v>
      </c>
      <c r="E31659">
        <v>10</v>
      </c>
      <c r="F31659" s="2" t="s">
        <v>99617</v>
      </c>
      <c r="G31659" s="2" t="s">
        <v>99617</v>
      </c>
      <c r="H31659">
        <v>6779</v>
      </c>
      <c r="I31659" s="1">
        <v>42703</v>
      </c>
      <c r="J31659" s="3">
        <v>44126</v>
      </c>
    </row>
    <row r="31660" spans="1:10" x14ac:dyDescent="0.25">
      <c r="A31660">
        <v>31659</v>
      </c>
      <c r="B31660" s="2" t="s">
        <v>52331</v>
      </c>
      <c r="C31660" s="2" t="s">
        <v>52332</v>
      </c>
      <c r="D31660">
        <v>60</v>
      </c>
      <c r="E31660">
        <v>10</v>
      </c>
      <c r="F31660" s="2" t="s">
        <v>100478</v>
      </c>
      <c r="G31660" s="2" t="s">
        <v>100478</v>
      </c>
      <c r="H31660">
        <v>6784</v>
      </c>
      <c r="I31660" s="1">
        <v>42221</v>
      </c>
      <c r="J31660" s="3">
        <v>43626</v>
      </c>
    </row>
    <row r="31661" spans="1:10" x14ac:dyDescent="0.25">
      <c r="A31661">
        <v>31660</v>
      </c>
      <c r="B31661" s="2" t="s">
        <v>52333</v>
      </c>
      <c r="C31661" s="2" t="s">
        <v>23649</v>
      </c>
      <c r="D31661">
        <v>15</v>
      </c>
      <c r="E31661">
        <v>10</v>
      </c>
      <c r="F31661" s="2" t="s">
        <v>99625</v>
      </c>
      <c r="G31661" s="2" t="s">
        <v>99625</v>
      </c>
      <c r="H31661">
        <v>5389</v>
      </c>
      <c r="I31661" s="1">
        <v>40225</v>
      </c>
      <c r="J31661" s="3">
        <v>44905</v>
      </c>
    </row>
    <row r="31662" spans="1:10" x14ac:dyDescent="0.25">
      <c r="A31662">
        <v>31661</v>
      </c>
      <c r="B31662" s="2" t="s">
        <v>52334</v>
      </c>
      <c r="C31662" s="2" t="s">
        <v>26448</v>
      </c>
      <c r="D31662">
        <v>3</v>
      </c>
      <c r="E31662">
        <v>10</v>
      </c>
      <c r="F31662" s="2" t="s">
        <v>99573</v>
      </c>
      <c r="G31662" s="2" t="s">
        <v>99573</v>
      </c>
      <c r="H31662">
        <v>756</v>
      </c>
      <c r="I31662" s="1">
        <v>43840</v>
      </c>
      <c r="J31662" s="3">
        <v>44255</v>
      </c>
    </row>
    <row r="31663" spans="1:10" x14ac:dyDescent="0.25">
      <c r="A31663">
        <v>31662</v>
      </c>
      <c r="B31663" s="2" t="s">
        <v>52335</v>
      </c>
      <c r="C31663" s="2" t="s">
        <v>25755</v>
      </c>
      <c r="D31663">
        <v>15</v>
      </c>
      <c r="E31663">
        <v>10</v>
      </c>
      <c r="F31663" s="2" t="s">
        <v>99625</v>
      </c>
      <c r="G31663" s="2" t="s">
        <v>99625</v>
      </c>
      <c r="H31663">
        <v>8417</v>
      </c>
      <c r="I31663" s="1">
        <v>40540</v>
      </c>
      <c r="J31663" s="3">
        <v>41481</v>
      </c>
    </row>
    <row r="31664" spans="1:10" x14ac:dyDescent="0.25">
      <c r="A31664">
        <v>31663</v>
      </c>
      <c r="B31664" s="2" t="s">
        <v>52336</v>
      </c>
      <c r="C31664" s="2" t="s">
        <v>52337</v>
      </c>
      <c r="D31664">
        <v>20</v>
      </c>
      <c r="E31664">
        <v>10</v>
      </c>
      <c r="F31664" s="2" t="s">
        <v>99655</v>
      </c>
      <c r="G31664" s="2" t="s">
        <v>99655</v>
      </c>
      <c r="H31664">
        <v>8694</v>
      </c>
      <c r="I31664" s="1">
        <v>44242</v>
      </c>
      <c r="J31664" s="3">
        <v>45634</v>
      </c>
    </row>
    <row r="31665" spans="1:10" x14ac:dyDescent="0.25">
      <c r="A31665">
        <v>31664</v>
      </c>
      <c r="B31665" s="2" t="s">
        <v>52338</v>
      </c>
      <c r="C31665" s="2" t="s">
        <v>52339</v>
      </c>
      <c r="D31665">
        <v>26</v>
      </c>
      <c r="E31665">
        <v>10</v>
      </c>
      <c r="F31665" s="2" t="s">
        <v>99572</v>
      </c>
      <c r="G31665" s="2" t="s">
        <v>99572</v>
      </c>
      <c r="H31665">
        <v>8139</v>
      </c>
      <c r="I31665" s="1">
        <v>38717</v>
      </c>
      <c r="J31665" s="3">
        <v>38820</v>
      </c>
    </row>
    <row r="31666" spans="1:10" x14ac:dyDescent="0.25">
      <c r="A31666">
        <v>31665</v>
      </c>
      <c r="B31666" s="2" t="s">
        <v>52340</v>
      </c>
      <c r="C31666" s="2" t="s">
        <v>52341</v>
      </c>
      <c r="D31666">
        <v>30</v>
      </c>
      <c r="E31666">
        <v>10</v>
      </c>
      <c r="F31666" s="2" t="s">
        <v>99655</v>
      </c>
      <c r="G31666" s="2" t="s">
        <v>99655</v>
      </c>
      <c r="H31666">
        <v>9577</v>
      </c>
      <c r="I31666" s="1">
        <v>41404</v>
      </c>
      <c r="J31666" s="3">
        <v>42599</v>
      </c>
    </row>
    <row r="31667" spans="1:10" x14ac:dyDescent="0.25">
      <c r="A31667">
        <v>31666</v>
      </c>
      <c r="B31667" s="2" t="s">
        <v>52342</v>
      </c>
      <c r="C31667" s="2" t="s">
        <v>52343</v>
      </c>
      <c r="D31667">
        <v>30</v>
      </c>
      <c r="E31667">
        <v>10</v>
      </c>
      <c r="F31667" s="2" t="s">
        <v>99655</v>
      </c>
      <c r="G31667" s="2" t="s">
        <v>99655</v>
      </c>
      <c r="H31667">
        <v>585</v>
      </c>
      <c r="I31667" s="1">
        <v>38648</v>
      </c>
      <c r="J31667" s="3">
        <v>44617</v>
      </c>
    </row>
    <row r="31668" spans="1:10" x14ac:dyDescent="0.25">
      <c r="A31668">
        <v>31667</v>
      </c>
      <c r="B31668" s="2" t="s">
        <v>52344</v>
      </c>
      <c r="C31668" s="2" t="s">
        <v>52345</v>
      </c>
      <c r="D31668">
        <v>30</v>
      </c>
      <c r="E31668">
        <v>10</v>
      </c>
      <c r="F31668" s="2" t="s">
        <v>99655</v>
      </c>
      <c r="G31668" s="2" t="s">
        <v>99655</v>
      </c>
      <c r="H31668">
        <v>5139</v>
      </c>
      <c r="I31668" s="1">
        <v>44530</v>
      </c>
      <c r="J31668" s="3">
        <v>45670</v>
      </c>
    </row>
    <row r="31669" spans="1:10" x14ac:dyDescent="0.25">
      <c r="A31669">
        <v>31668</v>
      </c>
      <c r="B31669" s="2" t="s">
        <v>52346</v>
      </c>
      <c r="C31669" s="2" t="s">
        <v>52347</v>
      </c>
      <c r="D31669">
        <v>18</v>
      </c>
      <c r="E31669">
        <v>10</v>
      </c>
      <c r="F31669" s="2" t="s">
        <v>99523</v>
      </c>
      <c r="G31669" s="2" t="s">
        <v>99523</v>
      </c>
      <c r="H31669">
        <v>5751</v>
      </c>
      <c r="I31669" s="1">
        <v>39972</v>
      </c>
      <c r="J31669" s="3">
        <v>40841</v>
      </c>
    </row>
    <row r="31670" spans="1:10" x14ac:dyDescent="0.25">
      <c r="A31670">
        <v>31669</v>
      </c>
      <c r="B31670" s="2" t="s">
        <v>52348</v>
      </c>
      <c r="C31670" s="2" t="s">
        <v>52349</v>
      </c>
      <c r="D31670">
        <v>44</v>
      </c>
      <c r="E31670">
        <v>10</v>
      </c>
      <c r="F31670" s="2" t="s">
        <v>99625</v>
      </c>
      <c r="G31670" s="2" t="s">
        <v>99625</v>
      </c>
      <c r="H31670">
        <v>9382</v>
      </c>
      <c r="I31670" s="1">
        <v>44598</v>
      </c>
      <c r="J31670" s="3">
        <v>45660</v>
      </c>
    </row>
    <row r="31671" spans="1:10" x14ac:dyDescent="0.25">
      <c r="A31671">
        <v>31670</v>
      </c>
      <c r="B31671" s="2" t="s">
        <v>52350</v>
      </c>
      <c r="C31671" s="2" t="s">
        <v>52351</v>
      </c>
      <c r="D31671">
        <v>16</v>
      </c>
      <c r="E31671">
        <v>10</v>
      </c>
      <c r="F31671" s="2" t="s">
        <v>99585</v>
      </c>
      <c r="G31671" s="2" t="s">
        <v>99585</v>
      </c>
      <c r="H31671">
        <v>9649</v>
      </c>
      <c r="I31671" s="1">
        <v>45109</v>
      </c>
      <c r="J31671" s="3">
        <v>45687</v>
      </c>
    </row>
    <row r="31672" spans="1:10" x14ac:dyDescent="0.25">
      <c r="A31672">
        <v>31671</v>
      </c>
      <c r="B31672" s="2" t="s">
        <v>52352</v>
      </c>
      <c r="C31672" s="2" t="s">
        <v>52353</v>
      </c>
      <c r="D31672">
        <v>11</v>
      </c>
      <c r="E31672">
        <v>10</v>
      </c>
      <c r="F31672" s="2" t="s">
        <v>100242</v>
      </c>
      <c r="G31672" s="2" t="s">
        <v>100242</v>
      </c>
      <c r="H31672">
        <v>7548</v>
      </c>
      <c r="I31672" s="1">
        <v>39697</v>
      </c>
      <c r="J31672" s="3">
        <v>44832</v>
      </c>
    </row>
    <row r="31673" spans="1:10" x14ac:dyDescent="0.25">
      <c r="A31673">
        <v>31672</v>
      </c>
      <c r="B31673" s="2" t="s">
        <v>52354</v>
      </c>
      <c r="C31673" s="2" t="s">
        <v>52353</v>
      </c>
      <c r="D31673">
        <v>52</v>
      </c>
      <c r="E31673">
        <v>10</v>
      </c>
      <c r="F31673" s="2" t="s">
        <v>100242</v>
      </c>
      <c r="G31673" s="2" t="s">
        <v>100242</v>
      </c>
      <c r="H31673">
        <v>7324</v>
      </c>
      <c r="I31673" s="1">
        <v>42203</v>
      </c>
      <c r="J31673" s="3">
        <v>45503</v>
      </c>
    </row>
    <row r="31674" spans="1:10" x14ac:dyDescent="0.25">
      <c r="A31674">
        <v>31673</v>
      </c>
      <c r="B31674" s="2" t="s">
        <v>52355</v>
      </c>
      <c r="C31674" s="2" t="s">
        <v>19744</v>
      </c>
      <c r="D31674">
        <v>6</v>
      </c>
      <c r="E31674">
        <v>10</v>
      </c>
      <c r="F31674" s="2" t="s">
        <v>99455</v>
      </c>
      <c r="G31674" s="2" t="s">
        <v>99455</v>
      </c>
      <c r="H31674">
        <v>6291</v>
      </c>
      <c r="I31674" s="1">
        <v>42949</v>
      </c>
      <c r="J31674" s="3">
        <v>43942</v>
      </c>
    </row>
    <row r="31675" spans="1:10" x14ac:dyDescent="0.25">
      <c r="A31675">
        <v>31674</v>
      </c>
      <c r="B31675" s="2" t="s">
        <v>52356</v>
      </c>
      <c r="C31675" s="2" t="s">
        <v>21985</v>
      </c>
      <c r="D31675">
        <v>15</v>
      </c>
      <c r="E31675">
        <v>10</v>
      </c>
      <c r="F31675" s="2" t="s">
        <v>99549</v>
      </c>
      <c r="G31675" s="2" t="s">
        <v>99549</v>
      </c>
      <c r="H31675">
        <v>8233</v>
      </c>
      <c r="I31675" s="1">
        <v>42767</v>
      </c>
      <c r="J31675" s="3">
        <v>45048</v>
      </c>
    </row>
    <row r="31676" spans="1:10" x14ac:dyDescent="0.25">
      <c r="A31676">
        <v>31675</v>
      </c>
      <c r="B31676" s="2" t="s">
        <v>52357</v>
      </c>
      <c r="C31676" s="2" t="s">
        <v>13815</v>
      </c>
      <c r="D31676">
        <v>6</v>
      </c>
      <c r="E31676">
        <v>10</v>
      </c>
      <c r="F31676" s="2" t="s">
        <v>99634</v>
      </c>
      <c r="G31676" s="2" t="s">
        <v>99634</v>
      </c>
      <c r="H31676">
        <v>939</v>
      </c>
      <c r="I31676" s="1">
        <v>39531</v>
      </c>
      <c r="J31676" s="3">
        <v>45545</v>
      </c>
    </row>
    <row r="31677" spans="1:10" x14ac:dyDescent="0.25">
      <c r="A31677">
        <v>31676</v>
      </c>
      <c r="B31677" s="2" t="s">
        <v>2855</v>
      </c>
      <c r="C31677" s="2" t="s">
        <v>52358</v>
      </c>
      <c r="D31677">
        <v>10</v>
      </c>
      <c r="E31677">
        <v>10</v>
      </c>
      <c r="F31677" s="2" t="s">
        <v>99487</v>
      </c>
      <c r="G31677" s="2" t="s">
        <v>99487</v>
      </c>
      <c r="H31677">
        <v>9645</v>
      </c>
      <c r="I31677" s="1">
        <v>43935</v>
      </c>
      <c r="J31677" s="3">
        <v>45172</v>
      </c>
    </row>
    <row r="31678" spans="1:10" x14ac:dyDescent="0.25">
      <c r="A31678">
        <v>31677</v>
      </c>
      <c r="B31678" s="2" t="s">
        <v>52359</v>
      </c>
      <c r="C31678" s="2" t="s">
        <v>52360</v>
      </c>
      <c r="D31678">
        <v>6</v>
      </c>
      <c r="E31678">
        <v>10</v>
      </c>
      <c r="F31678" s="2" t="s">
        <v>101200</v>
      </c>
      <c r="G31678" s="2" t="s">
        <v>101200</v>
      </c>
      <c r="H31678">
        <v>8217</v>
      </c>
      <c r="I31678" s="1">
        <v>42218</v>
      </c>
      <c r="J31678" s="3">
        <v>42643</v>
      </c>
    </row>
    <row r="31679" spans="1:10" x14ac:dyDescent="0.25">
      <c r="A31679">
        <v>31678</v>
      </c>
      <c r="B31679" s="2" t="s">
        <v>52362</v>
      </c>
      <c r="C31679" s="2" t="s">
        <v>52363</v>
      </c>
      <c r="D31679">
        <v>31</v>
      </c>
      <c r="E31679">
        <v>10</v>
      </c>
      <c r="F31679" s="2" t="s">
        <v>101200</v>
      </c>
      <c r="G31679" s="2" t="s">
        <v>101200</v>
      </c>
      <c r="H31679">
        <v>9725</v>
      </c>
      <c r="I31679" s="1">
        <v>43711</v>
      </c>
      <c r="J31679" s="3">
        <v>44447</v>
      </c>
    </row>
    <row r="31680" spans="1:10" x14ac:dyDescent="0.25">
      <c r="A31680">
        <v>31679</v>
      </c>
      <c r="B31680" s="2" t="s">
        <v>52364</v>
      </c>
      <c r="C31680" s="2" t="s">
        <v>52365</v>
      </c>
      <c r="D31680">
        <v>8</v>
      </c>
      <c r="E31680">
        <v>10</v>
      </c>
      <c r="F31680" s="2" t="s">
        <v>99583</v>
      </c>
      <c r="G31680" s="2" t="s">
        <v>99583</v>
      </c>
      <c r="H31680">
        <v>8308</v>
      </c>
      <c r="I31680" s="1">
        <v>38868</v>
      </c>
      <c r="J31680" s="3">
        <v>42697</v>
      </c>
    </row>
    <row r="31681" spans="1:10" x14ac:dyDescent="0.25">
      <c r="A31681">
        <v>31680</v>
      </c>
      <c r="B31681" s="2" t="s">
        <v>52366</v>
      </c>
      <c r="C31681" s="2" t="s">
        <v>52367</v>
      </c>
      <c r="D31681">
        <v>9</v>
      </c>
      <c r="E31681">
        <v>10</v>
      </c>
      <c r="F31681" s="2" t="s">
        <v>99572</v>
      </c>
      <c r="G31681" s="2" t="s">
        <v>99572</v>
      </c>
      <c r="H31681">
        <v>6924</v>
      </c>
      <c r="I31681" s="1">
        <v>37857</v>
      </c>
      <c r="J31681" s="3">
        <v>41474</v>
      </c>
    </row>
    <row r="31682" spans="1:10" x14ac:dyDescent="0.25">
      <c r="A31682">
        <v>31681</v>
      </c>
      <c r="B31682" s="2" t="s">
        <v>52368</v>
      </c>
      <c r="C31682" s="2" t="s">
        <v>52369</v>
      </c>
      <c r="D31682">
        <v>16</v>
      </c>
      <c r="E31682">
        <v>10</v>
      </c>
      <c r="F31682" s="2" t="s">
        <v>99431</v>
      </c>
      <c r="G31682" s="2" t="s">
        <v>99431</v>
      </c>
      <c r="H31682">
        <v>6644</v>
      </c>
      <c r="I31682" s="1">
        <v>45057</v>
      </c>
      <c r="J31682" s="3">
        <v>45743</v>
      </c>
    </row>
    <row r="31683" spans="1:10" x14ac:dyDescent="0.25">
      <c r="A31683">
        <v>31682</v>
      </c>
      <c r="B31683" s="2" t="s">
        <v>52370</v>
      </c>
      <c r="C31683" s="2" t="s">
        <v>16840</v>
      </c>
      <c r="D31683">
        <v>19</v>
      </c>
      <c r="E31683">
        <v>10</v>
      </c>
      <c r="F31683" s="2" t="s">
        <v>99576</v>
      </c>
      <c r="G31683" s="2" t="s">
        <v>99576</v>
      </c>
      <c r="H31683">
        <v>608</v>
      </c>
      <c r="I31683" s="1">
        <v>44645</v>
      </c>
      <c r="J31683" s="3">
        <v>44724</v>
      </c>
    </row>
    <row r="31684" spans="1:10" x14ac:dyDescent="0.25">
      <c r="A31684">
        <v>31683</v>
      </c>
      <c r="B31684" s="2" t="s">
        <v>52371</v>
      </c>
      <c r="C31684" s="2" t="s">
        <v>12873</v>
      </c>
      <c r="D31684">
        <v>10</v>
      </c>
      <c r="E31684">
        <v>10</v>
      </c>
      <c r="F31684" s="2" t="s">
        <v>99430</v>
      </c>
      <c r="G31684" s="2" t="s">
        <v>99430</v>
      </c>
      <c r="H31684">
        <v>717</v>
      </c>
      <c r="I31684" s="1">
        <v>36680</v>
      </c>
      <c r="J31684" s="3">
        <v>40196</v>
      </c>
    </row>
    <row r="31685" spans="1:10" x14ac:dyDescent="0.25">
      <c r="A31685">
        <v>31684</v>
      </c>
      <c r="B31685" s="2" t="s">
        <v>52372</v>
      </c>
      <c r="C31685" s="2" t="s">
        <v>52373</v>
      </c>
      <c r="D31685">
        <v>13</v>
      </c>
      <c r="E31685">
        <v>10</v>
      </c>
      <c r="F31685" s="2" t="s">
        <v>99526</v>
      </c>
      <c r="G31685" s="2" t="s">
        <v>99526</v>
      </c>
      <c r="H31685">
        <v>8316</v>
      </c>
      <c r="I31685" s="1">
        <v>41702</v>
      </c>
      <c r="J31685" s="3">
        <v>45677</v>
      </c>
    </row>
    <row r="31686" spans="1:10" x14ac:dyDescent="0.25">
      <c r="A31686">
        <v>31685</v>
      </c>
      <c r="B31686" s="2" t="s">
        <v>52374</v>
      </c>
      <c r="C31686" s="2" t="s">
        <v>52375</v>
      </c>
      <c r="D31686">
        <v>33</v>
      </c>
      <c r="E31686">
        <v>10</v>
      </c>
      <c r="F31686" s="2" t="s">
        <v>100066</v>
      </c>
      <c r="G31686" s="2" t="s">
        <v>100066</v>
      </c>
      <c r="H31686">
        <v>9448</v>
      </c>
      <c r="I31686" s="1">
        <v>44579</v>
      </c>
      <c r="J31686" s="3">
        <v>44958</v>
      </c>
    </row>
    <row r="31687" spans="1:10" x14ac:dyDescent="0.25">
      <c r="A31687">
        <v>31686</v>
      </c>
      <c r="B31687" s="2" t="s">
        <v>52376</v>
      </c>
      <c r="C31687" s="2" t="s">
        <v>52377</v>
      </c>
      <c r="D31687">
        <v>21</v>
      </c>
      <c r="E31687">
        <v>10</v>
      </c>
      <c r="F31687" s="2" t="s">
        <v>99471</v>
      </c>
      <c r="G31687" s="2" t="s">
        <v>99471</v>
      </c>
      <c r="H31687">
        <v>6256</v>
      </c>
      <c r="I31687" s="1">
        <v>40382</v>
      </c>
      <c r="J31687" s="3">
        <v>41612</v>
      </c>
    </row>
    <row r="31688" spans="1:10" x14ac:dyDescent="0.25">
      <c r="A31688">
        <v>31687</v>
      </c>
      <c r="B31688" s="2" t="s">
        <v>52378</v>
      </c>
      <c r="C31688" s="2" t="s">
        <v>52379</v>
      </c>
      <c r="D31688">
        <v>8</v>
      </c>
      <c r="E31688">
        <v>10</v>
      </c>
      <c r="F31688" s="2" t="s">
        <v>99718</v>
      </c>
      <c r="G31688" s="2" t="s">
        <v>99718</v>
      </c>
      <c r="H31688">
        <v>7761</v>
      </c>
      <c r="I31688" s="1">
        <v>38529</v>
      </c>
      <c r="J31688" s="3">
        <v>40045</v>
      </c>
    </row>
    <row r="31689" spans="1:10" x14ac:dyDescent="0.25">
      <c r="A31689">
        <v>31688</v>
      </c>
      <c r="B31689" s="2" t="s">
        <v>52380</v>
      </c>
      <c r="C31689" s="2" t="s">
        <v>980</v>
      </c>
      <c r="D31689">
        <v>34</v>
      </c>
      <c r="E31689">
        <v>10</v>
      </c>
      <c r="F31689" s="2" t="s">
        <v>99460</v>
      </c>
      <c r="G31689" s="2" t="s">
        <v>99460</v>
      </c>
      <c r="H31689">
        <v>5474</v>
      </c>
      <c r="I31689" s="1">
        <v>43485</v>
      </c>
      <c r="J31689" s="3">
        <v>44061</v>
      </c>
    </row>
    <row r="31690" spans="1:10" x14ac:dyDescent="0.25">
      <c r="A31690">
        <v>31689</v>
      </c>
      <c r="B31690" s="2" t="s">
        <v>52381</v>
      </c>
      <c r="C31690" s="2" t="s">
        <v>1749</v>
      </c>
      <c r="D31690">
        <v>15</v>
      </c>
      <c r="E31690">
        <v>10</v>
      </c>
      <c r="F31690" s="2" t="s">
        <v>99460</v>
      </c>
      <c r="G31690" s="2" t="s">
        <v>99460</v>
      </c>
      <c r="H31690">
        <v>5491</v>
      </c>
      <c r="I31690" s="1">
        <v>40450</v>
      </c>
      <c r="J31690" s="3">
        <v>40575</v>
      </c>
    </row>
    <row r="31691" spans="1:10" x14ac:dyDescent="0.25">
      <c r="A31691">
        <v>31690</v>
      </c>
      <c r="B31691" s="2" t="s">
        <v>2855</v>
      </c>
      <c r="C31691" s="2" t="s">
        <v>52382</v>
      </c>
      <c r="D31691">
        <v>45</v>
      </c>
      <c r="E31691">
        <v>10</v>
      </c>
      <c r="F31691" s="2" t="s">
        <v>99896</v>
      </c>
      <c r="G31691" s="2" t="s">
        <v>99896</v>
      </c>
      <c r="H31691">
        <v>8646</v>
      </c>
      <c r="I31691" s="1">
        <v>37191</v>
      </c>
      <c r="J31691" s="3">
        <v>38661</v>
      </c>
    </row>
    <row r="31692" spans="1:10" x14ac:dyDescent="0.25">
      <c r="A31692">
        <v>31691</v>
      </c>
      <c r="B31692" s="2" t="s">
        <v>52383</v>
      </c>
      <c r="C31692" s="2" t="s">
        <v>52384</v>
      </c>
      <c r="D31692">
        <v>21</v>
      </c>
      <c r="E31692">
        <v>10</v>
      </c>
      <c r="F31692" s="2" t="s">
        <v>99690</v>
      </c>
      <c r="G31692" s="2" t="s">
        <v>99690</v>
      </c>
      <c r="H31692">
        <v>9796</v>
      </c>
      <c r="I31692" s="1">
        <v>42064</v>
      </c>
      <c r="J31692" s="3">
        <v>42584</v>
      </c>
    </row>
    <row r="31693" spans="1:10" x14ac:dyDescent="0.25">
      <c r="A31693">
        <v>31692</v>
      </c>
      <c r="B31693" s="2" t="s">
        <v>52385</v>
      </c>
      <c r="C31693" s="2" t="s">
        <v>10707</v>
      </c>
      <c r="D31693">
        <v>26</v>
      </c>
      <c r="E31693">
        <v>10</v>
      </c>
      <c r="F31693" s="2" t="s">
        <v>99493</v>
      </c>
      <c r="G31693" s="2" t="s">
        <v>99493</v>
      </c>
      <c r="H31693">
        <v>5669</v>
      </c>
      <c r="I31693" s="1">
        <v>40611</v>
      </c>
      <c r="J31693" s="3">
        <v>44719</v>
      </c>
    </row>
    <row r="31694" spans="1:10" x14ac:dyDescent="0.25">
      <c r="A31694">
        <v>31693</v>
      </c>
      <c r="B31694" s="2" t="s">
        <v>52386</v>
      </c>
      <c r="C31694" s="2" t="s">
        <v>52387</v>
      </c>
      <c r="D31694">
        <v>34</v>
      </c>
      <c r="E31694">
        <v>10</v>
      </c>
      <c r="F31694" s="2" t="s">
        <v>99467</v>
      </c>
      <c r="G31694" s="2" t="s">
        <v>99467</v>
      </c>
      <c r="H31694">
        <v>782</v>
      </c>
      <c r="I31694" s="1">
        <v>41839</v>
      </c>
      <c r="J31694" s="3">
        <v>41942</v>
      </c>
    </row>
    <row r="31695" spans="1:10" x14ac:dyDescent="0.25">
      <c r="A31695">
        <v>31694</v>
      </c>
      <c r="B31695" s="2" t="s">
        <v>52388</v>
      </c>
      <c r="C31695" s="2" t="s">
        <v>52387</v>
      </c>
      <c r="D31695">
        <v>20</v>
      </c>
      <c r="E31695">
        <v>10</v>
      </c>
      <c r="F31695" s="2" t="s">
        <v>99497</v>
      </c>
      <c r="G31695" s="2" t="s">
        <v>99497</v>
      </c>
      <c r="H31695">
        <v>9061</v>
      </c>
      <c r="I31695" s="1">
        <v>42581</v>
      </c>
      <c r="J31695" s="3">
        <v>43727</v>
      </c>
    </row>
    <row r="31696" spans="1:10" x14ac:dyDescent="0.25">
      <c r="A31696">
        <v>31695</v>
      </c>
      <c r="B31696" s="2" t="s">
        <v>52389</v>
      </c>
      <c r="C31696" s="2" t="s">
        <v>52387</v>
      </c>
      <c r="D31696">
        <v>16</v>
      </c>
      <c r="E31696">
        <v>10</v>
      </c>
      <c r="F31696" s="2" t="s">
        <v>99497</v>
      </c>
      <c r="G31696" s="2" t="s">
        <v>99497</v>
      </c>
      <c r="H31696">
        <v>539</v>
      </c>
      <c r="I31696" s="1">
        <v>37735</v>
      </c>
      <c r="J31696" s="3">
        <v>40748</v>
      </c>
    </row>
    <row r="31697" spans="1:10" x14ac:dyDescent="0.25">
      <c r="A31697">
        <v>31696</v>
      </c>
      <c r="B31697" s="2" t="s">
        <v>52390</v>
      </c>
      <c r="C31697" s="2" t="s">
        <v>52387</v>
      </c>
      <c r="D31697">
        <v>21</v>
      </c>
      <c r="E31697">
        <v>10</v>
      </c>
      <c r="F31697" s="2" t="s">
        <v>99467</v>
      </c>
      <c r="G31697" s="2" t="s">
        <v>99467</v>
      </c>
      <c r="H31697">
        <v>6817</v>
      </c>
      <c r="I31697" s="1">
        <v>41610</v>
      </c>
      <c r="J31697" s="3">
        <v>42362</v>
      </c>
    </row>
    <row r="31698" spans="1:10" x14ac:dyDescent="0.25">
      <c r="A31698">
        <v>31697</v>
      </c>
      <c r="B31698" s="2" t="s">
        <v>52391</v>
      </c>
      <c r="C31698" s="2" t="s">
        <v>52392</v>
      </c>
      <c r="D31698">
        <v>54</v>
      </c>
      <c r="E31698">
        <v>10</v>
      </c>
      <c r="F31698" s="2" t="s">
        <v>99451</v>
      </c>
      <c r="G31698" s="2" t="s">
        <v>99451</v>
      </c>
      <c r="H31698">
        <v>7815</v>
      </c>
      <c r="I31698" s="1">
        <v>42603</v>
      </c>
      <c r="J31698" s="3">
        <v>43934</v>
      </c>
    </row>
    <row r="31699" spans="1:10" x14ac:dyDescent="0.25">
      <c r="A31699">
        <v>31698</v>
      </c>
      <c r="B31699" s="2" t="s">
        <v>52393</v>
      </c>
      <c r="C31699" s="2" t="s">
        <v>39482</v>
      </c>
      <c r="D31699">
        <v>21</v>
      </c>
      <c r="E31699">
        <v>10</v>
      </c>
      <c r="F31699" s="2" t="s">
        <v>99500</v>
      </c>
      <c r="G31699" s="2" t="s">
        <v>99500</v>
      </c>
      <c r="H31699">
        <v>5969</v>
      </c>
      <c r="I31699" s="1">
        <v>43354</v>
      </c>
      <c r="J31699" s="3">
        <v>44473</v>
      </c>
    </row>
    <row r="31700" spans="1:10" x14ac:dyDescent="0.25">
      <c r="A31700">
        <v>31699</v>
      </c>
      <c r="B31700" s="2" t="s">
        <v>52394</v>
      </c>
      <c r="C31700" s="2" t="s">
        <v>39482</v>
      </c>
      <c r="D31700">
        <v>28</v>
      </c>
      <c r="E31700">
        <v>10</v>
      </c>
      <c r="F31700" s="2" t="s">
        <v>99500</v>
      </c>
      <c r="G31700" s="2" t="s">
        <v>99500</v>
      </c>
      <c r="H31700">
        <v>6646</v>
      </c>
      <c r="I31700" s="1">
        <v>38020</v>
      </c>
      <c r="J31700" s="3">
        <v>43007</v>
      </c>
    </row>
    <row r="31701" spans="1:10" x14ac:dyDescent="0.25">
      <c r="A31701">
        <v>31700</v>
      </c>
      <c r="B31701" s="2" t="s">
        <v>52395</v>
      </c>
      <c r="C31701" s="2" t="s">
        <v>39482</v>
      </c>
      <c r="D31701">
        <v>16</v>
      </c>
      <c r="E31701">
        <v>10</v>
      </c>
      <c r="F31701" s="2" t="s">
        <v>101201</v>
      </c>
      <c r="G31701" s="2" t="s">
        <v>101201</v>
      </c>
      <c r="H31701">
        <v>8736</v>
      </c>
      <c r="I31701" s="1">
        <v>42359</v>
      </c>
      <c r="J31701" s="3">
        <v>45142</v>
      </c>
    </row>
    <row r="31702" spans="1:10" x14ac:dyDescent="0.25">
      <c r="A31702">
        <v>31701</v>
      </c>
      <c r="B31702" s="2" t="s">
        <v>52397</v>
      </c>
      <c r="C31702" s="2" t="s">
        <v>52398</v>
      </c>
      <c r="D31702">
        <v>9</v>
      </c>
      <c r="E31702">
        <v>10</v>
      </c>
      <c r="F31702" s="2" t="s">
        <v>99490</v>
      </c>
      <c r="G31702" s="2" t="s">
        <v>99490</v>
      </c>
      <c r="H31702">
        <v>6217</v>
      </c>
      <c r="I31702" s="1">
        <v>41730</v>
      </c>
      <c r="J31702" s="3">
        <v>43618</v>
      </c>
    </row>
    <row r="31703" spans="1:10" x14ac:dyDescent="0.25">
      <c r="A31703">
        <v>31702</v>
      </c>
      <c r="B31703" s="2" t="s">
        <v>52399</v>
      </c>
      <c r="C31703" s="2" t="s">
        <v>52400</v>
      </c>
      <c r="D31703">
        <v>3</v>
      </c>
      <c r="E31703">
        <v>10</v>
      </c>
      <c r="F31703" s="2" t="s">
        <v>99490</v>
      </c>
      <c r="G31703" s="2" t="s">
        <v>99490</v>
      </c>
      <c r="H31703">
        <v>5205</v>
      </c>
      <c r="I31703" s="1">
        <v>40067</v>
      </c>
      <c r="J31703" s="3">
        <v>40986</v>
      </c>
    </row>
    <row r="31704" spans="1:10" x14ac:dyDescent="0.25">
      <c r="A31704">
        <v>31703</v>
      </c>
      <c r="B31704" s="2" t="s">
        <v>52401</v>
      </c>
      <c r="C31704" s="2" t="s">
        <v>52402</v>
      </c>
      <c r="D31704">
        <v>3</v>
      </c>
      <c r="E31704">
        <v>10</v>
      </c>
      <c r="F31704" s="2" t="s">
        <v>99490</v>
      </c>
      <c r="G31704" s="2" t="s">
        <v>99490</v>
      </c>
      <c r="H31704">
        <v>5648</v>
      </c>
      <c r="I31704" s="1">
        <v>44165</v>
      </c>
      <c r="J31704" s="3">
        <v>44492</v>
      </c>
    </row>
    <row r="31705" spans="1:10" x14ac:dyDescent="0.25">
      <c r="A31705">
        <v>31704</v>
      </c>
      <c r="B31705" s="2" t="s">
        <v>52403</v>
      </c>
      <c r="C31705" s="2" t="s">
        <v>52404</v>
      </c>
      <c r="D31705">
        <v>20</v>
      </c>
      <c r="E31705">
        <v>10</v>
      </c>
      <c r="F31705" s="2" t="s">
        <v>99500</v>
      </c>
      <c r="G31705" s="2" t="s">
        <v>99500</v>
      </c>
      <c r="H31705">
        <v>9659</v>
      </c>
      <c r="I31705" s="1">
        <v>40580</v>
      </c>
      <c r="J31705" s="3">
        <v>40642</v>
      </c>
    </row>
    <row r="31706" spans="1:10" x14ac:dyDescent="0.25">
      <c r="A31706">
        <v>31705</v>
      </c>
      <c r="B31706" s="2" t="s">
        <v>52405</v>
      </c>
      <c r="C31706" s="2" t="s">
        <v>15153</v>
      </c>
      <c r="D31706">
        <v>68</v>
      </c>
      <c r="E31706">
        <v>10</v>
      </c>
      <c r="F31706" s="2" t="s">
        <v>99449</v>
      </c>
      <c r="G31706" s="2" t="s">
        <v>99449</v>
      </c>
      <c r="H31706">
        <v>5794</v>
      </c>
      <c r="I31706" s="1">
        <v>41764</v>
      </c>
      <c r="J31706" s="3">
        <v>44709</v>
      </c>
    </row>
    <row r="31707" spans="1:10" x14ac:dyDescent="0.25">
      <c r="A31707">
        <v>31706</v>
      </c>
      <c r="B31707" s="2" t="s">
        <v>52406</v>
      </c>
      <c r="C31707" s="2" t="s">
        <v>52407</v>
      </c>
      <c r="D31707">
        <v>13</v>
      </c>
      <c r="E31707">
        <v>10</v>
      </c>
      <c r="F31707" s="2" t="s">
        <v>99485</v>
      </c>
      <c r="G31707" s="2" t="s">
        <v>99485</v>
      </c>
      <c r="H31707">
        <v>8433</v>
      </c>
      <c r="I31707" s="1">
        <v>40256</v>
      </c>
      <c r="J31707" s="3">
        <v>42951</v>
      </c>
    </row>
    <row r="31708" spans="1:10" x14ac:dyDescent="0.25">
      <c r="A31708">
        <v>31707</v>
      </c>
      <c r="B31708" s="2" t="s">
        <v>52408</v>
      </c>
      <c r="C31708" s="2" t="s">
        <v>52407</v>
      </c>
      <c r="D31708">
        <v>29</v>
      </c>
      <c r="E31708">
        <v>10</v>
      </c>
      <c r="F31708" s="2" t="s">
        <v>99485</v>
      </c>
      <c r="G31708" s="2" t="s">
        <v>99485</v>
      </c>
      <c r="H31708">
        <v>5449</v>
      </c>
      <c r="I31708" s="1">
        <v>43885</v>
      </c>
      <c r="J31708" s="3">
        <v>45068</v>
      </c>
    </row>
    <row r="31709" spans="1:10" x14ac:dyDescent="0.25">
      <c r="A31709">
        <v>31708</v>
      </c>
      <c r="B31709" s="2" t="s">
        <v>2855</v>
      </c>
      <c r="C31709" s="2" t="s">
        <v>52409</v>
      </c>
      <c r="D31709">
        <v>6</v>
      </c>
      <c r="E31709">
        <v>10</v>
      </c>
      <c r="F31709" s="2" t="s">
        <v>101202</v>
      </c>
      <c r="G31709" s="2" t="s">
        <v>101202</v>
      </c>
      <c r="H31709">
        <v>8343</v>
      </c>
      <c r="I31709" s="1">
        <v>39983</v>
      </c>
      <c r="J31709" s="3">
        <v>45405</v>
      </c>
    </row>
    <row r="31710" spans="1:10" x14ac:dyDescent="0.25">
      <c r="A31710">
        <v>31709</v>
      </c>
      <c r="B31710" s="2" t="s">
        <v>52411</v>
      </c>
      <c r="C31710" s="2" t="s">
        <v>52412</v>
      </c>
      <c r="D31710">
        <v>6</v>
      </c>
      <c r="E31710">
        <v>10</v>
      </c>
      <c r="F31710" s="2" t="s">
        <v>101202</v>
      </c>
      <c r="G31710" s="2" t="s">
        <v>101202</v>
      </c>
      <c r="H31710">
        <v>9266</v>
      </c>
      <c r="I31710" s="1">
        <v>42677</v>
      </c>
      <c r="J31710" s="3">
        <v>45729</v>
      </c>
    </row>
    <row r="31711" spans="1:10" x14ac:dyDescent="0.25">
      <c r="A31711">
        <v>31710</v>
      </c>
      <c r="B31711" s="2" t="s">
        <v>52413</v>
      </c>
      <c r="C31711" s="2" t="s">
        <v>52414</v>
      </c>
      <c r="D31711">
        <v>18</v>
      </c>
      <c r="E31711">
        <v>10</v>
      </c>
      <c r="F31711" s="2" t="s">
        <v>99450</v>
      </c>
      <c r="G31711" s="2" t="s">
        <v>99450</v>
      </c>
      <c r="H31711">
        <v>9962</v>
      </c>
      <c r="I31711" s="1">
        <v>40228</v>
      </c>
      <c r="J31711" s="3">
        <v>41559</v>
      </c>
    </row>
    <row r="31712" spans="1:10" x14ac:dyDescent="0.25">
      <c r="A31712">
        <v>31711</v>
      </c>
      <c r="B31712" s="2" t="s">
        <v>52415</v>
      </c>
      <c r="C31712" s="2" t="s">
        <v>52416</v>
      </c>
      <c r="D31712">
        <v>3</v>
      </c>
      <c r="E31712">
        <v>10</v>
      </c>
      <c r="F31712" s="2" t="s">
        <v>99450</v>
      </c>
      <c r="G31712" s="2" t="s">
        <v>99450</v>
      </c>
      <c r="H31712">
        <v>5293</v>
      </c>
      <c r="I31712" s="1">
        <v>37524</v>
      </c>
      <c r="J31712" s="3">
        <v>39679</v>
      </c>
    </row>
    <row r="31713" spans="1:10" x14ac:dyDescent="0.25">
      <c r="A31713">
        <v>31712</v>
      </c>
      <c r="B31713" s="2" t="s">
        <v>52417</v>
      </c>
      <c r="C31713" s="2" t="s">
        <v>52418</v>
      </c>
      <c r="D31713">
        <v>6</v>
      </c>
      <c r="E31713">
        <v>10</v>
      </c>
      <c r="F31713" s="2" t="s">
        <v>99487</v>
      </c>
      <c r="G31713" s="2" t="s">
        <v>99487</v>
      </c>
      <c r="H31713">
        <v>7237</v>
      </c>
      <c r="I31713" s="1">
        <v>45269</v>
      </c>
      <c r="J31713" s="3">
        <v>45641</v>
      </c>
    </row>
    <row r="31714" spans="1:10" x14ac:dyDescent="0.25">
      <c r="A31714">
        <v>31713</v>
      </c>
      <c r="B31714" s="2" t="s">
        <v>52419</v>
      </c>
      <c r="C31714" s="2" t="s">
        <v>52420</v>
      </c>
      <c r="D31714">
        <v>26</v>
      </c>
      <c r="E31714">
        <v>10</v>
      </c>
      <c r="F31714" s="2" t="s">
        <v>99490</v>
      </c>
      <c r="G31714" s="2" t="s">
        <v>99490</v>
      </c>
      <c r="H31714">
        <v>7929</v>
      </c>
      <c r="I31714" s="1">
        <v>38715</v>
      </c>
      <c r="J31714" s="3">
        <v>43619</v>
      </c>
    </row>
    <row r="31715" spans="1:10" x14ac:dyDescent="0.25">
      <c r="A31715">
        <v>31714</v>
      </c>
      <c r="B31715" s="2" t="s">
        <v>52421</v>
      </c>
      <c r="C31715" s="2" t="s">
        <v>52422</v>
      </c>
      <c r="D31715">
        <v>3</v>
      </c>
      <c r="E31715">
        <v>10</v>
      </c>
      <c r="F31715" s="2" t="s">
        <v>99538</v>
      </c>
      <c r="G31715" s="2" t="s">
        <v>99538</v>
      </c>
      <c r="H31715">
        <v>875</v>
      </c>
      <c r="I31715" s="1">
        <v>44679</v>
      </c>
      <c r="J31715" s="3">
        <v>44883</v>
      </c>
    </row>
    <row r="31716" spans="1:10" x14ac:dyDescent="0.25">
      <c r="A31716">
        <v>31715</v>
      </c>
      <c r="B31716" s="2" t="s">
        <v>52423</v>
      </c>
      <c r="C31716" s="2" t="s">
        <v>52424</v>
      </c>
      <c r="D31716">
        <v>9</v>
      </c>
      <c r="E31716">
        <v>10</v>
      </c>
      <c r="F31716" s="2" t="s">
        <v>99762</v>
      </c>
      <c r="G31716" s="2" t="s">
        <v>99762</v>
      </c>
      <c r="H31716">
        <v>7096</v>
      </c>
      <c r="I31716" s="1">
        <v>44357</v>
      </c>
      <c r="J31716" s="3">
        <v>44720</v>
      </c>
    </row>
    <row r="31717" spans="1:10" x14ac:dyDescent="0.25">
      <c r="A31717">
        <v>31716</v>
      </c>
      <c r="B31717" s="2" t="s">
        <v>52425</v>
      </c>
      <c r="C31717" s="2" t="s">
        <v>2555</v>
      </c>
      <c r="D31717">
        <v>6</v>
      </c>
      <c r="E31717">
        <v>10</v>
      </c>
      <c r="F31717" s="2" t="s">
        <v>99449</v>
      </c>
      <c r="G31717" s="2" t="s">
        <v>99449</v>
      </c>
      <c r="H31717">
        <v>5318</v>
      </c>
      <c r="I31717" s="1">
        <v>43076</v>
      </c>
      <c r="J31717" s="3">
        <v>43784</v>
      </c>
    </row>
    <row r="31718" spans="1:10" x14ac:dyDescent="0.25">
      <c r="A31718">
        <v>31717</v>
      </c>
      <c r="B31718" s="2" t="s">
        <v>52426</v>
      </c>
      <c r="C31718" s="2" t="s">
        <v>1108</v>
      </c>
      <c r="D31718">
        <v>6</v>
      </c>
      <c r="E31718">
        <v>10</v>
      </c>
      <c r="F31718" s="2" t="s">
        <v>99449</v>
      </c>
      <c r="G31718" s="2" t="s">
        <v>99449</v>
      </c>
      <c r="H31718">
        <v>5526</v>
      </c>
      <c r="I31718" s="1">
        <v>44895</v>
      </c>
      <c r="J31718" s="3">
        <v>44908</v>
      </c>
    </row>
    <row r="31719" spans="1:10" x14ac:dyDescent="0.25">
      <c r="A31719">
        <v>31718</v>
      </c>
      <c r="B31719" s="2" t="s">
        <v>52427</v>
      </c>
      <c r="C31719" s="2" t="s">
        <v>1108</v>
      </c>
      <c r="D31719">
        <v>29</v>
      </c>
      <c r="E31719">
        <v>10</v>
      </c>
      <c r="F31719" s="2" t="s">
        <v>99449</v>
      </c>
      <c r="G31719" s="2" t="s">
        <v>99449</v>
      </c>
      <c r="H31719">
        <v>6733</v>
      </c>
      <c r="I31719" s="1">
        <v>41474</v>
      </c>
      <c r="J31719" s="3">
        <v>42189</v>
      </c>
    </row>
    <row r="31720" spans="1:10" x14ac:dyDescent="0.25">
      <c r="A31720">
        <v>31719</v>
      </c>
      <c r="B31720" s="2" t="s">
        <v>52428</v>
      </c>
      <c r="C31720" s="2" t="s">
        <v>1108</v>
      </c>
      <c r="D31720">
        <v>16</v>
      </c>
      <c r="E31720">
        <v>10</v>
      </c>
      <c r="F31720" s="2" t="s">
        <v>99449</v>
      </c>
      <c r="G31720" s="2" t="s">
        <v>99449</v>
      </c>
      <c r="H31720">
        <v>8314</v>
      </c>
      <c r="I31720" s="1">
        <v>40495</v>
      </c>
      <c r="J31720" s="3">
        <v>44907</v>
      </c>
    </row>
    <row r="31721" spans="1:10" x14ac:dyDescent="0.25">
      <c r="A31721">
        <v>31720</v>
      </c>
      <c r="B31721" s="2" t="s">
        <v>52429</v>
      </c>
      <c r="C31721" s="2" t="s">
        <v>52430</v>
      </c>
      <c r="D31721">
        <v>6</v>
      </c>
      <c r="E31721">
        <v>10</v>
      </c>
      <c r="F31721" s="2" t="s">
        <v>99449</v>
      </c>
      <c r="G31721" s="2" t="s">
        <v>99449</v>
      </c>
      <c r="H31721">
        <v>5676</v>
      </c>
      <c r="I31721" s="1">
        <v>44229</v>
      </c>
      <c r="J31721" s="3">
        <v>44508</v>
      </c>
    </row>
    <row r="31722" spans="1:10" x14ac:dyDescent="0.25">
      <c r="A31722">
        <v>31721</v>
      </c>
      <c r="B31722" s="2" t="s">
        <v>52431</v>
      </c>
      <c r="C31722" s="2" t="s">
        <v>2531</v>
      </c>
      <c r="D31722">
        <v>34</v>
      </c>
      <c r="E31722">
        <v>10</v>
      </c>
      <c r="F31722" s="2" t="s">
        <v>99487</v>
      </c>
      <c r="G31722" s="2" t="s">
        <v>99487</v>
      </c>
      <c r="H31722">
        <v>8334</v>
      </c>
      <c r="I31722" s="1">
        <v>37447</v>
      </c>
      <c r="J31722" s="3">
        <v>38918</v>
      </c>
    </row>
    <row r="31723" spans="1:10" x14ac:dyDescent="0.25">
      <c r="A31723">
        <v>31722</v>
      </c>
      <c r="B31723" s="2" t="s">
        <v>52432</v>
      </c>
      <c r="C31723" s="2" t="s">
        <v>52433</v>
      </c>
      <c r="D31723">
        <v>36</v>
      </c>
      <c r="E31723">
        <v>10</v>
      </c>
      <c r="F31723" s="2" t="s">
        <v>99449</v>
      </c>
      <c r="G31723" s="2" t="s">
        <v>99449</v>
      </c>
      <c r="H31723">
        <v>8301</v>
      </c>
      <c r="I31723" s="1">
        <v>40967</v>
      </c>
      <c r="J31723" s="3">
        <v>43479</v>
      </c>
    </row>
    <row r="31724" spans="1:10" x14ac:dyDescent="0.25">
      <c r="A31724">
        <v>31723</v>
      </c>
      <c r="B31724" s="2" t="s">
        <v>2855</v>
      </c>
      <c r="C31724" s="2" t="s">
        <v>52433</v>
      </c>
      <c r="D31724">
        <v>48</v>
      </c>
      <c r="E31724">
        <v>10</v>
      </c>
      <c r="F31724" s="2" t="s">
        <v>100287</v>
      </c>
      <c r="G31724" s="2" t="s">
        <v>100287</v>
      </c>
      <c r="H31724">
        <v>549</v>
      </c>
      <c r="I31724" s="1">
        <v>44007</v>
      </c>
      <c r="J31724" s="3">
        <v>45017</v>
      </c>
    </row>
    <row r="31725" spans="1:10" x14ac:dyDescent="0.25">
      <c r="A31725">
        <v>31724</v>
      </c>
      <c r="B31725" s="2" t="s">
        <v>52434</v>
      </c>
      <c r="C31725" s="2" t="s">
        <v>52435</v>
      </c>
      <c r="D31725">
        <v>20</v>
      </c>
      <c r="E31725">
        <v>10</v>
      </c>
      <c r="F31725" s="2" t="s">
        <v>99449</v>
      </c>
      <c r="G31725" s="2" t="s">
        <v>99449</v>
      </c>
      <c r="H31725">
        <v>8589</v>
      </c>
      <c r="I31725" s="1">
        <v>38557</v>
      </c>
      <c r="J31725" s="3">
        <v>39032</v>
      </c>
    </row>
    <row r="31726" spans="1:10" x14ac:dyDescent="0.25">
      <c r="A31726">
        <v>31725</v>
      </c>
      <c r="B31726" s="2" t="s">
        <v>52436</v>
      </c>
      <c r="C31726" s="2" t="s">
        <v>52437</v>
      </c>
      <c r="D31726">
        <v>19</v>
      </c>
      <c r="E31726">
        <v>10</v>
      </c>
      <c r="F31726" s="2" t="s">
        <v>99795</v>
      </c>
      <c r="G31726" s="2" t="s">
        <v>99795</v>
      </c>
      <c r="H31726">
        <v>7099</v>
      </c>
      <c r="I31726" s="1">
        <v>41738</v>
      </c>
      <c r="J31726" s="3">
        <v>42156</v>
      </c>
    </row>
    <row r="31727" spans="1:10" x14ac:dyDescent="0.25">
      <c r="A31727">
        <v>31726</v>
      </c>
      <c r="B31727" s="2" t="s">
        <v>52438</v>
      </c>
      <c r="C31727" s="2" t="s">
        <v>52439</v>
      </c>
      <c r="D31727">
        <v>19</v>
      </c>
      <c r="E31727">
        <v>10</v>
      </c>
      <c r="F31727" s="2" t="s">
        <v>99795</v>
      </c>
      <c r="G31727" s="2" t="s">
        <v>99795</v>
      </c>
      <c r="H31727">
        <v>9142</v>
      </c>
      <c r="I31727" s="1">
        <v>43704</v>
      </c>
      <c r="J31727" s="3">
        <v>43888</v>
      </c>
    </row>
    <row r="31728" spans="1:10" x14ac:dyDescent="0.25">
      <c r="A31728">
        <v>31727</v>
      </c>
      <c r="B31728" s="2" t="s">
        <v>52440</v>
      </c>
      <c r="C31728" s="2" t="s">
        <v>52441</v>
      </c>
      <c r="D31728">
        <v>36</v>
      </c>
      <c r="E31728">
        <v>10</v>
      </c>
      <c r="F31728" s="2" t="s">
        <v>99449</v>
      </c>
      <c r="G31728" s="2" t="s">
        <v>99449</v>
      </c>
      <c r="H31728">
        <v>600</v>
      </c>
      <c r="I31728" s="1">
        <v>37585</v>
      </c>
      <c r="J31728" s="3">
        <v>43906</v>
      </c>
    </row>
    <row r="31729" spans="1:10" x14ac:dyDescent="0.25">
      <c r="A31729">
        <v>31728</v>
      </c>
      <c r="B31729" s="2" t="s">
        <v>52442</v>
      </c>
      <c r="C31729" s="2" t="s">
        <v>52441</v>
      </c>
      <c r="D31729">
        <v>16</v>
      </c>
      <c r="E31729">
        <v>10</v>
      </c>
      <c r="F31729" s="2" t="s">
        <v>99449</v>
      </c>
      <c r="G31729" s="2" t="s">
        <v>99449</v>
      </c>
      <c r="H31729">
        <v>8866</v>
      </c>
      <c r="I31729" s="1">
        <v>41233</v>
      </c>
      <c r="J31729" s="3">
        <v>41581</v>
      </c>
    </row>
    <row r="31730" spans="1:10" x14ac:dyDescent="0.25">
      <c r="A31730">
        <v>31729</v>
      </c>
      <c r="B31730" s="2" t="s">
        <v>52443</v>
      </c>
      <c r="C31730" s="2" t="s">
        <v>52444</v>
      </c>
      <c r="D31730">
        <v>30</v>
      </c>
      <c r="E31730">
        <v>10</v>
      </c>
      <c r="F31730" s="2" t="s">
        <v>99655</v>
      </c>
      <c r="G31730" s="2" t="s">
        <v>99655</v>
      </c>
      <c r="H31730">
        <v>9386</v>
      </c>
      <c r="I31730" s="1">
        <v>39052</v>
      </c>
      <c r="J31730" s="3">
        <v>43070</v>
      </c>
    </row>
    <row r="31731" spans="1:10" x14ac:dyDescent="0.25">
      <c r="A31731">
        <v>31730</v>
      </c>
      <c r="B31731" s="2" t="s">
        <v>52445</v>
      </c>
      <c r="C31731" s="2" t="s">
        <v>52444</v>
      </c>
      <c r="D31731">
        <v>20</v>
      </c>
      <c r="E31731">
        <v>10</v>
      </c>
      <c r="F31731" s="2" t="s">
        <v>99751</v>
      </c>
      <c r="G31731" s="2" t="s">
        <v>99751</v>
      </c>
      <c r="H31731">
        <v>7357</v>
      </c>
      <c r="I31731" s="1">
        <v>44794</v>
      </c>
      <c r="J31731" s="3">
        <v>45411</v>
      </c>
    </row>
    <row r="31732" spans="1:10" x14ac:dyDescent="0.25">
      <c r="A31732">
        <v>31731</v>
      </c>
      <c r="B31732" s="2" t="s">
        <v>52446</v>
      </c>
      <c r="C31732" s="2" t="s">
        <v>52444</v>
      </c>
      <c r="D31732">
        <v>29</v>
      </c>
      <c r="E31732">
        <v>10</v>
      </c>
      <c r="F31732" s="2" t="s">
        <v>100346</v>
      </c>
      <c r="G31732" s="2" t="s">
        <v>100346</v>
      </c>
      <c r="H31732">
        <v>8162</v>
      </c>
      <c r="I31732" s="1">
        <v>39997</v>
      </c>
      <c r="J31732" s="3">
        <v>40690</v>
      </c>
    </row>
    <row r="31733" spans="1:10" x14ac:dyDescent="0.25">
      <c r="A31733">
        <v>31732</v>
      </c>
      <c r="B31733" s="2" t="s">
        <v>52447</v>
      </c>
      <c r="C31733" s="2" t="s">
        <v>9455</v>
      </c>
      <c r="D31733">
        <v>6</v>
      </c>
      <c r="E31733">
        <v>10</v>
      </c>
      <c r="F31733" s="2" t="s">
        <v>99467</v>
      </c>
      <c r="G31733" s="2" t="s">
        <v>99467</v>
      </c>
      <c r="H31733">
        <v>809</v>
      </c>
      <c r="I31733" s="1">
        <v>43626</v>
      </c>
      <c r="J31733" s="3">
        <v>44589</v>
      </c>
    </row>
    <row r="31734" spans="1:10" x14ac:dyDescent="0.25">
      <c r="A31734">
        <v>31733</v>
      </c>
      <c r="B31734" s="2" t="s">
        <v>52448</v>
      </c>
      <c r="C31734" s="2" t="s">
        <v>52449</v>
      </c>
      <c r="D31734">
        <v>35</v>
      </c>
      <c r="E31734">
        <v>10</v>
      </c>
      <c r="F31734" s="2" t="s">
        <v>99444</v>
      </c>
      <c r="G31734" s="2" t="s">
        <v>99444</v>
      </c>
      <c r="H31734">
        <v>8769</v>
      </c>
      <c r="I31734" s="1">
        <v>38828</v>
      </c>
      <c r="J31734" s="3">
        <v>39256</v>
      </c>
    </row>
    <row r="31735" spans="1:10" x14ac:dyDescent="0.25">
      <c r="A31735">
        <v>31734</v>
      </c>
      <c r="B31735" s="2" t="s">
        <v>52450</v>
      </c>
      <c r="C31735" s="2" t="s">
        <v>2153</v>
      </c>
      <c r="D31735">
        <v>26</v>
      </c>
      <c r="E31735">
        <v>10</v>
      </c>
      <c r="F31735" s="2" t="s">
        <v>99432</v>
      </c>
      <c r="G31735" s="2" t="s">
        <v>99432</v>
      </c>
      <c r="H31735">
        <v>7284</v>
      </c>
      <c r="I31735" s="1">
        <v>41934</v>
      </c>
      <c r="J31735" s="3">
        <v>44844</v>
      </c>
    </row>
    <row r="31736" spans="1:10" x14ac:dyDescent="0.25">
      <c r="A31736">
        <v>31735</v>
      </c>
      <c r="B31736" s="2" t="s">
        <v>52451</v>
      </c>
      <c r="C31736" s="2" t="s">
        <v>1151</v>
      </c>
      <c r="D31736">
        <v>6</v>
      </c>
      <c r="E31736">
        <v>10</v>
      </c>
      <c r="F31736" s="2" t="s">
        <v>99460</v>
      </c>
      <c r="G31736" s="2" t="s">
        <v>99460</v>
      </c>
      <c r="H31736">
        <v>8037</v>
      </c>
      <c r="I31736" s="1">
        <v>41931</v>
      </c>
      <c r="J31736" s="3">
        <v>43426</v>
      </c>
    </row>
    <row r="31737" spans="1:10" x14ac:dyDescent="0.25">
      <c r="A31737">
        <v>31736</v>
      </c>
      <c r="B31737" s="2" t="s">
        <v>52452</v>
      </c>
      <c r="C31737" s="2" t="s">
        <v>52453</v>
      </c>
      <c r="D31737">
        <v>9</v>
      </c>
      <c r="E31737">
        <v>10</v>
      </c>
      <c r="F31737" s="2" t="s">
        <v>99460</v>
      </c>
      <c r="G31737" s="2" t="s">
        <v>99460</v>
      </c>
      <c r="H31737">
        <v>5935</v>
      </c>
      <c r="I31737" s="1">
        <v>36958</v>
      </c>
      <c r="J31737" s="3">
        <v>38983</v>
      </c>
    </row>
    <row r="31738" spans="1:10" x14ac:dyDescent="0.25">
      <c r="A31738">
        <v>31737</v>
      </c>
      <c r="B31738" s="2" t="s">
        <v>52454</v>
      </c>
      <c r="C31738" s="2" t="s">
        <v>52455</v>
      </c>
      <c r="D31738">
        <v>13</v>
      </c>
      <c r="E31738">
        <v>10</v>
      </c>
      <c r="F31738" s="2" t="s">
        <v>99720</v>
      </c>
      <c r="G31738" s="2" t="s">
        <v>99720</v>
      </c>
      <c r="H31738">
        <v>8725</v>
      </c>
      <c r="I31738" s="1">
        <v>38357</v>
      </c>
      <c r="J31738" s="3">
        <v>44866</v>
      </c>
    </row>
    <row r="31739" spans="1:10" x14ac:dyDescent="0.25">
      <c r="A31739">
        <v>31738</v>
      </c>
      <c r="B31739" s="2" t="s">
        <v>52456</v>
      </c>
      <c r="C31739" s="2" t="s">
        <v>52457</v>
      </c>
      <c r="D31739">
        <v>9</v>
      </c>
      <c r="E31739">
        <v>10</v>
      </c>
      <c r="F31739" s="2" t="s">
        <v>99460</v>
      </c>
      <c r="G31739" s="2" t="s">
        <v>99460</v>
      </c>
      <c r="H31739">
        <v>9807</v>
      </c>
      <c r="I31739" s="1">
        <v>37366</v>
      </c>
      <c r="J31739" s="3">
        <v>44994</v>
      </c>
    </row>
    <row r="31740" spans="1:10" x14ac:dyDescent="0.25">
      <c r="A31740">
        <v>31739</v>
      </c>
      <c r="B31740" s="2" t="s">
        <v>52458</v>
      </c>
      <c r="C31740" s="2" t="s">
        <v>52459</v>
      </c>
      <c r="D31740">
        <v>26</v>
      </c>
      <c r="E31740">
        <v>10</v>
      </c>
      <c r="F31740" s="2" t="s">
        <v>99720</v>
      </c>
      <c r="G31740" s="2" t="s">
        <v>99720</v>
      </c>
      <c r="H31740">
        <v>6151</v>
      </c>
      <c r="I31740" s="1">
        <v>44563</v>
      </c>
      <c r="J31740" s="3">
        <v>45186</v>
      </c>
    </row>
    <row r="31741" spans="1:10" x14ac:dyDescent="0.25">
      <c r="A31741">
        <v>31740</v>
      </c>
      <c r="B31741" s="2" t="s">
        <v>52460</v>
      </c>
      <c r="C31741" s="2" t="s">
        <v>52461</v>
      </c>
      <c r="D31741">
        <v>21</v>
      </c>
      <c r="E31741">
        <v>10</v>
      </c>
      <c r="F31741" s="2" t="s">
        <v>99440</v>
      </c>
      <c r="G31741" s="2" t="s">
        <v>99440</v>
      </c>
      <c r="H31741">
        <v>5271</v>
      </c>
      <c r="I31741" s="1">
        <v>40265</v>
      </c>
      <c r="J31741" s="3">
        <v>44974</v>
      </c>
    </row>
    <row r="31742" spans="1:10" x14ac:dyDescent="0.25">
      <c r="A31742">
        <v>31741</v>
      </c>
      <c r="B31742" s="2" t="s">
        <v>52462</v>
      </c>
      <c r="C31742" s="2" t="s">
        <v>52461</v>
      </c>
      <c r="D31742">
        <v>16</v>
      </c>
      <c r="E31742">
        <v>10</v>
      </c>
      <c r="F31742" s="2" t="s">
        <v>99440</v>
      </c>
      <c r="G31742" s="2" t="s">
        <v>99440</v>
      </c>
      <c r="H31742">
        <v>9229</v>
      </c>
      <c r="I31742" s="1">
        <v>42993</v>
      </c>
      <c r="J31742" s="3">
        <v>44680</v>
      </c>
    </row>
    <row r="31743" spans="1:10" x14ac:dyDescent="0.25">
      <c r="A31743">
        <v>31742</v>
      </c>
      <c r="B31743" s="2" t="s">
        <v>52463</v>
      </c>
      <c r="C31743" s="2" t="s">
        <v>52464</v>
      </c>
      <c r="D31743">
        <v>3</v>
      </c>
      <c r="E31743">
        <v>10</v>
      </c>
      <c r="F31743" s="2" t="s">
        <v>99484</v>
      </c>
      <c r="G31743" s="2" t="s">
        <v>99484</v>
      </c>
      <c r="H31743">
        <v>6166</v>
      </c>
      <c r="I31743" s="1">
        <v>37329</v>
      </c>
      <c r="J31743" s="3">
        <v>41282</v>
      </c>
    </row>
    <row r="31744" spans="1:10" x14ac:dyDescent="0.25">
      <c r="A31744">
        <v>31743</v>
      </c>
      <c r="B31744" s="2" t="s">
        <v>52465</v>
      </c>
      <c r="C31744" s="2" t="s">
        <v>52466</v>
      </c>
      <c r="D31744">
        <v>16</v>
      </c>
      <c r="E31744">
        <v>10</v>
      </c>
      <c r="F31744" s="2" t="s">
        <v>99449</v>
      </c>
      <c r="G31744" s="2" t="s">
        <v>99449</v>
      </c>
      <c r="H31744">
        <v>5387</v>
      </c>
      <c r="I31744" s="1">
        <v>38376</v>
      </c>
      <c r="J31744" s="3">
        <v>39683</v>
      </c>
    </row>
    <row r="31745" spans="1:10" x14ac:dyDescent="0.25">
      <c r="A31745">
        <v>31744</v>
      </c>
      <c r="B31745" s="2" t="s">
        <v>52467</v>
      </c>
      <c r="C31745" s="2" t="s">
        <v>52466</v>
      </c>
      <c r="D31745">
        <v>21</v>
      </c>
      <c r="E31745">
        <v>10</v>
      </c>
      <c r="F31745" s="2" t="s">
        <v>99751</v>
      </c>
      <c r="G31745" s="2" t="s">
        <v>99751</v>
      </c>
      <c r="H31745">
        <v>9116</v>
      </c>
      <c r="I31745" s="1">
        <v>41641</v>
      </c>
      <c r="J31745" s="3">
        <v>42465</v>
      </c>
    </row>
    <row r="31746" spans="1:10" x14ac:dyDescent="0.25">
      <c r="A31746">
        <v>31745</v>
      </c>
      <c r="B31746" s="2" t="s">
        <v>52468</v>
      </c>
      <c r="C31746" s="2" t="s">
        <v>52466</v>
      </c>
      <c r="D31746">
        <v>29</v>
      </c>
      <c r="E31746">
        <v>10</v>
      </c>
      <c r="F31746" s="2" t="s">
        <v>99625</v>
      </c>
      <c r="G31746" s="2" t="s">
        <v>99625</v>
      </c>
      <c r="H31746">
        <v>5587</v>
      </c>
      <c r="I31746" s="1">
        <v>43953</v>
      </c>
      <c r="J31746" s="3">
        <v>45116</v>
      </c>
    </row>
    <row r="31747" spans="1:10" x14ac:dyDescent="0.25">
      <c r="A31747">
        <v>31746</v>
      </c>
      <c r="B31747" s="2" t="s">
        <v>52469</v>
      </c>
      <c r="C31747" s="2" t="s">
        <v>52466</v>
      </c>
      <c r="D31747">
        <v>30</v>
      </c>
      <c r="E31747">
        <v>10</v>
      </c>
      <c r="F31747" s="2" t="s">
        <v>99655</v>
      </c>
      <c r="G31747" s="2" t="s">
        <v>99655</v>
      </c>
      <c r="H31747">
        <v>599</v>
      </c>
      <c r="I31747" s="1">
        <v>40759</v>
      </c>
      <c r="J31747" s="3">
        <v>44029</v>
      </c>
    </row>
    <row r="31748" spans="1:10" x14ac:dyDescent="0.25">
      <c r="A31748">
        <v>31747</v>
      </c>
      <c r="B31748" s="2" t="s">
        <v>52470</v>
      </c>
      <c r="C31748" s="2" t="s">
        <v>52466</v>
      </c>
      <c r="D31748">
        <v>15</v>
      </c>
      <c r="E31748">
        <v>10</v>
      </c>
      <c r="F31748" s="2" t="s">
        <v>99625</v>
      </c>
      <c r="G31748" s="2" t="s">
        <v>99625</v>
      </c>
      <c r="H31748">
        <v>7238</v>
      </c>
      <c r="I31748" s="1">
        <v>39777</v>
      </c>
      <c r="J31748" s="3">
        <v>44768</v>
      </c>
    </row>
    <row r="31749" spans="1:10" x14ac:dyDescent="0.25">
      <c r="A31749">
        <v>31748</v>
      </c>
      <c r="B31749" s="2" t="s">
        <v>52471</v>
      </c>
      <c r="C31749" s="2" t="s">
        <v>52472</v>
      </c>
      <c r="D31749">
        <v>30</v>
      </c>
      <c r="E31749">
        <v>10</v>
      </c>
      <c r="F31749" s="2" t="s">
        <v>100347</v>
      </c>
      <c r="G31749" s="2" t="s">
        <v>100347</v>
      </c>
      <c r="H31749">
        <v>584</v>
      </c>
      <c r="I31749" s="1">
        <v>42639</v>
      </c>
      <c r="J31749" s="3">
        <v>44949</v>
      </c>
    </row>
    <row r="31750" spans="1:10" x14ac:dyDescent="0.25">
      <c r="A31750">
        <v>31749</v>
      </c>
      <c r="B31750" s="2" t="s">
        <v>52473</v>
      </c>
      <c r="C31750" s="2" t="s">
        <v>52474</v>
      </c>
      <c r="D31750">
        <v>29</v>
      </c>
      <c r="E31750">
        <v>10</v>
      </c>
      <c r="F31750" s="2" t="s">
        <v>100346</v>
      </c>
      <c r="G31750" s="2" t="s">
        <v>100346</v>
      </c>
      <c r="H31750">
        <v>5821</v>
      </c>
      <c r="I31750" s="1">
        <v>44015</v>
      </c>
      <c r="J31750" s="3">
        <v>45766</v>
      </c>
    </row>
    <row r="31751" spans="1:10" x14ac:dyDescent="0.25">
      <c r="A31751">
        <v>31750</v>
      </c>
      <c r="B31751" s="2" t="s">
        <v>52475</v>
      </c>
      <c r="C31751" s="2" t="s">
        <v>52474</v>
      </c>
      <c r="D31751">
        <v>33</v>
      </c>
      <c r="E31751">
        <v>10</v>
      </c>
      <c r="F31751" s="2" t="s">
        <v>99498</v>
      </c>
      <c r="G31751" s="2" t="s">
        <v>99498</v>
      </c>
      <c r="H31751">
        <v>5395</v>
      </c>
      <c r="I31751" s="1">
        <v>39557</v>
      </c>
      <c r="J31751" s="3">
        <v>42487</v>
      </c>
    </row>
    <row r="31752" spans="1:10" x14ac:dyDescent="0.25">
      <c r="A31752">
        <v>31751</v>
      </c>
      <c r="B31752" s="2" t="s">
        <v>52476</v>
      </c>
      <c r="C31752" s="2" t="s">
        <v>52474</v>
      </c>
      <c r="D31752">
        <v>30</v>
      </c>
      <c r="E31752">
        <v>10</v>
      </c>
      <c r="F31752" s="2" t="s">
        <v>99655</v>
      </c>
      <c r="G31752" s="2" t="s">
        <v>99655</v>
      </c>
      <c r="H31752">
        <v>8919</v>
      </c>
      <c r="I31752" s="1">
        <v>38890</v>
      </c>
      <c r="J31752" s="3">
        <v>39651</v>
      </c>
    </row>
    <row r="31753" spans="1:10" x14ac:dyDescent="0.25">
      <c r="A31753">
        <v>31752</v>
      </c>
      <c r="B31753" s="2" t="s">
        <v>52477</v>
      </c>
      <c r="C31753" s="2" t="s">
        <v>52474</v>
      </c>
      <c r="D31753">
        <v>21</v>
      </c>
      <c r="E31753">
        <v>10</v>
      </c>
      <c r="F31753" s="2" t="s">
        <v>99572</v>
      </c>
      <c r="G31753" s="2" t="s">
        <v>99572</v>
      </c>
      <c r="H31753">
        <v>5789</v>
      </c>
      <c r="I31753" s="1">
        <v>36584</v>
      </c>
      <c r="J31753" s="3">
        <v>42458</v>
      </c>
    </row>
    <row r="31754" spans="1:10" x14ac:dyDescent="0.25">
      <c r="A31754">
        <v>31753</v>
      </c>
      <c r="B31754" s="2" t="s">
        <v>52478</v>
      </c>
      <c r="C31754" s="2" t="s">
        <v>52479</v>
      </c>
      <c r="D31754">
        <v>30</v>
      </c>
      <c r="E31754">
        <v>10</v>
      </c>
      <c r="F31754" s="2" t="s">
        <v>100347</v>
      </c>
      <c r="G31754" s="2" t="s">
        <v>100347</v>
      </c>
      <c r="H31754">
        <v>7402</v>
      </c>
      <c r="I31754" s="1">
        <v>39897</v>
      </c>
      <c r="J31754" s="3">
        <v>39938</v>
      </c>
    </row>
    <row r="31755" spans="1:10" x14ac:dyDescent="0.25">
      <c r="A31755">
        <v>31754</v>
      </c>
      <c r="B31755" s="2" t="s">
        <v>52480</v>
      </c>
      <c r="C31755" s="2" t="s">
        <v>52481</v>
      </c>
      <c r="D31755">
        <v>30</v>
      </c>
      <c r="E31755">
        <v>10</v>
      </c>
      <c r="F31755" s="2" t="s">
        <v>99655</v>
      </c>
      <c r="G31755" s="2" t="s">
        <v>99655</v>
      </c>
      <c r="H31755">
        <v>6703</v>
      </c>
      <c r="I31755" s="1">
        <v>43239</v>
      </c>
      <c r="J31755" s="3">
        <v>44295</v>
      </c>
    </row>
    <row r="31756" spans="1:10" x14ac:dyDescent="0.25">
      <c r="A31756">
        <v>31755</v>
      </c>
      <c r="B31756" s="2" t="s">
        <v>52482</v>
      </c>
      <c r="C31756" s="2" t="s">
        <v>52481</v>
      </c>
      <c r="D31756">
        <v>26</v>
      </c>
      <c r="E31756">
        <v>10</v>
      </c>
      <c r="F31756" s="2" t="s">
        <v>99572</v>
      </c>
      <c r="G31756" s="2" t="s">
        <v>99572</v>
      </c>
      <c r="H31756">
        <v>9975</v>
      </c>
      <c r="I31756" s="1">
        <v>39602</v>
      </c>
      <c r="J31756" s="3">
        <v>40186</v>
      </c>
    </row>
    <row r="31757" spans="1:10" x14ac:dyDescent="0.25">
      <c r="A31757">
        <v>31756</v>
      </c>
      <c r="B31757" s="2" t="s">
        <v>52483</v>
      </c>
      <c r="C31757" s="2" t="s">
        <v>52484</v>
      </c>
      <c r="D31757">
        <v>30</v>
      </c>
      <c r="E31757">
        <v>10</v>
      </c>
      <c r="F31757" s="2" t="s">
        <v>100347</v>
      </c>
      <c r="G31757" s="2" t="s">
        <v>100347</v>
      </c>
      <c r="H31757">
        <v>6968</v>
      </c>
      <c r="I31757" s="1">
        <v>36666</v>
      </c>
      <c r="J31757" s="3">
        <v>37451</v>
      </c>
    </row>
    <row r="31758" spans="1:10" x14ac:dyDescent="0.25">
      <c r="A31758">
        <v>31757</v>
      </c>
      <c r="B31758" s="2" t="s">
        <v>52485</v>
      </c>
      <c r="C31758" s="2" t="s">
        <v>52486</v>
      </c>
      <c r="D31758">
        <v>29</v>
      </c>
      <c r="E31758">
        <v>10</v>
      </c>
      <c r="F31758" s="2" t="s">
        <v>100346</v>
      </c>
      <c r="G31758" s="2" t="s">
        <v>100346</v>
      </c>
      <c r="H31758">
        <v>9802</v>
      </c>
      <c r="I31758" s="1">
        <v>41072</v>
      </c>
      <c r="J31758" s="3">
        <v>43988</v>
      </c>
    </row>
    <row r="31759" spans="1:10" x14ac:dyDescent="0.25">
      <c r="A31759">
        <v>31758</v>
      </c>
      <c r="B31759" s="2" t="s">
        <v>52487</v>
      </c>
      <c r="C31759" s="2" t="s">
        <v>52486</v>
      </c>
      <c r="D31759">
        <v>20</v>
      </c>
      <c r="E31759">
        <v>10</v>
      </c>
      <c r="F31759" s="2" t="s">
        <v>99655</v>
      </c>
      <c r="G31759" s="2" t="s">
        <v>99655</v>
      </c>
      <c r="H31759">
        <v>7561</v>
      </c>
      <c r="I31759" s="1">
        <v>42361</v>
      </c>
      <c r="J31759" s="3">
        <v>42697</v>
      </c>
    </row>
    <row r="31760" spans="1:10" x14ac:dyDescent="0.25">
      <c r="A31760">
        <v>31759</v>
      </c>
      <c r="B31760" s="2" t="s">
        <v>52488</v>
      </c>
      <c r="C31760" s="2" t="s">
        <v>52486</v>
      </c>
      <c r="D31760">
        <v>30</v>
      </c>
      <c r="E31760">
        <v>10</v>
      </c>
      <c r="F31760" s="2" t="s">
        <v>99655</v>
      </c>
      <c r="G31760" s="2" t="s">
        <v>99655</v>
      </c>
      <c r="H31760">
        <v>917</v>
      </c>
      <c r="I31760" s="1">
        <v>42240</v>
      </c>
      <c r="J31760" s="3">
        <v>44267</v>
      </c>
    </row>
    <row r="31761" spans="1:10" x14ac:dyDescent="0.25">
      <c r="A31761">
        <v>31760</v>
      </c>
      <c r="B31761" s="2" t="s">
        <v>52489</v>
      </c>
      <c r="C31761" s="2" t="s">
        <v>52490</v>
      </c>
      <c r="D31761">
        <v>30</v>
      </c>
      <c r="E31761">
        <v>10</v>
      </c>
      <c r="F31761" s="2" t="s">
        <v>99655</v>
      </c>
      <c r="G31761" s="2" t="s">
        <v>99655</v>
      </c>
      <c r="H31761">
        <v>9354</v>
      </c>
      <c r="I31761" s="1">
        <v>42974</v>
      </c>
      <c r="J31761" s="3">
        <v>43163</v>
      </c>
    </row>
    <row r="31762" spans="1:10" x14ac:dyDescent="0.25">
      <c r="A31762">
        <v>31761</v>
      </c>
      <c r="B31762" s="2" t="s">
        <v>52491</v>
      </c>
      <c r="C31762" s="2" t="s">
        <v>25749</v>
      </c>
      <c r="D31762">
        <v>4</v>
      </c>
      <c r="E31762">
        <v>10</v>
      </c>
      <c r="F31762" s="2" t="s">
        <v>99837</v>
      </c>
      <c r="G31762" s="2" t="s">
        <v>99837</v>
      </c>
      <c r="H31762">
        <v>5939</v>
      </c>
      <c r="I31762" s="1">
        <v>39659</v>
      </c>
      <c r="J31762" s="3">
        <v>40308</v>
      </c>
    </row>
    <row r="31763" spans="1:10" x14ac:dyDescent="0.25">
      <c r="A31763">
        <v>31762</v>
      </c>
      <c r="B31763" s="2" t="s">
        <v>52492</v>
      </c>
      <c r="C31763" s="2" t="s">
        <v>52493</v>
      </c>
      <c r="D31763">
        <v>3</v>
      </c>
      <c r="E31763">
        <v>10</v>
      </c>
      <c r="F31763" s="2" t="s">
        <v>100330</v>
      </c>
      <c r="G31763" s="2" t="s">
        <v>100330</v>
      </c>
      <c r="H31763">
        <v>7917</v>
      </c>
      <c r="I31763" s="1">
        <v>43067</v>
      </c>
      <c r="J31763" s="3">
        <v>43737</v>
      </c>
    </row>
    <row r="31764" spans="1:10" x14ac:dyDescent="0.25">
      <c r="A31764">
        <v>31763</v>
      </c>
      <c r="B31764" s="2" t="s">
        <v>52494</v>
      </c>
      <c r="C31764" s="2" t="s">
        <v>52495</v>
      </c>
      <c r="D31764">
        <v>60</v>
      </c>
      <c r="E31764">
        <v>10</v>
      </c>
      <c r="F31764" s="2" t="s">
        <v>100478</v>
      </c>
      <c r="G31764" s="2" t="s">
        <v>100478</v>
      </c>
      <c r="H31764">
        <v>9425</v>
      </c>
      <c r="I31764" s="1">
        <v>42181</v>
      </c>
      <c r="J31764" s="3">
        <v>43604</v>
      </c>
    </row>
    <row r="31765" spans="1:10" x14ac:dyDescent="0.25">
      <c r="A31765">
        <v>31764</v>
      </c>
      <c r="B31765" s="2" t="s">
        <v>52496</v>
      </c>
      <c r="C31765" s="2" t="s">
        <v>7239</v>
      </c>
      <c r="D31765">
        <v>15</v>
      </c>
      <c r="E31765">
        <v>10</v>
      </c>
      <c r="F31765" s="2" t="s">
        <v>99460</v>
      </c>
      <c r="G31765" s="2" t="s">
        <v>99460</v>
      </c>
      <c r="H31765">
        <v>8681</v>
      </c>
      <c r="I31765" s="1">
        <v>39454</v>
      </c>
      <c r="J31765" s="3">
        <v>41243</v>
      </c>
    </row>
    <row r="31766" spans="1:10" x14ac:dyDescent="0.25">
      <c r="A31766">
        <v>31765</v>
      </c>
      <c r="B31766" s="2" t="s">
        <v>2855</v>
      </c>
      <c r="C31766" s="2" t="s">
        <v>52497</v>
      </c>
      <c r="D31766">
        <v>4</v>
      </c>
      <c r="E31766">
        <v>10</v>
      </c>
      <c r="F31766" s="2" t="s">
        <v>99487</v>
      </c>
      <c r="G31766" s="2" t="s">
        <v>99487</v>
      </c>
      <c r="H31766">
        <v>8735</v>
      </c>
      <c r="I31766" s="1">
        <v>36864</v>
      </c>
      <c r="J31766" s="3">
        <v>45240</v>
      </c>
    </row>
    <row r="31767" spans="1:10" x14ac:dyDescent="0.25">
      <c r="A31767">
        <v>31766</v>
      </c>
      <c r="B31767" s="2" t="s">
        <v>2855</v>
      </c>
      <c r="C31767" s="2" t="s">
        <v>52497</v>
      </c>
      <c r="D31767">
        <v>8</v>
      </c>
      <c r="E31767">
        <v>10</v>
      </c>
      <c r="F31767" s="2" t="s">
        <v>99487</v>
      </c>
      <c r="G31767" s="2" t="s">
        <v>99487</v>
      </c>
      <c r="H31767">
        <v>7468</v>
      </c>
      <c r="I31767" s="1">
        <v>40887</v>
      </c>
      <c r="J31767" s="3">
        <v>44049</v>
      </c>
    </row>
    <row r="31768" spans="1:10" x14ac:dyDescent="0.25">
      <c r="A31768">
        <v>31767</v>
      </c>
      <c r="B31768" s="2" t="s">
        <v>2855</v>
      </c>
      <c r="C31768" s="2" t="s">
        <v>52497</v>
      </c>
      <c r="D31768">
        <v>1</v>
      </c>
      <c r="E31768">
        <v>10</v>
      </c>
      <c r="F31768" s="2" t="s">
        <v>99487</v>
      </c>
      <c r="G31768" s="2" t="s">
        <v>99487</v>
      </c>
      <c r="H31768">
        <v>7036</v>
      </c>
      <c r="I31768" s="1">
        <v>37562</v>
      </c>
      <c r="J31768" s="3">
        <v>38271</v>
      </c>
    </row>
    <row r="31769" spans="1:10" x14ac:dyDescent="0.25">
      <c r="A31769">
        <v>31768</v>
      </c>
      <c r="B31769" s="2" t="s">
        <v>2855</v>
      </c>
      <c r="C31769" s="2" t="s">
        <v>52498</v>
      </c>
      <c r="D31769">
        <v>44</v>
      </c>
      <c r="E31769">
        <v>10</v>
      </c>
      <c r="F31769" s="2" t="s">
        <v>99461</v>
      </c>
      <c r="G31769" s="2" t="s">
        <v>99461</v>
      </c>
      <c r="H31769">
        <v>5412</v>
      </c>
      <c r="I31769" s="1">
        <v>37578</v>
      </c>
      <c r="J31769" s="3">
        <v>38359</v>
      </c>
    </row>
    <row r="31770" spans="1:10" x14ac:dyDescent="0.25">
      <c r="A31770">
        <v>31769</v>
      </c>
      <c r="B31770" s="2" t="s">
        <v>52499</v>
      </c>
      <c r="C31770" s="2" t="s">
        <v>832</v>
      </c>
      <c r="D31770">
        <v>34</v>
      </c>
      <c r="E31770">
        <v>10</v>
      </c>
      <c r="F31770" s="2" t="s">
        <v>99460</v>
      </c>
      <c r="G31770" s="2" t="s">
        <v>99460</v>
      </c>
      <c r="H31770">
        <v>9389</v>
      </c>
      <c r="I31770" s="1">
        <v>39199</v>
      </c>
      <c r="J31770" s="3">
        <v>39405</v>
      </c>
    </row>
    <row r="31771" spans="1:10" x14ac:dyDescent="0.25">
      <c r="A31771">
        <v>31770</v>
      </c>
      <c r="B31771" s="2" t="s">
        <v>52500</v>
      </c>
      <c r="C31771" s="2" t="s">
        <v>2121</v>
      </c>
      <c r="D31771">
        <v>34</v>
      </c>
      <c r="E31771">
        <v>10</v>
      </c>
      <c r="F31771" s="2" t="s">
        <v>99460</v>
      </c>
      <c r="G31771" s="2" t="s">
        <v>99460</v>
      </c>
      <c r="H31771">
        <v>6382</v>
      </c>
      <c r="I31771" s="1">
        <v>36987</v>
      </c>
      <c r="J31771" s="3">
        <v>42317</v>
      </c>
    </row>
    <row r="31772" spans="1:10" x14ac:dyDescent="0.25">
      <c r="A31772">
        <v>31771</v>
      </c>
      <c r="B31772" s="2" t="s">
        <v>52501</v>
      </c>
      <c r="C31772" s="2" t="s">
        <v>2121</v>
      </c>
      <c r="D31772">
        <v>15</v>
      </c>
      <c r="E31772">
        <v>10</v>
      </c>
      <c r="F31772" s="2" t="s">
        <v>99460</v>
      </c>
      <c r="G31772" s="2" t="s">
        <v>99460</v>
      </c>
      <c r="H31772">
        <v>7999</v>
      </c>
      <c r="I31772" s="1">
        <v>41724</v>
      </c>
      <c r="J31772" s="3">
        <v>44285</v>
      </c>
    </row>
    <row r="31773" spans="1:10" x14ac:dyDescent="0.25">
      <c r="A31773">
        <v>31772</v>
      </c>
      <c r="B31773" s="2" t="s">
        <v>52502</v>
      </c>
      <c r="C31773" s="2" t="s">
        <v>52503</v>
      </c>
      <c r="D31773">
        <v>15</v>
      </c>
      <c r="E31773">
        <v>10</v>
      </c>
      <c r="F31773" s="2" t="s">
        <v>99460</v>
      </c>
      <c r="G31773" s="2" t="s">
        <v>99460</v>
      </c>
      <c r="H31773">
        <v>6776</v>
      </c>
      <c r="I31773" s="1">
        <v>41859</v>
      </c>
      <c r="J31773" s="3">
        <v>44913</v>
      </c>
    </row>
    <row r="31774" spans="1:10" x14ac:dyDescent="0.25">
      <c r="A31774">
        <v>31773</v>
      </c>
      <c r="B31774" s="2" t="s">
        <v>52504</v>
      </c>
      <c r="C31774" s="2" t="s">
        <v>2488</v>
      </c>
      <c r="D31774">
        <v>15</v>
      </c>
      <c r="E31774">
        <v>10</v>
      </c>
      <c r="F31774" s="2" t="s">
        <v>99460</v>
      </c>
      <c r="G31774" s="2" t="s">
        <v>99460</v>
      </c>
      <c r="H31774">
        <v>9223</v>
      </c>
      <c r="I31774" s="1">
        <v>41720</v>
      </c>
      <c r="J31774" s="3">
        <v>41783</v>
      </c>
    </row>
    <row r="31775" spans="1:10" x14ac:dyDescent="0.25">
      <c r="A31775">
        <v>31774</v>
      </c>
      <c r="B31775" s="2" t="s">
        <v>52505</v>
      </c>
      <c r="C31775" s="2" t="s">
        <v>52506</v>
      </c>
      <c r="D31775">
        <v>3</v>
      </c>
      <c r="E31775">
        <v>10</v>
      </c>
      <c r="F31775" s="2" t="s">
        <v>99460</v>
      </c>
      <c r="G31775" s="2" t="s">
        <v>99460</v>
      </c>
      <c r="H31775">
        <v>8462</v>
      </c>
      <c r="I31775" s="1">
        <v>44941</v>
      </c>
      <c r="J31775" s="3">
        <v>45480</v>
      </c>
    </row>
    <row r="31776" spans="1:10" x14ac:dyDescent="0.25">
      <c r="A31776">
        <v>31775</v>
      </c>
      <c r="B31776" s="2" t="s">
        <v>52507</v>
      </c>
      <c r="C31776" s="2" t="s">
        <v>52508</v>
      </c>
      <c r="D31776">
        <v>3</v>
      </c>
      <c r="E31776">
        <v>10</v>
      </c>
      <c r="F31776" s="2" t="s">
        <v>99460</v>
      </c>
      <c r="G31776" s="2" t="s">
        <v>99460</v>
      </c>
      <c r="H31776">
        <v>8484</v>
      </c>
      <c r="I31776" s="1">
        <v>41933</v>
      </c>
      <c r="J31776" s="3">
        <v>43254</v>
      </c>
    </row>
    <row r="31777" spans="1:10" x14ac:dyDescent="0.25">
      <c r="A31777">
        <v>31776</v>
      </c>
      <c r="B31777" s="2" t="s">
        <v>52509</v>
      </c>
      <c r="C31777" s="2" t="s">
        <v>1252</v>
      </c>
      <c r="D31777">
        <v>26</v>
      </c>
      <c r="E31777">
        <v>10</v>
      </c>
      <c r="F31777" s="2" t="s">
        <v>99463</v>
      </c>
      <c r="G31777" s="2" t="s">
        <v>99463</v>
      </c>
      <c r="H31777">
        <v>871</v>
      </c>
      <c r="I31777" s="1">
        <v>43991</v>
      </c>
      <c r="J31777" s="3">
        <v>44686</v>
      </c>
    </row>
    <row r="31778" spans="1:10" x14ac:dyDescent="0.25">
      <c r="A31778">
        <v>31777</v>
      </c>
      <c r="B31778" s="2" t="s">
        <v>52510</v>
      </c>
      <c r="C31778" s="2" t="s">
        <v>1252</v>
      </c>
      <c r="D31778">
        <v>18</v>
      </c>
      <c r="E31778">
        <v>10</v>
      </c>
      <c r="F31778" s="2" t="s">
        <v>99463</v>
      </c>
      <c r="G31778" s="2" t="s">
        <v>99463</v>
      </c>
      <c r="H31778">
        <v>8082</v>
      </c>
      <c r="I31778" s="1">
        <v>44893</v>
      </c>
      <c r="J31778" s="3">
        <v>45457</v>
      </c>
    </row>
    <row r="31779" spans="1:10" x14ac:dyDescent="0.25">
      <c r="A31779">
        <v>31778</v>
      </c>
      <c r="B31779" s="2" t="s">
        <v>52511</v>
      </c>
      <c r="C31779" s="2" t="s">
        <v>52512</v>
      </c>
      <c r="D31779">
        <v>26</v>
      </c>
      <c r="E31779">
        <v>10</v>
      </c>
      <c r="F31779" s="2" t="s">
        <v>99460</v>
      </c>
      <c r="G31779" s="2" t="s">
        <v>99460</v>
      </c>
      <c r="H31779">
        <v>9466</v>
      </c>
      <c r="I31779" s="1">
        <v>44652</v>
      </c>
      <c r="J31779" s="3">
        <v>45477</v>
      </c>
    </row>
    <row r="31780" spans="1:10" x14ac:dyDescent="0.25">
      <c r="A31780">
        <v>31779</v>
      </c>
      <c r="B31780" s="2" t="s">
        <v>52513</v>
      </c>
      <c r="C31780" s="2" t="s">
        <v>4765</v>
      </c>
      <c r="D31780">
        <v>20</v>
      </c>
      <c r="E31780">
        <v>10</v>
      </c>
      <c r="F31780" s="2" t="s">
        <v>99463</v>
      </c>
      <c r="G31780" s="2" t="s">
        <v>99463</v>
      </c>
      <c r="H31780">
        <v>6893</v>
      </c>
      <c r="I31780" s="1">
        <v>38510</v>
      </c>
      <c r="J31780" s="3">
        <v>39868</v>
      </c>
    </row>
    <row r="31781" spans="1:10" x14ac:dyDescent="0.25">
      <c r="A31781">
        <v>31780</v>
      </c>
      <c r="B31781" s="2" t="s">
        <v>52514</v>
      </c>
      <c r="C31781" s="2" t="s">
        <v>4765</v>
      </c>
      <c r="D31781">
        <v>6</v>
      </c>
      <c r="E31781">
        <v>10</v>
      </c>
      <c r="F31781" s="2" t="s">
        <v>99463</v>
      </c>
      <c r="G31781" s="2" t="s">
        <v>99463</v>
      </c>
      <c r="H31781">
        <v>8106</v>
      </c>
      <c r="I31781" s="1">
        <v>44850</v>
      </c>
      <c r="J31781" s="3">
        <v>45132</v>
      </c>
    </row>
    <row r="31782" spans="1:10" x14ac:dyDescent="0.25">
      <c r="A31782">
        <v>31781</v>
      </c>
      <c r="B31782" s="2" t="s">
        <v>52515</v>
      </c>
      <c r="C31782" s="2" t="s">
        <v>52516</v>
      </c>
      <c r="D31782">
        <v>26</v>
      </c>
      <c r="E31782">
        <v>10</v>
      </c>
      <c r="F31782" s="2" t="s">
        <v>100257</v>
      </c>
      <c r="G31782" s="2" t="s">
        <v>100257</v>
      </c>
      <c r="H31782">
        <v>8321</v>
      </c>
      <c r="I31782" s="1">
        <v>42414</v>
      </c>
      <c r="J31782" s="3">
        <v>45066</v>
      </c>
    </row>
    <row r="31783" spans="1:10" x14ac:dyDescent="0.25">
      <c r="A31783">
        <v>31782</v>
      </c>
      <c r="B31783" s="2" t="s">
        <v>52517</v>
      </c>
      <c r="C31783" s="2" t="s">
        <v>52516</v>
      </c>
      <c r="D31783">
        <v>13</v>
      </c>
      <c r="E31783">
        <v>10</v>
      </c>
      <c r="F31783" s="2" t="s">
        <v>100257</v>
      </c>
      <c r="G31783" s="2" t="s">
        <v>100257</v>
      </c>
      <c r="H31783">
        <v>7976</v>
      </c>
      <c r="I31783" s="1">
        <v>39781</v>
      </c>
      <c r="J31783" s="3">
        <v>42317</v>
      </c>
    </row>
    <row r="31784" spans="1:10" x14ac:dyDescent="0.25">
      <c r="A31784">
        <v>31783</v>
      </c>
      <c r="B31784" s="2" t="s">
        <v>52518</v>
      </c>
      <c r="C31784" s="2" t="s">
        <v>52519</v>
      </c>
      <c r="D31784">
        <v>32</v>
      </c>
      <c r="E31784">
        <v>10</v>
      </c>
      <c r="F31784" s="2" t="s">
        <v>99463</v>
      </c>
      <c r="G31784" s="2" t="s">
        <v>99463</v>
      </c>
      <c r="H31784">
        <v>8631</v>
      </c>
      <c r="I31784" s="1">
        <v>42627</v>
      </c>
      <c r="J31784" s="3">
        <v>44519</v>
      </c>
    </row>
    <row r="31785" spans="1:10" x14ac:dyDescent="0.25">
      <c r="A31785">
        <v>31784</v>
      </c>
      <c r="B31785" s="2" t="s">
        <v>52520</v>
      </c>
      <c r="C31785" s="2" t="s">
        <v>52521</v>
      </c>
      <c r="D31785">
        <v>16</v>
      </c>
      <c r="E31785">
        <v>10</v>
      </c>
      <c r="F31785" s="2" t="s">
        <v>99463</v>
      </c>
      <c r="G31785" s="2" t="s">
        <v>99463</v>
      </c>
      <c r="H31785">
        <v>8799</v>
      </c>
      <c r="I31785" s="1">
        <v>38800</v>
      </c>
      <c r="J31785" s="3">
        <v>38967</v>
      </c>
    </row>
    <row r="31786" spans="1:10" x14ac:dyDescent="0.25">
      <c r="A31786">
        <v>31785</v>
      </c>
      <c r="B31786" s="2" t="s">
        <v>52522</v>
      </c>
      <c r="C31786" s="2" t="s">
        <v>52521</v>
      </c>
      <c r="D31786">
        <v>21</v>
      </c>
      <c r="E31786">
        <v>10</v>
      </c>
      <c r="F31786" s="2" t="s">
        <v>99463</v>
      </c>
      <c r="G31786" s="2" t="s">
        <v>99463</v>
      </c>
      <c r="H31786">
        <v>6149</v>
      </c>
      <c r="I31786" s="1">
        <v>41677</v>
      </c>
      <c r="J31786" s="3">
        <v>42508</v>
      </c>
    </row>
    <row r="31787" spans="1:10" x14ac:dyDescent="0.25">
      <c r="A31787">
        <v>31786</v>
      </c>
      <c r="B31787" s="2" t="s">
        <v>52523</v>
      </c>
      <c r="C31787" s="2" t="s">
        <v>52521</v>
      </c>
      <c r="D31787">
        <v>36</v>
      </c>
      <c r="E31787">
        <v>10</v>
      </c>
      <c r="F31787" s="2" t="s">
        <v>99463</v>
      </c>
      <c r="G31787" s="2" t="s">
        <v>99463</v>
      </c>
      <c r="H31787">
        <v>7799</v>
      </c>
      <c r="I31787" s="1">
        <v>37326</v>
      </c>
      <c r="J31787" s="3">
        <v>42811</v>
      </c>
    </row>
    <row r="31788" spans="1:10" x14ac:dyDescent="0.25">
      <c r="A31788">
        <v>31787</v>
      </c>
      <c r="B31788" s="2" t="s">
        <v>52524</v>
      </c>
      <c r="C31788" s="2" t="s">
        <v>52521</v>
      </c>
      <c r="D31788">
        <v>26</v>
      </c>
      <c r="E31788">
        <v>10</v>
      </c>
      <c r="F31788" s="2" t="s">
        <v>99503</v>
      </c>
      <c r="G31788" s="2" t="s">
        <v>99503</v>
      </c>
      <c r="H31788">
        <v>9879</v>
      </c>
      <c r="I31788" s="1">
        <v>39632</v>
      </c>
      <c r="J31788" s="3">
        <v>44756</v>
      </c>
    </row>
    <row r="31789" spans="1:10" x14ac:dyDescent="0.25">
      <c r="A31789">
        <v>31788</v>
      </c>
      <c r="B31789" s="2" t="s">
        <v>52525</v>
      </c>
      <c r="C31789" s="2" t="s">
        <v>52526</v>
      </c>
      <c r="D31789">
        <v>21</v>
      </c>
      <c r="E31789">
        <v>10</v>
      </c>
      <c r="F31789" s="2" t="s">
        <v>100257</v>
      </c>
      <c r="G31789" s="2" t="s">
        <v>100257</v>
      </c>
      <c r="H31789">
        <v>907</v>
      </c>
      <c r="I31789" s="1">
        <v>38757</v>
      </c>
      <c r="J31789" s="3">
        <v>43727</v>
      </c>
    </row>
    <row r="31790" spans="1:10" x14ac:dyDescent="0.25">
      <c r="A31790">
        <v>31789</v>
      </c>
      <c r="B31790" s="2" t="s">
        <v>52527</v>
      </c>
      <c r="C31790" s="2" t="s">
        <v>52526</v>
      </c>
      <c r="D31790">
        <v>18</v>
      </c>
      <c r="E31790">
        <v>10</v>
      </c>
      <c r="F31790" s="2" t="s">
        <v>99460</v>
      </c>
      <c r="G31790" s="2" t="s">
        <v>99460</v>
      </c>
      <c r="H31790">
        <v>5749</v>
      </c>
      <c r="I31790" s="1">
        <v>38841</v>
      </c>
      <c r="J31790" s="3">
        <v>40157</v>
      </c>
    </row>
    <row r="31791" spans="1:10" x14ac:dyDescent="0.25">
      <c r="A31791">
        <v>31790</v>
      </c>
      <c r="B31791" s="2" t="s">
        <v>52528</v>
      </c>
      <c r="C31791" s="2" t="s">
        <v>52526</v>
      </c>
      <c r="D31791">
        <v>16</v>
      </c>
      <c r="E31791">
        <v>10</v>
      </c>
      <c r="F31791" s="2" t="s">
        <v>100369</v>
      </c>
      <c r="G31791" s="2" t="s">
        <v>100369</v>
      </c>
      <c r="H31791">
        <v>5176</v>
      </c>
      <c r="I31791" s="1">
        <v>40306</v>
      </c>
      <c r="J31791" s="3">
        <v>43845</v>
      </c>
    </row>
    <row r="31792" spans="1:10" x14ac:dyDescent="0.25">
      <c r="A31792">
        <v>31791</v>
      </c>
      <c r="B31792" s="2" t="s">
        <v>52529</v>
      </c>
      <c r="C31792" s="2" t="s">
        <v>406</v>
      </c>
      <c r="D31792">
        <v>9</v>
      </c>
      <c r="E31792">
        <v>10</v>
      </c>
      <c r="F31792" s="2" t="s">
        <v>99460</v>
      </c>
      <c r="G31792" s="2" t="s">
        <v>99460</v>
      </c>
      <c r="H31792">
        <v>7768</v>
      </c>
      <c r="I31792" s="1">
        <v>39451</v>
      </c>
      <c r="J31792" s="3">
        <v>44638</v>
      </c>
    </row>
    <row r="31793" spans="1:10" x14ac:dyDescent="0.25">
      <c r="A31793">
        <v>31792</v>
      </c>
      <c r="B31793" s="2" t="s">
        <v>52530</v>
      </c>
      <c r="C31793" s="2" t="s">
        <v>52531</v>
      </c>
      <c r="D31793">
        <v>16</v>
      </c>
      <c r="E31793">
        <v>10</v>
      </c>
      <c r="F31793" s="2" t="s">
        <v>100369</v>
      </c>
      <c r="G31793" s="2" t="s">
        <v>100369</v>
      </c>
      <c r="H31793">
        <v>5091</v>
      </c>
      <c r="I31793" s="1">
        <v>40245</v>
      </c>
      <c r="J31793" s="3">
        <v>45752</v>
      </c>
    </row>
    <row r="31794" spans="1:10" x14ac:dyDescent="0.25">
      <c r="A31794">
        <v>31793</v>
      </c>
      <c r="B31794" s="2" t="s">
        <v>52532</v>
      </c>
      <c r="C31794" s="2" t="s">
        <v>52533</v>
      </c>
      <c r="D31794">
        <v>26</v>
      </c>
      <c r="E31794">
        <v>10</v>
      </c>
      <c r="F31794" s="2" t="s">
        <v>100257</v>
      </c>
      <c r="G31794" s="2" t="s">
        <v>100257</v>
      </c>
      <c r="H31794">
        <v>5149</v>
      </c>
      <c r="I31794" s="1">
        <v>36852</v>
      </c>
      <c r="J31794" s="3">
        <v>41797</v>
      </c>
    </row>
    <row r="31795" spans="1:10" x14ac:dyDescent="0.25">
      <c r="A31795">
        <v>31794</v>
      </c>
      <c r="B31795" s="2" t="s">
        <v>52534</v>
      </c>
      <c r="C31795" s="2" t="s">
        <v>52535</v>
      </c>
      <c r="D31795">
        <v>26</v>
      </c>
      <c r="E31795">
        <v>10</v>
      </c>
      <c r="F31795" s="2" t="s">
        <v>100257</v>
      </c>
      <c r="G31795" s="2" t="s">
        <v>100257</v>
      </c>
      <c r="H31795">
        <v>8006</v>
      </c>
      <c r="I31795" s="1">
        <v>42481</v>
      </c>
      <c r="J31795" s="3">
        <v>44141</v>
      </c>
    </row>
    <row r="31796" spans="1:10" x14ac:dyDescent="0.25">
      <c r="A31796">
        <v>31795</v>
      </c>
      <c r="B31796" s="2" t="s">
        <v>52536</v>
      </c>
      <c r="C31796" s="2" t="s">
        <v>469</v>
      </c>
      <c r="D31796">
        <v>26</v>
      </c>
      <c r="E31796">
        <v>10</v>
      </c>
      <c r="F31796" s="2" t="s">
        <v>99463</v>
      </c>
      <c r="G31796" s="2" t="s">
        <v>99463</v>
      </c>
      <c r="H31796">
        <v>8091</v>
      </c>
      <c r="I31796" s="1">
        <v>42422</v>
      </c>
      <c r="J31796" s="3">
        <v>45429</v>
      </c>
    </row>
    <row r="31797" spans="1:10" x14ac:dyDescent="0.25">
      <c r="A31797">
        <v>31796</v>
      </c>
      <c r="B31797" s="2" t="s">
        <v>52537</v>
      </c>
      <c r="C31797" s="2" t="s">
        <v>51047</v>
      </c>
      <c r="D31797">
        <v>26</v>
      </c>
      <c r="E31797">
        <v>10</v>
      </c>
      <c r="F31797" s="2" t="s">
        <v>99460</v>
      </c>
      <c r="G31797" s="2" t="s">
        <v>99460</v>
      </c>
      <c r="H31797">
        <v>678</v>
      </c>
      <c r="I31797" s="1">
        <v>44313</v>
      </c>
      <c r="J31797" s="3">
        <v>44906</v>
      </c>
    </row>
    <row r="31798" spans="1:10" x14ac:dyDescent="0.25">
      <c r="A31798">
        <v>31797</v>
      </c>
      <c r="B31798" s="2" t="s">
        <v>52538</v>
      </c>
      <c r="C31798" s="2" t="s">
        <v>52539</v>
      </c>
      <c r="D31798">
        <v>13</v>
      </c>
      <c r="E31798">
        <v>10</v>
      </c>
      <c r="F31798" s="2" t="s">
        <v>100257</v>
      </c>
      <c r="G31798" s="2" t="s">
        <v>100257</v>
      </c>
      <c r="H31798">
        <v>7691</v>
      </c>
      <c r="I31798" s="1">
        <v>43131</v>
      </c>
      <c r="J31798" s="3">
        <v>45659</v>
      </c>
    </row>
    <row r="31799" spans="1:10" x14ac:dyDescent="0.25">
      <c r="A31799">
        <v>31798</v>
      </c>
      <c r="B31799" s="2" t="s">
        <v>52540</v>
      </c>
      <c r="C31799" s="2" t="s">
        <v>52541</v>
      </c>
      <c r="D31799">
        <v>13</v>
      </c>
      <c r="E31799">
        <v>10</v>
      </c>
      <c r="F31799" s="2" t="s">
        <v>100257</v>
      </c>
      <c r="G31799" s="2" t="s">
        <v>100257</v>
      </c>
      <c r="H31799">
        <v>9144</v>
      </c>
      <c r="I31799" s="1">
        <v>44228</v>
      </c>
      <c r="J31799" s="3">
        <v>44611</v>
      </c>
    </row>
    <row r="31800" spans="1:10" x14ac:dyDescent="0.25">
      <c r="A31800">
        <v>31799</v>
      </c>
      <c r="B31800" s="2" t="s">
        <v>52542</v>
      </c>
      <c r="C31800" s="2" t="s">
        <v>52541</v>
      </c>
      <c r="D31800">
        <v>48</v>
      </c>
      <c r="E31800">
        <v>10</v>
      </c>
      <c r="F31800" s="2" t="s">
        <v>100369</v>
      </c>
      <c r="G31800" s="2" t="s">
        <v>100369</v>
      </c>
      <c r="H31800">
        <v>677</v>
      </c>
      <c r="I31800" s="1">
        <v>37457</v>
      </c>
      <c r="J31800" s="3">
        <v>37607</v>
      </c>
    </row>
    <row r="31801" spans="1:10" x14ac:dyDescent="0.25">
      <c r="A31801">
        <v>31800</v>
      </c>
      <c r="B31801" s="2" t="s">
        <v>52543</v>
      </c>
      <c r="C31801" s="2" t="s">
        <v>52541</v>
      </c>
      <c r="D31801">
        <v>36</v>
      </c>
      <c r="E31801">
        <v>10</v>
      </c>
      <c r="F31801" s="2" t="s">
        <v>100369</v>
      </c>
      <c r="G31801" s="2" t="s">
        <v>100369</v>
      </c>
      <c r="H31801">
        <v>8704</v>
      </c>
      <c r="I31801" s="1">
        <v>38835</v>
      </c>
      <c r="J31801" s="3">
        <v>44620</v>
      </c>
    </row>
    <row r="31802" spans="1:10" x14ac:dyDescent="0.25">
      <c r="A31802">
        <v>31801</v>
      </c>
      <c r="B31802" s="2" t="s">
        <v>52544</v>
      </c>
      <c r="C31802" s="2" t="s">
        <v>21688</v>
      </c>
      <c r="D31802">
        <v>20</v>
      </c>
      <c r="E31802">
        <v>10</v>
      </c>
      <c r="F31802" s="2" t="s">
        <v>99463</v>
      </c>
      <c r="G31802" s="2" t="s">
        <v>99463</v>
      </c>
      <c r="H31802">
        <v>7041</v>
      </c>
      <c r="I31802" s="1">
        <v>39415</v>
      </c>
      <c r="J31802" s="3">
        <v>41678</v>
      </c>
    </row>
    <row r="31803" spans="1:10" x14ac:dyDescent="0.25">
      <c r="A31803">
        <v>31802</v>
      </c>
      <c r="B31803" s="2" t="s">
        <v>52545</v>
      </c>
      <c r="C31803" s="2" t="s">
        <v>52546</v>
      </c>
      <c r="D31803">
        <v>6</v>
      </c>
      <c r="E31803">
        <v>10</v>
      </c>
      <c r="F31803" s="2" t="s">
        <v>99463</v>
      </c>
      <c r="G31803" s="2" t="s">
        <v>99463</v>
      </c>
      <c r="H31803">
        <v>7253</v>
      </c>
      <c r="I31803" s="1">
        <v>39275</v>
      </c>
      <c r="J31803" s="3">
        <v>39723</v>
      </c>
    </row>
    <row r="31804" spans="1:10" x14ac:dyDescent="0.25">
      <c r="A31804">
        <v>31803</v>
      </c>
      <c r="B31804" s="2" t="s">
        <v>52547</v>
      </c>
      <c r="C31804" s="2" t="s">
        <v>52546</v>
      </c>
      <c r="D31804">
        <v>21</v>
      </c>
      <c r="E31804">
        <v>10</v>
      </c>
      <c r="F31804" s="2" t="s">
        <v>99463</v>
      </c>
      <c r="G31804" s="2" t="s">
        <v>99463</v>
      </c>
      <c r="H31804">
        <v>8064</v>
      </c>
      <c r="I31804" s="1">
        <v>43881</v>
      </c>
      <c r="J31804" s="3">
        <v>45314</v>
      </c>
    </row>
    <row r="31805" spans="1:10" x14ac:dyDescent="0.25">
      <c r="A31805">
        <v>31804</v>
      </c>
      <c r="B31805" s="2" t="s">
        <v>52548</v>
      </c>
      <c r="C31805" s="2" t="s">
        <v>52546</v>
      </c>
      <c r="D31805">
        <v>16</v>
      </c>
      <c r="E31805">
        <v>10</v>
      </c>
      <c r="F31805" s="2" t="s">
        <v>99463</v>
      </c>
      <c r="G31805" s="2" t="s">
        <v>99463</v>
      </c>
      <c r="H31805">
        <v>574</v>
      </c>
      <c r="I31805" s="1">
        <v>43809</v>
      </c>
      <c r="J31805" s="3">
        <v>44122</v>
      </c>
    </row>
    <row r="31806" spans="1:10" x14ac:dyDescent="0.25">
      <c r="A31806">
        <v>31805</v>
      </c>
      <c r="B31806" s="2" t="s">
        <v>52549</v>
      </c>
      <c r="C31806" s="2" t="s">
        <v>12073</v>
      </c>
      <c r="D31806">
        <v>6</v>
      </c>
      <c r="E31806">
        <v>10</v>
      </c>
      <c r="F31806" s="2" t="s">
        <v>99463</v>
      </c>
      <c r="G31806" s="2" t="s">
        <v>99463</v>
      </c>
      <c r="H31806">
        <v>7322</v>
      </c>
      <c r="I31806" s="1">
        <v>42183</v>
      </c>
      <c r="J31806" s="3">
        <v>43716</v>
      </c>
    </row>
    <row r="31807" spans="1:10" x14ac:dyDescent="0.25">
      <c r="A31807">
        <v>31806</v>
      </c>
      <c r="B31807" s="2" t="s">
        <v>52550</v>
      </c>
      <c r="C31807" s="2" t="s">
        <v>52551</v>
      </c>
      <c r="D31807">
        <v>26</v>
      </c>
      <c r="E31807">
        <v>10</v>
      </c>
      <c r="F31807" s="2" t="s">
        <v>99430</v>
      </c>
      <c r="G31807" s="2" t="s">
        <v>99430</v>
      </c>
      <c r="H31807">
        <v>9823</v>
      </c>
      <c r="I31807" s="1">
        <v>40826</v>
      </c>
      <c r="J31807" s="3">
        <v>45339</v>
      </c>
    </row>
    <row r="31808" spans="1:10" x14ac:dyDescent="0.25">
      <c r="A31808">
        <v>31807</v>
      </c>
      <c r="B31808" s="2" t="s">
        <v>52552</v>
      </c>
      <c r="C31808" s="2" t="s">
        <v>52551</v>
      </c>
      <c r="D31808">
        <v>9</v>
      </c>
      <c r="E31808">
        <v>10</v>
      </c>
      <c r="F31808" s="2" t="s">
        <v>99430</v>
      </c>
      <c r="G31808" s="2" t="s">
        <v>99430</v>
      </c>
      <c r="H31808">
        <v>7899</v>
      </c>
      <c r="I31808" s="1">
        <v>39095</v>
      </c>
      <c r="J31808" s="3">
        <v>42705</v>
      </c>
    </row>
    <row r="31809" spans="1:10" x14ac:dyDescent="0.25">
      <c r="A31809">
        <v>31808</v>
      </c>
      <c r="B31809" s="2" t="s">
        <v>52553</v>
      </c>
      <c r="C31809" s="2" t="s">
        <v>52554</v>
      </c>
      <c r="D31809">
        <v>34</v>
      </c>
      <c r="E31809">
        <v>10</v>
      </c>
      <c r="F31809" s="2" t="s">
        <v>99455</v>
      </c>
      <c r="G31809" s="2" t="s">
        <v>99455</v>
      </c>
      <c r="H31809">
        <v>8903</v>
      </c>
      <c r="I31809" s="1">
        <v>40953</v>
      </c>
      <c r="J31809" s="3">
        <v>44080</v>
      </c>
    </row>
    <row r="31810" spans="1:10" x14ac:dyDescent="0.25">
      <c r="A31810">
        <v>31809</v>
      </c>
      <c r="B31810" s="2" t="s">
        <v>52555</v>
      </c>
      <c r="C31810" s="2" t="s">
        <v>52554</v>
      </c>
      <c r="D31810">
        <v>29</v>
      </c>
      <c r="E31810">
        <v>10</v>
      </c>
      <c r="F31810" s="2" t="s">
        <v>99455</v>
      </c>
      <c r="G31810" s="2" t="s">
        <v>99455</v>
      </c>
      <c r="H31810">
        <v>949</v>
      </c>
      <c r="I31810" s="1">
        <v>43637</v>
      </c>
      <c r="J31810" s="3">
        <v>44855</v>
      </c>
    </row>
    <row r="31811" spans="1:10" x14ac:dyDescent="0.25">
      <c r="A31811">
        <v>31810</v>
      </c>
      <c r="B31811" s="2" t="s">
        <v>52556</v>
      </c>
      <c r="C31811" s="2" t="s">
        <v>52554</v>
      </c>
      <c r="D31811">
        <v>13</v>
      </c>
      <c r="E31811">
        <v>10</v>
      </c>
      <c r="F31811" s="2" t="s">
        <v>99455</v>
      </c>
      <c r="G31811" s="2" t="s">
        <v>99455</v>
      </c>
      <c r="H31811">
        <v>7164</v>
      </c>
      <c r="I31811" s="1">
        <v>38312</v>
      </c>
      <c r="J31811" s="3">
        <v>44348</v>
      </c>
    </row>
    <row r="31812" spans="1:10" x14ac:dyDescent="0.25">
      <c r="A31812">
        <v>31811</v>
      </c>
      <c r="B31812" s="2" t="s">
        <v>52557</v>
      </c>
      <c r="C31812" s="2" t="s">
        <v>52558</v>
      </c>
      <c r="D31812">
        <v>29</v>
      </c>
      <c r="E31812">
        <v>10</v>
      </c>
      <c r="F31812" s="2" t="s">
        <v>99455</v>
      </c>
      <c r="G31812" s="2" t="s">
        <v>99455</v>
      </c>
      <c r="H31812">
        <v>8962</v>
      </c>
      <c r="I31812" s="1">
        <v>40706</v>
      </c>
      <c r="J31812" s="3">
        <v>41978</v>
      </c>
    </row>
    <row r="31813" spans="1:10" x14ac:dyDescent="0.25">
      <c r="A31813">
        <v>31812</v>
      </c>
      <c r="B31813" s="2" t="s">
        <v>52559</v>
      </c>
      <c r="C31813" s="2" t="s">
        <v>52560</v>
      </c>
      <c r="D31813">
        <v>35</v>
      </c>
      <c r="E31813">
        <v>10</v>
      </c>
      <c r="F31813" s="2" t="s">
        <v>99524</v>
      </c>
      <c r="G31813" s="2" t="s">
        <v>99524</v>
      </c>
      <c r="H31813">
        <v>6846</v>
      </c>
      <c r="I31813" s="1">
        <v>44831</v>
      </c>
      <c r="J31813" s="3">
        <v>45660</v>
      </c>
    </row>
    <row r="31814" spans="1:10" x14ac:dyDescent="0.25">
      <c r="A31814">
        <v>31813</v>
      </c>
      <c r="B31814" s="2" t="s">
        <v>52561</v>
      </c>
      <c r="C31814" s="2" t="s">
        <v>52562</v>
      </c>
      <c r="D31814">
        <v>21</v>
      </c>
      <c r="E31814">
        <v>10</v>
      </c>
      <c r="F31814" s="2" t="s">
        <v>99440</v>
      </c>
      <c r="G31814" s="2" t="s">
        <v>99440</v>
      </c>
      <c r="H31814">
        <v>8656</v>
      </c>
      <c r="I31814" s="1">
        <v>43056</v>
      </c>
      <c r="J31814" s="3">
        <v>44730</v>
      </c>
    </row>
    <row r="31815" spans="1:10" x14ac:dyDescent="0.25">
      <c r="A31815">
        <v>31814</v>
      </c>
      <c r="B31815" s="2" t="s">
        <v>52563</v>
      </c>
      <c r="C31815" s="2" t="s">
        <v>52564</v>
      </c>
      <c r="D31815">
        <v>3</v>
      </c>
      <c r="E31815">
        <v>10</v>
      </c>
      <c r="F31815" s="2" t="s">
        <v>99490</v>
      </c>
      <c r="G31815" s="2" t="s">
        <v>99490</v>
      </c>
      <c r="H31815">
        <v>6641</v>
      </c>
      <c r="I31815" s="1">
        <v>38740</v>
      </c>
      <c r="J31815" s="3">
        <v>45597</v>
      </c>
    </row>
    <row r="31816" spans="1:10" x14ac:dyDescent="0.25">
      <c r="A31816">
        <v>31815</v>
      </c>
      <c r="B31816" s="2" t="s">
        <v>52565</v>
      </c>
      <c r="C31816" s="2" t="s">
        <v>52566</v>
      </c>
      <c r="D31816">
        <v>13</v>
      </c>
      <c r="E31816">
        <v>10</v>
      </c>
      <c r="F31816" s="2" t="s">
        <v>99500</v>
      </c>
      <c r="G31816" s="2" t="s">
        <v>99500</v>
      </c>
      <c r="H31816">
        <v>6653</v>
      </c>
      <c r="I31816" s="1">
        <v>37136</v>
      </c>
      <c r="J31816" s="3">
        <v>43860</v>
      </c>
    </row>
    <row r="31817" spans="1:10" x14ac:dyDescent="0.25">
      <c r="A31817">
        <v>31816</v>
      </c>
      <c r="B31817" s="2" t="s">
        <v>52567</v>
      </c>
      <c r="C31817" s="2" t="s">
        <v>52568</v>
      </c>
      <c r="D31817">
        <v>21</v>
      </c>
      <c r="E31817">
        <v>10</v>
      </c>
      <c r="F31817" s="2" t="s">
        <v>99440</v>
      </c>
      <c r="G31817" s="2" t="s">
        <v>99440</v>
      </c>
      <c r="H31817">
        <v>802</v>
      </c>
      <c r="I31817" s="1">
        <v>39234</v>
      </c>
      <c r="J31817" s="3">
        <v>44422</v>
      </c>
    </row>
    <row r="31818" spans="1:10" x14ac:dyDescent="0.25">
      <c r="A31818">
        <v>31817</v>
      </c>
      <c r="B31818" s="2" t="s">
        <v>52569</v>
      </c>
      <c r="C31818" s="2" t="s">
        <v>52570</v>
      </c>
      <c r="D31818">
        <v>3</v>
      </c>
      <c r="E31818">
        <v>10</v>
      </c>
      <c r="F31818" s="2" t="s">
        <v>99451</v>
      </c>
      <c r="G31818" s="2" t="s">
        <v>99451</v>
      </c>
      <c r="H31818">
        <v>6398</v>
      </c>
      <c r="I31818" s="1">
        <v>38708</v>
      </c>
      <c r="J31818" s="3">
        <v>39925</v>
      </c>
    </row>
    <row r="31819" spans="1:10" x14ac:dyDescent="0.25">
      <c r="A31819">
        <v>31818</v>
      </c>
      <c r="B31819" s="2" t="s">
        <v>52571</v>
      </c>
      <c r="C31819" s="2" t="s">
        <v>52572</v>
      </c>
      <c r="D31819">
        <v>39</v>
      </c>
      <c r="E31819">
        <v>10</v>
      </c>
      <c r="F31819" s="2" t="s">
        <v>99666</v>
      </c>
      <c r="G31819" s="2" t="s">
        <v>99666</v>
      </c>
      <c r="H31819">
        <v>8355</v>
      </c>
      <c r="I31819" s="1">
        <v>42715</v>
      </c>
      <c r="J31819" s="3">
        <v>43646</v>
      </c>
    </row>
    <row r="31820" spans="1:10" x14ac:dyDescent="0.25">
      <c r="A31820">
        <v>31819</v>
      </c>
      <c r="B31820" s="2" t="s">
        <v>52573</v>
      </c>
      <c r="C31820" s="2" t="s">
        <v>52574</v>
      </c>
      <c r="D31820">
        <v>21</v>
      </c>
      <c r="E31820">
        <v>10</v>
      </c>
      <c r="F31820" s="2" t="s">
        <v>99605</v>
      </c>
      <c r="G31820" s="2" t="s">
        <v>99605</v>
      </c>
      <c r="H31820">
        <v>9985</v>
      </c>
      <c r="I31820" s="1">
        <v>41957</v>
      </c>
      <c r="J31820" s="3">
        <v>45051</v>
      </c>
    </row>
    <row r="31821" spans="1:10" x14ac:dyDescent="0.25">
      <c r="A31821">
        <v>31820</v>
      </c>
      <c r="B31821" s="2" t="s">
        <v>52575</v>
      </c>
      <c r="C31821" s="2" t="s">
        <v>52576</v>
      </c>
      <c r="D31821">
        <v>9</v>
      </c>
      <c r="E31821">
        <v>10</v>
      </c>
      <c r="F31821" s="2" t="s">
        <v>101203</v>
      </c>
      <c r="G31821" s="2" t="s">
        <v>101203</v>
      </c>
      <c r="H31821">
        <v>9099</v>
      </c>
      <c r="I31821" s="1">
        <v>39940</v>
      </c>
      <c r="J31821" s="3">
        <v>41387</v>
      </c>
    </row>
    <row r="31822" spans="1:10" x14ac:dyDescent="0.25">
      <c r="A31822">
        <v>31821</v>
      </c>
      <c r="B31822" s="2" t="s">
        <v>52578</v>
      </c>
      <c r="C31822" s="2" t="s">
        <v>52579</v>
      </c>
      <c r="D31822">
        <v>26</v>
      </c>
      <c r="E31822">
        <v>10</v>
      </c>
      <c r="F31822" s="2" t="s">
        <v>99693</v>
      </c>
      <c r="G31822" s="2" t="s">
        <v>99693</v>
      </c>
      <c r="H31822">
        <v>8647</v>
      </c>
      <c r="I31822" s="1">
        <v>44501</v>
      </c>
      <c r="J31822" s="3">
        <v>45665</v>
      </c>
    </row>
    <row r="31823" spans="1:10" x14ac:dyDescent="0.25">
      <c r="A31823">
        <v>31822</v>
      </c>
      <c r="B31823" s="2" t="s">
        <v>52580</v>
      </c>
      <c r="C31823" s="2" t="s">
        <v>20723</v>
      </c>
      <c r="D31823">
        <v>6</v>
      </c>
      <c r="E31823">
        <v>10</v>
      </c>
      <c r="F31823" s="2" t="s">
        <v>101204</v>
      </c>
      <c r="G31823" s="2" t="s">
        <v>101204</v>
      </c>
      <c r="H31823">
        <v>5847</v>
      </c>
      <c r="I31823" s="1">
        <v>37429</v>
      </c>
      <c r="J31823" s="3">
        <v>45716</v>
      </c>
    </row>
    <row r="31824" spans="1:10" x14ac:dyDescent="0.25">
      <c r="A31824">
        <v>31823</v>
      </c>
      <c r="B31824" s="2" t="s">
        <v>52582</v>
      </c>
      <c r="C31824" s="2" t="s">
        <v>20723</v>
      </c>
      <c r="D31824">
        <v>15</v>
      </c>
      <c r="E31824">
        <v>10</v>
      </c>
      <c r="F31824" s="2" t="s">
        <v>101205</v>
      </c>
      <c r="G31824" s="2" t="s">
        <v>101205</v>
      </c>
      <c r="H31824">
        <v>865</v>
      </c>
      <c r="I31824" s="1">
        <v>44624</v>
      </c>
      <c r="J31824" s="3">
        <v>45057</v>
      </c>
    </row>
    <row r="31825" spans="1:10" x14ac:dyDescent="0.25">
      <c r="A31825">
        <v>31824</v>
      </c>
      <c r="B31825" s="2" t="s">
        <v>52584</v>
      </c>
      <c r="C31825" s="2" t="s">
        <v>52585</v>
      </c>
      <c r="D31825">
        <v>9</v>
      </c>
      <c r="E31825">
        <v>10</v>
      </c>
      <c r="F31825" s="2" t="s">
        <v>99437</v>
      </c>
      <c r="G31825" s="2" t="s">
        <v>99437</v>
      </c>
      <c r="H31825">
        <v>6636</v>
      </c>
      <c r="I31825" s="1">
        <v>43023</v>
      </c>
      <c r="J31825" s="3">
        <v>45037</v>
      </c>
    </row>
    <row r="31826" spans="1:10" x14ac:dyDescent="0.25">
      <c r="A31826">
        <v>31825</v>
      </c>
      <c r="B31826" s="2" t="s">
        <v>52586</v>
      </c>
      <c r="C31826" s="2" t="s">
        <v>52587</v>
      </c>
      <c r="D31826">
        <v>20</v>
      </c>
      <c r="E31826">
        <v>10</v>
      </c>
      <c r="F31826" s="2" t="s">
        <v>101205</v>
      </c>
      <c r="G31826" s="2" t="s">
        <v>101205</v>
      </c>
      <c r="H31826">
        <v>5015</v>
      </c>
      <c r="I31826" s="1">
        <v>43782</v>
      </c>
      <c r="J31826" s="3">
        <v>45661</v>
      </c>
    </row>
    <row r="31827" spans="1:10" x14ac:dyDescent="0.25">
      <c r="A31827">
        <v>31826</v>
      </c>
      <c r="B31827" s="2" t="s">
        <v>52588</v>
      </c>
      <c r="C31827" s="2" t="s">
        <v>52589</v>
      </c>
      <c r="D31827">
        <v>3</v>
      </c>
      <c r="E31827">
        <v>10</v>
      </c>
      <c r="F31827" s="2" t="s">
        <v>99524</v>
      </c>
      <c r="G31827" s="2" t="s">
        <v>99524</v>
      </c>
      <c r="H31827">
        <v>8729</v>
      </c>
      <c r="I31827" s="1">
        <v>37562</v>
      </c>
      <c r="J31827" s="3">
        <v>39483</v>
      </c>
    </row>
    <row r="31828" spans="1:10" x14ac:dyDescent="0.25">
      <c r="A31828">
        <v>31827</v>
      </c>
      <c r="B31828" s="2" t="s">
        <v>52590</v>
      </c>
      <c r="C31828" s="2" t="s">
        <v>52591</v>
      </c>
      <c r="D31828">
        <v>23</v>
      </c>
      <c r="E31828">
        <v>10</v>
      </c>
      <c r="F31828" s="2" t="s">
        <v>99524</v>
      </c>
      <c r="G31828" s="2" t="s">
        <v>99524</v>
      </c>
      <c r="H31828">
        <v>874</v>
      </c>
      <c r="I31828" s="1">
        <v>37336</v>
      </c>
      <c r="J31828" s="3">
        <v>37997</v>
      </c>
    </row>
    <row r="31829" spans="1:10" x14ac:dyDescent="0.25">
      <c r="A31829">
        <v>31828</v>
      </c>
      <c r="B31829" s="2" t="s">
        <v>52592</v>
      </c>
      <c r="C31829" s="2" t="s">
        <v>52593</v>
      </c>
      <c r="D31829">
        <v>34</v>
      </c>
      <c r="E31829">
        <v>10</v>
      </c>
      <c r="F31829" s="2" t="s">
        <v>99447</v>
      </c>
      <c r="G31829" s="2" t="s">
        <v>99447</v>
      </c>
      <c r="H31829">
        <v>7744</v>
      </c>
      <c r="I31829" s="1">
        <v>39782</v>
      </c>
      <c r="J31829" s="3">
        <v>44162</v>
      </c>
    </row>
    <row r="31830" spans="1:10" x14ac:dyDescent="0.25">
      <c r="A31830">
        <v>31829</v>
      </c>
      <c r="B31830" s="2" t="s">
        <v>2855</v>
      </c>
      <c r="C31830" s="2" t="s">
        <v>52594</v>
      </c>
      <c r="D31830">
        <v>9</v>
      </c>
      <c r="E31830">
        <v>10</v>
      </c>
      <c r="F31830" s="2" t="s">
        <v>99487</v>
      </c>
      <c r="G31830" s="2" t="s">
        <v>99487</v>
      </c>
      <c r="H31830">
        <v>5835</v>
      </c>
      <c r="I31830" s="1">
        <v>41800</v>
      </c>
      <c r="J31830" s="3">
        <v>42579</v>
      </c>
    </row>
    <row r="31831" spans="1:10" x14ac:dyDescent="0.25">
      <c r="A31831">
        <v>31830</v>
      </c>
      <c r="B31831" s="2" t="s">
        <v>52595</v>
      </c>
      <c r="C31831" s="2" t="s">
        <v>52596</v>
      </c>
      <c r="D31831">
        <v>5</v>
      </c>
      <c r="E31831">
        <v>10</v>
      </c>
      <c r="F31831" s="2" t="s">
        <v>99651</v>
      </c>
      <c r="G31831" s="2" t="s">
        <v>99651</v>
      </c>
      <c r="H31831">
        <v>9056</v>
      </c>
      <c r="I31831" s="1">
        <v>38976</v>
      </c>
      <c r="J31831" s="3">
        <v>44190</v>
      </c>
    </row>
    <row r="31832" spans="1:10" x14ac:dyDescent="0.25">
      <c r="A31832">
        <v>31831</v>
      </c>
      <c r="B31832" s="2" t="s">
        <v>52597</v>
      </c>
      <c r="C31832" s="2" t="s">
        <v>52596</v>
      </c>
      <c r="D31832">
        <v>24</v>
      </c>
      <c r="E31832">
        <v>10</v>
      </c>
      <c r="F31832" s="2" t="s">
        <v>99651</v>
      </c>
      <c r="G31832" s="2" t="s">
        <v>99651</v>
      </c>
      <c r="H31832">
        <v>6058</v>
      </c>
      <c r="I31832" s="1">
        <v>41663</v>
      </c>
      <c r="J31832" s="3">
        <v>45085</v>
      </c>
    </row>
    <row r="31833" spans="1:10" x14ac:dyDescent="0.25">
      <c r="A31833">
        <v>31832</v>
      </c>
      <c r="B31833" s="2" t="s">
        <v>52598</v>
      </c>
      <c r="C31833" s="2" t="s">
        <v>52596</v>
      </c>
      <c r="D31833">
        <v>2</v>
      </c>
      <c r="E31833">
        <v>10</v>
      </c>
      <c r="F31833" s="2" t="s">
        <v>99651</v>
      </c>
      <c r="G31833" s="2" t="s">
        <v>99651</v>
      </c>
      <c r="H31833">
        <v>6288</v>
      </c>
      <c r="I31833" s="1">
        <v>37800</v>
      </c>
      <c r="J31833" s="3">
        <v>44009</v>
      </c>
    </row>
    <row r="31834" spans="1:10" x14ac:dyDescent="0.25">
      <c r="A31834">
        <v>31833</v>
      </c>
      <c r="B31834" s="2" t="s">
        <v>52599</v>
      </c>
      <c r="C31834" s="2" t="s">
        <v>52600</v>
      </c>
      <c r="D31834">
        <v>2</v>
      </c>
      <c r="E31834">
        <v>10</v>
      </c>
      <c r="F31834" s="2" t="s">
        <v>99651</v>
      </c>
      <c r="G31834" s="2" t="s">
        <v>99651</v>
      </c>
      <c r="H31834">
        <v>5743</v>
      </c>
      <c r="I31834" s="1">
        <v>41318</v>
      </c>
      <c r="J31834" s="3">
        <v>42579</v>
      </c>
    </row>
    <row r="31835" spans="1:10" x14ac:dyDescent="0.25">
      <c r="A31835">
        <v>31834</v>
      </c>
      <c r="B31835" s="2" t="s">
        <v>52601</v>
      </c>
      <c r="C31835" s="2" t="s">
        <v>52600</v>
      </c>
      <c r="D31835">
        <v>5</v>
      </c>
      <c r="E31835">
        <v>10</v>
      </c>
      <c r="F31835" s="2" t="s">
        <v>99651</v>
      </c>
      <c r="G31835" s="2" t="s">
        <v>99651</v>
      </c>
      <c r="H31835">
        <v>5298</v>
      </c>
      <c r="I31835" s="1">
        <v>44338</v>
      </c>
      <c r="J31835" s="3">
        <v>45025</v>
      </c>
    </row>
    <row r="31836" spans="1:10" x14ac:dyDescent="0.25">
      <c r="A31836">
        <v>31835</v>
      </c>
      <c r="B31836" s="2" t="s">
        <v>52602</v>
      </c>
      <c r="C31836" s="2" t="s">
        <v>52600</v>
      </c>
      <c r="D31836">
        <v>24</v>
      </c>
      <c r="E31836">
        <v>10</v>
      </c>
      <c r="F31836" s="2" t="s">
        <v>99651</v>
      </c>
      <c r="G31836" s="2" t="s">
        <v>99651</v>
      </c>
      <c r="H31836">
        <v>5721</v>
      </c>
      <c r="I31836" s="1">
        <v>39958</v>
      </c>
      <c r="J31836" s="3">
        <v>45275</v>
      </c>
    </row>
    <row r="31837" spans="1:10" x14ac:dyDescent="0.25">
      <c r="A31837">
        <v>31836</v>
      </c>
      <c r="B31837" s="2" t="s">
        <v>52603</v>
      </c>
      <c r="C31837" s="2" t="s">
        <v>52604</v>
      </c>
      <c r="D31837">
        <v>5</v>
      </c>
      <c r="E31837">
        <v>10</v>
      </c>
      <c r="F31837" s="2" t="s">
        <v>99651</v>
      </c>
      <c r="G31837" s="2" t="s">
        <v>99651</v>
      </c>
      <c r="H31837">
        <v>9733</v>
      </c>
      <c r="I31837" s="1">
        <v>42645</v>
      </c>
      <c r="J31837" s="3">
        <v>44304</v>
      </c>
    </row>
    <row r="31838" spans="1:10" x14ac:dyDescent="0.25">
      <c r="A31838">
        <v>31837</v>
      </c>
      <c r="B31838" s="2" t="s">
        <v>52605</v>
      </c>
      <c r="C31838" s="2" t="s">
        <v>52604</v>
      </c>
      <c r="D31838">
        <v>24</v>
      </c>
      <c r="E31838">
        <v>10</v>
      </c>
      <c r="F31838" s="2" t="s">
        <v>99651</v>
      </c>
      <c r="G31838" s="2" t="s">
        <v>99651</v>
      </c>
      <c r="H31838">
        <v>8985</v>
      </c>
      <c r="I31838" s="1">
        <v>36856</v>
      </c>
      <c r="J31838" s="3">
        <v>37652</v>
      </c>
    </row>
    <row r="31839" spans="1:10" x14ac:dyDescent="0.25">
      <c r="A31839">
        <v>31838</v>
      </c>
      <c r="B31839" s="2" t="s">
        <v>52606</v>
      </c>
      <c r="C31839" s="2" t="s">
        <v>52607</v>
      </c>
      <c r="D31839">
        <v>2</v>
      </c>
      <c r="E31839">
        <v>10</v>
      </c>
      <c r="F31839" s="2" t="s">
        <v>99651</v>
      </c>
      <c r="G31839" s="2" t="s">
        <v>99651</v>
      </c>
      <c r="H31839">
        <v>8689</v>
      </c>
      <c r="I31839" s="1">
        <v>42643</v>
      </c>
      <c r="J31839" s="3">
        <v>45332</v>
      </c>
    </row>
    <row r="31840" spans="1:10" x14ac:dyDescent="0.25">
      <c r="A31840">
        <v>31839</v>
      </c>
      <c r="B31840" s="2" t="s">
        <v>52608</v>
      </c>
      <c r="C31840" s="2" t="s">
        <v>52607</v>
      </c>
      <c r="D31840">
        <v>5</v>
      </c>
      <c r="E31840">
        <v>10</v>
      </c>
      <c r="F31840" s="2" t="s">
        <v>99651</v>
      </c>
      <c r="G31840" s="2" t="s">
        <v>99651</v>
      </c>
      <c r="H31840">
        <v>7863</v>
      </c>
      <c r="I31840" s="1">
        <v>36589</v>
      </c>
      <c r="J31840" s="3">
        <v>39811</v>
      </c>
    </row>
    <row r="31841" spans="1:10" x14ac:dyDescent="0.25">
      <c r="A31841">
        <v>31840</v>
      </c>
      <c r="B31841" s="2" t="s">
        <v>52609</v>
      </c>
      <c r="C31841" s="2" t="s">
        <v>52607</v>
      </c>
      <c r="D31841">
        <v>24</v>
      </c>
      <c r="E31841">
        <v>10</v>
      </c>
      <c r="F31841" s="2" t="s">
        <v>99651</v>
      </c>
      <c r="G31841" s="2" t="s">
        <v>99651</v>
      </c>
      <c r="H31841">
        <v>8841</v>
      </c>
      <c r="I31841" s="1">
        <v>45113</v>
      </c>
      <c r="J31841" s="3">
        <v>45196</v>
      </c>
    </row>
    <row r="31842" spans="1:10" x14ac:dyDescent="0.25">
      <c r="A31842">
        <v>31841</v>
      </c>
      <c r="B31842" s="2" t="s">
        <v>52610</v>
      </c>
      <c r="C31842" s="2" t="s">
        <v>52611</v>
      </c>
      <c r="D31842">
        <v>2</v>
      </c>
      <c r="E31842">
        <v>10</v>
      </c>
      <c r="F31842" s="2" t="s">
        <v>99651</v>
      </c>
      <c r="G31842" s="2" t="s">
        <v>99651</v>
      </c>
      <c r="H31842">
        <v>8842</v>
      </c>
      <c r="I31842" s="1">
        <v>42232</v>
      </c>
      <c r="J31842" s="3">
        <v>45243</v>
      </c>
    </row>
    <row r="31843" spans="1:10" x14ac:dyDescent="0.25">
      <c r="A31843">
        <v>31842</v>
      </c>
      <c r="B31843" s="2" t="s">
        <v>52612</v>
      </c>
      <c r="C31843" s="2" t="s">
        <v>52611</v>
      </c>
      <c r="D31843">
        <v>24</v>
      </c>
      <c r="E31843">
        <v>10</v>
      </c>
      <c r="F31843" s="2" t="s">
        <v>99651</v>
      </c>
      <c r="G31843" s="2" t="s">
        <v>99651</v>
      </c>
      <c r="H31843">
        <v>6388</v>
      </c>
      <c r="I31843" s="1">
        <v>41006</v>
      </c>
      <c r="J31843" s="3">
        <v>45374</v>
      </c>
    </row>
    <row r="31844" spans="1:10" x14ac:dyDescent="0.25">
      <c r="A31844">
        <v>31843</v>
      </c>
      <c r="B31844" s="2" t="s">
        <v>52613</v>
      </c>
      <c r="C31844" s="2" t="s">
        <v>52611</v>
      </c>
      <c r="D31844">
        <v>5</v>
      </c>
      <c r="E31844">
        <v>10</v>
      </c>
      <c r="F31844" s="2" t="s">
        <v>99651</v>
      </c>
      <c r="G31844" s="2" t="s">
        <v>99651</v>
      </c>
      <c r="H31844">
        <v>583</v>
      </c>
      <c r="I31844" s="1">
        <v>44130</v>
      </c>
      <c r="J31844" s="3">
        <v>44490</v>
      </c>
    </row>
    <row r="31845" spans="1:10" x14ac:dyDescent="0.25">
      <c r="A31845">
        <v>31844</v>
      </c>
      <c r="B31845" s="2" t="s">
        <v>52614</v>
      </c>
      <c r="C31845" s="2" t="s">
        <v>52615</v>
      </c>
      <c r="D31845">
        <v>24</v>
      </c>
      <c r="E31845">
        <v>10</v>
      </c>
      <c r="F31845" s="2" t="s">
        <v>99651</v>
      </c>
      <c r="G31845" s="2" t="s">
        <v>99651</v>
      </c>
      <c r="H31845">
        <v>6993</v>
      </c>
      <c r="I31845" s="1">
        <v>43743</v>
      </c>
      <c r="J31845" s="3">
        <v>45741</v>
      </c>
    </row>
    <row r="31846" spans="1:10" x14ac:dyDescent="0.25">
      <c r="A31846">
        <v>31845</v>
      </c>
      <c r="B31846" s="2" t="s">
        <v>52616</v>
      </c>
      <c r="C31846" s="2" t="s">
        <v>52615</v>
      </c>
      <c r="D31846">
        <v>2</v>
      </c>
      <c r="E31846">
        <v>10</v>
      </c>
      <c r="F31846" s="2" t="s">
        <v>99651</v>
      </c>
      <c r="G31846" s="2" t="s">
        <v>99651</v>
      </c>
      <c r="H31846">
        <v>7362</v>
      </c>
      <c r="I31846" s="1">
        <v>38048</v>
      </c>
      <c r="J31846" s="3">
        <v>42761</v>
      </c>
    </row>
    <row r="31847" spans="1:10" x14ac:dyDescent="0.25">
      <c r="A31847">
        <v>31846</v>
      </c>
      <c r="B31847" s="2" t="s">
        <v>52617</v>
      </c>
      <c r="C31847" s="2" t="s">
        <v>52615</v>
      </c>
      <c r="D31847">
        <v>5</v>
      </c>
      <c r="E31847">
        <v>10</v>
      </c>
      <c r="F31847" s="2" t="s">
        <v>99651</v>
      </c>
      <c r="G31847" s="2" t="s">
        <v>99651</v>
      </c>
      <c r="H31847">
        <v>5297</v>
      </c>
      <c r="I31847" s="1">
        <v>43577</v>
      </c>
      <c r="J31847" s="3">
        <v>44460</v>
      </c>
    </row>
    <row r="31848" spans="1:10" x14ac:dyDescent="0.25">
      <c r="A31848">
        <v>31847</v>
      </c>
      <c r="B31848" s="2" t="s">
        <v>52618</v>
      </c>
      <c r="C31848" s="2" t="s">
        <v>52619</v>
      </c>
      <c r="D31848">
        <v>5</v>
      </c>
      <c r="E31848">
        <v>10</v>
      </c>
      <c r="F31848" s="2" t="s">
        <v>99651</v>
      </c>
      <c r="G31848" s="2" t="s">
        <v>99651</v>
      </c>
      <c r="H31848">
        <v>9545</v>
      </c>
      <c r="I31848" s="1">
        <v>41422</v>
      </c>
      <c r="J31848" s="3">
        <v>42905</v>
      </c>
    </row>
    <row r="31849" spans="1:10" x14ac:dyDescent="0.25">
      <c r="A31849">
        <v>31848</v>
      </c>
      <c r="B31849" s="2" t="s">
        <v>52620</v>
      </c>
      <c r="C31849" s="2" t="s">
        <v>52619</v>
      </c>
      <c r="D31849">
        <v>2</v>
      </c>
      <c r="E31849">
        <v>10</v>
      </c>
      <c r="F31849" s="2" t="s">
        <v>99651</v>
      </c>
      <c r="G31849" s="2" t="s">
        <v>99651</v>
      </c>
      <c r="H31849">
        <v>6316</v>
      </c>
      <c r="I31849" s="1">
        <v>37583</v>
      </c>
      <c r="J31849" s="3">
        <v>40765</v>
      </c>
    </row>
    <row r="31850" spans="1:10" x14ac:dyDescent="0.25">
      <c r="A31850">
        <v>31849</v>
      </c>
      <c r="B31850" s="2" t="s">
        <v>52621</v>
      </c>
      <c r="C31850" s="2" t="s">
        <v>52619</v>
      </c>
      <c r="D31850">
        <v>24</v>
      </c>
      <c r="E31850">
        <v>10</v>
      </c>
      <c r="F31850" s="2" t="s">
        <v>99651</v>
      </c>
      <c r="G31850" s="2" t="s">
        <v>99651</v>
      </c>
      <c r="H31850">
        <v>9071</v>
      </c>
      <c r="I31850" s="1">
        <v>44230</v>
      </c>
      <c r="J31850" s="3">
        <v>45175</v>
      </c>
    </row>
    <row r="31851" spans="1:10" x14ac:dyDescent="0.25">
      <c r="A31851">
        <v>31850</v>
      </c>
      <c r="B31851" s="2" t="s">
        <v>52622</v>
      </c>
      <c r="C31851" s="2" t="s">
        <v>52623</v>
      </c>
      <c r="D31851">
        <v>2</v>
      </c>
      <c r="E31851">
        <v>10</v>
      </c>
      <c r="F31851" s="2" t="s">
        <v>99651</v>
      </c>
      <c r="G31851" s="2" t="s">
        <v>99651</v>
      </c>
      <c r="H31851">
        <v>6222</v>
      </c>
      <c r="I31851" s="1">
        <v>41125</v>
      </c>
      <c r="J31851" s="3">
        <v>43798</v>
      </c>
    </row>
    <row r="31852" spans="1:10" x14ac:dyDescent="0.25">
      <c r="A31852">
        <v>31851</v>
      </c>
      <c r="B31852" s="2" t="s">
        <v>52624</v>
      </c>
      <c r="C31852" s="2" t="s">
        <v>52625</v>
      </c>
      <c r="D31852">
        <v>24</v>
      </c>
      <c r="E31852">
        <v>10</v>
      </c>
      <c r="F31852" s="2" t="s">
        <v>99651</v>
      </c>
      <c r="G31852" s="2" t="s">
        <v>99651</v>
      </c>
      <c r="H31852">
        <v>604</v>
      </c>
      <c r="I31852" s="1">
        <v>41431</v>
      </c>
      <c r="J31852" s="3">
        <v>43259</v>
      </c>
    </row>
    <row r="31853" spans="1:10" x14ac:dyDescent="0.25">
      <c r="A31853">
        <v>31852</v>
      </c>
      <c r="B31853" s="2" t="s">
        <v>52626</v>
      </c>
      <c r="C31853" s="2" t="s">
        <v>52625</v>
      </c>
      <c r="D31853">
        <v>5</v>
      </c>
      <c r="E31853">
        <v>10</v>
      </c>
      <c r="F31853" s="2" t="s">
        <v>99651</v>
      </c>
      <c r="G31853" s="2" t="s">
        <v>99651</v>
      </c>
      <c r="H31853">
        <v>6729</v>
      </c>
      <c r="I31853" s="1">
        <v>44045</v>
      </c>
      <c r="J31853" s="3">
        <v>44403</v>
      </c>
    </row>
    <row r="31854" spans="1:10" x14ac:dyDescent="0.25">
      <c r="A31854">
        <v>31853</v>
      </c>
      <c r="B31854" s="2" t="s">
        <v>52627</v>
      </c>
      <c r="C31854" s="2" t="s">
        <v>52628</v>
      </c>
      <c r="D31854">
        <v>24</v>
      </c>
      <c r="E31854">
        <v>10</v>
      </c>
      <c r="F31854" s="2" t="s">
        <v>99651</v>
      </c>
      <c r="G31854" s="2" t="s">
        <v>99651</v>
      </c>
      <c r="H31854">
        <v>816</v>
      </c>
      <c r="I31854" s="1">
        <v>38364</v>
      </c>
      <c r="J31854" s="3">
        <v>43029</v>
      </c>
    </row>
    <row r="31855" spans="1:10" x14ac:dyDescent="0.25">
      <c r="A31855">
        <v>31854</v>
      </c>
      <c r="B31855" s="2" t="s">
        <v>52629</v>
      </c>
      <c r="C31855" s="2" t="s">
        <v>52630</v>
      </c>
      <c r="D31855">
        <v>2</v>
      </c>
      <c r="E31855">
        <v>10</v>
      </c>
      <c r="F31855" s="2" t="s">
        <v>99651</v>
      </c>
      <c r="G31855" s="2" t="s">
        <v>99651</v>
      </c>
      <c r="H31855">
        <v>9105</v>
      </c>
      <c r="I31855" s="1">
        <v>42605</v>
      </c>
      <c r="J31855" s="3">
        <v>44506</v>
      </c>
    </row>
    <row r="31856" spans="1:10" x14ac:dyDescent="0.25">
      <c r="A31856">
        <v>31855</v>
      </c>
      <c r="B31856" s="2" t="s">
        <v>52631</v>
      </c>
      <c r="C31856" s="2" t="s">
        <v>52630</v>
      </c>
      <c r="D31856">
        <v>5</v>
      </c>
      <c r="E31856">
        <v>10</v>
      </c>
      <c r="F31856" s="2" t="s">
        <v>99651</v>
      </c>
      <c r="G31856" s="2" t="s">
        <v>99651</v>
      </c>
      <c r="H31856">
        <v>6944</v>
      </c>
      <c r="I31856" s="1">
        <v>38398</v>
      </c>
      <c r="J31856" s="3">
        <v>45734</v>
      </c>
    </row>
    <row r="31857" spans="1:10" x14ac:dyDescent="0.25">
      <c r="A31857">
        <v>31856</v>
      </c>
      <c r="B31857" s="2" t="s">
        <v>52632</v>
      </c>
      <c r="C31857" s="2" t="s">
        <v>52630</v>
      </c>
      <c r="D31857">
        <v>24</v>
      </c>
      <c r="E31857">
        <v>10</v>
      </c>
      <c r="F31857" s="2" t="s">
        <v>99651</v>
      </c>
      <c r="G31857" s="2" t="s">
        <v>99651</v>
      </c>
      <c r="H31857">
        <v>8333</v>
      </c>
      <c r="I31857" s="1">
        <v>43105</v>
      </c>
      <c r="J31857" s="3">
        <v>45482</v>
      </c>
    </row>
    <row r="31858" spans="1:10" x14ac:dyDescent="0.25">
      <c r="A31858">
        <v>31857</v>
      </c>
      <c r="B31858" s="2" t="s">
        <v>52633</v>
      </c>
      <c r="C31858" s="2" t="s">
        <v>52634</v>
      </c>
      <c r="D31858">
        <v>24</v>
      </c>
      <c r="E31858">
        <v>10</v>
      </c>
      <c r="F31858" s="2" t="s">
        <v>99651</v>
      </c>
      <c r="G31858" s="2" t="s">
        <v>99651</v>
      </c>
      <c r="H31858">
        <v>6263</v>
      </c>
      <c r="I31858" s="1">
        <v>37486</v>
      </c>
      <c r="J31858" s="3">
        <v>43966</v>
      </c>
    </row>
    <row r="31859" spans="1:10" x14ac:dyDescent="0.25">
      <c r="A31859">
        <v>31858</v>
      </c>
      <c r="B31859" s="2" t="s">
        <v>52635</v>
      </c>
      <c r="C31859" s="2" t="s">
        <v>52634</v>
      </c>
      <c r="D31859">
        <v>5</v>
      </c>
      <c r="E31859">
        <v>10</v>
      </c>
      <c r="F31859" s="2" t="s">
        <v>99651</v>
      </c>
      <c r="G31859" s="2" t="s">
        <v>99651</v>
      </c>
      <c r="H31859">
        <v>6144</v>
      </c>
      <c r="I31859" s="1">
        <v>37396</v>
      </c>
      <c r="J31859" s="3">
        <v>42187</v>
      </c>
    </row>
    <row r="31860" spans="1:10" x14ac:dyDescent="0.25">
      <c r="A31860">
        <v>31859</v>
      </c>
      <c r="B31860" s="2" t="s">
        <v>52636</v>
      </c>
      <c r="C31860" s="2" t="s">
        <v>52634</v>
      </c>
      <c r="D31860">
        <v>2</v>
      </c>
      <c r="E31860">
        <v>10</v>
      </c>
      <c r="F31860" s="2" t="s">
        <v>99651</v>
      </c>
      <c r="G31860" s="2" t="s">
        <v>99651</v>
      </c>
      <c r="H31860">
        <v>712</v>
      </c>
      <c r="I31860" s="1">
        <v>43484</v>
      </c>
      <c r="J31860" s="3">
        <v>44762</v>
      </c>
    </row>
    <row r="31861" spans="1:10" x14ac:dyDescent="0.25">
      <c r="A31861">
        <v>31860</v>
      </c>
      <c r="B31861" s="2" t="s">
        <v>52637</v>
      </c>
      <c r="C31861" s="2" t="s">
        <v>52638</v>
      </c>
      <c r="D31861">
        <v>5</v>
      </c>
      <c r="E31861">
        <v>10</v>
      </c>
      <c r="F31861" s="2" t="s">
        <v>99651</v>
      </c>
      <c r="G31861" s="2" t="s">
        <v>99651</v>
      </c>
      <c r="H31861">
        <v>9668</v>
      </c>
      <c r="I31861" s="1">
        <v>36708</v>
      </c>
      <c r="J31861" s="3">
        <v>39468</v>
      </c>
    </row>
    <row r="31862" spans="1:10" x14ac:dyDescent="0.25">
      <c r="A31862">
        <v>31861</v>
      </c>
      <c r="B31862" s="2" t="s">
        <v>52639</v>
      </c>
      <c r="C31862" s="2" t="s">
        <v>52640</v>
      </c>
      <c r="D31862">
        <v>5</v>
      </c>
      <c r="E31862">
        <v>10</v>
      </c>
      <c r="F31862" s="2" t="s">
        <v>99651</v>
      </c>
      <c r="G31862" s="2" t="s">
        <v>99651</v>
      </c>
      <c r="H31862">
        <v>5207</v>
      </c>
      <c r="I31862" s="1">
        <v>38149</v>
      </c>
      <c r="J31862" s="3">
        <v>39170</v>
      </c>
    </row>
    <row r="31863" spans="1:10" x14ac:dyDescent="0.25">
      <c r="A31863">
        <v>31862</v>
      </c>
      <c r="B31863" s="2" t="s">
        <v>52641</v>
      </c>
      <c r="C31863" s="2" t="s">
        <v>52640</v>
      </c>
      <c r="D31863">
        <v>2</v>
      </c>
      <c r="E31863">
        <v>10</v>
      </c>
      <c r="F31863" s="2" t="s">
        <v>99651</v>
      </c>
      <c r="G31863" s="2" t="s">
        <v>99651</v>
      </c>
      <c r="H31863">
        <v>779</v>
      </c>
      <c r="I31863" s="1">
        <v>36744</v>
      </c>
      <c r="J31863" s="3">
        <v>37189</v>
      </c>
    </row>
    <row r="31864" spans="1:10" x14ac:dyDescent="0.25">
      <c r="A31864">
        <v>31863</v>
      </c>
      <c r="B31864" s="2" t="s">
        <v>52642</v>
      </c>
      <c r="C31864" s="2" t="s">
        <v>52640</v>
      </c>
      <c r="D31864">
        <v>24</v>
      </c>
      <c r="E31864">
        <v>10</v>
      </c>
      <c r="F31864" s="2" t="s">
        <v>99651</v>
      </c>
      <c r="G31864" s="2" t="s">
        <v>99651</v>
      </c>
      <c r="H31864">
        <v>9867</v>
      </c>
      <c r="I31864" s="1">
        <v>36797</v>
      </c>
      <c r="J31864" s="3">
        <v>38415</v>
      </c>
    </row>
    <row r="31865" spans="1:10" x14ac:dyDescent="0.25">
      <c r="A31865">
        <v>31864</v>
      </c>
      <c r="B31865" s="2" t="s">
        <v>52643</v>
      </c>
      <c r="C31865" s="2" t="s">
        <v>52644</v>
      </c>
      <c r="D31865">
        <v>24</v>
      </c>
      <c r="E31865">
        <v>10</v>
      </c>
      <c r="F31865" s="2" t="s">
        <v>99651</v>
      </c>
      <c r="G31865" s="2" t="s">
        <v>99651</v>
      </c>
      <c r="H31865">
        <v>804</v>
      </c>
      <c r="I31865" s="1">
        <v>43098</v>
      </c>
      <c r="J31865" s="3">
        <v>43589</v>
      </c>
    </row>
    <row r="31866" spans="1:10" x14ac:dyDescent="0.25">
      <c r="A31866">
        <v>31865</v>
      </c>
      <c r="B31866" s="2" t="s">
        <v>52645</v>
      </c>
      <c r="C31866" s="2" t="s">
        <v>52644</v>
      </c>
      <c r="D31866">
        <v>2</v>
      </c>
      <c r="E31866">
        <v>10</v>
      </c>
      <c r="F31866" s="2" t="s">
        <v>99651</v>
      </c>
      <c r="G31866" s="2" t="s">
        <v>99651</v>
      </c>
      <c r="H31866">
        <v>9559</v>
      </c>
      <c r="I31866" s="1">
        <v>37456</v>
      </c>
      <c r="J31866" s="3">
        <v>44053</v>
      </c>
    </row>
    <row r="31867" spans="1:10" x14ac:dyDescent="0.25">
      <c r="A31867">
        <v>31866</v>
      </c>
      <c r="B31867" s="2" t="s">
        <v>52646</v>
      </c>
      <c r="C31867" s="2" t="s">
        <v>52644</v>
      </c>
      <c r="D31867">
        <v>5</v>
      </c>
      <c r="E31867">
        <v>10</v>
      </c>
      <c r="F31867" s="2" t="s">
        <v>99651</v>
      </c>
      <c r="G31867" s="2" t="s">
        <v>99651</v>
      </c>
      <c r="H31867">
        <v>8922</v>
      </c>
      <c r="I31867" s="1">
        <v>38259</v>
      </c>
      <c r="J31867" s="3">
        <v>39306</v>
      </c>
    </row>
    <row r="31868" spans="1:10" x14ac:dyDescent="0.25">
      <c r="A31868">
        <v>31867</v>
      </c>
      <c r="B31868" s="2" t="s">
        <v>52647</v>
      </c>
      <c r="C31868" s="2" t="s">
        <v>52648</v>
      </c>
      <c r="D31868">
        <v>2</v>
      </c>
      <c r="E31868">
        <v>10</v>
      </c>
      <c r="F31868" s="2" t="s">
        <v>99651</v>
      </c>
      <c r="G31868" s="2" t="s">
        <v>99651</v>
      </c>
      <c r="H31868">
        <v>7397</v>
      </c>
      <c r="I31868" s="1">
        <v>41556</v>
      </c>
      <c r="J31868" s="3">
        <v>43806</v>
      </c>
    </row>
    <row r="31869" spans="1:10" x14ac:dyDescent="0.25">
      <c r="A31869">
        <v>31868</v>
      </c>
      <c r="B31869" s="2" t="s">
        <v>52649</v>
      </c>
      <c r="C31869" s="2" t="s">
        <v>52648</v>
      </c>
      <c r="D31869">
        <v>24</v>
      </c>
      <c r="E31869">
        <v>10</v>
      </c>
      <c r="F31869" s="2" t="s">
        <v>99651</v>
      </c>
      <c r="G31869" s="2" t="s">
        <v>99651</v>
      </c>
      <c r="H31869">
        <v>6773</v>
      </c>
      <c r="I31869" s="1">
        <v>44304</v>
      </c>
      <c r="J31869" s="3">
        <v>45450</v>
      </c>
    </row>
    <row r="31870" spans="1:10" x14ac:dyDescent="0.25">
      <c r="A31870">
        <v>31869</v>
      </c>
      <c r="B31870" s="2" t="s">
        <v>52650</v>
      </c>
      <c r="C31870" s="2" t="s">
        <v>52648</v>
      </c>
      <c r="D31870">
        <v>5</v>
      </c>
      <c r="E31870">
        <v>10</v>
      </c>
      <c r="F31870" s="2" t="s">
        <v>99651</v>
      </c>
      <c r="G31870" s="2" t="s">
        <v>99651</v>
      </c>
      <c r="H31870">
        <v>8194</v>
      </c>
      <c r="I31870" s="1">
        <v>43303</v>
      </c>
      <c r="J31870" s="3">
        <v>45713</v>
      </c>
    </row>
    <row r="31871" spans="1:10" x14ac:dyDescent="0.25">
      <c r="A31871">
        <v>31870</v>
      </c>
      <c r="B31871" s="2" t="s">
        <v>52651</v>
      </c>
      <c r="C31871" s="2" t="s">
        <v>52652</v>
      </c>
      <c r="D31871">
        <v>2</v>
      </c>
      <c r="E31871">
        <v>10</v>
      </c>
      <c r="F31871" s="2" t="s">
        <v>99651</v>
      </c>
      <c r="G31871" s="2" t="s">
        <v>99651</v>
      </c>
      <c r="H31871">
        <v>9453</v>
      </c>
      <c r="I31871" s="1">
        <v>39570</v>
      </c>
      <c r="J31871" s="3">
        <v>40076</v>
      </c>
    </row>
    <row r="31872" spans="1:10" x14ac:dyDescent="0.25">
      <c r="A31872">
        <v>31871</v>
      </c>
      <c r="B31872" s="2" t="s">
        <v>52653</v>
      </c>
      <c r="C31872" s="2" t="s">
        <v>52652</v>
      </c>
      <c r="D31872">
        <v>5</v>
      </c>
      <c r="E31872">
        <v>10</v>
      </c>
      <c r="F31872" s="2" t="s">
        <v>99651</v>
      </c>
      <c r="G31872" s="2" t="s">
        <v>99651</v>
      </c>
      <c r="H31872">
        <v>5225</v>
      </c>
      <c r="I31872" s="1">
        <v>41167</v>
      </c>
      <c r="J31872" s="3">
        <v>45542</v>
      </c>
    </row>
    <row r="31873" spans="1:10" x14ac:dyDescent="0.25">
      <c r="A31873">
        <v>31872</v>
      </c>
      <c r="B31873" s="2" t="s">
        <v>52654</v>
      </c>
      <c r="C31873" s="2" t="s">
        <v>52652</v>
      </c>
      <c r="D31873">
        <v>24</v>
      </c>
      <c r="E31873">
        <v>10</v>
      </c>
      <c r="F31873" s="2" t="s">
        <v>99651</v>
      </c>
      <c r="G31873" s="2" t="s">
        <v>99651</v>
      </c>
      <c r="H31873">
        <v>8787</v>
      </c>
      <c r="I31873" s="1">
        <v>43678</v>
      </c>
      <c r="J31873" s="3">
        <v>43705</v>
      </c>
    </row>
    <row r="31874" spans="1:10" x14ac:dyDescent="0.25">
      <c r="A31874">
        <v>31873</v>
      </c>
      <c r="B31874" s="2" t="s">
        <v>52655</v>
      </c>
      <c r="C31874" s="2" t="s">
        <v>52656</v>
      </c>
      <c r="D31874">
        <v>2</v>
      </c>
      <c r="E31874">
        <v>10</v>
      </c>
      <c r="F31874" s="2" t="s">
        <v>99651</v>
      </c>
      <c r="G31874" s="2" t="s">
        <v>99651</v>
      </c>
      <c r="H31874">
        <v>6748</v>
      </c>
      <c r="I31874" s="1">
        <v>44461</v>
      </c>
      <c r="J31874" s="3">
        <v>45365</v>
      </c>
    </row>
    <row r="31875" spans="1:10" x14ac:dyDescent="0.25">
      <c r="A31875">
        <v>31874</v>
      </c>
      <c r="B31875" s="2" t="s">
        <v>52657</v>
      </c>
      <c r="C31875" s="2" t="s">
        <v>52656</v>
      </c>
      <c r="D31875">
        <v>5</v>
      </c>
      <c r="E31875">
        <v>10</v>
      </c>
      <c r="F31875" s="2" t="s">
        <v>99651</v>
      </c>
      <c r="G31875" s="2" t="s">
        <v>99651</v>
      </c>
      <c r="H31875">
        <v>5021</v>
      </c>
      <c r="I31875" s="1">
        <v>43617</v>
      </c>
      <c r="J31875" s="3">
        <v>44745</v>
      </c>
    </row>
    <row r="31876" spans="1:10" x14ac:dyDescent="0.25">
      <c r="A31876">
        <v>31875</v>
      </c>
      <c r="B31876" s="2" t="s">
        <v>52658</v>
      </c>
      <c r="C31876" s="2" t="s">
        <v>52656</v>
      </c>
      <c r="D31876">
        <v>24</v>
      </c>
      <c r="E31876">
        <v>10</v>
      </c>
      <c r="F31876" s="2" t="s">
        <v>99651</v>
      </c>
      <c r="G31876" s="2" t="s">
        <v>99651</v>
      </c>
      <c r="H31876">
        <v>5204</v>
      </c>
      <c r="I31876" s="1">
        <v>40568</v>
      </c>
      <c r="J31876" s="3">
        <v>43687</v>
      </c>
    </row>
    <row r="31877" spans="1:10" x14ac:dyDescent="0.25">
      <c r="A31877">
        <v>31876</v>
      </c>
      <c r="B31877" s="2" t="s">
        <v>52659</v>
      </c>
      <c r="C31877" s="2" t="s">
        <v>52660</v>
      </c>
      <c r="D31877">
        <v>24</v>
      </c>
      <c r="E31877">
        <v>10</v>
      </c>
      <c r="F31877" s="2" t="s">
        <v>99651</v>
      </c>
      <c r="G31877" s="2" t="s">
        <v>99651</v>
      </c>
      <c r="H31877">
        <v>5236</v>
      </c>
      <c r="I31877" s="1">
        <v>41390</v>
      </c>
      <c r="J31877" s="3">
        <v>44438</v>
      </c>
    </row>
    <row r="31878" spans="1:10" x14ac:dyDescent="0.25">
      <c r="A31878">
        <v>31877</v>
      </c>
      <c r="B31878" s="2" t="s">
        <v>52661</v>
      </c>
      <c r="C31878" s="2" t="s">
        <v>52660</v>
      </c>
      <c r="D31878">
        <v>5</v>
      </c>
      <c r="E31878">
        <v>10</v>
      </c>
      <c r="F31878" s="2" t="s">
        <v>99651</v>
      </c>
      <c r="G31878" s="2" t="s">
        <v>99651</v>
      </c>
      <c r="H31878">
        <v>8295</v>
      </c>
      <c r="I31878" s="1">
        <v>39770</v>
      </c>
      <c r="J31878" s="3">
        <v>45686</v>
      </c>
    </row>
    <row r="31879" spans="1:10" x14ac:dyDescent="0.25">
      <c r="A31879">
        <v>31878</v>
      </c>
      <c r="B31879" s="2" t="s">
        <v>52662</v>
      </c>
      <c r="C31879" s="2" t="s">
        <v>52663</v>
      </c>
      <c r="D31879">
        <v>5</v>
      </c>
      <c r="E31879">
        <v>10</v>
      </c>
      <c r="F31879" s="2" t="s">
        <v>99651</v>
      </c>
      <c r="G31879" s="2" t="s">
        <v>99651</v>
      </c>
      <c r="H31879">
        <v>7608</v>
      </c>
      <c r="I31879" s="1">
        <v>38100</v>
      </c>
      <c r="J31879" s="3">
        <v>38468</v>
      </c>
    </row>
    <row r="31880" spans="1:10" x14ac:dyDescent="0.25">
      <c r="A31880">
        <v>31879</v>
      </c>
      <c r="B31880" s="2" t="s">
        <v>52664</v>
      </c>
      <c r="C31880" s="2" t="s">
        <v>52663</v>
      </c>
      <c r="D31880">
        <v>24</v>
      </c>
      <c r="E31880">
        <v>10</v>
      </c>
      <c r="F31880" s="2" t="s">
        <v>99651</v>
      </c>
      <c r="G31880" s="2" t="s">
        <v>99651</v>
      </c>
      <c r="H31880">
        <v>6662</v>
      </c>
      <c r="I31880" s="1">
        <v>42338</v>
      </c>
      <c r="J31880" s="3">
        <v>42565</v>
      </c>
    </row>
    <row r="31881" spans="1:10" x14ac:dyDescent="0.25">
      <c r="A31881">
        <v>31880</v>
      </c>
      <c r="B31881" s="2" t="s">
        <v>52665</v>
      </c>
      <c r="C31881" s="2" t="s">
        <v>52663</v>
      </c>
      <c r="D31881">
        <v>2</v>
      </c>
      <c r="E31881">
        <v>10</v>
      </c>
      <c r="F31881" s="2" t="s">
        <v>99651</v>
      </c>
      <c r="G31881" s="2" t="s">
        <v>99651</v>
      </c>
      <c r="H31881">
        <v>6829</v>
      </c>
      <c r="I31881" s="1">
        <v>42795</v>
      </c>
      <c r="J31881" s="3">
        <v>44885</v>
      </c>
    </row>
    <row r="31882" spans="1:10" x14ac:dyDescent="0.25">
      <c r="A31882">
        <v>31881</v>
      </c>
      <c r="B31882" s="2" t="s">
        <v>52666</v>
      </c>
      <c r="C31882" s="2" t="s">
        <v>52667</v>
      </c>
      <c r="D31882">
        <v>2</v>
      </c>
      <c r="E31882">
        <v>10</v>
      </c>
      <c r="F31882" s="2" t="s">
        <v>99651</v>
      </c>
      <c r="G31882" s="2" t="s">
        <v>99651</v>
      </c>
      <c r="H31882">
        <v>6057</v>
      </c>
      <c r="I31882" s="1">
        <v>42653</v>
      </c>
      <c r="J31882" s="3">
        <v>43396</v>
      </c>
    </row>
    <row r="31883" spans="1:10" x14ac:dyDescent="0.25">
      <c r="A31883">
        <v>31882</v>
      </c>
      <c r="B31883" s="2" t="s">
        <v>52668</v>
      </c>
      <c r="C31883" s="2" t="s">
        <v>52667</v>
      </c>
      <c r="D31883">
        <v>24</v>
      </c>
      <c r="E31883">
        <v>10</v>
      </c>
      <c r="F31883" s="2" t="s">
        <v>99651</v>
      </c>
      <c r="G31883" s="2" t="s">
        <v>99651</v>
      </c>
      <c r="H31883">
        <v>7142</v>
      </c>
      <c r="I31883" s="1">
        <v>39972</v>
      </c>
      <c r="J31883" s="3">
        <v>44784</v>
      </c>
    </row>
    <row r="31884" spans="1:10" x14ac:dyDescent="0.25">
      <c r="A31884">
        <v>31883</v>
      </c>
      <c r="B31884" s="2" t="s">
        <v>52669</v>
      </c>
      <c r="C31884" s="2" t="s">
        <v>52667</v>
      </c>
      <c r="D31884">
        <v>5</v>
      </c>
      <c r="E31884">
        <v>10</v>
      </c>
      <c r="F31884" s="2" t="s">
        <v>99651</v>
      </c>
      <c r="G31884" s="2" t="s">
        <v>99651</v>
      </c>
      <c r="H31884">
        <v>6249</v>
      </c>
      <c r="I31884" s="1">
        <v>37207</v>
      </c>
      <c r="J31884" s="3">
        <v>42255</v>
      </c>
    </row>
    <row r="31885" spans="1:10" x14ac:dyDescent="0.25">
      <c r="A31885">
        <v>31884</v>
      </c>
      <c r="B31885" s="2" t="s">
        <v>52670</v>
      </c>
      <c r="C31885" s="2" t="s">
        <v>52671</v>
      </c>
      <c r="D31885">
        <v>5</v>
      </c>
      <c r="E31885">
        <v>10</v>
      </c>
      <c r="F31885" s="2" t="s">
        <v>99651</v>
      </c>
      <c r="G31885" s="2" t="s">
        <v>99651</v>
      </c>
      <c r="H31885">
        <v>8654</v>
      </c>
      <c r="I31885" s="1">
        <v>44510</v>
      </c>
      <c r="J31885" s="3">
        <v>45471</v>
      </c>
    </row>
    <row r="31886" spans="1:10" x14ac:dyDescent="0.25">
      <c r="A31886">
        <v>31885</v>
      </c>
      <c r="B31886" s="2" t="s">
        <v>52672</v>
      </c>
      <c r="C31886" s="2" t="s">
        <v>52671</v>
      </c>
      <c r="D31886">
        <v>2</v>
      </c>
      <c r="E31886">
        <v>10</v>
      </c>
      <c r="F31886" s="2" t="s">
        <v>99651</v>
      </c>
      <c r="G31886" s="2" t="s">
        <v>99651</v>
      </c>
      <c r="H31886">
        <v>6369</v>
      </c>
      <c r="I31886" s="1">
        <v>40221</v>
      </c>
      <c r="J31886" s="3">
        <v>43062</v>
      </c>
    </row>
    <row r="31887" spans="1:10" x14ac:dyDescent="0.25">
      <c r="A31887">
        <v>31886</v>
      </c>
      <c r="B31887" s="2" t="s">
        <v>52673</v>
      </c>
      <c r="C31887" s="2" t="s">
        <v>52671</v>
      </c>
      <c r="D31887">
        <v>24</v>
      </c>
      <c r="E31887">
        <v>10</v>
      </c>
      <c r="F31887" s="2" t="s">
        <v>99651</v>
      </c>
      <c r="G31887" s="2" t="s">
        <v>99651</v>
      </c>
      <c r="H31887">
        <v>7794</v>
      </c>
      <c r="I31887" s="1">
        <v>37671</v>
      </c>
      <c r="J31887" s="3">
        <v>44874</v>
      </c>
    </row>
    <row r="31888" spans="1:10" x14ac:dyDescent="0.25">
      <c r="A31888">
        <v>31887</v>
      </c>
      <c r="B31888" s="2" t="s">
        <v>52674</v>
      </c>
      <c r="C31888" s="2" t="s">
        <v>52675</v>
      </c>
      <c r="D31888">
        <v>2</v>
      </c>
      <c r="E31888">
        <v>10</v>
      </c>
      <c r="F31888" s="2" t="s">
        <v>99651</v>
      </c>
      <c r="G31888" s="2" t="s">
        <v>99651</v>
      </c>
      <c r="H31888">
        <v>8996</v>
      </c>
      <c r="I31888" s="1">
        <v>41293</v>
      </c>
      <c r="J31888" s="3">
        <v>43693</v>
      </c>
    </row>
    <row r="31889" spans="1:10" x14ac:dyDescent="0.25">
      <c r="A31889">
        <v>31888</v>
      </c>
      <c r="B31889" s="2" t="s">
        <v>52676</v>
      </c>
      <c r="C31889" s="2" t="s">
        <v>52675</v>
      </c>
      <c r="D31889">
        <v>24</v>
      </c>
      <c r="E31889">
        <v>10</v>
      </c>
      <c r="F31889" s="2" t="s">
        <v>99651</v>
      </c>
      <c r="G31889" s="2" t="s">
        <v>99651</v>
      </c>
      <c r="H31889">
        <v>7265</v>
      </c>
      <c r="I31889" s="1">
        <v>39461</v>
      </c>
      <c r="J31889" s="3">
        <v>40867</v>
      </c>
    </row>
    <row r="31890" spans="1:10" x14ac:dyDescent="0.25">
      <c r="A31890">
        <v>31889</v>
      </c>
      <c r="B31890" s="2" t="s">
        <v>52677</v>
      </c>
      <c r="C31890" s="2" t="s">
        <v>52675</v>
      </c>
      <c r="D31890">
        <v>5</v>
      </c>
      <c r="E31890">
        <v>10</v>
      </c>
      <c r="F31890" s="2" t="s">
        <v>99651</v>
      </c>
      <c r="G31890" s="2" t="s">
        <v>99651</v>
      </c>
      <c r="H31890">
        <v>6858</v>
      </c>
      <c r="I31890" s="1">
        <v>42746</v>
      </c>
      <c r="J31890" s="3">
        <v>45525</v>
      </c>
    </row>
    <row r="31891" spans="1:10" x14ac:dyDescent="0.25">
      <c r="A31891">
        <v>31890</v>
      </c>
      <c r="B31891" s="2" t="s">
        <v>52678</v>
      </c>
      <c r="C31891" s="2" t="s">
        <v>52679</v>
      </c>
      <c r="D31891">
        <v>5</v>
      </c>
      <c r="E31891">
        <v>10</v>
      </c>
      <c r="F31891" s="2" t="s">
        <v>99651</v>
      </c>
      <c r="G31891" s="2" t="s">
        <v>99651</v>
      </c>
      <c r="H31891">
        <v>5359</v>
      </c>
      <c r="I31891" s="1">
        <v>43893</v>
      </c>
      <c r="J31891" s="3">
        <v>44510</v>
      </c>
    </row>
    <row r="31892" spans="1:10" x14ac:dyDescent="0.25">
      <c r="A31892">
        <v>31891</v>
      </c>
      <c r="B31892" s="2" t="s">
        <v>52680</v>
      </c>
      <c r="C31892" s="2" t="s">
        <v>52679</v>
      </c>
      <c r="D31892">
        <v>24</v>
      </c>
      <c r="E31892">
        <v>10</v>
      </c>
      <c r="F31892" s="2" t="s">
        <v>99651</v>
      </c>
      <c r="G31892" s="2" t="s">
        <v>99651</v>
      </c>
      <c r="H31892">
        <v>8256</v>
      </c>
      <c r="I31892" s="1">
        <v>39060</v>
      </c>
      <c r="J31892" s="3">
        <v>42674</v>
      </c>
    </row>
    <row r="31893" spans="1:10" x14ac:dyDescent="0.25">
      <c r="A31893">
        <v>31892</v>
      </c>
      <c r="B31893" s="2" t="s">
        <v>52681</v>
      </c>
      <c r="C31893" s="2" t="s">
        <v>52679</v>
      </c>
      <c r="D31893">
        <v>2</v>
      </c>
      <c r="E31893">
        <v>10</v>
      </c>
      <c r="F31893" s="2" t="s">
        <v>99651</v>
      </c>
      <c r="G31893" s="2" t="s">
        <v>99651</v>
      </c>
      <c r="H31893">
        <v>5168</v>
      </c>
      <c r="I31893" s="1">
        <v>37589</v>
      </c>
      <c r="J31893" s="3">
        <v>42820</v>
      </c>
    </row>
    <row r="31894" spans="1:10" x14ac:dyDescent="0.25">
      <c r="A31894">
        <v>31893</v>
      </c>
      <c r="B31894" s="2" t="s">
        <v>52682</v>
      </c>
      <c r="C31894" s="2" t="s">
        <v>52683</v>
      </c>
      <c r="D31894">
        <v>24</v>
      </c>
      <c r="E31894">
        <v>10</v>
      </c>
      <c r="F31894" s="2" t="s">
        <v>99651</v>
      </c>
      <c r="G31894" s="2" t="s">
        <v>99651</v>
      </c>
      <c r="H31894">
        <v>9232</v>
      </c>
      <c r="I31894" s="1">
        <v>44013</v>
      </c>
      <c r="J31894" s="3">
        <v>44294</v>
      </c>
    </row>
    <row r="31895" spans="1:10" x14ac:dyDescent="0.25">
      <c r="A31895">
        <v>31894</v>
      </c>
      <c r="B31895" s="2" t="s">
        <v>52684</v>
      </c>
      <c r="C31895" s="2" t="s">
        <v>52683</v>
      </c>
      <c r="D31895">
        <v>5</v>
      </c>
      <c r="E31895">
        <v>10</v>
      </c>
      <c r="F31895" s="2" t="s">
        <v>99651</v>
      </c>
      <c r="G31895" s="2" t="s">
        <v>99651</v>
      </c>
      <c r="H31895">
        <v>9195</v>
      </c>
      <c r="I31895" s="1">
        <v>42826</v>
      </c>
      <c r="J31895" s="3">
        <v>44192</v>
      </c>
    </row>
    <row r="31896" spans="1:10" x14ac:dyDescent="0.25">
      <c r="A31896">
        <v>31895</v>
      </c>
      <c r="B31896" s="2" t="s">
        <v>52685</v>
      </c>
      <c r="C31896" s="2" t="s">
        <v>52686</v>
      </c>
      <c r="D31896">
        <v>24</v>
      </c>
      <c r="E31896">
        <v>10</v>
      </c>
      <c r="F31896" s="2" t="s">
        <v>99651</v>
      </c>
      <c r="G31896" s="2" t="s">
        <v>99651</v>
      </c>
      <c r="H31896">
        <v>7421</v>
      </c>
      <c r="I31896" s="1">
        <v>37483</v>
      </c>
      <c r="J31896" s="3">
        <v>38674</v>
      </c>
    </row>
    <row r="31897" spans="1:10" x14ac:dyDescent="0.25">
      <c r="A31897">
        <v>31896</v>
      </c>
      <c r="B31897" s="2" t="s">
        <v>52687</v>
      </c>
      <c r="C31897" s="2" t="s">
        <v>52686</v>
      </c>
      <c r="D31897">
        <v>5</v>
      </c>
      <c r="E31897">
        <v>10</v>
      </c>
      <c r="F31897" s="2" t="s">
        <v>99651</v>
      </c>
      <c r="G31897" s="2" t="s">
        <v>99651</v>
      </c>
      <c r="H31897">
        <v>7654</v>
      </c>
      <c r="I31897" s="1">
        <v>41073</v>
      </c>
      <c r="J31897" s="3">
        <v>45461</v>
      </c>
    </row>
    <row r="31898" spans="1:10" x14ac:dyDescent="0.25">
      <c r="A31898">
        <v>31897</v>
      </c>
      <c r="B31898" s="2" t="s">
        <v>52688</v>
      </c>
      <c r="C31898" s="2" t="s">
        <v>52689</v>
      </c>
      <c r="D31898">
        <v>24</v>
      </c>
      <c r="E31898">
        <v>10</v>
      </c>
      <c r="F31898" s="2" t="s">
        <v>99651</v>
      </c>
      <c r="G31898" s="2" t="s">
        <v>99651</v>
      </c>
      <c r="H31898">
        <v>8647</v>
      </c>
      <c r="I31898" s="1">
        <v>43524</v>
      </c>
      <c r="J31898" s="3">
        <v>45444</v>
      </c>
    </row>
    <row r="31899" spans="1:10" x14ac:dyDescent="0.25">
      <c r="A31899">
        <v>31898</v>
      </c>
      <c r="B31899" s="2" t="s">
        <v>52690</v>
      </c>
      <c r="C31899" s="2" t="s">
        <v>52689</v>
      </c>
      <c r="D31899">
        <v>5</v>
      </c>
      <c r="E31899">
        <v>10</v>
      </c>
      <c r="F31899" s="2" t="s">
        <v>99651</v>
      </c>
      <c r="G31899" s="2" t="s">
        <v>99651</v>
      </c>
      <c r="H31899">
        <v>9274</v>
      </c>
      <c r="I31899" s="1">
        <v>44246</v>
      </c>
      <c r="J31899" s="3">
        <v>44796</v>
      </c>
    </row>
    <row r="31900" spans="1:10" x14ac:dyDescent="0.25">
      <c r="A31900">
        <v>31899</v>
      </c>
      <c r="B31900" s="2" t="s">
        <v>52691</v>
      </c>
      <c r="C31900" s="2" t="s">
        <v>52689</v>
      </c>
      <c r="D31900">
        <v>2</v>
      </c>
      <c r="E31900">
        <v>10</v>
      </c>
      <c r="F31900" s="2" t="s">
        <v>99651</v>
      </c>
      <c r="G31900" s="2" t="s">
        <v>99651</v>
      </c>
      <c r="H31900">
        <v>715</v>
      </c>
      <c r="I31900" s="1">
        <v>42768</v>
      </c>
      <c r="J31900" s="3">
        <v>45431</v>
      </c>
    </row>
    <row r="31901" spans="1:10" x14ac:dyDescent="0.25">
      <c r="A31901">
        <v>31900</v>
      </c>
      <c r="B31901" s="2" t="s">
        <v>52692</v>
      </c>
      <c r="C31901" s="2" t="s">
        <v>52693</v>
      </c>
      <c r="D31901">
        <v>5</v>
      </c>
      <c r="E31901">
        <v>10</v>
      </c>
      <c r="F31901" s="2" t="s">
        <v>99651</v>
      </c>
      <c r="G31901" s="2" t="s">
        <v>99651</v>
      </c>
      <c r="H31901">
        <v>9739</v>
      </c>
      <c r="I31901" s="1">
        <v>41755</v>
      </c>
      <c r="J31901" s="3">
        <v>43870</v>
      </c>
    </row>
    <row r="31902" spans="1:10" x14ac:dyDescent="0.25">
      <c r="A31902">
        <v>31901</v>
      </c>
      <c r="B31902" s="2" t="s">
        <v>52694</v>
      </c>
      <c r="C31902" s="2" t="s">
        <v>52693</v>
      </c>
      <c r="D31902">
        <v>24</v>
      </c>
      <c r="E31902">
        <v>10</v>
      </c>
      <c r="F31902" s="2" t="s">
        <v>99651</v>
      </c>
      <c r="G31902" s="2" t="s">
        <v>99651</v>
      </c>
      <c r="H31902">
        <v>7725</v>
      </c>
      <c r="I31902" s="1">
        <v>38272</v>
      </c>
      <c r="J31902" s="3">
        <v>42527</v>
      </c>
    </row>
    <row r="31903" spans="1:10" x14ac:dyDescent="0.25">
      <c r="A31903">
        <v>31902</v>
      </c>
      <c r="B31903" s="2" t="s">
        <v>52695</v>
      </c>
      <c r="C31903" s="2" t="s">
        <v>52693</v>
      </c>
      <c r="D31903">
        <v>2</v>
      </c>
      <c r="E31903">
        <v>10</v>
      </c>
      <c r="F31903" s="2" t="s">
        <v>99651</v>
      </c>
      <c r="G31903" s="2" t="s">
        <v>99651</v>
      </c>
      <c r="H31903">
        <v>9279</v>
      </c>
      <c r="I31903" s="1">
        <v>42219</v>
      </c>
      <c r="J31903" s="3">
        <v>45183</v>
      </c>
    </row>
    <row r="31904" spans="1:10" x14ac:dyDescent="0.25">
      <c r="A31904">
        <v>31903</v>
      </c>
      <c r="B31904" s="2" t="s">
        <v>52696</v>
      </c>
      <c r="C31904" s="2" t="s">
        <v>52697</v>
      </c>
      <c r="D31904">
        <v>5</v>
      </c>
      <c r="E31904">
        <v>10</v>
      </c>
      <c r="F31904" s="2" t="s">
        <v>99651</v>
      </c>
      <c r="G31904" s="2" t="s">
        <v>99651</v>
      </c>
      <c r="H31904">
        <v>5195</v>
      </c>
      <c r="I31904" s="1">
        <v>40960</v>
      </c>
      <c r="J31904" s="3">
        <v>43614</v>
      </c>
    </row>
    <row r="31905" spans="1:10" x14ac:dyDescent="0.25">
      <c r="A31905">
        <v>31904</v>
      </c>
      <c r="B31905" s="2" t="s">
        <v>52698</v>
      </c>
      <c r="C31905" s="2" t="s">
        <v>52697</v>
      </c>
      <c r="D31905">
        <v>24</v>
      </c>
      <c r="E31905">
        <v>10</v>
      </c>
      <c r="F31905" s="2" t="s">
        <v>99651</v>
      </c>
      <c r="G31905" s="2" t="s">
        <v>99651</v>
      </c>
      <c r="H31905">
        <v>6142</v>
      </c>
      <c r="I31905" s="1">
        <v>39931</v>
      </c>
      <c r="J31905" s="3">
        <v>41255</v>
      </c>
    </row>
    <row r="31906" spans="1:10" x14ac:dyDescent="0.25">
      <c r="A31906">
        <v>31905</v>
      </c>
      <c r="B31906" s="2" t="s">
        <v>52699</v>
      </c>
      <c r="C31906" s="2" t="s">
        <v>52700</v>
      </c>
      <c r="D31906">
        <v>5</v>
      </c>
      <c r="E31906">
        <v>10</v>
      </c>
      <c r="F31906" s="2" t="s">
        <v>99651</v>
      </c>
      <c r="G31906" s="2" t="s">
        <v>99651</v>
      </c>
      <c r="H31906">
        <v>7706</v>
      </c>
      <c r="I31906" s="1">
        <v>44806</v>
      </c>
      <c r="J31906" s="3">
        <v>45236</v>
      </c>
    </row>
    <row r="31907" spans="1:10" x14ac:dyDescent="0.25">
      <c r="A31907">
        <v>31906</v>
      </c>
      <c r="B31907" s="2" t="s">
        <v>52701</v>
      </c>
      <c r="C31907" s="2" t="s">
        <v>52700</v>
      </c>
      <c r="D31907">
        <v>24</v>
      </c>
      <c r="E31907">
        <v>10</v>
      </c>
      <c r="F31907" s="2" t="s">
        <v>99651</v>
      </c>
      <c r="G31907" s="2" t="s">
        <v>99651</v>
      </c>
      <c r="H31907">
        <v>5208</v>
      </c>
      <c r="I31907" s="1">
        <v>37098</v>
      </c>
      <c r="J31907" s="3">
        <v>39325</v>
      </c>
    </row>
    <row r="31908" spans="1:10" x14ac:dyDescent="0.25">
      <c r="A31908">
        <v>31907</v>
      </c>
      <c r="B31908" s="2" t="s">
        <v>52702</v>
      </c>
      <c r="C31908" s="2" t="s">
        <v>52700</v>
      </c>
      <c r="D31908">
        <v>2</v>
      </c>
      <c r="E31908">
        <v>10</v>
      </c>
      <c r="F31908" s="2" t="s">
        <v>99651</v>
      </c>
      <c r="G31908" s="2" t="s">
        <v>99651</v>
      </c>
      <c r="H31908">
        <v>753</v>
      </c>
      <c r="I31908" s="1">
        <v>40980</v>
      </c>
      <c r="J31908" s="3">
        <v>42134</v>
      </c>
    </row>
    <row r="31909" spans="1:10" x14ac:dyDescent="0.25">
      <c r="A31909">
        <v>31908</v>
      </c>
      <c r="B31909" s="2" t="s">
        <v>52703</v>
      </c>
      <c r="C31909" s="2" t="s">
        <v>52704</v>
      </c>
      <c r="D31909">
        <v>5</v>
      </c>
      <c r="E31909">
        <v>10</v>
      </c>
      <c r="F31909" s="2" t="s">
        <v>99651</v>
      </c>
      <c r="G31909" s="2" t="s">
        <v>99651</v>
      </c>
      <c r="H31909">
        <v>784</v>
      </c>
      <c r="I31909" s="1">
        <v>38822</v>
      </c>
      <c r="J31909" s="3">
        <v>38875</v>
      </c>
    </row>
    <row r="31910" spans="1:10" x14ac:dyDescent="0.25">
      <c r="A31910">
        <v>31909</v>
      </c>
      <c r="B31910" s="2" t="s">
        <v>52705</v>
      </c>
      <c r="C31910" s="2" t="s">
        <v>52704</v>
      </c>
      <c r="D31910">
        <v>2</v>
      </c>
      <c r="E31910">
        <v>10</v>
      </c>
      <c r="F31910" s="2" t="s">
        <v>99651</v>
      </c>
      <c r="G31910" s="2" t="s">
        <v>99651</v>
      </c>
      <c r="H31910">
        <v>7587</v>
      </c>
      <c r="I31910" s="1">
        <v>36777</v>
      </c>
      <c r="J31910" s="3">
        <v>41963</v>
      </c>
    </row>
    <row r="31911" spans="1:10" x14ac:dyDescent="0.25">
      <c r="A31911">
        <v>31910</v>
      </c>
      <c r="B31911" s="2" t="s">
        <v>52706</v>
      </c>
      <c r="C31911" s="2" t="s">
        <v>52704</v>
      </c>
      <c r="D31911">
        <v>24</v>
      </c>
      <c r="E31911">
        <v>10</v>
      </c>
      <c r="F31911" s="2" t="s">
        <v>99651</v>
      </c>
      <c r="G31911" s="2" t="s">
        <v>99651</v>
      </c>
      <c r="H31911">
        <v>5572</v>
      </c>
      <c r="I31911" s="1">
        <v>40795</v>
      </c>
      <c r="J31911" s="3">
        <v>43322</v>
      </c>
    </row>
    <row r="31912" spans="1:10" x14ac:dyDescent="0.25">
      <c r="A31912">
        <v>31911</v>
      </c>
      <c r="B31912" s="2" t="s">
        <v>52707</v>
      </c>
      <c r="C31912" s="2" t="s">
        <v>52708</v>
      </c>
      <c r="D31912">
        <v>2</v>
      </c>
      <c r="E31912">
        <v>10</v>
      </c>
      <c r="F31912" s="2" t="s">
        <v>99651</v>
      </c>
      <c r="G31912" s="2" t="s">
        <v>99651</v>
      </c>
      <c r="H31912">
        <v>8994</v>
      </c>
      <c r="I31912" s="1">
        <v>45290</v>
      </c>
      <c r="J31912" s="3">
        <v>45748</v>
      </c>
    </row>
    <row r="31913" spans="1:10" x14ac:dyDescent="0.25">
      <c r="A31913">
        <v>31912</v>
      </c>
      <c r="B31913" s="2" t="s">
        <v>52709</v>
      </c>
      <c r="C31913" s="2" t="s">
        <v>52708</v>
      </c>
      <c r="D31913">
        <v>5</v>
      </c>
      <c r="E31913">
        <v>10</v>
      </c>
      <c r="F31913" s="2" t="s">
        <v>99651</v>
      </c>
      <c r="G31913" s="2" t="s">
        <v>99651</v>
      </c>
      <c r="H31913">
        <v>8111</v>
      </c>
      <c r="I31913" s="1">
        <v>41703</v>
      </c>
      <c r="J31913" s="3">
        <v>42887</v>
      </c>
    </row>
    <row r="31914" spans="1:10" x14ac:dyDescent="0.25">
      <c r="A31914">
        <v>31913</v>
      </c>
      <c r="B31914" s="2" t="s">
        <v>52710</v>
      </c>
      <c r="C31914" s="2" t="s">
        <v>52708</v>
      </c>
      <c r="D31914">
        <v>24</v>
      </c>
      <c r="E31914">
        <v>10</v>
      </c>
      <c r="F31914" s="2" t="s">
        <v>99651</v>
      </c>
      <c r="G31914" s="2" t="s">
        <v>99651</v>
      </c>
      <c r="H31914">
        <v>8715</v>
      </c>
      <c r="I31914" s="1">
        <v>41728</v>
      </c>
      <c r="J31914" s="3">
        <v>43800</v>
      </c>
    </row>
    <row r="31915" spans="1:10" x14ac:dyDescent="0.25">
      <c r="A31915">
        <v>31914</v>
      </c>
      <c r="B31915" s="2" t="s">
        <v>52711</v>
      </c>
      <c r="C31915" s="2" t="s">
        <v>52712</v>
      </c>
      <c r="D31915">
        <v>24</v>
      </c>
      <c r="E31915">
        <v>10</v>
      </c>
      <c r="F31915" s="2" t="s">
        <v>99651</v>
      </c>
      <c r="G31915" s="2" t="s">
        <v>99651</v>
      </c>
      <c r="H31915">
        <v>7054</v>
      </c>
      <c r="I31915" s="1">
        <v>42956</v>
      </c>
      <c r="J31915" s="3">
        <v>45024</v>
      </c>
    </row>
    <row r="31916" spans="1:10" x14ac:dyDescent="0.25">
      <c r="A31916">
        <v>31915</v>
      </c>
      <c r="B31916" s="2" t="s">
        <v>52713</v>
      </c>
      <c r="C31916" s="2" t="s">
        <v>52714</v>
      </c>
      <c r="D31916">
        <v>24</v>
      </c>
      <c r="E31916">
        <v>10</v>
      </c>
      <c r="F31916" s="2" t="s">
        <v>100625</v>
      </c>
      <c r="G31916" s="2" t="s">
        <v>100625</v>
      </c>
      <c r="H31916">
        <v>9077</v>
      </c>
      <c r="I31916" s="1">
        <v>44388</v>
      </c>
      <c r="J31916" s="3">
        <v>44911</v>
      </c>
    </row>
    <row r="31917" spans="1:10" x14ac:dyDescent="0.25">
      <c r="A31917">
        <v>31916</v>
      </c>
      <c r="B31917" s="2" t="s">
        <v>52715</v>
      </c>
      <c r="C31917" s="2" t="s">
        <v>52716</v>
      </c>
      <c r="D31917">
        <v>24</v>
      </c>
      <c r="E31917">
        <v>10</v>
      </c>
      <c r="F31917" s="2" t="s">
        <v>99449</v>
      </c>
      <c r="G31917" s="2" t="s">
        <v>99449</v>
      </c>
      <c r="H31917">
        <v>6409</v>
      </c>
      <c r="I31917" s="1">
        <v>40423</v>
      </c>
      <c r="J31917" s="3">
        <v>42715</v>
      </c>
    </row>
    <row r="31918" spans="1:10" x14ac:dyDescent="0.25">
      <c r="A31918">
        <v>31917</v>
      </c>
      <c r="B31918" s="2" t="s">
        <v>52717</v>
      </c>
      <c r="C31918" s="2" t="s">
        <v>52716</v>
      </c>
      <c r="D31918">
        <v>2</v>
      </c>
      <c r="E31918">
        <v>10</v>
      </c>
      <c r="F31918" s="2" t="s">
        <v>99449</v>
      </c>
      <c r="G31918" s="2" t="s">
        <v>99449</v>
      </c>
      <c r="H31918">
        <v>9629</v>
      </c>
      <c r="I31918" s="1">
        <v>43075</v>
      </c>
      <c r="J31918" s="3">
        <v>44514</v>
      </c>
    </row>
    <row r="31919" spans="1:10" x14ac:dyDescent="0.25">
      <c r="A31919">
        <v>31918</v>
      </c>
      <c r="B31919" s="2" t="s">
        <v>52718</v>
      </c>
      <c r="C31919" s="2" t="s">
        <v>13764</v>
      </c>
      <c r="D31919">
        <v>6</v>
      </c>
      <c r="E31919">
        <v>10</v>
      </c>
      <c r="F31919" s="2" t="s">
        <v>100091</v>
      </c>
      <c r="G31919" s="2" t="s">
        <v>100091</v>
      </c>
      <c r="H31919">
        <v>7206</v>
      </c>
      <c r="I31919" s="1">
        <v>36995</v>
      </c>
      <c r="J31919" s="3">
        <v>43290</v>
      </c>
    </row>
    <row r="31920" spans="1:10" x14ac:dyDescent="0.25">
      <c r="A31920">
        <v>31919</v>
      </c>
      <c r="B31920" s="2" t="s">
        <v>52719</v>
      </c>
      <c r="C31920" s="2" t="s">
        <v>13764</v>
      </c>
      <c r="D31920">
        <v>24</v>
      </c>
      <c r="E31920">
        <v>10</v>
      </c>
      <c r="F31920" s="2" t="s">
        <v>99571</v>
      </c>
      <c r="G31920" s="2" t="s">
        <v>99571</v>
      </c>
      <c r="H31920">
        <v>6299</v>
      </c>
      <c r="I31920" s="1">
        <v>38695</v>
      </c>
      <c r="J31920" s="3">
        <v>41362</v>
      </c>
    </row>
    <row r="31921" spans="1:10" x14ac:dyDescent="0.25">
      <c r="A31921">
        <v>31920</v>
      </c>
      <c r="B31921" s="2" t="s">
        <v>52720</v>
      </c>
      <c r="C31921" s="2" t="s">
        <v>18824</v>
      </c>
      <c r="D31921">
        <v>6</v>
      </c>
      <c r="E31921">
        <v>10</v>
      </c>
      <c r="F31921" s="2" t="s">
        <v>99628</v>
      </c>
      <c r="G31921" s="2" t="s">
        <v>99628</v>
      </c>
      <c r="H31921">
        <v>9108</v>
      </c>
      <c r="I31921" s="1">
        <v>43143</v>
      </c>
      <c r="J31921" s="3">
        <v>44796</v>
      </c>
    </row>
    <row r="31922" spans="1:10" x14ac:dyDescent="0.25">
      <c r="A31922">
        <v>31921</v>
      </c>
      <c r="B31922" s="2" t="s">
        <v>2855</v>
      </c>
      <c r="C31922" s="2" t="s">
        <v>52721</v>
      </c>
      <c r="D31922">
        <v>6</v>
      </c>
      <c r="E31922">
        <v>10</v>
      </c>
      <c r="F31922" s="2" t="s">
        <v>99487</v>
      </c>
      <c r="G31922" s="2" t="s">
        <v>99487</v>
      </c>
      <c r="H31922">
        <v>7765</v>
      </c>
      <c r="I31922" s="1">
        <v>45269</v>
      </c>
      <c r="J31922" s="3">
        <v>45559</v>
      </c>
    </row>
    <row r="31923" spans="1:10" x14ac:dyDescent="0.25">
      <c r="A31923">
        <v>31922</v>
      </c>
      <c r="B31923" s="2" t="s">
        <v>2855</v>
      </c>
      <c r="C31923" s="2" t="s">
        <v>52721</v>
      </c>
      <c r="D31923">
        <v>24</v>
      </c>
      <c r="E31923">
        <v>10</v>
      </c>
      <c r="F31923" s="2" t="s">
        <v>99487</v>
      </c>
      <c r="G31923" s="2" t="s">
        <v>99487</v>
      </c>
      <c r="H31923">
        <v>6434</v>
      </c>
      <c r="I31923" s="1">
        <v>44707</v>
      </c>
      <c r="J31923" s="3">
        <v>45422</v>
      </c>
    </row>
    <row r="31924" spans="1:10" x14ac:dyDescent="0.25">
      <c r="A31924">
        <v>31923</v>
      </c>
      <c r="B31924" s="2" t="s">
        <v>52722</v>
      </c>
      <c r="C31924" s="2" t="s">
        <v>52723</v>
      </c>
      <c r="D31924">
        <v>2</v>
      </c>
      <c r="E31924">
        <v>10</v>
      </c>
      <c r="F31924" s="2" t="s">
        <v>99487</v>
      </c>
      <c r="G31924" s="2" t="s">
        <v>99487</v>
      </c>
      <c r="H31924">
        <v>5779</v>
      </c>
      <c r="I31924" s="1">
        <v>41832</v>
      </c>
      <c r="J31924" s="3">
        <v>45777</v>
      </c>
    </row>
    <row r="31925" spans="1:10" x14ac:dyDescent="0.25">
      <c r="A31925">
        <v>31924</v>
      </c>
      <c r="B31925" s="2" t="s">
        <v>52724</v>
      </c>
      <c r="C31925" s="2" t="s">
        <v>52723</v>
      </c>
      <c r="D31925">
        <v>5</v>
      </c>
      <c r="E31925">
        <v>10</v>
      </c>
      <c r="F31925" s="2" t="s">
        <v>99487</v>
      </c>
      <c r="G31925" s="2" t="s">
        <v>99487</v>
      </c>
      <c r="H31925">
        <v>9764</v>
      </c>
      <c r="I31925" s="1">
        <v>37757</v>
      </c>
      <c r="J31925" s="3">
        <v>39844</v>
      </c>
    </row>
    <row r="31926" spans="1:10" x14ac:dyDescent="0.25">
      <c r="A31926">
        <v>31925</v>
      </c>
      <c r="B31926" s="2" t="s">
        <v>52725</v>
      </c>
      <c r="C31926" s="2" t="s">
        <v>52723</v>
      </c>
      <c r="D31926">
        <v>6</v>
      </c>
      <c r="E31926">
        <v>10</v>
      </c>
      <c r="F31926" s="2" t="s">
        <v>99487</v>
      </c>
      <c r="G31926" s="2" t="s">
        <v>99487</v>
      </c>
      <c r="H31926">
        <v>8562</v>
      </c>
      <c r="I31926" s="1">
        <v>37776</v>
      </c>
      <c r="J31926" s="3">
        <v>38589</v>
      </c>
    </row>
    <row r="31927" spans="1:10" x14ac:dyDescent="0.25">
      <c r="A31927">
        <v>31926</v>
      </c>
      <c r="B31927" s="2" t="s">
        <v>52726</v>
      </c>
      <c r="C31927" s="2" t="s">
        <v>52723</v>
      </c>
      <c r="D31927">
        <v>24</v>
      </c>
      <c r="E31927">
        <v>10</v>
      </c>
      <c r="F31927" s="2" t="s">
        <v>99487</v>
      </c>
      <c r="G31927" s="2" t="s">
        <v>99487</v>
      </c>
      <c r="H31927">
        <v>9686</v>
      </c>
      <c r="I31927" s="1">
        <v>37065</v>
      </c>
      <c r="J31927" s="3">
        <v>43171</v>
      </c>
    </row>
    <row r="31928" spans="1:10" x14ac:dyDescent="0.25">
      <c r="A31928">
        <v>31927</v>
      </c>
      <c r="B31928" s="2" t="s">
        <v>2855</v>
      </c>
      <c r="C31928" s="2" t="s">
        <v>52727</v>
      </c>
      <c r="D31928">
        <v>6</v>
      </c>
      <c r="E31928">
        <v>10</v>
      </c>
      <c r="F31928" s="2" t="s">
        <v>99487</v>
      </c>
      <c r="G31928" s="2" t="s">
        <v>99487</v>
      </c>
      <c r="H31928">
        <v>8661</v>
      </c>
      <c r="I31928" s="1">
        <v>41248</v>
      </c>
      <c r="J31928" s="3">
        <v>45185</v>
      </c>
    </row>
    <row r="31929" spans="1:10" x14ac:dyDescent="0.25">
      <c r="A31929">
        <v>31928</v>
      </c>
      <c r="B31929" s="2" t="s">
        <v>2855</v>
      </c>
      <c r="C31929" s="2" t="s">
        <v>51138</v>
      </c>
      <c r="D31929">
        <v>2</v>
      </c>
      <c r="E31929">
        <v>10</v>
      </c>
      <c r="F31929" s="2" t="s">
        <v>99487</v>
      </c>
      <c r="G31929" s="2" t="s">
        <v>99487</v>
      </c>
      <c r="H31929">
        <v>7956</v>
      </c>
      <c r="I31929" s="1">
        <v>36852</v>
      </c>
      <c r="J31929" s="3">
        <v>40612</v>
      </c>
    </row>
    <row r="31930" spans="1:10" x14ac:dyDescent="0.25">
      <c r="A31930">
        <v>31929</v>
      </c>
      <c r="B31930" s="2" t="s">
        <v>2855</v>
      </c>
      <c r="C31930" s="2" t="s">
        <v>51138</v>
      </c>
      <c r="D31930">
        <v>5</v>
      </c>
      <c r="E31930">
        <v>10</v>
      </c>
      <c r="F31930" s="2" t="s">
        <v>99487</v>
      </c>
      <c r="G31930" s="2" t="s">
        <v>99487</v>
      </c>
      <c r="H31930">
        <v>754</v>
      </c>
      <c r="I31930" s="1">
        <v>39876</v>
      </c>
      <c r="J31930" s="3">
        <v>42887</v>
      </c>
    </row>
    <row r="31931" spans="1:10" x14ac:dyDescent="0.25">
      <c r="A31931">
        <v>31930</v>
      </c>
      <c r="B31931" s="2" t="s">
        <v>2855</v>
      </c>
      <c r="C31931" s="2" t="s">
        <v>51138</v>
      </c>
      <c r="D31931">
        <v>6</v>
      </c>
      <c r="E31931">
        <v>10</v>
      </c>
      <c r="F31931" s="2" t="s">
        <v>99487</v>
      </c>
      <c r="G31931" s="2" t="s">
        <v>99487</v>
      </c>
      <c r="H31931">
        <v>1000</v>
      </c>
      <c r="I31931" s="1">
        <v>42520</v>
      </c>
      <c r="J31931" s="3">
        <v>43257</v>
      </c>
    </row>
    <row r="31932" spans="1:10" x14ac:dyDescent="0.25">
      <c r="A31932">
        <v>31931</v>
      </c>
      <c r="B31932" s="2" t="s">
        <v>52728</v>
      </c>
      <c r="C31932" s="2" t="s">
        <v>52729</v>
      </c>
      <c r="D31932">
        <v>5</v>
      </c>
      <c r="E31932">
        <v>10</v>
      </c>
      <c r="F31932" s="2" t="s">
        <v>99487</v>
      </c>
      <c r="G31932" s="2" t="s">
        <v>99487</v>
      </c>
      <c r="H31932">
        <v>6308</v>
      </c>
      <c r="I31932" s="1">
        <v>40697</v>
      </c>
      <c r="J31932" s="3">
        <v>41046</v>
      </c>
    </row>
    <row r="31933" spans="1:10" x14ac:dyDescent="0.25">
      <c r="A31933">
        <v>31932</v>
      </c>
      <c r="B31933" s="2" t="s">
        <v>52730</v>
      </c>
      <c r="C31933" s="2" t="s">
        <v>52729</v>
      </c>
      <c r="D31933">
        <v>64</v>
      </c>
      <c r="E31933">
        <v>10</v>
      </c>
      <c r="F31933" s="2" t="s">
        <v>99487</v>
      </c>
      <c r="G31933" s="2" t="s">
        <v>99487</v>
      </c>
      <c r="H31933">
        <v>6859</v>
      </c>
      <c r="I31933" s="1">
        <v>38642</v>
      </c>
      <c r="J31933" s="3">
        <v>43698</v>
      </c>
    </row>
    <row r="31934" spans="1:10" x14ac:dyDescent="0.25">
      <c r="A31934">
        <v>31933</v>
      </c>
      <c r="B31934" s="2" t="s">
        <v>52731</v>
      </c>
      <c r="C31934" s="2" t="s">
        <v>52729</v>
      </c>
      <c r="D31934">
        <v>24</v>
      </c>
      <c r="E31934">
        <v>10</v>
      </c>
      <c r="F31934" s="2" t="s">
        <v>99487</v>
      </c>
      <c r="G31934" s="2" t="s">
        <v>99487</v>
      </c>
      <c r="H31934">
        <v>9272</v>
      </c>
      <c r="I31934" s="1">
        <v>37262</v>
      </c>
      <c r="J31934" s="3">
        <v>44602</v>
      </c>
    </row>
    <row r="31935" spans="1:10" x14ac:dyDescent="0.25">
      <c r="A31935">
        <v>31934</v>
      </c>
      <c r="B31935" s="2" t="s">
        <v>52732</v>
      </c>
      <c r="C31935" s="2" t="s">
        <v>52729</v>
      </c>
      <c r="D31935">
        <v>6</v>
      </c>
      <c r="E31935">
        <v>10</v>
      </c>
      <c r="F31935" s="2" t="s">
        <v>99487</v>
      </c>
      <c r="G31935" s="2" t="s">
        <v>99487</v>
      </c>
      <c r="H31935">
        <v>7385</v>
      </c>
      <c r="I31935" s="1">
        <v>42518</v>
      </c>
      <c r="J31935" s="3">
        <v>43369</v>
      </c>
    </row>
    <row r="31936" spans="1:10" x14ac:dyDescent="0.25">
      <c r="A31936">
        <v>31935</v>
      </c>
      <c r="B31936" s="2" t="s">
        <v>52733</v>
      </c>
      <c r="C31936" s="2" t="s">
        <v>52729</v>
      </c>
      <c r="D31936">
        <v>2</v>
      </c>
      <c r="E31936">
        <v>10</v>
      </c>
      <c r="F31936" s="2" t="s">
        <v>99487</v>
      </c>
      <c r="G31936" s="2" t="s">
        <v>99487</v>
      </c>
      <c r="H31936">
        <v>5783</v>
      </c>
      <c r="I31936" s="1">
        <v>41676</v>
      </c>
      <c r="J31936" s="3">
        <v>45034</v>
      </c>
    </row>
    <row r="31937" spans="1:10" x14ac:dyDescent="0.25">
      <c r="A31937">
        <v>31936</v>
      </c>
      <c r="B31937" s="2" t="s">
        <v>52734</v>
      </c>
      <c r="C31937" s="2" t="s">
        <v>52729</v>
      </c>
      <c r="D31937">
        <v>65</v>
      </c>
      <c r="E31937">
        <v>10</v>
      </c>
      <c r="F31937" s="2" t="s">
        <v>99487</v>
      </c>
      <c r="G31937" s="2" t="s">
        <v>99487</v>
      </c>
      <c r="H31937">
        <v>746</v>
      </c>
      <c r="I31937" s="1">
        <v>38976</v>
      </c>
      <c r="J31937" s="3">
        <v>41065</v>
      </c>
    </row>
    <row r="31938" spans="1:10" x14ac:dyDescent="0.25">
      <c r="A31938">
        <v>31937</v>
      </c>
      <c r="B31938" s="2" t="s">
        <v>52735</v>
      </c>
      <c r="C31938" s="2" t="s">
        <v>30191</v>
      </c>
      <c r="D31938">
        <v>6</v>
      </c>
      <c r="E31938">
        <v>10</v>
      </c>
      <c r="F31938" s="2" t="s">
        <v>99450</v>
      </c>
      <c r="G31938" s="2" t="s">
        <v>99450</v>
      </c>
      <c r="H31938">
        <v>7913</v>
      </c>
      <c r="I31938" s="1">
        <v>38303</v>
      </c>
      <c r="J31938" s="3">
        <v>38748</v>
      </c>
    </row>
    <row r="31939" spans="1:10" x14ac:dyDescent="0.25">
      <c r="A31939">
        <v>31938</v>
      </c>
      <c r="B31939" s="2" t="s">
        <v>52736</v>
      </c>
      <c r="C31939" s="2" t="s">
        <v>30191</v>
      </c>
      <c r="D31939">
        <v>5</v>
      </c>
      <c r="E31939">
        <v>10</v>
      </c>
      <c r="F31939" s="2" t="s">
        <v>99450</v>
      </c>
      <c r="G31939" s="2" t="s">
        <v>99450</v>
      </c>
      <c r="H31939">
        <v>8497</v>
      </c>
      <c r="I31939" s="1">
        <v>44348</v>
      </c>
      <c r="J31939" s="3">
        <v>45411</v>
      </c>
    </row>
    <row r="31940" spans="1:10" x14ac:dyDescent="0.25">
      <c r="A31940">
        <v>31939</v>
      </c>
      <c r="B31940" s="2" t="s">
        <v>52737</v>
      </c>
      <c r="C31940" s="2" t="s">
        <v>52738</v>
      </c>
      <c r="D31940">
        <v>6</v>
      </c>
      <c r="E31940">
        <v>10</v>
      </c>
      <c r="F31940" s="2" t="s">
        <v>99450</v>
      </c>
      <c r="G31940" s="2" t="s">
        <v>99450</v>
      </c>
      <c r="H31940">
        <v>549</v>
      </c>
      <c r="I31940" s="1">
        <v>39858</v>
      </c>
      <c r="J31940" s="3">
        <v>43568</v>
      </c>
    </row>
    <row r="31941" spans="1:10" x14ac:dyDescent="0.25">
      <c r="A31941">
        <v>31940</v>
      </c>
      <c r="B31941" s="2" t="s">
        <v>52739</v>
      </c>
      <c r="C31941" s="2" t="s">
        <v>52738</v>
      </c>
      <c r="D31941">
        <v>2</v>
      </c>
      <c r="E31941">
        <v>10</v>
      </c>
      <c r="F31941" s="2" t="s">
        <v>99450</v>
      </c>
      <c r="G31941" s="2" t="s">
        <v>99450</v>
      </c>
      <c r="H31941">
        <v>8917</v>
      </c>
      <c r="I31941" s="1">
        <v>38079</v>
      </c>
      <c r="J31941" s="3">
        <v>41152</v>
      </c>
    </row>
    <row r="31942" spans="1:10" x14ac:dyDescent="0.25">
      <c r="A31942">
        <v>31941</v>
      </c>
      <c r="B31942" s="2" t="s">
        <v>52740</v>
      </c>
      <c r="C31942" s="2" t="s">
        <v>52738</v>
      </c>
      <c r="D31942">
        <v>5</v>
      </c>
      <c r="E31942">
        <v>10</v>
      </c>
      <c r="F31942" s="2" t="s">
        <v>99450</v>
      </c>
      <c r="G31942" s="2" t="s">
        <v>99450</v>
      </c>
      <c r="H31942">
        <v>6338</v>
      </c>
      <c r="I31942" s="1">
        <v>40057</v>
      </c>
      <c r="J31942" s="3">
        <v>43776</v>
      </c>
    </row>
    <row r="31943" spans="1:10" x14ac:dyDescent="0.25">
      <c r="A31943">
        <v>31942</v>
      </c>
      <c r="B31943" s="2" t="s">
        <v>52741</v>
      </c>
      <c r="C31943" s="2" t="s">
        <v>52738</v>
      </c>
      <c r="D31943">
        <v>24</v>
      </c>
      <c r="E31943">
        <v>10</v>
      </c>
      <c r="F31943" s="2" t="s">
        <v>99450</v>
      </c>
      <c r="G31943" s="2" t="s">
        <v>99450</v>
      </c>
      <c r="H31943">
        <v>6423</v>
      </c>
      <c r="I31943" s="1">
        <v>40517</v>
      </c>
      <c r="J31943" s="3">
        <v>41080</v>
      </c>
    </row>
    <row r="31944" spans="1:10" x14ac:dyDescent="0.25">
      <c r="A31944">
        <v>31943</v>
      </c>
      <c r="B31944" s="2" t="s">
        <v>52742</v>
      </c>
      <c r="C31944" s="2" t="s">
        <v>52743</v>
      </c>
      <c r="D31944">
        <v>24</v>
      </c>
      <c r="E31944">
        <v>10</v>
      </c>
      <c r="F31944" s="2" t="s">
        <v>99561</v>
      </c>
      <c r="G31944" s="2" t="s">
        <v>99561</v>
      </c>
      <c r="H31944">
        <v>8568</v>
      </c>
      <c r="I31944" s="1">
        <v>44249</v>
      </c>
      <c r="J31944" s="3">
        <v>45535</v>
      </c>
    </row>
    <row r="31945" spans="1:10" x14ac:dyDescent="0.25">
      <c r="A31945">
        <v>31944</v>
      </c>
      <c r="B31945" s="2" t="s">
        <v>52744</v>
      </c>
      <c r="C31945" s="2" t="s">
        <v>52743</v>
      </c>
      <c r="D31945">
        <v>2</v>
      </c>
      <c r="E31945">
        <v>10</v>
      </c>
      <c r="F31945" s="2" t="s">
        <v>99561</v>
      </c>
      <c r="G31945" s="2" t="s">
        <v>99561</v>
      </c>
      <c r="H31945">
        <v>5908</v>
      </c>
      <c r="I31945" s="1">
        <v>37055</v>
      </c>
      <c r="J31945" s="3">
        <v>45260</v>
      </c>
    </row>
    <row r="31946" spans="1:10" x14ac:dyDescent="0.25">
      <c r="A31946">
        <v>31945</v>
      </c>
      <c r="B31946" s="2" t="s">
        <v>52745</v>
      </c>
      <c r="C31946" s="2" t="s">
        <v>52743</v>
      </c>
      <c r="D31946">
        <v>5</v>
      </c>
      <c r="E31946">
        <v>10</v>
      </c>
      <c r="F31946" s="2" t="s">
        <v>99561</v>
      </c>
      <c r="G31946" s="2" t="s">
        <v>99561</v>
      </c>
      <c r="H31946">
        <v>9472</v>
      </c>
      <c r="I31946" s="1">
        <v>43212</v>
      </c>
      <c r="J31946" s="3">
        <v>44959</v>
      </c>
    </row>
    <row r="31947" spans="1:10" x14ac:dyDescent="0.25">
      <c r="A31947">
        <v>31946</v>
      </c>
      <c r="B31947" s="2" t="s">
        <v>2855</v>
      </c>
      <c r="C31947" s="2" t="s">
        <v>52743</v>
      </c>
      <c r="D31947">
        <v>6</v>
      </c>
      <c r="E31947">
        <v>10</v>
      </c>
      <c r="F31947" s="2" t="s">
        <v>99561</v>
      </c>
      <c r="G31947" s="2" t="s">
        <v>99561</v>
      </c>
      <c r="H31947">
        <v>8272</v>
      </c>
      <c r="I31947" s="1">
        <v>41225</v>
      </c>
      <c r="J31947" s="3">
        <v>44611</v>
      </c>
    </row>
    <row r="31948" spans="1:10" x14ac:dyDescent="0.25">
      <c r="A31948">
        <v>31947</v>
      </c>
      <c r="B31948" s="2" t="s">
        <v>2855</v>
      </c>
      <c r="C31948" s="2" t="s">
        <v>52746</v>
      </c>
      <c r="D31948">
        <v>72</v>
      </c>
      <c r="E31948">
        <v>10</v>
      </c>
      <c r="F31948" s="2" t="s">
        <v>99487</v>
      </c>
      <c r="G31948" s="2" t="s">
        <v>99487</v>
      </c>
      <c r="H31948">
        <v>641</v>
      </c>
      <c r="I31948" s="1">
        <v>41426</v>
      </c>
      <c r="J31948" s="3">
        <v>44478</v>
      </c>
    </row>
    <row r="31949" spans="1:10" x14ac:dyDescent="0.25">
      <c r="A31949">
        <v>31948</v>
      </c>
      <c r="B31949" s="2" t="s">
        <v>52747</v>
      </c>
      <c r="C31949" s="2" t="s">
        <v>51121</v>
      </c>
      <c r="D31949">
        <v>4</v>
      </c>
      <c r="E31949">
        <v>10</v>
      </c>
      <c r="F31949" s="2" t="s">
        <v>99534</v>
      </c>
      <c r="G31949" s="2" t="s">
        <v>99534</v>
      </c>
      <c r="H31949">
        <v>9456</v>
      </c>
      <c r="I31949" s="1">
        <v>38761</v>
      </c>
      <c r="J31949" s="3">
        <v>41965</v>
      </c>
    </row>
    <row r="31950" spans="1:10" x14ac:dyDescent="0.25">
      <c r="A31950">
        <v>31949</v>
      </c>
      <c r="B31950" s="2" t="s">
        <v>52748</v>
      </c>
      <c r="C31950" s="2" t="s">
        <v>51121</v>
      </c>
      <c r="D31950">
        <v>1</v>
      </c>
      <c r="E31950">
        <v>10</v>
      </c>
      <c r="F31950" s="2" t="s">
        <v>99534</v>
      </c>
      <c r="G31950" s="2" t="s">
        <v>99534</v>
      </c>
      <c r="H31950">
        <v>6708</v>
      </c>
      <c r="I31950" s="1">
        <v>40841</v>
      </c>
      <c r="J31950" s="3">
        <v>42893</v>
      </c>
    </row>
    <row r="31951" spans="1:10" x14ac:dyDescent="0.25">
      <c r="A31951">
        <v>31950</v>
      </c>
      <c r="B31951" s="2" t="s">
        <v>52749</v>
      </c>
      <c r="C31951" s="2" t="s">
        <v>51094</v>
      </c>
      <c r="D31951">
        <v>6</v>
      </c>
      <c r="E31951">
        <v>10</v>
      </c>
      <c r="F31951" s="2" t="s">
        <v>99675</v>
      </c>
      <c r="G31951" s="2" t="s">
        <v>99675</v>
      </c>
      <c r="H31951">
        <v>5214</v>
      </c>
      <c r="I31951" s="1">
        <v>37789</v>
      </c>
      <c r="J31951" s="3">
        <v>39080</v>
      </c>
    </row>
    <row r="31952" spans="1:10" x14ac:dyDescent="0.25">
      <c r="A31952">
        <v>31951</v>
      </c>
      <c r="B31952" s="2" t="s">
        <v>52750</v>
      </c>
      <c r="C31952" s="2" t="s">
        <v>51094</v>
      </c>
      <c r="D31952">
        <v>2</v>
      </c>
      <c r="E31952">
        <v>10</v>
      </c>
      <c r="F31952" s="2" t="s">
        <v>99675</v>
      </c>
      <c r="G31952" s="2" t="s">
        <v>99675</v>
      </c>
      <c r="H31952">
        <v>9794</v>
      </c>
      <c r="I31952" s="1">
        <v>44971</v>
      </c>
      <c r="J31952" s="3">
        <v>45606</v>
      </c>
    </row>
    <row r="31953" spans="1:10" x14ac:dyDescent="0.25">
      <c r="A31953">
        <v>31952</v>
      </c>
      <c r="B31953" s="2" t="s">
        <v>52751</v>
      </c>
      <c r="C31953" s="2" t="s">
        <v>51094</v>
      </c>
      <c r="D31953">
        <v>5</v>
      </c>
      <c r="E31953">
        <v>10</v>
      </c>
      <c r="F31953" s="2" t="s">
        <v>99675</v>
      </c>
      <c r="G31953" s="2" t="s">
        <v>99675</v>
      </c>
      <c r="H31953">
        <v>6225</v>
      </c>
      <c r="I31953" s="1">
        <v>38833</v>
      </c>
      <c r="J31953" s="3">
        <v>40254</v>
      </c>
    </row>
    <row r="31954" spans="1:10" x14ac:dyDescent="0.25">
      <c r="A31954">
        <v>31953</v>
      </c>
      <c r="B31954" s="2" t="s">
        <v>52752</v>
      </c>
      <c r="C31954" s="2" t="s">
        <v>50935</v>
      </c>
      <c r="D31954">
        <v>6</v>
      </c>
      <c r="E31954">
        <v>10</v>
      </c>
      <c r="F31954" s="2" t="s">
        <v>99487</v>
      </c>
      <c r="G31954" s="2" t="s">
        <v>99487</v>
      </c>
      <c r="H31954">
        <v>9398</v>
      </c>
      <c r="I31954" s="1">
        <v>38643</v>
      </c>
      <c r="J31954" s="3">
        <v>45382</v>
      </c>
    </row>
    <row r="31955" spans="1:10" x14ac:dyDescent="0.25">
      <c r="A31955">
        <v>31954</v>
      </c>
      <c r="B31955" s="2" t="s">
        <v>52753</v>
      </c>
      <c r="C31955" s="2" t="s">
        <v>50935</v>
      </c>
      <c r="D31955">
        <v>2</v>
      </c>
      <c r="E31955">
        <v>10</v>
      </c>
      <c r="F31955" s="2" t="s">
        <v>99487</v>
      </c>
      <c r="G31955" s="2" t="s">
        <v>99487</v>
      </c>
      <c r="H31955">
        <v>7923</v>
      </c>
      <c r="I31955" s="1">
        <v>41195</v>
      </c>
      <c r="J31955" s="3">
        <v>45007</v>
      </c>
    </row>
    <row r="31956" spans="1:10" x14ac:dyDescent="0.25">
      <c r="A31956">
        <v>31955</v>
      </c>
      <c r="B31956" s="2" t="s">
        <v>52754</v>
      </c>
      <c r="C31956" s="2" t="s">
        <v>50935</v>
      </c>
      <c r="D31956">
        <v>65</v>
      </c>
      <c r="E31956">
        <v>10</v>
      </c>
      <c r="F31956" s="2" t="s">
        <v>99487</v>
      </c>
      <c r="G31956" s="2" t="s">
        <v>99487</v>
      </c>
      <c r="H31956">
        <v>9753</v>
      </c>
      <c r="I31956" s="1">
        <v>40593</v>
      </c>
      <c r="J31956" s="3">
        <v>42258</v>
      </c>
    </row>
    <row r="31957" spans="1:10" x14ac:dyDescent="0.25">
      <c r="A31957">
        <v>31956</v>
      </c>
      <c r="B31957" s="2" t="s">
        <v>52755</v>
      </c>
      <c r="C31957" s="2" t="s">
        <v>50935</v>
      </c>
      <c r="D31957">
        <v>5</v>
      </c>
      <c r="E31957">
        <v>10</v>
      </c>
      <c r="F31957" s="2" t="s">
        <v>99487</v>
      </c>
      <c r="G31957" s="2" t="s">
        <v>99487</v>
      </c>
      <c r="H31957">
        <v>9168</v>
      </c>
      <c r="I31957" s="1">
        <v>39106</v>
      </c>
      <c r="J31957" s="3">
        <v>42922</v>
      </c>
    </row>
    <row r="31958" spans="1:10" x14ac:dyDescent="0.25">
      <c r="A31958">
        <v>31957</v>
      </c>
      <c r="B31958" s="2" t="s">
        <v>52756</v>
      </c>
      <c r="C31958" s="2" t="s">
        <v>50935</v>
      </c>
      <c r="D31958">
        <v>64</v>
      </c>
      <c r="E31958">
        <v>10</v>
      </c>
      <c r="F31958" s="2" t="s">
        <v>99487</v>
      </c>
      <c r="G31958" s="2" t="s">
        <v>99487</v>
      </c>
      <c r="H31958">
        <v>8084</v>
      </c>
      <c r="I31958" s="1">
        <v>42651</v>
      </c>
      <c r="J31958" s="3">
        <v>44107</v>
      </c>
    </row>
    <row r="31959" spans="1:10" x14ac:dyDescent="0.25">
      <c r="A31959">
        <v>31958</v>
      </c>
      <c r="B31959" s="2" t="s">
        <v>2855</v>
      </c>
      <c r="C31959" s="2" t="s">
        <v>52757</v>
      </c>
      <c r="D31959">
        <v>27</v>
      </c>
      <c r="E31959">
        <v>10</v>
      </c>
      <c r="F31959" s="2" t="s">
        <v>99487</v>
      </c>
      <c r="G31959" s="2" t="s">
        <v>99487</v>
      </c>
      <c r="H31959">
        <v>6382</v>
      </c>
      <c r="I31959" s="1">
        <v>38011</v>
      </c>
      <c r="J31959" s="3">
        <v>41638</v>
      </c>
    </row>
    <row r="31960" spans="1:10" x14ac:dyDescent="0.25">
      <c r="A31960">
        <v>31959</v>
      </c>
      <c r="B31960" s="2" t="s">
        <v>52758</v>
      </c>
      <c r="C31960" s="2" t="s">
        <v>52759</v>
      </c>
      <c r="D31960">
        <v>6</v>
      </c>
      <c r="E31960">
        <v>10</v>
      </c>
      <c r="F31960" s="2" t="s">
        <v>99487</v>
      </c>
      <c r="G31960" s="2" t="s">
        <v>99487</v>
      </c>
      <c r="H31960">
        <v>9887</v>
      </c>
      <c r="I31960" s="1">
        <v>44921</v>
      </c>
      <c r="J31960" s="3">
        <v>45736</v>
      </c>
    </row>
    <row r="31961" spans="1:10" x14ac:dyDescent="0.25">
      <c r="A31961">
        <v>31960</v>
      </c>
      <c r="B31961" s="2" t="s">
        <v>52760</v>
      </c>
      <c r="C31961" s="2" t="s">
        <v>52759</v>
      </c>
      <c r="D31961">
        <v>2</v>
      </c>
      <c r="E31961">
        <v>10</v>
      </c>
      <c r="F31961" s="2" t="s">
        <v>99487</v>
      </c>
      <c r="G31961" s="2" t="s">
        <v>99487</v>
      </c>
      <c r="H31961">
        <v>8264</v>
      </c>
      <c r="I31961" s="1">
        <v>37768</v>
      </c>
      <c r="J31961" s="3">
        <v>45149</v>
      </c>
    </row>
    <row r="31962" spans="1:10" x14ac:dyDescent="0.25">
      <c r="A31962">
        <v>31961</v>
      </c>
      <c r="B31962" s="2" t="s">
        <v>52761</v>
      </c>
      <c r="C31962" s="2" t="s">
        <v>52759</v>
      </c>
      <c r="D31962">
        <v>65</v>
      </c>
      <c r="E31962">
        <v>10</v>
      </c>
      <c r="F31962" s="2" t="s">
        <v>99487</v>
      </c>
      <c r="G31962" s="2" t="s">
        <v>99487</v>
      </c>
      <c r="H31962">
        <v>575</v>
      </c>
      <c r="I31962" s="1">
        <v>43700</v>
      </c>
      <c r="J31962" s="3">
        <v>45325</v>
      </c>
    </row>
    <row r="31963" spans="1:10" x14ac:dyDescent="0.25">
      <c r="A31963">
        <v>31962</v>
      </c>
      <c r="B31963" s="2" t="s">
        <v>52762</v>
      </c>
      <c r="C31963" s="2" t="s">
        <v>52763</v>
      </c>
      <c r="D31963">
        <v>24</v>
      </c>
      <c r="E31963">
        <v>10</v>
      </c>
      <c r="F31963" s="2" t="s">
        <v>99628</v>
      </c>
      <c r="G31963" s="2" t="s">
        <v>99628</v>
      </c>
      <c r="H31963">
        <v>6045</v>
      </c>
      <c r="I31963" s="1">
        <v>42249</v>
      </c>
      <c r="J31963" s="3">
        <v>42658</v>
      </c>
    </row>
    <row r="31964" spans="1:10" x14ac:dyDescent="0.25">
      <c r="A31964">
        <v>31963</v>
      </c>
      <c r="B31964" s="2" t="s">
        <v>52764</v>
      </c>
      <c r="C31964" s="2" t="s">
        <v>52765</v>
      </c>
      <c r="D31964">
        <v>6</v>
      </c>
      <c r="E31964">
        <v>10</v>
      </c>
      <c r="F31964" s="2" t="s">
        <v>99487</v>
      </c>
      <c r="G31964" s="2" t="s">
        <v>99487</v>
      </c>
      <c r="H31964">
        <v>6718</v>
      </c>
      <c r="I31964" s="1">
        <v>44894</v>
      </c>
      <c r="J31964" s="3">
        <v>45065</v>
      </c>
    </row>
    <row r="31965" spans="1:10" x14ac:dyDescent="0.25">
      <c r="A31965">
        <v>31964</v>
      </c>
      <c r="B31965" s="2" t="s">
        <v>52766</v>
      </c>
      <c r="C31965" s="2" t="s">
        <v>52765</v>
      </c>
      <c r="D31965">
        <v>65</v>
      </c>
      <c r="E31965">
        <v>10</v>
      </c>
      <c r="F31965" s="2" t="s">
        <v>99487</v>
      </c>
      <c r="G31965" s="2" t="s">
        <v>99487</v>
      </c>
      <c r="H31965">
        <v>7491</v>
      </c>
      <c r="I31965" s="1">
        <v>38426</v>
      </c>
      <c r="J31965" s="3">
        <v>43117</v>
      </c>
    </row>
    <row r="31966" spans="1:10" x14ac:dyDescent="0.25">
      <c r="A31966">
        <v>31965</v>
      </c>
      <c r="B31966" s="2" t="s">
        <v>52767</v>
      </c>
      <c r="C31966" s="2" t="s">
        <v>52765</v>
      </c>
      <c r="D31966">
        <v>64</v>
      </c>
      <c r="E31966">
        <v>10</v>
      </c>
      <c r="F31966" s="2" t="s">
        <v>99487</v>
      </c>
      <c r="G31966" s="2" t="s">
        <v>99487</v>
      </c>
      <c r="H31966">
        <v>6516</v>
      </c>
      <c r="I31966" s="1">
        <v>37886</v>
      </c>
      <c r="J31966" s="3">
        <v>44143</v>
      </c>
    </row>
    <row r="31967" spans="1:10" x14ac:dyDescent="0.25">
      <c r="A31967">
        <v>31966</v>
      </c>
      <c r="B31967" s="2" t="s">
        <v>52768</v>
      </c>
      <c r="C31967" s="2" t="s">
        <v>52769</v>
      </c>
      <c r="D31967">
        <v>2</v>
      </c>
      <c r="E31967">
        <v>10</v>
      </c>
      <c r="F31967" s="2" t="s">
        <v>99487</v>
      </c>
      <c r="G31967" s="2" t="s">
        <v>99487</v>
      </c>
      <c r="H31967">
        <v>5776</v>
      </c>
      <c r="I31967" s="1">
        <v>44694</v>
      </c>
      <c r="J31967" s="3">
        <v>45183</v>
      </c>
    </row>
    <row r="31968" spans="1:10" x14ac:dyDescent="0.25">
      <c r="A31968">
        <v>31967</v>
      </c>
      <c r="B31968" s="2" t="s">
        <v>52770</v>
      </c>
      <c r="C31968" s="2" t="s">
        <v>52771</v>
      </c>
      <c r="D31968">
        <v>2</v>
      </c>
      <c r="E31968">
        <v>10</v>
      </c>
      <c r="F31968" s="2" t="s">
        <v>99431</v>
      </c>
      <c r="G31968" s="2" t="s">
        <v>99431</v>
      </c>
      <c r="H31968">
        <v>8721</v>
      </c>
      <c r="I31968" s="1">
        <v>38498</v>
      </c>
      <c r="J31968" s="3">
        <v>42634</v>
      </c>
    </row>
    <row r="31969" spans="1:10" x14ac:dyDescent="0.25">
      <c r="A31969">
        <v>31968</v>
      </c>
      <c r="B31969" s="2" t="s">
        <v>52772</v>
      </c>
      <c r="C31969" s="2" t="s">
        <v>52771</v>
      </c>
      <c r="D31969">
        <v>5</v>
      </c>
      <c r="E31969">
        <v>10</v>
      </c>
      <c r="F31969" s="2" t="s">
        <v>99431</v>
      </c>
      <c r="G31969" s="2" t="s">
        <v>99431</v>
      </c>
      <c r="H31969">
        <v>5231</v>
      </c>
      <c r="I31969" s="1">
        <v>43982</v>
      </c>
      <c r="J31969" s="3">
        <v>45734</v>
      </c>
    </row>
    <row r="31970" spans="1:10" x14ac:dyDescent="0.25">
      <c r="A31970">
        <v>31969</v>
      </c>
      <c r="B31970" s="2" t="s">
        <v>52773</v>
      </c>
      <c r="C31970" s="2" t="s">
        <v>52774</v>
      </c>
      <c r="D31970">
        <v>24</v>
      </c>
      <c r="E31970">
        <v>10</v>
      </c>
      <c r="F31970" s="2" t="s">
        <v>101206</v>
      </c>
      <c r="G31970" s="2" t="s">
        <v>101206</v>
      </c>
      <c r="H31970">
        <v>5892</v>
      </c>
      <c r="I31970" s="1">
        <v>41354</v>
      </c>
      <c r="J31970" s="3">
        <v>45001</v>
      </c>
    </row>
    <row r="31971" spans="1:10" x14ac:dyDescent="0.25">
      <c r="A31971">
        <v>31970</v>
      </c>
      <c r="B31971" s="2" t="s">
        <v>52776</v>
      </c>
      <c r="C31971" s="2" t="s">
        <v>52777</v>
      </c>
      <c r="D31971">
        <v>2</v>
      </c>
      <c r="E31971">
        <v>10</v>
      </c>
      <c r="F31971" s="2" t="s">
        <v>100033</v>
      </c>
      <c r="G31971" s="2" t="s">
        <v>100033</v>
      </c>
      <c r="H31971">
        <v>7305</v>
      </c>
      <c r="I31971" s="1">
        <v>43882</v>
      </c>
      <c r="J31971" s="3">
        <v>45620</v>
      </c>
    </row>
    <row r="31972" spans="1:10" x14ac:dyDescent="0.25">
      <c r="A31972">
        <v>31971</v>
      </c>
      <c r="B31972" s="2" t="s">
        <v>2855</v>
      </c>
      <c r="C31972" s="2" t="s">
        <v>52777</v>
      </c>
      <c r="D31972">
        <v>6</v>
      </c>
      <c r="E31972">
        <v>10</v>
      </c>
      <c r="F31972" s="2" t="s">
        <v>99487</v>
      </c>
      <c r="G31972" s="2" t="s">
        <v>99487</v>
      </c>
      <c r="H31972">
        <v>6379</v>
      </c>
      <c r="I31972" s="1">
        <v>43947</v>
      </c>
      <c r="J31972" s="3">
        <v>45368</v>
      </c>
    </row>
    <row r="31973" spans="1:10" x14ac:dyDescent="0.25">
      <c r="A31973">
        <v>31972</v>
      </c>
      <c r="B31973" s="2" t="s">
        <v>52778</v>
      </c>
      <c r="C31973" s="2" t="s">
        <v>52779</v>
      </c>
      <c r="D31973">
        <v>9</v>
      </c>
      <c r="E31973">
        <v>10</v>
      </c>
      <c r="F31973" s="2" t="s">
        <v>100516</v>
      </c>
      <c r="G31973" s="2" t="s">
        <v>100516</v>
      </c>
      <c r="H31973">
        <v>9389</v>
      </c>
      <c r="I31973" s="1">
        <v>42025</v>
      </c>
      <c r="J31973" s="3">
        <v>45755</v>
      </c>
    </row>
    <row r="31974" spans="1:10" x14ac:dyDescent="0.25">
      <c r="A31974">
        <v>31973</v>
      </c>
      <c r="B31974" s="2" t="s">
        <v>52780</v>
      </c>
      <c r="C31974" s="2" t="s">
        <v>52781</v>
      </c>
      <c r="D31974">
        <v>9</v>
      </c>
      <c r="E31974">
        <v>10</v>
      </c>
      <c r="F31974" s="2" t="s">
        <v>100516</v>
      </c>
      <c r="G31974" s="2" t="s">
        <v>100516</v>
      </c>
      <c r="H31974">
        <v>7723</v>
      </c>
      <c r="I31974" s="1">
        <v>38068</v>
      </c>
      <c r="J31974" s="3">
        <v>39395</v>
      </c>
    </row>
    <row r="31975" spans="1:10" x14ac:dyDescent="0.25">
      <c r="A31975">
        <v>31974</v>
      </c>
      <c r="B31975" s="2" t="s">
        <v>52782</v>
      </c>
      <c r="C31975" s="2" t="s">
        <v>16131</v>
      </c>
      <c r="D31975">
        <v>6</v>
      </c>
      <c r="E31975">
        <v>10</v>
      </c>
      <c r="F31975" s="2" t="s">
        <v>99593</v>
      </c>
      <c r="G31975" s="2" t="s">
        <v>99593</v>
      </c>
      <c r="H31975">
        <v>988</v>
      </c>
      <c r="I31975" s="1">
        <v>39971</v>
      </c>
      <c r="J31975" s="3">
        <v>43379</v>
      </c>
    </row>
    <row r="31976" spans="1:10" x14ac:dyDescent="0.25">
      <c r="A31976">
        <v>31975</v>
      </c>
      <c r="B31976" s="2" t="s">
        <v>2855</v>
      </c>
      <c r="C31976" s="2" t="s">
        <v>35711</v>
      </c>
      <c r="D31976">
        <v>27</v>
      </c>
      <c r="E31976">
        <v>10</v>
      </c>
      <c r="F31976" s="2" t="s">
        <v>99487</v>
      </c>
      <c r="G31976" s="2" t="s">
        <v>99487</v>
      </c>
      <c r="H31976">
        <v>8816</v>
      </c>
      <c r="I31976" s="1">
        <v>43409</v>
      </c>
      <c r="J31976" s="3">
        <v>45572</v>
      </c>
    </row>
    <row r="31977" spans="1:10" x14ac:dyDescent="0.25">
      <c r="A31977">
        <v>31976</v>
      </c>
      <c r="B31977" s="2" t="s">
        <v>52783</v>
      </c>
      <c r="C31977" s="2" t="s">
        <v>52784</v>
      </c>
      <c r="D31977">
        <v>6</v>
      </c>
      <c r="E31977">
        <v>10</v>
      </c>
      <c r="F31977" s="2" t="s">
        <v>101142</v>
      </c>
      <c r="G31977" s="2" t="s">
        <v>101142</v>
      </c>
      <c r="H31977">
        <v>5423</v>
      </c>
      <c r="I31977" s="1">
        <v>43385</v>
      </c>
      <c r="J31977" s="3">
        <v>43400</v>
      </c>
    </row>
    <row r="31978" spans="1:10" x14ac:dyDescent="0.25">
      <c r="A31978">
        <v>31977</v>
      </c>
      <c r="B31978" s="2" t="s">
        <v>52785</v>
      </c>
      <c r="C31978" s="2" t="s">
        <v>52786</v>
      </c>
      <c r="D31978">
        <v>65</v>
      </c>
      <c r="E31978">
        <v>10</v>
      </c>
      <c r="F31978" s="2" t="s">
        <v>99487</v>
      </c>
      <c r="G31978" s="2" t="s">
        <v>99487</v>
      </c>
      <c r="H31978">
        <v>5137</v>
      </c>
      <c r="I31978" s="1">
        <v>44785</v>
      </c>
      <c r="J31978" s="3">
        <v>45489</v>
      </c>
    </row>
    <row r="31979" spans="1:10" x14ac:dyDescent="0.25">
      <c r="A31979">
        <v>31978</v>
      </c>
      <c r="B31979" s="2" t="s">
        <v>52787</v>
      </c>
      <c r="C31979" s="2" t="s">
        <v>52786</v>
      </c>
      <c r="D31979">
        <v>6</v>
      </c>
      <c r="E31979">
        <v>10</v>
      </c>
      <c r="F31979" s="2" t="s">
        <v>99487</v>
      </c>
      <c r="G31979" s="2" t="s">
        <v>99487</v>
      </c>
      <c r="H31979">
        <v>7338</v>
      </c>
      <c r="I31979" s="1">
        <v>41925</v>
      </c>
      <c r="J31979" s="3">
        <v>45600</v>
      </c>
    </row>
    <row r="31980" spans="1:10" x14ac:dyDescent="0.25">
      <c r="A31980">
        <v>31979</v>
      </c>
      <c r="B31980" s="2" t="s">
        <v>52788</v>
      </c>
      <c r="C31980" s="2" t="s">
        <v>52786</v>
      </c>
      <c r="D31980">
        <v>2</v>
      </c>
      <c r="E31980">
        <v>10</v>
      </c>
      <c r="F31980" s="2" t="s">
        <v>99487</v>
      </c>
      <c r="G31980" s="2" t="s">
        <v>99487</v>
      </c>
      <c r="H31980">
        <v>5713</v>
      </c>
      <c r="I31980" s="1">
        <v>39057</v>
      </c>
      <c r="J31980" s="3">
        <v>41315</v>
      </c>
    </row>
    <row r="31981" spans="1:10" x14ac:dyDescent="0.25">
      <c r="A31981">
        <v>31980</v>
      </c>
      <c r="B31981" s="2" t="s">
        <v>52789</v>
      </c>
      <c r="C31981" s="2" t="s">
        <v>52790</v>
      </c>
      <c r="D31981">
        <v>6</v>
      </c>
      <c r="E31981">
        <v>10</v>
      </c>
      <c r="F31981" s="2" t="s">
        <v>99487</v>
      </c>
      <c r="G31981" s="2" t="s">
        <v>99487</v>
      </c>
      <c r="H31981">
        <v>7401</v>
      </c>
      <c r="I31981" s="1">
        <v>38709</v>
      </c>
      <c r="J31981" s="3">
        <v>43218</v>
      </c>
    </row>
    <row r="31982" spans="1:10" x14ac:dyDescent="0.25">
      <c r="A31982">
        <v>31981</v>
      </c>
      <c r="B31982" s="2" t="s">
        <v>52791</v>
      </c>
      <c r="C31982" s="2" t="s">
        <v>52790</v>
      </c>
      <c r="D31982">
        <v>2</v>
      </c>
      <c r="E31982">
        <v>10</v>
      </c>
      <c r="F31982" s="2" t="s">
        <v>99487</v>
      </c>
      <c r="G31982" s="2" t="s">
        <v>99487</v>
      </c>
      <c r="H31982">
        <v>6649</v>
      </c>
      <c r="I31982" s="1">
        <v>36731</v>
      </c>
      <c r="J31982" s="3">
        <v>39605</v>
      </c>
    </row>
    <row r="31983" spans="1:10" x14ac:dyDescent="0.25">
      <c r="A31983">
        <v>31982</v>
      </c>
      <c r="B31983" s="2" t="s">
        <v>52792</v>
      </c>
      <c r="C31983" s="2" t="s">
        <v>52790</v>
      </c>
      <c r="D31983">
        <v>65</v>
      </c>
      <c r="E31983">
        <v>10</v>
      </c>
      <c r="F31983" s="2" t="s">
        <v>99487</v>
      </c>
      <c r="G31983" s="2" t="s">
        <v>99487</v>
      </c>
      <c r="H31983">
        <v>7011</v>
      </c>
      <c r="I31983" s="1">
        <v>43270</v>
      </c>
      <c r="J31983" s="3">
        <v>45685</v>
      </c>
    </row>
    <row r="31984" spans="1:10" x14ac:dyDescent="0.25">
      <c r="A31984">
        <v>31983</v>
      </c>
      <c r="B31984" s="2" t="s">
        <v>52793</v>
      </c>
      <c r="C31984" s="2" t="s">
        <v>51029</v>
      </c>
      <c r="D31984">
        <v>6</v>
      </c>
      <c r="E31984">
        <v>10</v>
      </c>
      <c r="F31984" s="2" t="s">
        <v>99487</v>
      </c>
      <c r="G31984" s="2" t="s">
        <v>99487</v>
      </c>
      <c r="H31984">
        <v>718</v>
      </c>
      <c r="I31984" s="1">
        <v>44495</v>
      </c>
      <c r="J31984" s="3">
        <v>44851</v>
      </c>
    </row>
    <row r="31985" spans="1:10" x14ac:dyDescent="0.25">
      <c r="A31985">
        <v>31984</v>
      </c>
      <c r="B31985" s="2" t="s">
        <v>52794</v>
      </c>
      <c r="C31985" s="2" t="s">
        <v>51031</v>
      </c>
      <c r="D31985">
        <v>2</v>
      </c>
      <c r="E31985">
        <v>10</v>
      </c>
      <c r="F31985" s="2" t="s">
        <v>99628</v>
      </c>
      <c r="G31985" s="2" t="s">
        <v>99628</v>
      </c>
      <c r="H31985">
        <v>5232</v>
      </c>
      <c r="I31985" s="1">
        <v>40462</v>
      </c>
      <c r="J31985" s="3">
        <v>45048</v>
      </c>
    </row>
    <row r="31986" spans="1:10" x14ac:dyDescent="0.25">
      <c r="A31986">
        <v>31985</v>
      </c>
      <c r="B31986" s="2" t="s">
        <v>52795</v>
      </c>
      <c r="C31986" s="2" t="s">
        <v>51031</v>
      </c>
      <c r="D31986">
        <v>6</v>
      </c>
      <c r="E31986">
        <v>10</v>
      </c>
      <c r="F31986" s="2" t="s">
        <v>99487</v>
      </c>
      <c r="G31986" s="2" t="s">
        <v>99487</v>
      </c>
      <c r="H31986">
        <v>9805</v>
      </c>
      <c r="I31986" s="1">
        <v>41580</v>
      </c>
      <c r="J31986" s="3">
        <v>45373</v>
      </c>
    </row>
    <row r="31987" spans="1:10" x14ac:dyDescent="0.25">
      <c r="A31987">
        <v>31986</v>
      </c>
      <c r="B31987" s="2" t="s">
        <v>52796</v>
      </c>
      <c r="C31987" s="2" t="s">
        <v>51031</v>
      </c>
      <c r="D31987">
        <v>65</v>
      </c>
      <c r="E31987">
        <v>10</v>
      </c>
      <c r="F31987" s="2" t="s">
        <v>99487</v>
      </c>
      <c r="G31987" s="2" t="s">
        <v>99487</v>
      </c>
      <c r="H31987">
        <v>9918</v>
      </c>
      <c r="I31987" s="1">
        <v>44279</v>
      </c>
      <c r="J31987" s="3">
        <v>45356</v>
      </c>
    </row>
    <row r="31988" spans="1:10" x14ac:dyDescent="0.25">
      <c r="A31988">
        <v>31987</v>
      </c>
      <c r="B31988" s="2" t="s">
        <v>52797</v>
      </c>
      <c r="C31988" s="2" t="s">
        <v>52798</v>
      </c>
      <c r="D31988">
        <v>24</v>
      </c>
      <c r="E31988">
        <v>10</v>
      </c>
      <c r="F31988" s="2" t="s">
        <v>99628</v>
      </c>
      <c r="G31988" s="2" t="s">
        <v>99628</v>
      </c>
      <c r="H31988">
        <v>7459</v>
      </c>
      <c r="I31988" s="1">
        <v>44439</v>
      </c>
      <c r="J31988" s="3">
        <v>45680</v>
      </c>
    </row>
    <row r="31989" spans="1:10" x14ac:dyDescent="0.25">
      <c r="A31989">
        <v>31988</v>
      </c>
      <c r="B31989" s="2" t="s">
        <v>52799</v>
      </c>
      <c r="C31989" s="2" t="s">
        <v>30227</v>
      </c>
      <c r="D31989">
        <v>6</v>
      </c>
      <c r="E31989">
        <v>10</v>
      </c>
      <c r="F31989" s="2" t="s">
        <v>99628</v>
      </c>
      <c r="G31989" s="2" t="s">
        <v>99628</v>
      </c>
      <c r="H31989">
        <v>6179</v>
      </c>
      <c r="I31989" s="1">
        <v>39278</v>
      </c>
      <c r="J31989" s="3">
        <v>39896</v>
      </c>
    </row>
    <row r="31990" spans="1:10" x14ac:dyDescent="0.25">
      <c r="A31990">
        <v>31989</v>
      </c>
      <c r="B31990" s="2" t="s">
        <v>52800</v>
      </c>
      <c r="C31990" s="2" t="s">
        <v>52801</v>
      </c>
      <c r="D31990">
        <v>6</v>
      </c>
      <c r="E31990">
        <v>10</v>
      </c>
      <c r="F31990" s="2" t="s">
        <v>99628</v>
      </c>
      <c r="G31990" s="2" t="s">
        <v>99628</v>
      </c>
      <c r="H31990">
        <v>5785</v>
      </c>
      <c r="I31990" s="1">
        <v>42277</v>
      </c>
      <c r="J31990" s="3">
        <v>42635</v>
      </c>
    </row>
    <row r="31991" spans="1:10" x14ac:dyDescent="0.25">
      <c r="A31991">
        <v>31990</v>
      </c>
      <c r="B31991" s="2" t="s">
        <v>52802</v>
      </c>
      <c r="C31991" s="2" t="s">
        <v>52801</v>
      </c>
      <c r="D31991">
        <v>24</v>
      </c>
      <c r="E31991">
        <v>10</v>
      </c>
      <c r="F31991" s="2" t="s">
        <v>99628</v>
      </c>
      <c r="G31991" s="2" t="s">
        <v>99628</v>
      </c>
      <c r="H31991">
        <v>9442</v>
      </c>
      <c r="I31991" s="1">
        <v>43197</v>
      </c>
      <c r="J31991" s="3">
        <v>44034</v>
      </c>
    </row>
    <row r="31992" spans="1:10" x14ac:dyDescent="0.25">
      <c r="A31992">
        <v>31991</v>
      </c>
      <c r="B31992" s="2" t="s">
        <v>2855</v>
      </c>
      <c r="C31992" s="2" t="s">
        <v>52803</v>
      </c>
      <c r="D31992">
        <v>9</v>
      </c>
      <c r="E31992">
        <v>10</v>
      </c>
      <c r="F31992" s="2" t="s">
        <v>99487</v>
      </c>
      <c r="G31992" s="2" t="s">
        <v>99487</v>
      </c>
      <c r="H31992">
        <v>9935</v>
      </c>
      <c r="I31992" s="1">
        <v>41061</v>
      </c>
      <c r="J31992" s="3">
        <v>43130</v>
      </c>
    </row>
    <row r="31993" spans="1:10" x14ac:dyDescent="0.25">
      <c r="A31993">
        <v>31992</v>
      </c>
      <c r="B31993" s="2" t="s">
        <v>52804</v>
      </c>
      <c r="C31993" s="2" t="s">
        <v>52805</v>
      </c>
      <c r="D31993">
        <v>6</v>
      </c>
      <c r="E31993">
        <v>10</v>
      </c>
      <c r="F31993" s="2" t="s">
        <v>99487</v>
      </c>
      <c r="G31993" s="2" t="s">
        <v>99487</v>
      </c>
      <c r="H31993">
        <v>6406</v>
      </c>
      <c r="I31993" s="1">
        <v>38543</v>
      </c>
      <c r="J31993" s="3">
        <v>43756</v>
      </c>
    </row>
    <row r="31994" spans="1:10" x14ac:dyDescent="0.25">
      <c r="A31994">
        <v>31993</v>
      </c>
      <c r="B31994" s="2" t="s">
        <v>52806</v>
      </c>
      <c r="C31994" s="2" t="s">
        <v>52807</v>
      </c>
      <c r="D31994">
        <v>6</v>
      </c>
      <c r="E31994">
        <v>10</v>
      </c>
      <c r="F31994" s="2" t="s">
        <v>99487</v>
      </c>
      <c r="G31994" s="2" t="s">
        <v>99487</v>
      </c>
      <c r="H31994">
        <v>6757</v>
      </c>
      <c r="I31994" s="1">
        <v>38302</v>
      </c>
      <c r="J31994" s="3">
        <v>39524</v>
      </c>
    </row>
    <row r="31995" spans="1:10" x14ac:dyDescent="0.25">
      <c r="A31995">
        <v>31994</v>
      </c>
      <c r="B31995" s="2" t="s">
        <v>52808</v>
      </c>
      <c r="C31995" s="2" t="s">
        <v>52807</v>
      </c>
      <c r="D31995">
        <v>2</v>
      </c>
      <c r="E31995">
        <v>10</v>
      </c>
      <c r="F31995" s="2" t="s">
        <v>99487</v>
      </c>
      <c r="G31995" s="2" t="s">
        <v>99487</v>
      </c>
      <c r="H31995">
        <v>5117</v>
      </c>
      <c r="I31995" s="1">
        <v>45207</v>
      </c>
      <c r="J31995" s="3">
        <v>45492</v>
      </c>
    </row>
    <row r="31996" spans="1:10" x14ac:dyDescent="0.25">
      <c r="A31996">
        <v>31995</v>
      </c>
      <c r="B31996" s="2" t="s">
        <v>52809</v>
      </c>
      <c r="C31996" s="2" t="s">
        <v>52807</v>
      </c>
      <c r="D31996">
        <v>5</v>
      </c>
      <c r="E31996">
        <v>10</v>
      </c>
      <c r="F31996" s="2" t="s">
        <v>99487</v>
      </c>
      <c r="G31996" s="2" t="s">
        <v>99487</v>
      </c>
      <c r="H31996">
        <v>9952</v>
      </c>
      <c r="I31996" s="1">
        <v>39776</v>
      </c>
      <c r="J31996" s="3">
        <v>45211</v>
      </c>
    </row>
    <row r="31997" spans="1:10" x14ac:dyDescent="0.25">
      <c r="A31997">
        <v>31996</v>
      </c>
      <c r="B31997" s="2" t="s">
        <v>52810</v>
      </c>
      <c r="C31997" s="2" t="s">
        <v>52811</v>
      </c>
      <c r="D31997">
        <v>6</v>
      </c>
      <c r="E31997">
        <v>10</v>
      </c>
      <c r="F31997" s="2" t="s">
        <v>99487</v>
      </c>
      <c r="G31997" s="2" t="s">
        <v>99487</v>
      </c>
      <c r="H31997">
        <v>7185</v>
      </c>
      <c r="I31997" s="1">
        <v>41129</v>
      </c>
      <c r="J31997" s="3">
        <v>41910</v>
      </c>
    </row>
    <row r="31998" spans="1:10" x14ac:dyDescent="0.25">
      <c r="A31998">
        <v>31997</v>
      </c>
      <c r="B31998" s="2" t="s">
        <v>52812</v>
      </c>
      <c r="C31998" s="2" t="s">
        <v>52811</v>
      </c>
      <c r="D31998">
        <v>2</v>
      </c>
      <c r="E31998">
        <v>10</v>
      </c>
      <c r="F31998" s="2" t="s">
        <v>99487</v>
      </c>
      <c r="G31998" s="2" t="s">
        <v>99487</v>
      </c>
      <c r="H31998">
        <v>7528</v>
      </c>
      <c r="I31998" s="1">
        <v>36589</v>
      </c>
      <c r="J31998" s="3">
        <v>36825</v>
      </c>
    </row>
    <row r="31999" spans="1:10" x14ac:dyDescent="0.25">
      <c r="A31999">
        <v>31998</v>
      </c>
      <c r="B31999" s="2" t="s">
        <v>52813</v>
      </c>
      <c r="C31999" s="2" t="s">
        <v>52811</v>
      </c>
      <c r="D31999">
        <v>65</v>
      </c>
      <c r="E31999">
        <v>10</v>
      </c>
      <c r="F31999" s="2" t="s">
        <v>99487</v>
      </c>
      <c r="G31999" s="2" t="s">
        <v>99487</v>
      </c>
      <c r="H31999">
        <v>6194</v>
      </c>
      <c r="I31999" s="1">
        <v>36946</v>
      </c>
      <c r="J31999" s="3">
        <v>37339</v>
      </c>
    </row>
    <row r="32000" spans="1:10" x14ac:dyDescent="0.25">
      <c r="A32000">
        <v>31999</v>
      </c>
      <c r="B32000" s="2" t="s">
        <v>52814</v>
      </c>
      <c r="C32000" s="2" t="s">
        <v>52811</v>
      </c>
      <c r="D32000">
        <v>5</v>
      </c>
      <c r="E32000">
        <v>10</v>
      </c>
      <c r="F32000" s="2" t="s">
        <v>99487</v>
      </c>
      <c r="G32000" s="2" t="s">
        <v>99487</v>
      </c>
      <c r="H32000">
        <v>9206</v>
      </c>
      <c r="I32000" s="1">
        <v>41678</v>
      </c>
      <c r="J32000" s="3">
        <v>43309</v>
      </c>
    </row>
    <row r="32001" spans="1:10" x14ac:dyDescent="0.25">
      <c r="A32001">
        <v>32000</v>
      </c>
      <c r="B32001" s="2" t="s">
        <v>52815</v>
      </c>
      <c r="C32001" s="2" t="s">
        <v>52811</v>
      </c>
      <c r="D32001">
        <v>64</v>
      </c>
      <c r="E32001">
        <v>10</v>
      </c>
      <c r="F32001" s="2" t="s">
        <v>99487</v>
      </c>
      <c r="G32001" s="2" t="s">
        <v>99487</v>
      </c>
      <c r="H32001">
        <v>5549</v>
      </c>
      <c r="I32001" s="1">
        <v>43593</v>
      </c>
      <c r="J32001" s="3">
        <v>44047</v>
      </c>
    </row>
    <row r="32002" spans="1:10" x14ac:dyDescent="0.25">
      <c r="A32002">
        <v>32001</v>
      </c>
      <c r="B32002" s="2" t="s">
        <v>52816</v>
      </c>
      <c r="C32002" s="2" t="s">
        <v>52811</v>
      </c>
      <c r="D32002">
        <v>24</v>
      </c>
      <c r="E32002">
        <v>10</v>
      </c>
      <c r="F32002" s="2" t="s">
        <v>99487</v>
      </c>
      <c r="G32002" s="2" t="s">
        <v>99487</v>
      </c>
      <c r="H32002">
        <v>6831</v>
      </c>
      <c r="I32002" s="1">
        <v>44090</v>
      </c>
      <c r="J32002" s="3">
        <v>45505</v>
      </c>
    </row>
    <row r="32003" spans="1:10" x14ac:dyDescent="0.25">
      <c r="A32003">
        <v>32002</v>
      </c>
      <c r="B32003" s="2" t="s">
        <v>52817</v>
      </c>
      <c r="C32003" s="2" t="s">
        <v>50914</v>
      </c>
      <c r="D32003">
        <v>24</v>
      </c>
      <c r="E32003">
        <v>10</v>
      </c>
      <c r="F32003" s="2" t="s">
        <v>99640</v>
      </c>
      <c r="G32003" s="2" t="s">
        <v>99640</v>
      </c>
      <c r="H32003">
        <v>6753</v>
      </c>
      <c r="I32003" s="1">
        <v>42750</v>
      </c>
      <c r="J32003" s="3">
        <v>43105</v>
      </c>
    </row>
    <row r="32004" spans="1:10" x14ac:dyDescent="0.25">
      <c r="A32004">
        <v>32003</v>
      </c>
      <c r="B32004" s="2" t="s">
        <v>52818</v>
      </c>
      <c r="C32004" s="2" t="s">
        <v>50914</v>
      </c>
      <c r="D32004">
        <v>6</v>
      </c>
      <c r="E32004">
        <v>10</v>
      </c>
      <c r="F32004" s="2" t="s">
        <v>99640</v>
      </c>
      <c r="G32004" s="2" t="s">
        <v>99640</v>
      </c>
      <c r="H32004">
        <v>7012</v>
      </c>
      <c r="I32004" s="1">
        <v>38359</v>
      </c>
      <c r="J32004" s="3">
        <v>42978</v>
      </c>
    </row>
    <row r="32005" spans="1:10" x14ac:dyDescent="0.25">
      <c r="A32005">
        <v>32004</v>
      </c>
      <c r="B32005" s="2" t="s">
        <v>52819</v>
      </c>
      <c r="C32005" s="2" t="s">
        <v>52820</v>
      </c>
      <c r="D32005">
        <v>9</v>
      </c>
      <c r="E32005">
        <v>10</v>
      </c>
      <c r="F32005" s="2" t="s">
        <v>100516</v>
      </c>
      <c r="G32005" s="2" t="s">
        <v>100516</v>
      </c>
      <c r="H32005">
        <v>6914</v>
      </c>
      <c r="I32005" s="1">
        <v>40527</v>
      </c>
      <c r="J32005" s="3">
        <v>43458</v>
      </c>
    </row>
    <row r="32006" spans="1:10" x14ac:dyDescent="0.25">
      <c r="A32006">
        <v>32005</v>
      </c>
      <c r="B32006" s="2" t="s">
        <v>52821</v>
      </c>
      <c r="C32006" s="2" t="s">
        <v>52822</v>
      </c>
      <c r="D32006">
        <v>6</v>
      </c>
      <c r="E32006">
        <v>10</v>
      </c>
      <c r="F32006" s="2" t="s">
        <v>99628</v>
      </c>
      <c r="G32006" s="2" t="s">
        <v>99628</v>
      </c>
      <c r="H32006">
        <v>8023</v>
      </c>
      <c r="I32006" s="1">
        <v>42329</v>
      </c>
      <c r="J32006" s="3">
        <v>43988</v>
      </c>
    </row>
    <row r="32007" spans="1:10" x14ac:dyDescent="0.25">
      <c r="A32007">
        <v>32006</v>
      </c>
      <c r="B32007" s="2" t="s">
        <v>52823</v>
      </c>
      <c r="C32007" s="2" t="s">
        <v>52822</v>
      </c>
      <c r="D32007">
        <v>24</v>
      </c>
      <c r="E32007">
        <v>10</v>
      </c>
      <c r="F32007" s="2" t="s">
        <v>99628</v>
      </c>
      <c r="G32007" s="2" t="s">
        <v>99628</v>
      </c>
      <c r="H32007">
        <v>6184</v>
      </c>
      <c r="I32007" s="1">
        <v>43547</v>
      </c>
      <c r="J32007" s="3">
        <v>43605</v>
      </c>
    </row>
    <row r="32008" spans="1:10" x14ac:dyDescent="0.25">
      <c r="A32008">
        <v>32007</v>
      </c>
      <c r="B32008" s="2" t="s">
        <v>52824</v>
      </c>
      <c r="C32008" s="2" t="s">
        <v>52822</v>
      </c>
      <c r="D32008">
        <v>2</v>
      </c>
      <c r="E32008">
        <v>10</v>
      </c>
      <c r="F32008" s="2" t="s">
        <v>99628</v>
      </c>
      <c r="G32008" s="2" t="s">
        <v>99628</v>
      </c>
      <c r="H32008">
        <v>755</v>
      </c>
      <c r="I32008" s="1">
        <v>37717</v>
      </c>
      <c r="J32008" s="3">
        <v>42118</v>
      </c>
    </row>
    <row r="32009" spans="1:10" x14ac:dyDescent="0.25">
      <c r="A32009">
        <v>32008</v>
      </c>
      <c r="B32009" s="2" t="s">
        <v>52825</v>
      </c>
      <c r="C32009" s="2" t="s">
        <v>52826</v>
      </c>
      <c r="D32009">
        <v>5</v>
      </c>
      <c r="E32009">
        <v>10</v>
      </c>
      <c r="F32009" s="2" t="s">
        <v>99434</v>
      </c>
      <c r="G32009" s="2" t="s">
        <v>99434</v>
      </c>
      <c r="H32009">
        <v>621</v>
      </c>
      <c r="I32009" s="1">
        <v>43549</v>
      </c>
      <c r="J32009" s="3">
        <v>44692</v>
      </c>
    </row>
    <row r="32010" spans="1:10" x14ac:dyDescent="0.25">
      <c r="A32010">
        <v>32009</v>
      </c>
      <c r="B32010" s="2" t="s">
        <v>52827</v>
      </c>
      <c r="C32010" s="2" t="s">
        <v>52828</v>
      </c>
      <c r="D32010">
        <v>5</v>
      </c>
      <c r="E32010">
        <v>10</v>
      </c>
      <c r="F32010" s="2" t="s">
        <v>99434</v>
      </c>
      <c r="G32010" s="2" t="s">
        <v>99434</v>
      </c>
      <c r="H32010">
        <v>8153</v>
      </c>
      <c r="I32010" s="1">
        <v>38203</v>
      </c>
      <c r="J32010" s="3">
        <v>45467</v>
      </c>
    </row>
    <row r="32011" spans="1:10" x14ac:dyDescent="0.25">
      <c r="A32011">
        <v>32010</v>
      </c>
      <c r="B32011" s="2" t="s">
        <v>52829</v>
      </c>
      <c r="C32011" s="2" t="s">
        <v>52830</v>
      </c>
      <c r="D32011">
        <v>5</v>
      </c>
      <c r="E32011">
        <v>10</v>
      </c>
      <c r="F32011" s="2" t="s">
        <v>99434</v>
      </c>
      <c r="G32011" s="2" t="s">
        <v>99434</v>
      </c>
      <c r="H32011">
        <v>7182</v>
      </c>
      <c r="I32011" s="1">
        <v>37515</v>
      </c>
      <c r="J32011" s="3">
        <v>37884</v>
      </c>
    </row>
    <row r="32012" spans="1:10" x14ac:dyDescent="0.25">
      <c r="A32012">
        <v>32011</v>
      </c>
      <c r="B32012" s="2" t="s">
        <v>52831</v>
      </c>
      <c r="C32012" s="2" t="s">
        <v>52832</v>
      </c>
      <c r="D32012">
        <v>24</v>
      </c>
      <c r="E32012">
        <v>10</v>
      </c>
      <c r="F32012" s="2" t="s">
        <v>99485</v>
      </c>
      <c r="G32012" s="2" t="s">
        <v>99485</v>
      </c>
      <c r="H32012">
        <v>8418</v>
      </c>
      <c r="I32012" s="1">
        <v>43671</v>
      </c>
      <c r="J32012" s="3">
        <v>44423</v>
      </c>
    </row>
    <row r="32013" spans="1:10" x14ac:dyDescent="0.25">
      <c r="A32013">
        <v>32012</v>
      </c>
      <c r="B32013" s="2" t="s">
        <v>2855</v>
      </c>
      <c r="C32013" s="2" t="s">
        <v>36734</v>
      </c>
      <c r="D32013">
        <v>27</v>
      </c>
      <c r="E32013">
        <v>10</v>
      </c>
      <c r="F32013" s="2" t="s">
        <v>99487</v>
      </c>
      <c r="G32013" s="2" t="s">
        <v>99487</v>
      </c>
      <c r="H32013">
        <v>7688</v>
      </c>
      <c r="I32013" s="1">
        <v>43368</v>
      </c>
      <c r="J32013" s="3">
        <v>43371</v>
      </c>
    </row>
    <row r="32014" spans="1:10" x14ac:dyDescent="0.25">
      <c r="A32014">
        <v>32013</v>
      </c>
      <c r="B32014" s="2" t="s">
        <v>52833</v>
      </c>
      <c r="C32014" s="2" t="s">
        <v>52834</v>
      </c>
      <c r="D32014">
        <v>5</v>
      </c>
      <c r="E32014">
        <v>10</v>
      </c>
      <c r="F32014" s="2" t="s">
        <v>99487</v>
      </c>
      <c r="G32014" s="2" t="s">
        <v>99487</v>
      </c>
      <c r="H32014">
        <v>5934</v>
      </c>
      <c r="I32014" s="1">
        <v>41644</v>
      </c>
      <c r="J32014" s="3">
        <v>45053</v>
      </c>
    </row>
    <row r="32015" spans="1:10" x14ac:dyDescent="0.25">
      <c r="A32015">
        <v>32014</v>
      </c>
      <c r="B32015" s="2" t="s">
        <v>52835</v>
      </c>
      <c r="C32015" s="2" t="s">
        <v>52834</v>
      </c>
      <c r="D32015">
        <v>64</v>
      </c>
      <c r="E32015">
        <v>10</v>
      </c>
      <c r="F32015" s="2" t="s">
        <v>99487</v>
      </c>
      <c r="G32015" s="2" t="s">
        <v>99487</v>
      </c>
      <c r="H32015">
        <v>5335</v>
      </c>
      <c r="I32015" s="1">
        <v>41466</v>
      </c>
      <c r="J32015" s="3">
        <v>44249</v>
      </c>
    </row>
    <row r="32016" spans="1:10" x14ac:dyDescent="0.25">
      <c r="A32016">
        <v>32015</v>
      </c>
      <c r="B32016" s="2" t="s">
        <v>52836</v>
      </c>
      <c r="C32016" s="2" t="s">
        <v>52834</v>
      </c>
      <c r="D32016">
        <v>24</v>
      </c>
      <c r="E32016">
        <v>10</v>
      </c>
      <c r="F32016" s="2" t="s">
        <v>99487</v>
      </c>
      <c r="G32016" s="2" t="s">
        <v>99487</v>
      </c>
      <c r="H32016">
        <v>5692</v>
      </c>
      <c r="I32016" s="1">
        <v>43163</v>
      </c>
      <c r="J32016" s="3">
        <v>44344</v>
      </c>
    </row>
    <row r="32017" spans="1:10" x14ac:dyDescent="0.25">
      <c r="A32017">
        <v>32016</v>
      </c>
      <c r="B32017" s="2" t="s">
        <v>52837</v>
      </c>
      <c r="C32017" s="2" t="s">
        <v>52834</v>
      </c>
      <c r="D32017">
        <v>6</v>
      </c>
      <c r="E32017">
        <v>10</v>
      </c>
      <c r="F32017" s="2" t="s">
        <v>99487</v>
      </c>
      <c r="G32017" s="2" t="s">
        <v>99487</v>
      </c>
      <c r="H32017">
        <v>647</v>
      </c>
      <c r="I32017" s="1">
        <v>43412</v>
      </c>
      <c r="J32017" s="3">
        <v>44872</v>
      </c>
    </row>
    <row r="32018" spans="1:10" x14ac:dyDescent="0.25">
      <c r="A32018">
        <v>32017</v>
      </c>
      <c r="B32018" s="2" t="s">
        <v>52838</v>
      </c>
      <c r="C32018" s="2" t="s">
        <v>52834</v>
      </c>
      <c r="D32018">
        <v>2</v>
      </c>
      <c r="E32018">
        <v>10</v>
      </c>
      <c r="F32018" s="2" t="s">
        <v>99487</v>
      </c>
      <c r="G32018" s="2" t="s">
        <v>99487</v>
      </c>
      <c r="H32018">
        <v>7387</v>
      </c>
      <c r="I32018" s="1">
        <v>40549</v>
      </c>
      <c r="J32018" s="3">
        <v>45139</v>
      </c>
    </row>
    <row r="32019" spans="1:10" x14ac:dyDescent="0.25">
      <c r="A32019">
        <v>32018</v>
      </c>
      <c r="B32019" s="2" t="s">
        <v>52839</v>
      </c>
      <c r="C32019" s="2" t="s">
        <v>52834</v>
      </c>
      <c r="D32019">
        <v>65</v>
      </c>
      <c r="E32019">
        <v>10</v>
      </c>
      <c r="F32019" s="2" t="s">
        <v>99487</v>
      </c>
      <c r="G32019" s="2" t="s">
        <v>99487</v>
      </c>
      <c r="H32019">
        <v>8845</v>
      </c>
      <c r="I32019" s="1">
        <v>37757</v>
      </c>
      <c r="J32019" s="3">
        <v>41064</v>
      </c>
    </row>
    <row r="32020" spans="1:10" x14ac:dyDescent="0.25">
      <c r="A32020">
        <v>32019</v>
      </c>
      <c r="B32020" s="2" t="s">
        <v>2855</v>
      </c>
      <c r="C32020" s="2" t="s">
        <v>52840</v>
      </c>
      <c r="D32020">
        <v>27</v>
      </c>
      <c r="E32020">
        <v>10</v>
      </c>
      <c r="F32020" s="2" t="s">
        <v>99487</v>
      </c>
      <c r="G32020" s="2" t="s">
        <v>99487</v>
      </c>
      <c r="H32020">
        <v>7224</v>
      </c>
      <c r="I32020" s="1">
        <v>44685</v>
      </c>
      <c r="J32020" s="3">
        <v>45275</v>
      </c>
    </row>
    <row r="32021" spans="1:10" x14ac:dyDescent="0.25">
      <c r="A32021">
        <v>32020</v>
      </c>
      <c r="B32021" s="2" t="s">
        <v>52841</v>
      </c>
      <c r="C32021" s="2" t="s">
        <v>52842</v>
      </c>
      <c r="D32021">
        <v>6</v>
      </c>
      <c r="E32021">
        <v>10</v>
      </c>
      <c r="F32021" s="2" t="s">
        <v>101207</v>
      </c>
      <c r="G32021" s="2" t="s">
        <v>101207</v>
      </c>
      <c r="H32021">
        <v>5769</v>
      </c>
      <c r="I32021" s="1">
        <v>39199</v>
      </c>
      <c r="J32021" s="3">
        <v>44547</v>
      </c>
    </row>
    <row r="32022" spans="1:10" x14ac:dyDescent="0.25">
      <c r="A32022">
        <v>32021</v>
      </c>
      <c r="B32022" s="2" t="s">
        <v>52844</v>
      </c>
      <c r="C32022" s="2" t="s">
        <v>51087</v>
      </c>
      <c r="D32022">
        <v>6</v>
      </c>
      <c r="E32022">
        <v>10</v>
      </c>
      <c r="F32022" s="2" t="s">
        <v>99487</v>
      </c>
      <c r="G32022" s="2" t="s">
        <v>99487</v>
      </c>
      <c r="H32022">
        <v>5032</v>
      </c>
      <c r="I32022" s="1">
        <v>36913</v>
      </c>
      <c r="J32022" s="3">
        <v>43481</v>
      </c>
    </row>
    <row r="32023" spans="1:10" x14ac:dyDescent="0.25">
      <c r="A32023">
        <v>32022</v>
      </c>
      <c r="B32023" s="2" t="s">
        <v>52845</v>
      </c>
      <c r="C32023" s="2" t="s">
        <v>51087</v>
      </c>
      <c r="D32023">
        <v>2</v>
      </c>
      <c r="E32023">
        <v>10</v>
      </c>
      <c r="F32023" s="2" t="s">
        <v>99487</v>
      </c>
      <c r="G32023" s="2" t="s">
        <v>99487</v>
      </c>
      <c r="H32023">
        <v>6589</v>
      </c>
      <c r="I32023" s="1">
        <v>38216</v>
      </c>
      <c r="J32023" s="3">
        <v>39006</v>
      </c>
    </row>
    <row r="32024" spans="1:10" x14ac:dyDescent="0.25">
      <c r="A32024">
        <v>32023</v>
      </c>
      <c r="B32024" s="2" t="s">
        <v>52846</v>
      </c>
      <c r="C32024" s="2" t="s">
        <v>51087</v>
      </c>
      <c r="D32024">
        <v>5</v>
      </c>
      <c r="E32024">
        <v>10</v>
      </c>
      <c r="F32024" s="2" t="s">
        <v>99487</v>
      </c>
      <c r="G32024" s="2" t="s">
        <v>99487</v>
      </c>
      <c r="H32024">
        <v>6846</v>
      </c>
      <c r="I32024" s="1">
        <v>44559</v>
      </c>
      <c r="J32024" s="3">
        <v>45770</v>
      </c>
    </row>
    <row r="32025" spans="1:10" x14ac:dyDescent="0.25">
      <c r="A32025">
        <v>32024</v>
      </c>
      <c r="B32025" s="2" t="s">
        <v>52847</v>
      </c>
      <c r="C32025" s="2" t="s">
        <v>51087</v>
      </c>
      <c r="D32025">
        <v>24</v>
      </c>
      <c r="E32025">
        <v>10</v>
      </c>
      <c r="F32025" s="2" t="s">
        <v>99487</v>
      </c>
      <c r="G32025" s="2" t="s">
        <v>99487</v>
      </c>
      <c r="H32025">
        <v>5843</v>
      </c>
      <c r="I32025" s="1">
        <v>42505</v>
      </c>
      <c r="J32025" s="3">
        <v>44890</v>
      </c>
    </row>
    <row r="32026" spans="1:10" x14ac:dyDescent="0.25">
      <c r="A32026">
        <v>32025</v>
      </c>
      <c r="B32026" s="2" t="s">
        <v>52848</v>
      </c>
      <c r="C32026" s="2" t="s">
        <v>52849</v>
      </c>
      <c r="D32026">
        <v>6</v>
      </c>
      <c r="E32026">
        <v>10</v>
      </c>
      <c r="F32026" s="2" t="s">
        <v>101208</v>
      </c>
      <c r="G32026" s="2" t="s">
        <v>101208</v>
      </c>
      <c r="H32026">
        <v>9992</v>
      </c>
      <c r="I32026" s="1">
        <v>36875</v>
      </c>
      <c r="J32026" s="3">
        <v>38823</v>
      </c>
    </row>
    <row r="32027" spans="1:10" x14ac:dyDescent="0.25">
      <c r="A32027">
        <v>32026</v>
      </c>
      <c r="B32027" s="2" t="s">
        <v>52851</v>
      </c>
      <c r="C32027" s="2" t="s">
        <v>52849</v>
      </c>
      <c r="D32027">
        <v>2</v>
      </c>
      <c r="E32027">
        <v>10</v>
      </c>
      <c r="F32027" s="2" t="s">
        <v>101208</v>
      </c>
      <c r="G32027" s="2" t="s">
        <v>101208</v>
      </c>
      <c r="H32027">
        <v>9275</v>
      </c>
      <c r="I32027" s="1">
        <v>41291</v>
      </c>
      <c r="J32027" s="3">
        <v>44341</v>
      </c>
    </row>
    <row r="32028" spans="1:10" x14ac:dyDescent="0.25">
      <c r="A32028">
        <v>32027</v>
      </c>
      <c r="B32028" s="2" t="s">
        <v>52852</v>
      </c>
      <c r="C32028" s="2" t="s">
        <v>52849</v>
      </c>
      <c r="D32028">
        <v>5</v>
      </c>
      <c r="E32028">
        <v>10</v>
      </c>
      <c r="F32028" s="2" t="s">
        <v>101208</v>
      </c>
      <c r="G32028" s="2" t="s">
        <v>101208</v>
      </c>
      <c r="H32028">
        <v>6514</v>
      </c>
      <c r="I32028" s="1">
        <v>39603</v>
      </c>
      <c r="J32028" s="3">
        <v>41182</v>
      </c>
    </row>
    <row r="32029" spans="1:10" x14ac:dyDescent="0.25">
      <c r="A32029">
        <v>32028</v>
      </c>
      <c r="B32029" s="2" t="s">
        <v>52853</v>
      </c>
      <c r="C32029" s="2" t="s">
        <v>52849</v>
      </c>
      <c r="D32029">
        <v>24</v>
      </c>
      <c r="E32029">
        <v>10</v>
      </c>
      <c r="F32029" s="2" t="s">
        <v>101208</v>
      </c>
      <c r="G32029" s="2" t="s">
        <v>101208</v>
      </c>
      <c r="H32029">
        <v>7302</v>
      </c>
      <c r="I32029" s="1">
        <v>36970</v>
      </c>
      <c r="J32029" s="3">
        <v>44361</v>
      </c>
    </row>
    <row r="32030" spans="1:10" x14ac:dyDescent="0.25">
      <c r="A32030">
        <v>32029</v>
      </c>
      <c r="B32030" s="2" t="s">
        <v>52854</v>
      </c>
      <c r="C32030" s="2" t="s">
        <v>50939</v>
      </c>
      <c r="D32030">
        <v>24</v>
      </c>
      <c r="E32030">
        <v>10</v>
      </c>
      <c r="F32030" s="2" t="s">
        <v>99487</v>
      </c>
      <c r="G32030" s="2" t="s">
        <v>99487</v>
      </c>
      <c r="H32030">
        <v>7334</v>
      </c>
      <c r="I32030" s="1">
        <v>42111</v>
      </c>
      <c r="J32030" s="3">
        <v>44116</v>
      </c>
    </row>
    <row r="32031" spans="1:10" x14ac:dyDescent="0.25">
      <c r="A32031">
        <v>32030</v>
      </c>
      <c r="B32031" s="2" t="s">
        <v>52855</v>
      </c>
      <c r="C32031" s="2" t="s">
        <v>50939</v>
      </c>
      <c r="D32031">
        <v>6</v>
      </c>
      <c r="E32031">
        <v>10</v>
      </c>
      <c r="F32031" s="2" t="s">
        <v>99487</v>
      </c>
      <c r="G32031" s="2" t="s">
        <v>99487</v>
      </c>
      <c r="H32031">
        <v>5083</v>
      </c>
      <c r="I32031" s="1">
        <v>38821</v>
      </c>
      <c r="J32031" s="3">
        <v>40722</v>
      </c>
    </row>
    <row r="32032" spans="1:10" x14ac:dyDescent="0.25">
      <c r="A32032">
        <v>32031</v>
      </c>
      <c r="B32032" s="2" t="s">
        <v>52856</v>
      </c>
      <c r="C32032" s="2" t="s">
        <v>50939</v>
      </c>
      <c r="D32032">
        <v>65</v>
      </c>
      <c r="E32032">
        <v>10</v>
      </c>
      <c r="F32032" s="2" t="s">
        <v>99487</v>
      </c>
      <c r="G32032" s="2" t="s">
        <v>99487</v>
      </c>
      <c r="H32032">
        <v>7734</v>
      </c>
      <c r="I32032" s="1">
        <v>39748</v>
      </c>
      <c r="J32032" s="3">
        <v>45649</v>
      </c>
    </row>
    <row r="32033" spans="1:10" x14ac:dyDescent="0.25">
      <c r="A32033">
        <v>32032</v>
      </c>
      <c r="B32033" s="2" t="s">
        <v>52857</v>
      </c>
      <c r="C32033" s="2" t="s">
        <v>50939</v>
      </c>
      <c r="D32033">
        <v>64</v>
      </c>
      <c r="E32033">
        <v>10</v>
      </c>
      <c r="F32033" s="2" t="s">
        <v>99487</v>
      </c>
      <c r="G32033" s="2" t="s">
        <v>99487</v>
      </c>
      <c r="H32033">
        <v>840</v>
      </c>
      <c r="I32033" s="1">
        <v>38179</v>
      </c>
      <c r="J32033" s="3">
        <v>44060</v>
      </c>
    </row>
    <row r="32034" spans="1:10" x14ac:dyDescent="0.25">
      <c r="A32034">
        <v>32033</v>
      </c>
      <c r="B32034" s="2" t="s">
        <v>52858</v>
      </c>
      <c r="C32034" s="2" t="s">
        <v>50882</v>
      </c>
      <c r="D32034">
        <v>5</v>
      </c>
      <c r="E32034">
        <v>10</v>
      </c>
      <c r="F32034" s="2" t="s">
        <v>99461</v>
      </c>
      <c r="G32034" s="2" t="s">
        <v>99461</v>
      </c>
      <c r="H32034">
        <v>5016</v>
      </c>
      <c r="I32034" s="1">
        <v>41033</v>
      </c>
      <c r="J32034" s="3">
        <v>42186</v>
      </c>
    </row>
    <row r="32035" spans="1:10" x14ac:dyDescent="0.25">
      <c r="A32035">
        <v>32034</v>
      </c>
      <c r="B32035" s="2" t="s">
        <v>52859</v>
      </c>
      <c r="C32035" s="2" t="s">
        <v>50882</v>
      </c>
      <c r="D32035">
        <v>6</v>
      </c>
      <c r="E32035">
        <v>10</v>
      </c>
      <c r="F32035" s="2" t="s">
        <v>99461</v>
      </c>
      <c r="G32035" s="2" t="s">
        <v>99461</v>
      </c>
      <c r="H32035">
        <v>7317</v>
      </c>
      <c r="I32035" s="1">
        <v>45072</v>
      </c>
      <c r="J32035" s="3">
        <v>45373</v>
      </c>
    </row>
    <row r="32036" spans="1:10" x14ac:dyDescent="0.25">
      <c r="A32036">
        <v>32035</v>
      </c>
      <c r="B32036" s="2" t="s">
        <v>52860</v>
      </c>
      <c r="C32036" s="2" t="s">
        <v>50882</v>
      </c>
      <c r="D32036">
        <v>2</v>
      </c>
      <c r="E32036">
        <v>10</v>
      </c>
      <c r="F32036" s="2" t="s">
        <v>99461</v>
      </c>
      <c r="G32036" s="2" t="s">
        <v>99461</v>
      </c>
      <c r="H32036">
        <v>9294</v>
      </c>
      <c r="I32036" s="1">
        <v>39177</v>
      </c>
      <c r="J32036" s="3">
        <v>42676</v>
      </c>
    </row>
    <row r="32037" spans="1:10" x14ac:dyDescent="0.25">
      <c r="A32037">
        <v>32036</v>
      </c>
      <c r="B32037" s="2" t="s">
        <v>52861</v>
      </c>
      <c r="C32037" s="2" t="s">
        <v>50882</v>
      </c>
      <c r="D32037">
        <v>24</v>
      </c>
      <c r="E32037">
        <v>10</v>
      </c>
      <c r="F32037" s="2" t="s">
        <v>99461</v>
      </c>
      <c r="G32037" s="2" t="s">
        <v>99461</v>
      </c>
      <c r="H32037">
        <v>7252</v>
      </c>
      <c r="I32037" s="1">
        <v>37862</v>
      </c>
      <c r="J32037" s="3">
        <v>44433</v>
      </c>
    </row>
    <row r="32038" spans="1:10" x14ac:dyDescent="0.25">
      <c r="A32038">
        <v>32037</v>
      </c>
      <c r="B32038" s="2" t="s">
        <v>52862</v>
      </c>
      <c r="C32038" s="2" t="s">
        <v>52863</v>
      </c>
      <c r="D32038">
        <v>24</v>
      </c>
      <c r="E32038">
        <v>10</v>
      </c>
      <c r="F32038" s="2" t="s">
        <v>99487</v>
      </c>
      <c r="G32038" s="2" t="s">
        <v>99487</v>
      </c>
      <c r="H32038">
        <v>8789</v>
      </c>
      <c r="I32038" s="1">
        <v>38417</v>
      </c>
      <c r="J32038" s="3">
        <v>44073</v>
      </c>
    </row>
    <row r="32039" spans="1:10" x14ac:dyDescent="0.25">
      <c r="A32039">
        <v>32038</v>
      </c>
      <c r="B32039" s="2" t="s">
        <v>52864</v>
      </c>
      <c r="C32039" s="2" t="s">
        <v>52863</v>
      </c>
      <c r="D32039">
        <v>5</v>
      </c>
      <c r="E32039">
        <v>10</v>
      </c>
      <c r="F32039" s="2" t="s">
        <v>99487</v>
      </c>
      <c r="G32039" s="2" t="s">
        <v>99487</v>
      </c>
      <c r="H32039">
        <v>8125</v>
      </c>
      <c r="I32039" s="1">
        <v>44859</v>
      </c>
      <c r="J32039" s="3">
        <v>45171</v>
      </c>
    </row>
    <row r="32040" spans="1:10" x14ac:dyDescent="0.25">
      <c r="A32040">
        <v>32039</v>
      </c>
      <c r="B32040" s="2" t="s">
        <v>52865</v>
      </c>
      <c r="C32040" s="2" t="s">
        <v>52863</v>
      </c>
      <c r="D32040">
        <v>6</v>
      </c>
      <c r="E32040">
        <v>10</v>
      </c>
      <c r="F32040" s="2" t="s">
        <v>99487</v>
      </c>
      <c r="G32040" s="2" t="s">
        <v>99487</v>
      </c>
      <c r="H32040">
        <v>9762</v>
      </c>
      <c r="I32040" s="1">
        <v>42999</v>
      </c>
      <c r="J32040" s="3">
        <v>45249</v>
      </c>
    </row>
    <row r="32041" spans="1:10" x14ac:dyDescent="0.25">
      <c r="A32041">
        <v>32040</v>
      </c>
      <c r="B32041" s="2" t="s">
        <v>52866</v>
      </c>
      <c r="C32041" s="2" t="s">
        <v>52863</v>
      </c>
      <c r="D32041">
        <v>2</v>
      </c>
      <c r="E32041">
        <v>10</v>
      </c>
      <c r="F32041" s="2" t="s">
        <v>99487</v>
      </c>
      <c r="G32041" s="2" t="s">
        <v>99487</v>
      </c>
      <c r="H32041">
        <v>5086</v>
      </c>
      <c r="I32041" s="1">
        <v>45037</v>
      </c>
      <c r="J32041" s="3">
        <v>45423</v>
      </c>
    </row>
    <row r="32042" spans="1:10" x14ac:dyDescent="0.25">
      <c r="A32042">
        <v>32041</v>
      </c>
      <c r="B32042" s="2" t="s">
        <v>52867</v>
      </c>
      <c r="C32042" s="2" t="s">
        <v>52868</v>
      </c>
      <c r="D32042">
        <v>65</v>
      </c>
      <c r="E32042">
        <v>10</v>
      </c>
      <c r="F32042" s="2" t="s">
        <v>99487</v>
      </c>
      <c r="G32042" s="2" t="s">
        <v>99487</v>
      </c>
      <c r="H32042">
        <v>5631</v>
      </c>
      <c r="I32042" s="1">
        <v>41125</v>
      </c>
      <c r="J32042" s="3">
        <v>45312</v>
      </c>
    </row>
    <row r="32043" spans="1:10" x14ac:dyDescent="0.25">
      <c r="A32043">
        <v>32042</v>
      </c>
      <c r="B32043" s="2" t="s">
        <v>52869</v>
      </c>
      <c r="C32043" s="2" t="s">
        <v>52868</v>
      </c>
      <c r="D32043">
        <v>5</v>
      </c>
      <c r="E32043">
        <v>10</v>
      </c>
      <c r="F32043" s="2" t="s">
        <v>99487</v>
      </c>
      <c r="G32043" s="2" t="s">
        <v>99487</v>
      </c>
      <c r="H32043">
        <v>8488</v>
      </c>
      <c r="I32043" s="1">
        <v>39715</v>
      </c>
      <c r="J32043" s="3">
        <v>40962</v>
      </c>
    </row>
    <row r="32044" spans="1:10" x14ac:dyDescent="0.25">
      <c r="A32044">
        <v>32043</v>
      </c>
      <c r="B32044" s="2" t="s">
        <v>52870</v>
      </c>
      <c r="C32044" s="2" t="s">
        <v>52868</v>
      </c>
      <c r="D32044">
        <v>64</v>
      </c>
      <c r="E32044">
        <v>10</v>
      </c>
      <c r="F32044" s="2" t="s">
        <v>99487</v>
      </c>
      <c r="G32044" s="2" t="s">
        <v>99487</v>
      </c>
      <c r="H32044">
        <v>6233</v>
      </c>
      <c r="I32044" s="1">
        <v>41294</v>
      </c>
      <c r="J32044" s="3">
        <v>42142</v>
      </c>
    </row>
    <row r="32045" spans="1:10" x14ac:dyDescent="0.25">
      <c r="A32045">
        <v>32044</v>
      </c>
      <c r="B32045" s="2" t="s">
        <v>52871</v>
      </c>
      <c r="C32045" s="2" t="s">
        <v>52868</v>
      </c>
      <c r="D32045">
        <v>6</v>
      </c>
      <c r="E32045">
        <v>10</v>
      </c>
      <c r="F32045" s="2" t="s">
        <v>99487</v>
      </c>
      <c r="G32045" s="2" t="s">
        <v>99487</v>
      </c>
      <c r="H32045">
        <v>9916</v>
      </c>
      <c r="I32045" s="1">
        <v>40545</v>
      </c>
      <c r="J32045" s="3">
        <v>41666</v>
      </c>
    </row>
    <row r="32046" spans="1:10" x14ac:dyDescent="0.25">
      <c r="A32046">
        <v>32045</v>
      </c>
      <c r="B32046" s="2" t="s">
        <v>52872</v>
      </c>
      <c r="C32046" s="2" t="s">
        <v>52868</v>
      </c>
      <c r="D32046">
        <v>2</v>
      </c>
      <c r="E32046">
        <v>10</v>
      </c>
      <c r="F32046" s="2" t="s">
        <v>99487</v>
      </c>
      <c r="G32046" s="2" t="s">
        <v>99487</v>
      </c>
      <c r="H32046">
        <v>5763</v>
      </c>
      <c r="I32046" s="1">
        <v>45103</v>
      </c>
      <c r="J32046" s="3">
        <v>45218</v>
      </c>
    </row>
    <row r="32047" spans="1:10" x14ac:dyDescent="0.25">
      <c r="A32047">
        <v>32046</v>
      </c>
      <c r="B32047" s="2" t="s">
        <v>52873</v>
      </c>
      <c r="C32047" s="2" t="s">
        <v>9364</v>
      </c>
      <c r="D32047">
        <v>6</v>
      </c>
      <c r="E32047">
        <v>10</v>
      </c>
      <c r="F32047" s="2" t="s">
        <v>99640</v>
      </c>
      <c r="G32047" s="2" t="s">
        <v>99640</v>
      </c>
      <c r="H32047">
        <v>7471</v>
      </c>
      <c r="I32047" s="1">
        <v>43931</v>
      </c>
      <c r="J32047" s="3">
        <v>45635</v>
      </c>
    </row>
    <row r="32048" spans="1:10" x14ac:dyDescent="0.25">
      <c r="A32048">
        <v>32047</v>
      </c>
      <c r="B32048" s="2" t="s">
        <v>52874</v>
      </c>
      <c r="C32048" s="2" t="s">
        <v>52875</v>
      </c>
      <c r="D32048">
        <v>5</v>
      </c>
      <c r="E32048">
        <v>10</v>
      </c>
      <c r="F32048" s="2" t="s">
        <v>99640</v>
      </c>
      <c r="G32048" s="2" t="s">
        <v>99640</v>
      </c>
      <c r="H32048">
        <v>7481</v>
      </c>
      <c r="I32048" s="1">
        <v>39291</v>
      </c>
      <c r="J32048" s="3">
        <v>40693</v>
      </c>
    </row>
    <row r="32049" spans="1:10" x14ac:dyDescent="0.25">
      <c r="A32049">
        <v>32048</v>
      </c>
      <c r="B32049" s="2" t="s">
        <v>52876</v>
      </c>
      <c r="C32049" s="2" t="s">
        <v>52875</v>
      </c>
      <c r="D32049">
        <v>6</v>
      </c>
      <c r="E32049">
        <v>10</v>
      </c>
      <c r="F32049" s="2" t="s">
        <v>99640</v>
      </c>
      <c r="G32049" s="2" t="s">
        <v>99640</v>
      </c>
      <c r="H32049">
        <v>8606</v>
      </c>
      <c r="I32049" s="1">
        <v>45047</v>
      </c>
      <c r="J32049" s="3">
        <v>45698</v>
      </c>
    </row>
    <row r="32050" spans="1:10" x14ac:dyDescent="0.25">
      <c r="A32050">
        <v>32049</v>
      </c>
      <c r="B32050" s="2" t="s">
        <v>52877</v>
      </c>
      <c r="C32050" s="2" t="s">
        <v>52875</v>
      </c>
      <c r="D32050">
        <v>24</v>
      </c>
      <c r="E32050">
        <v>10</v>
      </c>
      <c r="F32050" s="2" t="s">
        <v>99640</v>
      </c>
      <c r="G32050" s="2" t="s">
        <v>99640</v>
      </c>
      <c r="H32050">
        <v>7996</v>
      </c>
      <c r="I32050" s="1">
        <v>40067</v>
      </c>
      <c r="J32050" s="3">
        <v>44316</v>
      </c>
    </row>
    <row r="32051" spans="1:10" x14ac:dyDescent="0.25">
      <c r="A32051">
        <v>32050</v>
      </c>
      <c r="B32051" s="2" t="s">
        <v>52878</v>
      </c>
      <c r="C32051" s="2" t="s">
        <v>52875</v>
      </c>
      <c r="D32051">
        <v>2</v>
      </c>
      <c r="E32051">
        <v>10</v>
      </c>
      <c r="F32051" s="2" t="s">
        <v>99640</v>
      </c>
      <c r="G32051" s="2" t="s">
        <v>99640</v>
      </c>
      <c r="H32051">
        <v>8395</v>
      </c>
      <c r="I32051" s="1">
        <v>38923</v>
      </c>
      <c r="J32051" s="3">
        <v>44346</v>
      </c>
    </row>
    <row r="32052" spans="1:10" x14ac:dyDescent="0.25">
      <c r="A32052">
        <v>32051</v>
      </c>
      <c r="B32052" s="2" t="s">
        <v>52879</v>
      </c>
      <c r="C32052" s="2" t="s">
        <v>16185</v>
      </c>
      <c r="D32052">
        <v>6</v>
      </c>
      <c r="E32052">
        <v>10</v>
      </c>
      <c r="F32052" s="2" t="s">
        <v>99640</v>
      </c>
      <c r="G32052" s="2" t="s">
        <v>99640</v>
      </c>
      <c r="H32052">
        <v>7958</v>
      </c>
      <c r="I32052" s="1">
        <v>43241</v>
      </c>
      <c r="J32052" s="3">
        <v>44246</v>
      </c>
    </row>
    <row r="32053" spans="1:10" x14ac:dyDescent="0.25">
      <c r="A32053">
        <v>32052</v>
      </c>
      <c r="B32053" s="2" t="s">
        <v>52880</v>
      </c>
      <c r="C32053" s="2" t="s">
        <v>16185</v>
      </c>
      <c r="D32053">
        <v>24</v>
      </c>
      <c r="E32053">
        <v>10</v>
      </c>
      <c r="F32053" s="2" t="s">
        <v>99640</v>
      </c>
      <c r="G32053" s="2" t="s">
        <v>99640</v>
      </c>
      <c r="H32053">
        <v>7621</v>
      </c>
      <c r="I32053" s="1">
        <v>42456</v>
      </c>
      <c r="J32053" s="3">
        <v>45602</v>
      </c>
    </row>
    <row r="32054" spans="1:10" x14ac:dyDescent="0.25">
      <c r="A32054">
        <v>32053</v>
      </c>
      <c r="B32054" s="2" t="s">
        <v>52881</v>
      </c>
      <c r="C32054" s="2" t="s">
        <v>50926</v>
      </c>
      <c r="D32054">
        <v>5</v>
      </c>
      <c r="E32054">
        <v>10</v>
      </c>
      <c r="F32054" s="2" t="s">
        <v>99640</v>
      </c>
      <c r="G32054" s="2" t="s">
        <v>99640</v>
      </c>
      <c r="H32054">
        <v>5325</v>
      </c>
      <c r="I32054" s="1">
        <v>41819</v>
      </c>
      <c r="J32054" s="3">
        <v>42488</v>
      </c>
    </row>
    <row r="32055" spans="1:10" x14ac:dyDescent="0.25">
      <c r="A32055">
        <v>32054</v>
      </c>
      <c r="B32055" s="2" t="s">
        <v>52882</v>
      </c>
      <c r="C32055" s="2" t="s">
        <v>52883</v>
      </c>
      <c r="D32055">
        <v>5</v>
      </c>
      <c r="E32055">
        <v>10</v>
      </c>
      <c r="F32055" s="2" t="s">
        <v>99487</v>
      </c>
      <c r="G32055" s="2" t="s">
        <v>99487</v>
      </c>
      <c r="H32055">
        <v>8453</v>
      </c>
      <c r="I32055" s="1">
        <v>39889</v>
      </c>
      <c r="J32055" s="3">
        <v>44923</v>
      </c>
    </row>
    <row r="32056" spans="1:10" x14ac:dyDescent="0.25">
      <c r="A32056">
        <v>32055</v>
      </c>
      <c r="B32056" s="2" t="s">
        <v>52884</v>
      </c>
      <c r="C32056" s="2" t="s">
        <v>52883</v>
      </c>
      <c r="D32056">
        <v>64</v>
      </c>
      <c r="E32056">
        <v>10</v>
      </c>
      <c r="F32056" s="2" t="s">
        <v>99487</v>
      </c>
      <c r="G32056" s="2" t="s">
        <v>99487</v>
      </c>
      <c r="H32056">
        <v>7058</v>
      </c>
      <c r="I32056" s="1">
        <v>40983</v>
      </c>
      <c r="J32056" s="3">
        <v>44445</v>
      </c>
    </row>
    <row r="32057" spans="1:10" x14ac:dyDescent="0.25">
      <c r="A32057">
        <v>32056</v>
      </c>
      <c r="B32057" s="2" t="s">
        <v>52885</v>
      </c>
      <c r="C32057" s="2" t="s">
        <v>52883</v>
      </c>
      <c r="D32057">
        <v>24</v>
      </c>
      <c r="E32057">
        <v>10</v>
      </c>
      <c r="F32057" s="2" t="s">
        <v>99487</v>
      </c>
      <c r="G32057" s="2" t="s">
        <v>99487</v>
      </c>
      <c r="H32057">
        <v>6647</v>
      </c>
      <c r="I32057" s="1">
        <v>44679</v>
      </c>
      <c r="J32057" s="3">
        <v>44994</v>
      </c>
    </row>
    <row r="32058" spans="1:10" x14ac:dyDescent="0.25">
      <c r="A32058">
        <v>32057</v>
      </c>
      <c r="B32058" s="2" t="s">
        <v>52886</v>
      </c>
      <c r="C32058" s="2" t="s">
        <v>52883</v>
      </c>
      <c r="D32058">
        <v>6</v>
      </c>
      <c r="E32058">
        <v>10</v>
      </c>
      <c r="F32058" s="2" t="s">
        <v>99487</v>
      </c>
      <c r="G32058" s="2" t="s">
        <v>99487</v>
      </c>
      <c r="H32058">
        <v>5028</v>
      </c>
      <c r="I32058" s="1">
        <v>40098</v>
      </c>
      <c r="J32058" s="3">
        <v>45446</v>
      </c>
    </row>
    <row r="32059" spans="1:10" x14ac:dyDescent="0.25">
      <c r="A32059">
        <v>32058</v>
      </c>
      <c r="B32059" s="2" t="s">
        <v>52887</v>
      </c>
      <c r="C32059" s="2" t="s">
        <v>52883</v>
      </c>
      <c r="D32059">
        <v>2</v>
      </c>
      <c r="E32059">
        <v>10</v>
      </c>
      <c r="F32059" s="2" t="s">
        <v>99487</v>
      </c>
      <c r="G32059" s="2" t="s">
        <v>99487</v>
      </c>
      <c r="H32059">
        <v>6483</v>
      </c>
      <c r="I32059" s="1">
        <v>44501</v>
      </c>
      <c r="J32059" s="3">
        <v>45073</v>
      </c>
    </row>
    <row r="32060" spans="1:10" x14ac:dyDescent="0.25">
      <c r="A32060">
        <v>32059</v>
      </c>
      <c r="B32060" s="2" t="s">
        <v>52888</v>
      </c>
      <c r="C32060" s="2" t="s">
        <v>52883</v>
      </c>
      <c r="D32060">
        <v>65</v>
      </c>
      <c r="E32060">
        <v>10</v>
      </c>
      <c r="F32060" s="2" t="s">
        <v>99487</v>
      </c>
      <c r="G32060" s="2" t="s">
        <v>99487</v>
      </c>
      <c r="H32060">
        <v>8264</v>
      </c>
      <c r="I32060" s="1">
        <v>39961</v>
      </c>
      <c r="J32060" s="3">
        <v>43384</v>
      </c>
    </row>
    <row r="32061" spans="1:10" x14ac:dyDescent="0.25">
      <c r="A32061">
        <v>32060</v>
      </c>
      <c r="B32061" s="2" t="s">
        <v>52889</v>
      </c>
      <c r="C32061" s="2" t="s">
        <v>52890</v>
      </c>
      <c r="D32061">
        <v>6</v>
      </c>
      <c r="E32061">
        <v>10</v>
      </c>
      <c r="F32061" s="2" t="s">
        <v>99561</v>
      </c>
      <c r="G32061" s="2" t="s">
        <v>99561</v>
      </c>
      <c r="H32061">
        <v>8378</v>
      </c>
      <c r="I32061" s="1">
        <v>43797</v>
      </c>
      <c r="J32061" s="3">
        <v>44960</v>
      </c>
    </row>
    <row r="32062" spans="1:10" x14ac:dyDescent="0.25">
      <c r="A32062">
        <v>32061</v>
      </c>
      <c r="B32062" s="2" t="s">
        <v>52891</v>
      </c>
      <c r="C32062" s="2" t="s">
        <v>52890</v>
      </c>
      <c r="D32062">
        <v>2</v>
      </c>
      <c r="E32062">
        <v>10</v>
      </c>
      <c r="F32062" s="2" t="s">
        <v>99561</v>
      </c>
      <c r="G32062" s="2" t="s">
        <v>99561</v>
      </c>
      <c r="H32062">
        <v>5191</v>
      </c>
      <c r="I32062" s="1">
        <v>42698</v>
      </c>
      <c r="J32062" s="3">
        <v>44897</v>
      </c>
    </row>
    <row r="32063" spans="1:10" x14ac:dyDescent="0.25">
      <c r="A32063">
        <v>32062</v>
      </c>
      <c r="B32063" s="2" t="s">
        <v>52892</v>
      </c>
      <c r="C32063" s="2" t="s">
        <v>52890</v>
      </c>
      <c r="D32063">
        <v>65</v>
      </c>
      <c r="E32063">
        <v>10</v>
      </c>
      <c r="F32063" s="2" t="s">
        <v>99561</v>
      </c>
      <c r="G32063" s="2" t="s">
        <v>99561</v>
      </c>
      <c r="H32063">
        <v>5853</v>
      </c>
      <c r="I32063" s="1">
        <v>38304</v>
      </c>
      <c r="J32063" s="3">
        <v>44376</v>
      </c>
    </row>
    <row r="32064" spans="1:10" x14ac:dyDescent="0.25">
      <c r="A32064">
        <v>32063</v>
      </c>
      <c r="B32064" s="2" t="s">
        <v>52893</v>
      </c>
      <c r="C32064" s="2" t="s">
        <v>52890</v>
      </c>
      <c r="D32064">
        <v>5</v>
      </c>
      <c r="E32064">
        <v>10</v>
      </c>
      <c r="F32064" s="2" t="s">
        <v>99561</v>
      </c>
      <c r="G32064" s="2" t="s">
        <v>99561</v>
      </c>
      <c r="H32064">
        <v>9152</v>
      </c>
      <c r="I32064" s="1">
        <v>36549</v>
      </c>
      <c r="J32064" s="3">
        <v>41567</v>
      </c>
    </row>
    <row r="32065" spans="1:10" x14ac:dyDescent="0.25">
      <c r="A32065">
        <v>32064</v>
      </c>
      <c r="B32065" s="2" t="s">
        <v>52894</v>
      </c>
      <c r="C32065" s="2" t="s">
        <v>52890</v>
      </c>
      <c r="D32065">
        <v>64</v>
      </c>
      <c r="E32065">
        <v>10</v>
      </c>
      <c r="F32065" s="2" t="s">
        <v>99561</v>
      </c>
      <c r="G32065" s="2" t="s">
        <v>99561</v>
      </c>
      <c r="H32065">
        <v>5864</v>
      </c>
      <c r="I32065" s="1">
        <v>39655</v>
      </c>
      <c r="J32065" s="3">
        <v>41220</v>
      </c>
    </row>
    <row r="32066" spans="1:10" x14ac:dyDescent="0.25">
      <c r="A32066">
        <v>32065</v>
      </c>
      <c r="B32066" s="2" t="s">
        <v>52895</v>
      </c>
      <c r="C32066" s="2" t="s">
        <v>52890</v>
      </c>
      <c r="D32066">
        <v>24</v>
      </c>
      <c r="E32066">
        <v>10</v>
      </c>
      <c r="F32066" s="2" t="s">
        <v>99561</v>
      </c>
      <c r="G32066" s="2" t="s">
        <v>99561</v>
      </c>
      <c r="H32066">
        <v>8577</v>
      </c>
      <c r="I32066" s="1">
        <v>39450</v>
      </c>
      <c r="J32066" s="3">
        <v>45702</v>
      </c>
    </row>
    <row r="32067" spans="1:10" x14ac:dyDescent="0.25">
      <c r="A32067">
        <v>32066</v>
      </c>
      <c r="B32067" s="2" t="s">
        <v>52896</v>
      </c>
      <c r="C32067" s="2" t="s">
        <v>52897</v>
      </c>
      <c r="D32067">
        <v>2</v>
      </c>
      <c r="E32067">
        <v>10</v>
      </c>
      <c r="F32067" s="2" t="s">
        <v>99487</v>
      </c>
      <c r="G32067" s="2" t="s">
        <v>99487</v>
      </c>
      <c r="H32067">
        <v>7823</v>
      </c>
      <c r="I32067" s="1">
        <v>42704</v>
      </c>
      <c r="J32067" s="3">
        <v>43598</v>
      </c>
    </row>
    <row r="32068" spans="1:10" x14ac:dyDescent="0.25">
      <c r="A32068">
        <v>32067</v>
      </c>
      <c r="B32068" s="2" t="s">
        <v>52898</v>
      </c>
      <c r="C32068" s="2" t="s">
        <v>52897</v>
      </c>
      <c r="D32068">
        <v>65</v>
      </c>
      <c r="E32068">
        <v>10</v>
      </c>
      <c r="F32068" s="2" t="s">
        <v>99487</v>
      </c>
      <c r="G32068" s="2" t="s">
        <v>99487</v>
      </c>
      <c r="H32068">
        <v>6451</v>
      </c>
      <c r="I32068" s="1">
        <v>44461</v>
      </c>
      <c r="J32068" s="3">
        <v>45502</v>
      </c>
    </row>
    <row r="32069" spans="1:10" x14ac:dyDescent="0.25">
      <c r="A32069">
        <v>32068</v>
      </c>
      <c r="B32069" s="2" t="s">
        <v>52899</v>
      </c>
      <c r="C32069" s="2" t="s">
        <v>52897</v>
      </c>
      <c r="D32069">
        <v>5</v>
      </c>
      <c r="E32069">
        <v>10</v>
      </c>
      <c r="F32069" s="2" t="s">
        <v>99487</v>
      </c>
      <c r="G32069" s="2" t="s">
        <v>99487</v>
      </c>
      <c r="H32069">
        <v>9947</v>
      </c>
      <c r="I32069" s="1">
        <v>38099</v>
      </c>
      <c r="J32069" s="3">
        <v>38809</v>
      </c>
    </row>
    <row r="32070" spans="1:10" x14ac:dyDescent="0.25">
      <c r="A32070">
        <v>32069</v>
      </c>
      <c r="B32070" s="2" t="s">
        <v>52900</v>
      </c>
      <c r="C32070" s="2" t="s">
        <v>52897</v>
      </c>
      <c r="D32070">
        <v>64</v>
      </c>
      <c r="E32070">
        <v>10</v>
      </c>
      <c r="F32070" s="2" t="s">
        <v>99487</v>
      </c>
      <c r="G32070" s="2" t="s">
        <v>99487</v>
      </c>
      <c r="H32070">
        <v>7723</v>
      </c>
      <c r="I32070" s="1">
        <v>43741</v>
      </c>
      <c r="J32070" s="3">
        <v>43863</v>
      </c>
    </row>
    <row r="32071" spans="1:10" x14ac:dyDescent="0.25">
      <c r="A32071">
        <v>32070</v>
      </c>
      <c r="B32071" s="2" t="s">
        <v>52901</v>
      </c>
      <c r="C32071" s="2" t="s">
        <v>52897</v>
      </c>
      <c r="D32071">
        <v>24</v>
      </c>
      <c r="E32071">
        <v>10</v>
      </c>
      <c r="F32071" s="2" t="s">
        <v>99487</v>
      </c>
      <c r="G32071" s="2" t="s">
        <v>99487</v>
      </c>
      <c r="H32071">
        <v>9259</v>
      </c>
      <c r="I32071" s="1">
        <v>40378</v>
      </c>
      <c r="J32071" s="3">
        <v>43769</v>
      </c>
    </row>
    <row r="32072" spans="1:10" x14ac:dyDescent="0.25">
      <c r="A32072">
        <v>32071</v>
      </c>
      <c r="B32072" s="2" t="s">
        <v>52902</v>
      </c>
      <c r="C32072" s="2" t="s">
        <v>52897</v>
      </c>
      <c r="D32072">
        <v>6</v>
      </c>
      <c r="E32072">
        <v>10</v>
      </c>
      <c r="F32072" s="2" t="s">
        <v>99487</v>
      </c>
      <c r="G32072" s="2" t="s">
        <v>99487</v>
      </c>
      <c r="H32072">
        <v>8366</v>
      </c>
      <c r="I32072" s="1">
        <v>40458</v>
      </c>
      <c r="J32072" s="3">
        <v>44354</v>
      </c>
    </row>
    <row r="32073" spans="1:10" x14ac:dyDescent="0.25">
      <c r="A32073">
        <v>32072</v>
      </c>
      <c r="B32073" s="2" t="s">
        <v>2855</v>
      </c>
      <c r="C32073" s="2" t="s">
        <v>37309</v>
      </c>
      <c r="D32073">
        <v>27</v>
      </c>
      <c r="E32073">
        <v>10</v>
      </c>
      <c r="F32073" s="2" t="s">
        <v>99487</v>
      </c>
      <c r="G32073" s="2" t="s">
        <v>99487</v>
      </c>
      <c r="H32073">
        <v>5408</v>
      </c>
      <c r="I32073" s="1">
        <v>44315</v>
      </c>
      <c r="J32073" s="3">
        <v>44708</v>
      </c>
    </row>
    <row r="32074" spans="1:10" x14ac:dyDescent="0.25">
      <c r="A32074">
        <v>32073</v>
      </c>
      <c r="B32074" s="2" t="s">
        <v>2855</v>
      </c>
      <c r="C32074" s="2" t="s">
        <v>23625</v>
      </c>
      <c r="D32074">
        <v>5</v>
      </c>
      <c r="E32074">
        <v>10</v>
      </c>
      <c r="F32074" s="2" t="s">
        <v>99487</v>
      </c>
      <c r="G32074" s="2" t="s">
        <v>99487</v>
      </c>
      <c r="H32074">
        <v>6928</v>
      </c>
      <c r="I32074" s="1">
        <v>37937</v>
      </c>
      <c r="J32074" s="3">
        <v>45329</v>
      </c>
    </row>
    <row r="32075" spans="1:10" x14ac:dyDescent="0.25">
      <c r="A32075">
        <v>32074</v>
      </c>
      <c r="B32075" s="2" t="s">
        <v>2855</v>
      </c>
      <c r="C32075" s="2" t="s">
        <v>23625</v>
      </c>
      <c r="D32075">
        <v>6</v>
      </c>
      <c r="E32075">
        <v>10</v>
      </c>
      <c r="F32075" s="2" t="s">
        <v>99487</v>
      </c>
      <c r="G32075" s="2" t="s">
        <v>99487</v>
      </c>
      <c r="H32075">
        <v>6598</v>
      </c>
      <c r="I32075" s="1">
        <v>40488</v>
      </c>
      <c r="J32075" s="3">
        <v>41036</v>
      </c>
    </row>
    <row r="32076" spans="1:10" x14ac:dyDescent="0.25">
      <c r="A32076">
        <v>32075</v>
      </c>
      <c r="B32076" s="2" t="s">
        <v>52903</v>
      </c>
      <c r="C32076" s="2" t="s">
        <v>52904</v>
      </c>
      <c r="D32076">
        <v>5</v>
      </c>
      <c r="E32076">
        <v>10</v>
      </c>
      <c r="F32076" s="2" t="s">
        <v>99640</v>
      </c>
      <c r="G32076" s="2" t="s">
        <v>99640</v>
      </c>
      <c r="H32076">
        <v>7396</v>
      </c>
      <c r="I32076" s="1">
        <v>40320</v>
      </c>
      <c r="J32076" s="3">
        <v>43831</v>
      </c>
    </row>
    <row r="32077" spans="1:10" x14ac:dyDescent="0.25">
      <c r="A32077">
        <v>32076</v>
      </c>
      <c r="B32077" s="2" t="s">
        <v>52905</v>
      </c>
      <c r="C32077" s="2" t="s">
        <v>52904</v>
      </c>
      <c r="D32077">
        <v>6</v>
      </c>
      <c r="E32077">
        <v>10</v>
      </c>
      <c r="F32077" s="2" t="s">
        <v>99640</v>
      </c>
      <c r="G32077" s="2" t="s">
        <v>99640</v>
      </c>
      <c r="H32077">
        <v>6275</v>
      </c>
      <c r="I32077" s="1">
        <v>39296</v>
      </c>
      <c r="J32077" s="3">
        <v>44640</v>
      </c>
    </row>
    <row r="32078" spans="1:10" x14ac:dyDescent="0.25">
      <c r="A32078">
        <v>32077</v>
      </c>
      <c r="B32078" s="2" t="s">
        <v>52906</v>
      </c>
      <c r="C32078" s="2" t="s">
        <v>52904</v>
      </c>
      <c r="D32078">
        <v>2</v>
      </c>
      <c r="E32078">
        <v>10</v>
      </c>
      <c r="F32078" s="2" t="s">
        <v>99640</v>
      </c>
      <c r="G32078" s="2" t="s">
        <v>99640</v>
      </c>
      <c r="H32078">
        <v>6103</v>
      </c>
      <c r="I32078" s="1">
        <v>39077</v>
      </c>
      <c r="J32078" s="3">
        <v>42945</v>
      </c>
    </row>
    <row r="32079" spans="1:10" x14ac:dyDescent="0.25">
      <c r="A32079">
        <v>32078</v>
      </c>
      <c r="B32079" s="2" t="s">
        <v>52907</v>
      </c>
      <c r="C32079" s="2" t="s">
        <v>52908</v>
      </c>
      <c r="D32079">
        <v>2</v>
      </c>
      <c r="E32079">
        <v>10</v>
      </c>
      <c r="F32079" s="2" t="s">
        <v>99487</v>
      </c>
      <c r="G32079" s="2" t="s">
        <v>99487</v>
      </c>
      <c r="H32079">
        <v>6018</v>
      </c>
      <c r="I32079" s="1">
        <v>37106</v>
      </c>
      <c r="J32079" s="3">
        <v>41234</v>
      </c>
    </row>
    <row r="32080" spans="1:10" x14ac:dyDescent="0.25">
      <c r="A32080">
        <v>32079</v>
      </c>
      <c r="B32080" s="2" t="s">
        <v>52909</v>
      </c>
      <c r="C32080" s="2" t="s">
        <v>52908</v>
      </c>
      <c r="D32080">
        <v>5</v>
      </c>
      <c r="E32080">
        <v>10</v>
      </c>
      <c r="F32080" s="2" t="s">
        <v>99487</v>
      </c>
      <c r="G32080" s="2" t="s">
        <v>99487</v>
      </c>
      <c r="H32080">
        <v>8057</v>
      </c>
      <c r="I32080" s="1">
        <v>36957</v>
      </c>
      <c r="J32080" s="3">
        <v>38161</v>
      </c>
    </row>
    <row r="32081" spans="1:10" x14ac:dyDescent="0.25">
      <c r="A32081">
        <v>32080</v>
      </c>
      <c r="B32081" s="2" t="s">
        <v>52910</v>
      </c>
      <c r="C32081" s="2" t="s">
        <v>52908</v>
      </c>
      <c r="D32081">
        <v>6</v>
      </c>
      <c r="E32081">
        <v>10</v>
      </c>
      <c r="F32081" s="2" t="s">
        <v>99487</v>
      </c>
      <c r="G32081" s="2" t="s">
        <v>99487</v>
      </c>
      <c r="H32081">
        <v>9364</v>
      </c>
      <c r="I32081" s="1">
        <v>44615</v>
      </c>
      <c r="J32081" s="3">
        <v>45435</v>
      </c>
    </row>
    <row r="32082" spans="1:10" x14ac:dyDescent="0.25">
      <c r="A32082">
        <v>32081</v>
      </c>
      <c r="B32082" s="2" t="s">
        <v>52911</v>
      </c>
      <c r="C32082" s="2" t="s">
        <v>52912</v>
      </c>
      <c r="D32082">
        <v>2</v>
      </c>
      <c r="E32082">
        <v>10</v>
      </c>
      <c r="F32082" s="2" t="s">
        <v>99487</v>
      </c>
      <c r="G32082" s="2" t="s">
        <v>99487</v>
      </c>
      <c r="H32082">
        <v>5555</v>
      </c>
      <c r="I32082" s="1">
        <v>41799</v>
      </c>
      <c r="J32082" s="3">
        <v>43484</v>
      </c>
    </row>
    <row r="32083" spans="1:10" x14ac:dyDescent="0.25">
      <c r="A32083">
        <v>32082</v>
      </c>
      <c r="B32083" s="2" t="s">
        <v>52913</v>
      </c>
      <c r="C32083" s="2" t="s">
        <v>52912</v>
      </c>
      <c r="D32083">
        <v>5</v>
      </c>
      <c r="E32083">
        <v>10</v>
      </c>
      <c r="F32083" s="2" t="s">
        <v>99487</v>
      </c>
      <c r="G32083" s="2" t="s">
        <v>99487</v>
      </c>
      <c r="H32083">
        <v>5944</v>
      </c>
      <c r="I32083" s="1">
        <v>42074</v>
      </c>
      <c r="J32083" s="3">
        <v>43392</v>
      </c>
    </row>
    <row r="32084" spans="1:10" x14ac:dyDescent="0.25">
      <c r="A32084">
        <v>32083</v>
      </c>
      <c r="B32084" s="2" t="s">
        <v>52914</v>
      </c>
      <c r="C32084" s="2" t="s">
        <v>52912</v>
      </c>
      <c r="D32084">
        <v>24</v>
      </c>
      <c r="E32084">
        <v>10</v>
      </c>
      <c r="F32084" s="2" t="s">
        <v>99487</v>
      </c>
      <c r="G32084" s="2" t="s">
        <v>99487</v>
      </c>
      <c r="H32084">
        <v>7892</v>
      </c>
      <c r="I32084" s="1">
        <v>43902</v>
      </c>
      <c r="J32084" s="3">
        <v>44431</v>
      </c>
    </row>
    <row r="32085" spans="1:10" x14ac:dyDescent="0.25">
      <c r="A32085">
        <v>32084</v>
      </c>
      <c r="B32085" s="2" t="s">
        <v>52915</v>
      </c>
      <c r="C32085" s="2" t="s">
        <v>52912</v>
      </c>
      <c r="D32085">
        <v>6</v>
      </c>
      <c r="E32085">
        <v>10</v>
      </c>
      <c r="F32085" s="2" t="s">
        <v>99487</v>
      </c>
      <c r="G32085" s="2" t="s">
        <v>99487</v>
      </c>
      <c r="H32085">
        <v>8193</v>
      </c>
      <c r="I32085" s="1">
        <v>41733</v>
      </c>
      <c r="J32085" s="3">
        <v>44238</v>
      </c>
    </row>
    <row r="32086" spans="1:10" x14ac:dyDescent="0.25">
      <c r="A32086">
        <v>32085</v>
      </c>
      <c r="B32086" s="2" t="s">
        <v>52916</v>
      </c>
      <c r="C32086" s="2" t="s">
        <v>52917</v>
      </c>
      <c r="D32086">
        <v>24</v>
      </c>
      <c r="E32086">
        <v>10</v>
      </c>
      <c r="F32086" s="2" t="s">
        <v>101043</v>
      </c>
      <c r="G32086" s="2" t="s">
        <v>101043</v>
      </c>
      <c r="H32086">
        <v>6174</v>
      </c>
      <c r="I32086" s="1">
        <v>36900</v>
      </c>
      <c r="J32086" s="3">
        <v>44721</v>
      </c>
    </row>
    <row r="32087" spans="1:10" x14ac:dyDescent="0.25">
      <c r="A32087">
        <v>32086</v>
      </c>
      <c r="B32087" s="2" t="s">
        <v>52918</v>
      </c>
      <c r="C32087" s="2" t="s">
        <v>52919</v>
      </c>
      <c r="D32087">
        <v>9</v>
      </c>
      <c r="E32087">
        <v>10</v>
      </c>
      <c r="F32087" s="2" t="s">
        <v>99430</v>
      </c>
      <c r="G32087" s="2" t="s">
        <v>99430</v>
      </c>
      <c r="H32087">
        <v>5846</v>
      </c>
      <c r="I32087" s="1">
        <v>43026</v>
      </c>
      <c r="J32087" s="3">
        <v>44188</v>
      </c>
    </row>
    <row r="32088" spans="1:10" x14ac:dyDescent="0.25">
      <c r="A32088">
        <v>32087</v>
      </c>
      <c r="B32088" s="2" t="s">
        <v>52920</v>
      </c>
      <c r="C32088" s="2" t="s">
        <v>52921</v>
      </c>
      <c r="D32088">
        <v>5</v>
      </c>
      <c r="E32088">
        <v>10</v>
      </c>
      <c r="F32088" s="2" t="s">
        <v>101209</v>
      </c>
      <c r="G32088" s="2" t="s">
        <v>101209</v>
      </c>
      <c r="H32088">
        <v>6831</v>
      </c>
      <c r="I32088" s="1">
        <v>40570</v>
      </c>
      <c r="J32088" s="3">
        <v>43591</v>
      </c>
    </row>
    <row r="32089" spans="1:10" x14ac:dyDescent="0.25">
      <c r="A32089">
        <v>32088</v>
      </c>
      <c r="B32089" s="2" t="s">
        <v>52923</v>
      </c>
      <c r="C32089" s="2" t="s">
        <v>52921</v>
      </c>
      <c r="D32089">
        <v>2</v>
      </c>
      <c r="E32089">
        <v>10</v>
      </c>
      <c r="F32089" s="2" t="s">
        <v>101209</v>
      </c>
      <c r="G32089" s="2" t="s">
        <v>101209</v>
      </c>
      <c r="H32089">
        <v>625</v>
      </c>
      <c r="I32089" s="1">
        <v>42054</v>
      </c>
      <c r="J32089" s="3">
        <v>43898</v>
      </c>
    </row>
    <row r="32090" spans="1:10" x14ac:dyDescent="0.25">
      <c r="A32090">
        <v>32089</v>
      </c>
      <c r="B32090" s="2" t="s">
        <v>52924</v>
      </c>
      <c r="C32090" s="2" t="s">
        <v>52921</v>
      </c>
      <c r="D32090">
        <v>24</v>
      </c>
      <c r="E32090">
        <v>10</v>
      </c>
      <c r="F32090" s="2" t="s">
        <v>101209</v>
      </c>
      <c r="G32090" s="2" t="s">
        <v>101209</v>
      </c>
      <c r="H32090">
        <v>6612</v>
      </c>
      <c r="I32090" s="1">
        <v>44697</v>
      </c>
      <c r="J32090" s="3">
        <v>45598</v>
      </c>
    </row>
    <row r="32091" spans="1:10" x14ac:dyDescent="0.25">
      <c r="A32091">
        <v>32090</v>
      </c>
      <c r="B32091" s="2" t="s">
        <v>52925</v>
      </c>
      <c r="C32091" s="2" t="s">
        <v>52921</v>
      </c>
      <c r="D32091">
        <v>6</v>
      </c>
      <c r="E32091">
        <v>10</v>
      </c>
      <c r="F32091" s="2" t="s">
        <v>101209</v>
      </c>
      <c r="G32091" s="2" t="s">
        <v>101209</v>
      </c>
      <c r="H32091">
        <v>737</v>
      </c>
      <c r="I32091" s="1">
        <v>45061</v>
      </c>
      <c r="J32091" s="3">
        <v>45061</v>
      </c>
    </row>
    <row r="32092" spans="1:10" x14ac:dyDescent="0.25">
      <c r="A32092">
        <v>32091</v>
      </c>
      <c r="B32092" s="2" t="s">
        <v>2855</v>
      </c>
      <c r="C32092" s="2" t="s">
        <v>52926</v>
      </c>
      <c r="D32092">
        <v>67</v>
      </c>
      <c r="E32092">
        <v>10</v>
      </c>
      <c r="F32092" s="2" t="s">
        <v>99487</v>
      </c>
      <c r="G32092" s="2" t="s">
        <v>99487</v>
      </c>
      <c r="H32092">
        <v>6522</v>
      </c>
      <c r="I32092" s="1">
        <v>37608</v>
      </c>
      <c r="J32092" s="3">
        <v>40182</v>
      </c>
    </row>
    <row r="32093" spans="1:10" x14ac:dyDescent="0.25">
      <c r="A32093">
        <v>32092</v>
      </c>
      <c r="B32093" s="2" t="s">
        <v>52927</v>
      </c>
      <c r="C32093" s="2" t="s">
        <v>52928</v>
      </c>
      <c r="D32093">
        <v>6</v>
      </c>
      <c r="E32093">
        <v>10</v>
      </c>
      <c r="F32093" s="2" t="s">
        <v>101210</v>
      </c>
      <c r="G32093" s="2" t="s">
        <v>101210</v>
      </c>
      <c r="H32093">
        <v>9791</v>
      </c>
      <c r="I32093" s="1">
        <v>39972</v>
      </c>
      <c r="J32093" s="3">
        <v>41430</v>
      </c>
    </row>
    <row r="32094" spans="1:10" x14ac:dyDescent="0.25">
      <c r="A32094">
        <v>32093</v>
      </c>
      <c r="B32094" s="2" t="s">
        <v>52930</v>
      </c>
      <c r="C32094" s="2" t="s">
        <v>7465</v>
      </c>
      <c r="D32094">
        <v>2</v>
      </c>
      <c r="E32094">
        <v>10</v>
      </c>
      <c r="F32094" s="2" t="s">
        <v>99655</v>
      </c>
      <c r="G32094" s="2" t="s">
        <v>99655</v>
      </c>
      <c r="H32094">
        <v>6804</v>
      </c>
      <c r="I32094" s="1">
        <v>40055</v>
      </c>
      <c r="J32094" s="3">
        <v>41796</v>
      </c>
    </row>
    <row r="32095" spans="1:10" x14ac:dyDescent="0.25">
      <c r="A32095">
        <v>32094</v>
      </c>
      <c r="B32095" s="2" t="s">
        <v>52931</v>
      </c>
      <c r="C32095" s="2" t="s">
        <v>7465</v>
      </c>
      <c r="D32095">
        <v>6</v>
      </c>
      <c r="E32095">
        <v>10</v>
      </c>
      <c r="F32095" s="2" t="s">
        <v>99655</v>
      </c>
      <c r="G32095" s="2" t="s">
        <v>99655</v>
      </c>
      <c r="H32095">
        <v>6312</v>
      </c>
      <c r="I32095" s="1">
        <v>41831</v>
      </c>
      <c r="J32095" s="3">
        <v>42026</v>
      </c>
    </row>
    <row r="32096" spans="1:10" x14ac:dyDescent="0.25">
      <c r="A32096">
        <v>32095</v>
      </c>
      <c r="B32096" s="2" t="s">
        <v>52932</v>
      </c>
      <c r="C32096" s="2" t="s">
        <v>7465</v>
      </c>
      <c r="D32096">
        <v>24</v>
      </c>
      <c r="E32096">
        <v>10</v>
      </c>
      <c r="F32096" s="2" t="s">
        <v>99655</v>
      </c>
      <c r="G32096" s="2" t="s">
        <v>99655</v>
      </c>
      <c r="H32096">
        <v>9345</v>
      </c>
      <c r="I32096" s="1">
        <v>41690</v>
      </c>
      <c r="J32096" s="3">
        <v>44975</v>
      </c>
    </row>
    <row r="32097" spans="1:10" x14ac:dyDescent="0.25">
      <c r="A32097">
        <v>32096</v>
      </c>
      <c r="B32097" s="2" t="s">
        <v>52933</v>
      </c>
      <c r="C32097" s="2" t="s">
        <v>7465</v>
      </c>
      <c r="D32097">
        <v>5</v>
      </c>
      <c r="E32097">
        <v>10</v>
      </c>
      <c r="F32097" s="2" t="s">
        <v>99655</v>
      </c>
      <c r="G32097" s="2" t="s">
        <v>99655</v>
      </c>
      <c r="H32097">
        <v>8129</v>
      </c>
      <c r="I32097" s="1">
        <v>38393</v>
      </c>
      <c r="J32097" s="3">
        <v>44705</v>
      </c>
    </row>
    <row r="32098" spans="1:10" x14ac:dyDescent="0.25">
      <c r="A32098">
        <v>32097</v>
      </c>
      <c r="B32098" s="2" t="s">
        <v>52934</v>
      </c>
      <c r="C32098" s="2" t="s">
        <v>52935</v>
      </c>
      <c r="D32098">
        <v>65</v>
      </c>
      <c r="E32098">
        <v>10</v>
      </c>
      <c r="F32098" s="2" t="s">
        <v>99487</v>
      </c>
      <c r="G32098" s="2" t="s">
        <v>99487</v>
      </c>
      <c r="H32098">
        <v>5168</v>
      </c>
      <c r="I32098" s="1">
        <v>39503</v>
      </c>
      <c r="J32098" s="3">
        <v>43551</v>
      </c>
    </row>
    <row r="32099" spans="1:10" x14ac:dyDescent="0.25">
      <c r="A32099">
        <v>32098</v>
      </c>
      <c r="B32099" s="2" t="s">
        <v>52936</v>
      </c>
      <c r="C32099" s="2" t="s">
        <v>52935</v>
      </c>
      <c r="D32099">
        <v>5</v>
      </c>
      <c r="E32099">
        <v>10</v>
      </c>
      <c r="F32099" s="2" t="s">
        <v>99487</v>
      </c>
      <c r="G32099" s="2" t="s">
        <v>99487</v>
      </c>
      <c r="H32099">
        <v>5904</v>
      </c>
      <c r="I32099" s="1">
        <v>41084</v>
      </c>
      <c r="J32099" s="3">
        <v>42148</v>
      </c>
    </row>
    <row r="32100" spans="1:10" x14ac:dyDescent="0.25">
      <c r="A32100">
        <v>32099</v>
      </c>
      <c r="B32100" s="2" t="s">
        <v>52937</v>
      </c>
      <c r="C32100" s="2" t="s">
        <v>52935</v>
      </c>
      <c r="D32100">
        <v>64</v>
      </c>
      <c r="E32100">
        <v>10</v>
      </c>
      <c r="F32100" s="2" t="s">
        <v>99487</v>
      </c>
      <c r="G32100" s="2" t="s">
        <v>99487</v>
      </c>
      <c r="H32100">
        <v>7312</v>
      </c>
      <c r="I32100" s="1">
        <v>36574</v>
      </c>
      <c r="J32100" s="3">
        <v>40032</v>
      </c>
    </row>
    <row r="32101" spans="1:10" x14ac:dyDescent="0.25">
      <c r="A32101">
        <v>32100</v>
      </c>
      <c r="B32101" s="2" t="s">
        <v>52938</v>
      </c>
      <c r="C32101" s="2" t="s">
        <v>52935</v>
      </c>
      <c r="D32101">
        <v>24</v>
      </c>
      <c r="E32101">
        <v>10</v>
      </c>
      <c r="F32101" s="2" t="s">
        <v>99487</v>
      </c>
      <c r="G32101" s="2" t="s">
        <v>99487</v>
      </c>
      <c r="H32101">
        <v>8733</v>
      </c>
      <c r="I32101" s="1">
        <v>41334</v>
      </c>
      <c r="J32101" s="3">
        <v>44996</v>
      </c>
    </row>
    <row r="32102" spans="1:10" x14ac:dyDescent="0.25">
      <c r="A32102">
        <v>32101</v>
      </c>
      <c r="B32102" s="2" t="s">
        <v>52939</v>
      </c>
      <c r="C32102" s="2" t="s">
        <v>52935</v>
      </c>
      <c r="D32102">
        <v>6</v>
      </c>
      <c r="E32102">
        <v>10</v>
      </c>
      <c r="F32102" s="2" t="s">
        <v>99487</v>
      </c>
      <c r="G32102" s="2" t="s">
        <v>99487</v>
      </c>
      <c r="H32102">
        <v>9841</v>
      </c>
      <c r="I32102" s="1">
        <v>42517</v>
      </c>
      <c r="J32102" s="3">
        <v>45401</v>
      </c>
    </row>
    <row r="32103" spans="1:10" x14ac:dyDescent="0.25">
      <c r="A32103">
        <v>32102</v>
      </c>
      <c r="B32103" s="2" t="s">
        <v>52940</v>
      </c>
      <c r="C32103" s="2" t="s">
        <v>52935</v>
      </c>
      <c r="D32103">
        <v>2</v>
      </c>
      <c r="E32103">
        <v>10</v>
      </c>
      <c r="F32103" s="2" t="s">
        <v>99487</v>
      </c>
      <c r="G32103" s="2" t="s">
        <v>99487</v>
      </c>
      <c r="H32103">
        <v>6579</v>
      </c>
      <c r="I32103" s="1">
        <v>43364</v>
      </c>
      <c r="J32103" s="3">
        <v>45758</v>
      </c>
    </row>
    <row r="32104" spans="1:10" x14ac:dyDescent="0.25">
      <c r="A32104">
        <v>32103</v>
      </c>
      <c r="B32104" s="2" t="s">
        <v>2855</v>
      </c>
      <c r="C32104" s="2" t="s">
        <v>52941</v>
      </c>
      <c r="D32104">
        <v>6</v>
      </c>
      <c r="E32104">
        <v>10</v>
      </c>
      <c r="F32104" s="2" t="s">
        <v>99487</v>
      </c>
      <c r="G32104" s="2" t="s">
        <v>99487</v>
      </c>
      <c r="H32104">
        <v>7268</v>
      </c>
      <c r="I32104" s="1">
        <v>41631</v>
      </c>
      <c r="J32104" s="3">
        <v>42607</v>
      </c>
    </row>
    <row r="32105" spans="1:10" x14ac:dyDescent="0.25">
      <c r="A32105">
        <v>32104</v>
      </c>
      <c r="B32105" s="2" t="s">
        <v>52942</v>
      </c>
      <c r="C32105" s="2" t="s">
        <v>52943</v>
      </c>
      <c r="D32105">
        <v>27</v>
      </c>
      <c r="E32105">
        <v>10</v>
      </c>
      <c r="F32105" s="2" t="s">
        <v>99487</v>
      </c>
      <c r="G32105" s="2" t="s">
        <v>99487</v>
      </c>
      <c r="H32105">
        <v>7369</v>
      </c>
      <c r="I32105" s="1">
        <v>40434</v>
      </c>
      <c r="J32105" s="3">
        <v>43050</v>
      </c>
    </row>
    <row r="32106" spans="1:10" x14ac:dyDescent="0.25">
      <c r="A32106">
        <v>32105</v>
      </c>
      <c r="B32106" s="2" t="s">
        <v>52944</v>
      </c>
      <c r="C32106" s="2" t="s">
        <v>52943</v>
      </c>
      <c r="D32106">
        <v>24</v>
      </c>
      <c r="E32106">
        <v>10</v>
      </c>
      <c r="F32106" s="2" t="s">
        <v>99487</v>
      </c>
      <c r="G32106" s="2" t="s">
        <v>99487</v>
      </c>
      <c r="H32106">
        <v>643</v>
      </c>
      <c r="I32106" s="1">
        <v>39811</v>
      </c>
      <c r="J32106" s="3">
        <v>41450</v>
      </c>
    </row>
    <row r="32107" spans="1:10" x14ac:dyDescent="0.25">
      <c r="A32107">
        <v>32106</v>
      </c>
      <c r="B32107" s="2" t="s">
        <v>52945</v>
      </c>
      <c r="C32107" s="2" t="s">
        <v>52943</v>
      </c>
      <c r="D32107">
        <v>6</v>
      </c>
      <c r="E32107">
        <v>10</v>
      </c>
      <c r="F32107" s="2" t="s">
        <v>99487</v>
      </c>
      <c r="G32107" s="2" t="s">
        <v>99487</v>
      </c>
      <c r="H32107">
        <v>6447</v>
      </c>
      <c r="I32107" s="1">
        <v>45081</v>
      </c>
      <c r="J32107" s="3">
        <v>45596</v>
      </c>
    </row>
    <row r="32108" spans="1:10" x14ac:dyDescent="0.25">
      <c r="A32108">
        <v>32107</v>
      </c>
      <c r="B32108" s="2" t="s">
        <v>52946</v>
      </c>
      <c r="C32108" s="2" t="s">
        <v>52943</v>
      </c>
      <c r="D32108">
        <v>5</v>
      </c>
      <c r="E32108">
        <v>10</v>
      </c>
      <c r="F32108" s="2" t="s">
        <v>99487</v>
      </c>
      <c r="G32108" s="2" t="s">
        <v>99487</v>
      </c>
      <c r="H32108">
        <v>6661</v>
      </c>
      <c r="I32108" s="1">
        <v>38744</v>
      </c>
      <c r="J32108" s="3">
        <v>42982</v>
      </c>
    </row>
    <row r="32109" spans="1:10" x14ac:dyDescent="0.25">
      <c r="A32109">
        <v>32108</v>
      </c>
      <c r="B32109" s="2" t="s">
        <v>52947</v>
      </c>
      <c r="C32109" s="2" t="s">
        <v>52943</v>
      </c>
      <c r="D32109">
        <v>1</v>
      </c>
      <c r="E32109">
        <v>10</v>
      </c>
      <c r="F32109" s="2" t="s">
        <v>99487</v>
      </c>
      <c r="G32109" s="2" t="s">
        <v>99487</v>
      </c>
      <c r="H32109">
        <v>8652</v>
      </c>
      <c r="I32109" s="1">
        <v>37669</v>
      </c>
      <c r="J32109" s="3">
        <v>39858</v>
      </c>
    </row>
    <row r="32110" spans="1:10" x14ac:dyDescent="0.25">
      <c r="A32110">
        <v>32109</v>
      </c>
      <c r="B32110" s="2" t="s">
        <v>52948</v>
      </c>
      <c r="C32110" s="2" t="s">
        <v>52943</v>
      </c>
      <c r="D32110">
        <v>2</v>
      </c>
      <c r="E32110">
        <v>10</v>
      </c>
      <c r="F32110" s="2" t="s">
        <v>99487</v>
      </c>
      <c r="G32110" s="2" t="s">
        <v>99487</v>
      </c>
      <c r="H32110">
        <v>8819</v>
      </c>
      <c r="I32110" s="1">
        <v>38536</v>
      </c>
      <c r="J32110" s="3">
        <v>40340</v>
      </c>
    </row>
    <row r="32111" spans="1:10" x14ac:dyDescent="0.25">
      <c r="A32111">
        <v>32110</v>
      </c>
      <c r="B32111" s="2" t="s">
        <v>52949</v>
      </c>
      <c r="C32111" s="2" t="s">
        <v>50878</v>
      </c>
      <c r="D32111">
        <v>41</v>
      </c>
      <c r="E32111">
        <v>10</v>
      </c>
      <c r="F32111" s="2" t="s">
        <v>99440</v>
      </c>
      <c r="G32111" s="2" t="s">
        <v>99440</v>
      </c>
      <c r="H32111">
        <v>9256</v>
      </c>
      <c r="I32111" s="1">
        <v>38359</v>
      </c>
      <c r="J32111" s="3">
        <v>40420</v>
      </c>
    </row>
    <row r="32112" spans="1:10" x14ac:dyDescent="0.25">
      <c r="A32112">
        <v>32111</v>
      </c>
      <c r="B32112" s="2" t="s">
        <v>52950</v>
      </c>
      <c r="C32112" s="2" t="s">
        <v>9380</v>
      </c>
      <c r="D32112">
        <v>6</v>
      </c>
      <c r="E32112">
        <v>10</v>
      </c>
      <c r="F32112" s="2" t="s">
        <v>99509</v>
      </c>
      <c r="G32112" s="2" t="s">
        <v>99509</v>
      </c>
      <c r="H32112">
        <v>8355</v>
      </c>
      <c r="I32112" s="1">
        <v>37377</v>
      </c>
      <c r="J32112" s="3">
        <v>44994</v>
      </c>
    </row>
    <row r="32113" spans="1:10" x14ac:dyDescent="0.25">
      <c r="A32113">
        <v>32112</v>
      </c>
      <c r="B32113" s="2" t="s">
        <v>52951</v>
      </c>
      <c r="C32113" s="2" t="s">
        <v>52952</v>
      </c>
      <c r="D32113">
        <v>24</v>
      </c>
      <c r="E32113">
        <v>10</v>
      </c>
      <c r="F32113" s="2" t="s">
        <v>100632</v>
      </c>
      <c r="G32113" s="2" t="s">
        <v>100632</v>
      </c>
      <c r="H32113">
        <v>7193</v>
      </c>
      <c r="I32113" s="1">
        <v>38537</v>
      </c>
      <c r="J32113" s="3">
        <v>40403</v>
      </c>
    </row>
    <row r="32114" spans="1:10" x14ac:dyDescent="0.25">
      <c r="A32114">
        <v>32113</v>
      </c>
      <c r="B32114" s="2" t="s">
        <v>52953</v>
      </c>
      <c r="C32114" s="2" t="s">
        <v>52954</v>
      </c>
      <c r="D32114">
        <v>24</v>
      </c>
      <c r="E32114">
        <v>10</v>
      </c>
      <c r="F32114" s="2" t="s">
        <v>100293</v>
      </c>
      <c r="G32114" s="2" t="s">
        <v>100293</v>
      </c>
      <c r="H32114">
        <v>5011</v>
      </c>
      <c r="I32114" s="1">
        <v>36731</v>
      </c>
      <c r="J32114" s="3">
        <v>42609</v>
      </c>
    </row>
    <row r="32115" spans="1:10" x14ac:dyDescent="0.25">
      <c r="A32115">
        <v>32114</v>
      </c>
      <c r="B32115" s="2" t="s">
        <v>2855</v>
      </c>
      <c r="C32115" s="2" t="s">
        <v>50963</v>
      </c>
      <c r="D32115">
        <v>24</v>
      </c>
      <c r="E32115">
        <v>10</v>
      </c>
      <c r="F32115" s="2" t="s">
        <v>101211</v>
      </c>
      <c r="G32115" s="2" t="s">
        <v>101211</v>
      </c>
      <c r="H32115">
        <v>917</v>
      </c>
      <c r="I32115" s="1">
        <v>40304</v>
      </c>
      <c r="J32115" s="3">
        <v>41210</v>
      </c>
    </row>
    <row r="32116" spans="1:10" x14ac:dyDescent="0.25">
      <c r="A32116">
        <v>32115</v>
      </c>
      <c r="B32116" s="2" t="s">
        <v>2855</v>
      </c>
      <c r="C32116" s="2" t="s">
        <v>50963</v>
      </c>
      <c r="D32116">
        <v>44</v>
      </c>
      <c r="E32116">
        <v>10</v>
      </c>
      <c r="F32116" s="2" t="s">
        <v>99487</v>
      </c>
      <c r="G32116" s="2" t="s">
        <v>99487</v>
      </c>
      <c r="H32116">
        <v>7092</v>
      </c>
      <c r="I32116" s="1">
        <v>36821</v>
      </c>
      <c r="J32116" s="3">
        <v>38077</v>
      </c>
    </row>
    <row r="32117" spans="1:10" x14ac:dyDescent="0.25">
      <c r="A32117">
        <v>32116</v>
      </c>
      <c r="B32117" s="2" t="s">
        <v>2855</v>
      </c>
      <c r="C32117" s="2" t="s">
        <v>50963</v>
      </c>
      <c r="D32117">
        <v>5</v>
      </c>
      <c r="E32117">
        <v>10</v>
      </c>
      <c r="F32117" s="2" t="s">
        <v>99487</v>
      </c>
      <c r="G32117" s="2" t="s">
        <v>99487</v>
      </c>
      <c r="H32117">
        <v>7675</v>
      </c>
      <c r="I32117" s="1">
        <v>41174</v>
      </c>
      <c r="J32117" s="3">
        <v>41925</v>
      </c>
    </row>
    <row r="32118" spans="1:10" x14ac:dyDescent="0.25">
      <c r="A32118">
        <v>32117</v>
      </c>
      <c r="B32118" s="2" t="s">
        <v>2855</v>
      </c>
      <c r="C32118" s="2" t="s">
        <v>50963</v>
      </c>
      <c r="D32118">
        <v>2</v>
      </c>
      <c r="E32118">
        <v>10</v>
      </c>
      <c r="F32118" s="2" t="s">
        <v>99487</v>
      </c>
      <c r="G32118" s="2" t="s">
        <v>99487</v>
      </c>
      <c r="H32118">
        <v>7173</v>
      </c>
      <c r="I32118" s="1">
        <v>37604</v>
      </c>
      <c r="J32118" s="3">
        <v>42845</v>
      </c>
    </row>
    <row r="32119" spans="1:10" x14ac:dyDescent="0.25">
      <c r="A32119">
        <v>32118</v>
      </c>
      <c r="B32119" s="2" t="s">
        <v>2855</v>
      </c>
      <c r="C32119" s="2" t="s">
        <v>50871</v>
      </c>
      <c r="D32119">
        <v>69</v>
      </c>
      <c r="E32119">
        <v>10</v>
      </c>
      <c r="F32119" s="2" t="s">
        <v>99487</v>
      </c>
      <c r="G32119" s="2" t="s">
        <v>99487</v>
      </c>
      <c r="H32119">
        <v>9207</v>
      </c>
      <c r="I32119" s="1">
        <v>36965</v>
      </c>
      <c r="J32119" s="3">
        <v>38002</v>
      </c>
    </row>
    <row r="32120" spans="1:10" x14ac:dyDescent="0.25">
      <c r="A32120">
        <v>32119</v>
      </c>
      <c r="B32120" s="2" t="s">
        <v>52956</v>
      </c>
      <c r="C32120" s="2" t="s">
        <v>50942</v>
      </c>
      <c r="D32120">
        <v>6</v>
      </c>
      <c r="E32120">
        <v>10</v>
      </c>
      <c r="F32120" s="2" t="s">
        <v>99487</v>
      </c>
      <c r="G32120" s="2" t="s">
        <v>99487</v>
      </c>
      <c r="H32120">
        <v>9156</v>
      </c>
      <c r="I32120" s="1">
        <v>42730</v>
      </c>
      <c r="J32120" s="3">
        <v>42769</v>
      </c>
    </row>
    <row r="32121" spans="1:10" x14ac:dyDescent="0.25">
      <c r="A32121">
        <v>32120</v>
      </c>
      <c r="B32121" s="2" t="s">
        <v>52957</v>
      </c>
      <c r="C32121" s="2" t="s">
        <v>50942</v>
      </c>
      <c r="D32121">
        <v>2</v>
      </c>
      <c r="E32121">
        <v>10</v>
      </c>
      <c r="F32121" s="2" t="s">
        <v>99487</v>
      </c>
      <c r="G32121" s="2" t="s">
        <v>99487</v>
      </c>
      <c r="H32121">
        <v>6606</v>
      </c>
      <c r="I32121" s="1">
        <v>37186</v>
      </c>
      <c r="J32121" s="3">
        <v>44816</v>
      </c>
    </row>
    <row r="32122" spans="1:10" x14ac:dyDescent="0.25">
      <c r="A32122">
        <v>32121</v>
      </c>
      <c r="B32122" s="2" t="s">
        <v>52958</v>
      </c>
      <c r="C32122" s="2" t="s">
        <v>50942</v>
      </c>
      <c r="D32122">
        <v>65</v>
      </c>
      <c r="E32122">
        <v>10</v>
      </c>
      <c r="F32122" s="2" t="s">
        <v>99487</v>
      </c>
      <c r="G32122" s="2" t="s">
        <v>99487</v>
      </c>
      <c r="H32122">
        <v>9732</v>
      </c>
      <c r="I32122" s="1">
        <v>41138</v>
      </c>
      <c r="J32122" s="3">
        <v>45570</v>
      </c>
    </row>
    <row r="32123" spans="1:10" x14ac:dyDescent="0.25">
      <c r="A32123">
        <v>32122</v>
      </c>
      <c r="B32123" s="2" t="s">
        <v>52959</v>
      </c>
      <c r="C32123" s="2" t="s">
        <v>50942</v>
      </c>
      <c r="D32123">
        <v>64</v>
      </c>
      <c r="E32123">
        <v>10</v>
      </c>
      <c r="F32123" s="2" t="s">
        <v>99487</v>
      </c>
      <c r="G32123" s="2" t="s">
        <v>99487</v>
      </c>
      <c r="H32123">
        <v>9896</v>
      </c>
      <c r="I32123" s="1">
        <v>42234</v>
      </c>
      <c r="J32123" s="3">
        <v>43039</v>
      </c>
    </row>
    <row r="32124" spans="1:10" x14ac:dyDescent="0.25">
      <c r="A32124">
        <v>32123</v>
      </c>
      <c r="B32124" s="2" t="s">
        <v>52960</v>
      </c>
      <c r="C32124" s="2" t="s">
        <v>52961</v>
      </c>
      <c r="D32124">
        <v>2</v>
      </c>
      <c r="E32124">
        <v>10</v>
      </c>
      <c r="F32124" s="2" t="s">
        <v>99450</v>
      </c>
      <c r="G32124" s="2" t="s">
        <v>99450</v>
      </c>
      <c r="H32124">
        <v>6708</v>
      </c>
      <c r="I32124" s="1">
        <v>43190</v>
      </c>
      <c r="J32124" s="3">
        <v>44192</v>
      </c>
    </row>
    <row r="32125" spans="1:10" x14ac:dyDescent="0.25">
      <c r="A32125">
        <v>32124</v>
      </c>
      <c r="B32125" s="2" t="s">
        <v>52962</v>
      </c>
      <c r="C32125" s="2" t="s">
        <v>52963</v>
      </c>
      <c r="D32125">
        <v>65</v>
      </c>
      <c r="E32125">
        <v>10</v>
      </c>
      <c r="F32125" s="2" t="s">
        <v>99640</v>
      </c>
      <c r="G32125" s="2" t="s">
        <v>99640</v>
      </c>
      <c r="H32125">
        <v>6221</v>
      </c>
      <c r="I32125" s="1">
        <v>42435</v>
      </c>
      <c r="J32125" s="3">
        <v>45284</v>
      </c>
    </row>
    <row r="32126" spans="1:10" x14ac:dyDescent="0.25">
      <c r="A32126">
        <v>32125</v>
      </c>
      <c r="B32126" s="2" t="s">
        <v>52964</v>
      </c>
      <c r="C32126" s="2" t="s">
        <v>52963</v>
      </c>
      <c r="D32126">
        <v>64</v>
      </c>
      <c r="E32126">
        <v>10</v>
      </c>
      <c r="F32126" s="2" t="s">
        <v>99640</v>
      </c>
      <c r="G32126" s="2" t="s">
        <v>99640</v>
      </c>
      <c r="H32126">
        <v>9186</v>
      </c>
      <c r="I32126" s="1">
        <v>40792</v>
      </c>
      <c r="J32126" s="3">
        <v>43937</v>
      </c>
    </row>
    <row r="32127" spans="1:10" x14ac:dyDescent="0.25">
      <c r="A32127">
        <v>32126</v>
      </c>
      <c r="B32127" s="2" t="s">
        <v>52965</v>
      </c>
      <c r="C32127" s="2" t="s">
        <v>52963</v>
      </c>
      <c r="D32127">
        <v>41</v>
      </c>
      <c r="E32127">
        <v>10</v>
      </c>
      <c r="F32127" s="2" t="s">
        <v>99640</v>
      </c>
      <c r="G32127" s="2" t="s">
        <v>99640</v>
      </c>
      <c r="H32127">
        <v>8458</v>
      </c>
      <c r="I32127" s="1">
        <v>41930</v>
      </c>
      <c r="J32127" s="3">
        <v>43455</v>
      </c>
    </row>
    <row r="32128" spans="1:10" x14ac:dyDescent="0.25">
      <c r="A32128">
        <v>32127</v>
      </c>
      <c r="B32128" s="2" t="s">
        <v>52966</v>
      </c>
      <c r="C32128" s="2" t="s">
        <v>52963</v>
      </c>
      <c r="D32128">
        <v>6</v>
      </c>
      <c r="E32128">
        <v>10</v>
      </c>
      <c r="F32128" s="2" t="s">
        <v>99640</v>
      </c>
      <c r="G32128" s="2" t="s">
        <v>99640</v>
      </c>
      <c r="H32128">
        <v>9126</v>
      </c>
      <c r="I32128" s="1">
        <v>43148</v>
      </c>
      <c r="J32128" s="3">
        <v>43342</v>
      </c>
    </row>
    <row r="32129" spans="1:10" x14ac:dyDescent="0.25">
      <c r="A32129">
        <v>32128</v>
      </c>
      <c r="B32129" s="2" t="s">
        <v>2855</v>
      </c>
      <c r="C32129" s="2" t="s">
        <v>52967</v>
      </c>
      <c r="D32129">
        <v>6</v>
      </c>
      <c r="E32129">
        <v>10</v>
      </c>
      <c r="F32129" s="2" t="s">
        <v>99487</v>
      </c>
      <c r="G32129" s="2" t="s">
        <v>99487</v>
      </c>
      <c r="H32129">
        <v>6909</v>
      </c>
      <c r="I32129" s="1">
        <v>44696</v>
      </c>
      <c r="J32129" s="3">
        <v>45710</v>
      </c>
    </row>
    <row r="32130" spans="1:10" x14ac:dyDescent="0.25">
      <c r="A32130">
        <v>32129</v>
      </c>
      <c r="B32130" s="2" t="s">
        <v>2855</v>
      </c>
      <c r="C32130" s="2" t="s">
        <v>52968</v>
      </c>
      <c r="D32130">
        <v>6</v>
      </c>
      <c r="E32130">
        <v>10</v>
      </c>
      <c r="F32130" s="2" t="s">
        <v>99487</v>
      </c>
      <c r="G32130" s="2" t="s">
        <v>99487</v>
      </c>
      <c r="H32130">
        <v>6456</v>
      </c>
      <c r="I32130" s="1">
        <v>40827</v>
      </c>
      <c r="J32130" s="3">
        <v>42918</v>
      </c>
    </row>
    <row r="32131" spans="1:10" x14ac:dyDescent="0.25">
      <c r="A32131">
        <v>32130</v>
      </c>
      <c r="B32131" s="2" t="s">
        <v>52969</v>
      </c>
      <c r="C32131" s="2" t="s">
        <v>52970</v>
      </c>
      <c r="D32131">
        <v>6</v>
      </c>
      <c r="E32131">
        <v>10</v>
      </c>
      <c r="F32131" s="2" t="s">
        <v>99625</v>
      </c>
      <c r="G32131" s="2" t="s">
        <v>99625</v>
      </c>
      <c r="H32131">
        <v>7604</v>
      </c>
      <c r="I32131" s="1">
        <v>39328</v>
      </c>
      <c r="J32131" s="3">
        <v>39611</v>
      </c>
    </row>
    <row r="32132" spans="1:10" x14ac:dyDescent="0.25">
      <c r="A32132">
        <v>32131</v>
      </c>
      <c r="B32132" s="2" t="s">
        <v>2855</v>
      </c>
      <c r="C32132" s="2" t="s">
        <v>52971</v>
      </c>
      <c r="D32132">
        <v>6</v>
      </c>
      <c r="E32132">
        <v>10</v>
      </c>
      <c r="F32132" s="2" t="s">
        <v>99487</v>
      </c>
      <c r="G32132" s="2" t="s">
        <v>99487</v>
      </c>
      <c r="H32132">
        <v>8708</v>
      </c>
      <c r="I32132" s="1">
        <v>38603</v>
      </c>
      <c r="J32132" s="3">
        <v>40319</v>
      </c>
    </row>
    <row r="32133" spans="1:10" x14ac:dyDescent="0.25">
      <c r="A32133">
        <v>32132</v>
      </c>
      <c r="B32133" s="2" t="s">
        <v>52972</v>
      </c>
      <c r="C32133" s="2" t="s">
        <v>52973</v>
      </c>
      <c r="D32133">
        <v>2</v>
      </c>
      <c r="E32133">
        <v>10</v>
      </c>
      <c r="F32133" s="2" t="s">
        <v>99487</v>
      </c>
      <c r="G32133" s="2" t="s">
        <v>99487</v>
      </c>
      <c r="H32133">
        <v>6294</v>
      </c>
      <c r="I32133" s="1">
        <v>39558</v>
      </c>
      <c r="J32133" s="3">
        <v>42901</v>
      </c>
    </row>
    <row r="32134" spans="1:10" x14ac:dyDescent="0.25">
      <c r="A32134">
        <v>32133</v>
      </c>
      <c r="B32134" s="2" t="s">
        <v>52974</v>
      </c>
      <c r="C32134" s="2" t="s">
        <v>52973</v>
      </c>
      <c r="D32134">
        <v>65</v>
      </c>
      <c r="E32134">
        <v>10</v>
      </c>
      <c r="F32134" s="2" t="s">
        <v>99487</v>
      </c>
      <c r="G32134" s="2" t="s">
        <v>99487</v>
      </c>
      <c r="H32134">
        <v>7673</v>
      </c>
      <c r="I32134" s="1">
        <v>43455</v>
      </c>
      <c r="J32134" s="3">
        <v>43847</v>
      </c>
    </row>
    <row r="32135" spans="1:10" x14ac:dyDescent="0.25">
      <c r="A32135">
        <v>32134</v>
      </c>
      <c r="B32135" s="2" t="s">
        <v>52975</v>
      </c>
      <c r="C32135" s="2" t="s">
        <v>52973</v>
      </c>
      <c r="D32135">
        <v>64</v>
      </c>
      <c r="E32135">
        <v>10</v>
      </c>
      <c r="F32135" s="2" t="s">
        <v>99487</v>
      </c>
      <c r="G32135" s="2" t="s">
        <v>99487</v>
      </c>
      <c r="H32135">
        <v>764</v>
      </c>
      <c r="I32135" s="1">
        <v>37482</v>
      </c>
      <c r="J32135" s="3">
        <v>39070</v>
      </c>
    </row>
    <row r="32136" spans="1:10" x14ac:dyDescent="0.25">
      <c r="A32136">
        <v>32135</v>
      </c>
      <c r="B32136" s="2" t="s">
        <v>52976</v>
      </c>
      <c r="C32136" s="2" t="s">
        <v>52973</v>
      </c>
      <c r="D32136">
        <v>6</v>
      </c>
      <c r="E32136">
        <v>10</v>
      </c>
      <c r="F32136" s="2" t="s">
        <v>99487</v>
      </c>
      <c r="G32136" s="2" t="s">
        <v>99487</v>
      </c>
      <c r="H32136">
        <v>8271</v>
      </c>
      <c r="I32136" s="1">
        <v>41948</v>
      </c>
      <c r="J32136" s="3">
        <v>44084</v>
      </c>
    </row>
    <row r="32137" spans="1:10" x14ac:dyDescent="0.25">
      <c r="A32137">
        <v>32136</v>
      </c>
      <c r="B32137" s="2" t="s">
        <v>52977</v>
      </c>
      <c r="C32137" s="2" t="s">
        <v>52978</v>
      </c>
      <c r="D32137">
        <v>64</v>
      </c>
      <c r="E32137">
        <v>10</v>
      </c>
      <c r="F32137" s="2" t="s">
        <v>99487</v>
      </c>
      <c r="G32137" s="2" t="s">
        <v>99487</v>
      </c>
      <c r="H32137">
        <v>6028</v>
      </c>
      <c r="I32137" s="1">
        <v>40765</v>
      </c>
      <c r="J32137" s="3">
        <v>42186</v>
      </c>
    </row>
    <row r="32138" spans="1:10" x14ac:dyDescent="0.25">
      <c r="A32138">
        <v>32137</v>
      </c>
      <c r="B32138" s="2" t="s">
        <v>52979</v>
      </c>
      <c r="C32138" s="2" t="s">
        <v>52978</v>
      </c>
      <c r="D32138">
        <v>24</v>
      </c>
      <c r="E32138">
        <v>10</v>
      </c>
      <c r="F32138" s="2" t="s">
        <v>99487</v>
      </c>
      <c r="G32138" s="2" t="s">
        <v>99487</v>
      </c>
      <c r="H32138">
        <v>7703</v>
      </c>
      <c r="I32138" s="1">
        <v>40979</v>
      </c>
      <c r="J32138" s="3">
        <v>42846</v>
      </c>
    </row>
    <row r="32139" spans="1:10" x14ac:dyDescent="0.25">
      <c r="A32139">
        <v>32138</v>
      </c>
      <c r="B32139" s="2" t="s">
        <v>52980</v>
      </c>
      <c r="C32139" s="2" t="s">
        <v>52978</v>
      </c>
      <c r="D32139">
        <v>6</v>
      </c>
      <c r="E32139">
        <v>10</v>
      </c>
      <c r="F32139" s="2" t="s">
        <v>99487</v>
      </c>
      <c r="G32139" s="2" t="s">
        <v>99487</v>
      </c>
      <c r="H32139">
        <v>5718</v>
      </c>
      <c r="I32139" s="1">
        <v>44211</v>
      </c>
      <c r="J32139" s="3">
        <v>44974</v>
      </c>
    </row>
    <row r="32140" spans="1:10" x14ac:dyDescent="0.25">
      <c r="A32140">
        <v>32139</v>
      </c>
      <c r="B32140" s="2" t="s">
        <v>52981</v>
      </c>
      <c r="C32140" s="2" t="s">
        <v>52978</v>
      </c>
      <c r="D32140">
        <v>2</v>
      </c>
      <c r="E32140">
        <v>10</v>
      </c>
      <c r="F32140" s="2" t="s">
        <v>99487</v>
      </c>
      <c r="G32140" s="2" t="s">
        <v>99487</v>
      </c>
      <c r="H32140">
        <v>6357</v>
      </c>
      <c r="I32140" s="1">
        <v>44508</v>
      </c>
      <c r="J32140" s="3">
        <v>45487</v>
      </c>
    </row>
    <row r="32141" spans="1:10" x14ac:dyDescent="0.25">
      <c r="A32141">
        <v>32140</v>
      </c>
      <c r="B32141" s="2" t="s">
        <v>52982</v>
      </c>
      <c r="C32141" s="2" t="s">
        <v>52978</v>
      </c>
      <c r="D32141">
        <v>65</v>
      </c>
      <c r="E32141">
        <v>10</v>
      </c>
      <c r="F32141" s="2" t="s">
        <v>99487</v>
      </c>
      <c r="G32141" s="2" t="s">
        <v>99487</v>
      </c>
      <c r="H32141">
        <v>5811</v>
      </c>
      <c r="I32141" s="1">
        <v>40157</v>
      </c>
      <c r="J32141" s="3">
        <v>44094</v>
      </c>
    </row>
    <row r="32142" spans="1:10" x14ac:dyDescent="0.25">
      <c r="A32142">
        <v>32141</v>
      </c>
      <c r="B32142" s="2" t="s">
        <v>52983</v>
      </c>
      <c r="C32142" s="2" t="s">
        <v>52978</v>
      </c>
      <c r="D32142">
        <v>5</v>
      </c>
      <c r="E32142">
        <v>10</v>
      </c>
      <c r="F32142" s="2" t="s">
        <v>99487</v>
      </c>
      <c r="G32142" s="2" t="s">
        <v>99487</v>
      </c>
      <c r="H32142">
        <v>9746</v>
      </c>
      <c r="I32142" s="1">
        <v>38728</v>
      </c>
      <c r="J32142" s="3">
        <v>44402</v>
      </c>
    </row>
    <row r="32143" spans="1:10" x14ac:dyDescent="0.25">
      <c r="A32143">
        <v>32142</v>
      </c>
      <c r="B32143" s="2" t="s">
        <v>52984</v>
      </c>
      <c r="C32143" s="2" t="s">
        <v>52985</v>
      </c>
      <c r="D32143">
        <v>14</v>
      </c>
      <c r="E32143">
        <v>10</v>
      </c>
      <c r="F32143" s="2" t="s">
        <v>99433</v>
      </c>
      <c r="G32143" s="2" t="s">
        <v>99433</v>
      </c>
      <c r="H32143">
        <v>9497</v>
      </c>
      <c r="I32143" s="1">
        <v>44150</v>
      </c>
      <c r="J32143" s="3">
        <v>44747</v>
      </c>
    </row>
    <row r="32144" spans="1:10" x14ac:dyDescent="0.25">
      <c r="A32144">
        <v>32143</v>
      </c>
      <c r="B32144" s="2" t="s">
        <v>52986</v>
      </c>
      <c r="C32144" s="2" t="s">
        <v>52987</v>
      </c>
      <c r="D32144">
        <v>2</v>
      </c>
      <c r="E32144">
        <v>10</v>
      </c>
      <c r="F32144" s="2" t="s">
        <v>99487</v>
      </c>
      <c r="G32144" s="2" t="s">
        <v>99487</v>
      </c>
      <c r="H32144">
        <v>7713</v>
      </c>
      <c r="I32144" s="1">
        <v>40641</v>
      </c>
      <c r="J32144" s="3">
        <v>44834</v>
      </c>
    </row>
    <row r="32145" spans="1:10" x14ac:dyDescent="0.25">
      <c r="A32145">
        <v>32144</v>
      </c>
      <c r="B32145" s="2" t="s">
        <v>52988</v>
      </c>
      <c r="C32145" s="2" t="s">
        <v>52987</v>
      </c>
      <c r="D32145">
        <v>24</v>
      </c>
      <c r="E32145">
        <v>10</v>
      </c>
      <c r="F32145" s="2" t="s">
        <v>99487</v>
      </c>
      <c r="G32145" s="2" t="s">
        <v>99487</v>
      </c>
      <c r="H32145">
        <v>5504</v>
      </c>
      <c r="I32145" s="1">
        <v>43793</v>
      </c>
      <c r="J32145" s="3">
        <v>45024</v>
      </c>
    </row>
    <row r="32146" spans="1:10" x14ac:dyDescent="0.25">
      <c r="A32146">
        <v>32145</v>
      </c>
      <c r="B32146" s="2" t="s">
        <v>52989</v>
      </c>
      <c r="C32146" s="2" t="s">
        <v>52987</v>
      </c>
      <c r="D32146">
        <v>6</v>
      </c>
      <c r="E32146">
        <v>10</v>
      </c>
      <c r="F32146" s="2" t="s">
        <v>99487</v>
      </c>
      <c r="G32146" s="2" t="s">
        <v>99487</v>
      </c>
      <c r="H32146">
        <v>7844</v>
      </c>
      <c r="I32146" s="1">
        <v>43937</v>
      </c>
      <c r="J32146" s="3">
        <v>45694</v>
      </c>
    </row>
    <row r="32147" spans="1:10" x14ac:dyDescent="0.25">
      <c r="A32147">
        <v>32146</v>
      </c>
      <c r="B32147" s="2" t="s">
        <v>52990</v>
      </c>
      <c r="C32147" s="2" t="s">
        <v>52987</v>
      </c>
      <c r="D32147">
        <v>64</v>
      </c>
      <c r="E32147">
        <v>10</v>
      </c>
      <c r="F32147" s="2" t="s">
        <v>99487</v>
      </c>
      <c r="G32147" s="2" t="s">
        <v>99487</v>
      </c>
      <c r="H32147">
        <v>5368</v>
      </c>
      <c r="I32147" s="1">
        <v>41476</v>
      </c>
      <c r="J32147" s="3">
        <v>45031</v>
      </c>
    </row>
    <row r="32148" spans="1:10" x14ac:dyDescent="0.25">
      <c r="A32148">
        <v>32147</v>
      </c>
      <c r="B32148" s="2" t="s">
        <v>52991</v>
      </c>
      <c r="C32148" s="2" t="s">
        <v>52987</v>
      </c>
      <c r="D32148">
        <v>5</v>
      </c>
      <c r="E32148">
        <v>10</v>
      </c>
      <c r="F32148" s="2" t="s">
        <v>99487</v>
      </c>
      <c r="G32148" s="2" t="s">
        <v>99487</v>
      </c>
      <c r="H32148">
        <v>9477</v>
      </c>
      <c r="I32148" s="1">
        <v>39169</v>
      </c>
      <c r="J32148" s="3">
        <v>40353</v>
      </c>
    </row>
    <row r="32149" spans="1:10" x14ac:dyDescent="0.25">
      <c r="A32149">
        <v>32148</v>
      </c>
      <c r="B32149" s="2" t="s">
        <v>52992</v>
      </c>
      <c r="C32149" s="2" t="s">
        <v>52987</v>
      </c>
      <c r="D32149">
        <v>65</v>
      </c>
      <c r="E32149">
        <v>10</v>
      </c>
      <c r="F32149" s="2" t="s">
        <v>99487</v>
      </c>
      <c r="G32149" s="2" t="s">
        <v>99487</v>
      </c>
      <c r="H32149">
        <v>6172</v>
      </c>
      <c r="I32149" s="1">
        <v>42470</v>
      </c>
      <c r="J32149" s="3">
        <v>45695</v>
      </c>
    </row>
    <row r="32150" spans="1:10" x14ac:dyDescent="0.25">
      <c r="A32150">
        <v>32149</v>
      </c>
      <c r="B32150" s="2" t="s">
        <v>52993</v>
      </c>
      <c r="C32150" s="2" t="s">
        <v>17850</v>
      </c>
      <c r="D32150">
        <v>6</v>
      </c>
      <c r="E32150">
        <v>10</v>
      </c>
      <c r="F32150" s="2" t="s">
        <v>99450</v>
      </c>
      <c r="G32150" s="2" t="s">
        <v>99450</v>
      </c>
      <c r="H32150">
        <v>7965</v>
      </c>
      <c r="I32150" s="1">
        <v>42222</v>
      </c>
      <c r="J32150" s="3">
        <v>43166</v>
      </c>
    </row>
    <row r="32151" spans="1:10" x14ac:dyDescent="0.25">
      <c r="A32151">
        <v>32150</v>
      </c>
      <c r="B32151" s="2" t="s">
        <v>52994</v>
      </c>
      <c r="C32151" s="2" t="s">
        <v>17850</v>
      </c>
      <c r="D32151">
        <v>1</v>
      </c>
      <c r="E32151">
        <v>10</v>
      </c>
      <c r="F32151" s="2" t="s">
        <v>99450</v>
      </c>
      <c r="G32151" s="2" t="s">
        <v>99450</v>
      </c>
      <c r="H32151">
        <v>5497</v>
      </c>
      <c r="I32151" s="1">
        <v>37452</v>
      </c>
      <c r="J32151" s="3">
        <v>41659</v>
      </c>
    </row>
    <row r="32152" spans="1:10" x14ac:dyDescent="0.25">
      <c r="A32152">
        <v>32151</v>
      </c>
      <c r="B32152" s="2" t="s">
        <v>52995</v>
      </c>
      <c r="C32152" s="2" t="s">
        <v>17850</v>
      </c>
      <c r="D32152">
        <v>4</v>
      </c>
      <c r="E32152">
        <v>10</v>
      </c>
      <c r="F32152" s="2" t="s">
        <v>99450</v>
      </c>
      <c r="G32152" s="2" t="s">
        <v>99450</v>
      </c>
      <c r="H32152">
        <v>5352</v>
      </c>
      <c r="I32152" s="1">
        <v>41855</v>
      </c>
      <c r="J32152" s="3">
        <v>43215</v>
      </c>
    </row>
    <row r="32153" spans="1:10" x14ac:dyDescent="0.25">
      <c r="A32153">
        <v>32152</v>
      </c>
      <c r="B32153" s="2" t="s">
        <v>52996</v>
      </c>
      <c r="C32153" s="2" t="s">
        <v>52997</v>
      </c>
      <c r="D32153">
        <v>24</v>
      </c>
      <c r="E32153">
        <v>10</v>
      </c>
      <c r="F32153" s="2" t="s">
        <v>99571</v>
      </c>
      <c r="G32153" s="2" t="s">
        <v>99571</v>
      </c>
      <c r="H32153">
        <v>797</v>
      </c>
      <c r="I32153" s="1">
        <v>39726</v>
      </c>
      <c r="J32153" s="3">
        <v>43604</v>
      </c>
    </row>
    <row r="32154" spans="1:10" x14ac:dyDescent="0.25">
      <c r="A32154">
        <v>32153</v>
      </c>
      <c r="B32154" s="2" t="s">
        <v>52998</v>
      </c>
      <c r="C32154" s="2" t="s">
        <v>52997</v>
      </c>
      <c r="D32154">
        <v>2</v>
      </c>
      <c r="E32154">
        <v>10</v>
      </c>
      <c r="F32154" s="2" t="s">
        <v>99571</v>
      </c>
      <c r="G32154" s="2" t="s">
        <v>99571</v>
      </c>
      <c r="H32154">
        <v>8898</v>
      </c>
      <c r="I32154" s="1">
        <v>37709</v>
      </c>
      <c r="J32154" s="3">
        <v>43771</v>
      </c>
    </row>
    <row r="32155" spans="1:10" x14ac:dyDescent="0.25">
      <c r="A32155">
        <v>32154</v>
      </c>
      <c r="B32155" s="2" t="s">
        <v>52999</v>
      </c>
      <c r="C32155" s="2" t="s">
        <v>53000</v>
      </c>
      <c r="D32155">
        <v>6</v>
      </c>
      <c r="E32155">
        <v>10</v>
      </c>
      <c r="F32155" s="2" t="s">
        <v>99487</v>
      </c>
      <c r="G32155" s="2" t="s">
        <v>99487</v>
      </c>
      <c r="H32155">
        <v>7968</v>
      </c>
      <c r="I32155" s="1">
        <v>44171</v>
      </c>
      <c r="J32155" s="3">
        <v>44636</v>
      </c>
    </row>
    <row r="32156" spans="1:10" x14ac:dyDescent="0.25">
      <c r="A32156">
        <v>32155</v>
      </c>
      <c r="B32156" s="2" t="s">
        <v>53001</v>
      </c>
      <c r="C32156" s="2" t="s">
        <v>53000</v>
      </c>
      <c r="D32156">
        <v>2</v>
      </c>
      <c r="E32156">
        <v>10</v>
      </c>
      <c r="F32156" s="2" t="s">
        <v>99487</v>
      </c>
      <c r="G32156" s="2" t="s">
        <v>99487</v>
      </c>
      <c r="H32156">
        <v>8547</v>
      </c>
      <c r="I32156" s="1">
        <v>43028</v>
      </c>
      <c r="J32156" s="3">
        <v>43623</v>
      </c>
    </row>
    <row r="32157" spans="1:10" x14ac:dyDescent="0.25">
      <c r="A32157">
        <v>32156</v>
      </c>
      <c r="B32157" s="2" t="s">
        <v>53002</v>
      </c>
      <c r="C32157" s="2" t="s">
        <v>53000</v>
      </c>
      <c r="D32157">
        <v>65</v>
      </c>
      <c r="E32157">
        <v>10</v>
      </c>
      <c r="F32157" s="2" t="s">
        <v>99487</v>
      </c>
      <c r="G32157" s="2" t="s">
        <v>99487</v>
      </c>
      <c r="H32157">
        <v>9385</v>
      </c>
      <c r="I32157" s="1">
        <v>44737</v>
      </c>
      <c r="J32157" s="3">
        <v>45201</v>
      </c>
    </row>
    <row r="32158" spans="1:10" x14ac:dyDescent="0.25">
      <c r="A32158">
        <v>32157</v>
      </c>
      <c r="B32158" s="2" t="s">
        <v>53003</v>
      </c>
      <c r="C32158" s="2" t="s">
        <v>53000</v>
      </c>
      <c r="D32158">
        <v>24</v>
      </c>
      <c r="E32158">
        <v>10</v>
      </c>
      <c r="F32158" s="2" t="s">
        <v>99487</v>
      </c>
      <c r="G32158" s="2" t="s">
        <v>99487</v>
      </c>
      <c r="H32158">
        <v>7988</v>
      </c>
      <c r="I32158" s="1">
        <v>39466</v>
      </c>
      <c r="J32158" s="3">
        <v>42311</v>
      </c>
    </row>
    <row r="32159" spans="1:10" x14ac:dyDescent="0.25">
      <c r="A32159">
        <v>32158</v>
      </c>
      <c r="B32159" s="2" t="s">
        <v>2855</v>
      </c>
      <c r="C32159" s="2" t="s">
        <v>39560</v>
      </c>
      <c r="D32159">
        <v>27</v>
      </c>
      <c r="E32159">
        <v>10</v>
      </c>
      <c r="F32159" s="2" t="s">
        <v>99487</v>
      </c>
      <c r="G32159" s="2" t="s">
        <v>99487</v>
      </c>
      <c r="H32159">
        <v>6129</v>
      </c>
      <c r="I32159" s="1">
        <v>42228</v>
      </c>
      <c r="J32159" s="3">
        <v>43889</v>
      </c>
    </row>
    <row r="32160" spans="1:10" x14ac:dyDescent="0.25">
      <c r="A32160">
        <v>32159</v>
      </c>
      <c r="B32160" s="2" t="s">
        <v>53004</v>
      </c>
      <c r="C32160" s="2" t="s">
        <v>53005</v>
      </c>
      <c r="D32160">
        <v>2</v>
      </c>
      <c r="E32160">
        <v>10</v>
      </c>
      <c r="F32160" s="2" t="s">
        <v>99449</v>
      </c>
      <c r="G32160" s="2" t="s">
        <v>99449</v>
      </c>
      <c r="H32160">
        <v>7251</v>
      </c>
      <c r="I32160" s="1">
        <v>43464</v>
      </c>
      <c r="J32160" s="3">
        <v>45531</v>
      </c>
    </row>
    <row r="32161" spans="1:10" x14ac:dyDescent="0.25">
      <c r="A32161">
        <v>32160</v>
      </c>
      <c r="B32161" s="2" t="s">
        <v>53006</v>
      </c>
      <c r="C32161" s="2" t="s">
        <v>5528</v>
      </c>
      <c r="D32161">
        <v>2</v>
      </c>
      <c r="E32161">
        <v>10</v>
      </c>
      <c r="F32161" s="2" t="s">
        <v>99437</v>
      </c>
      <c r="G32161" s="2" t="s">
        <v>99437</v>
      </c>
      <c r="H32161">
        <v>722</v>
      </c>
      <c r="I32161" s="1">
        <v>42295</v>
      </c>
      <c r="J32161" s="3">
        <v>42376</v>
      </c>
    </row>
    <row r="32162" spans="1:10" x14ac:dyDescent="0.25">
      <c r="A32162">
        <v>32161</v>
      </c>
      <c r="B32162" s="2" t="s">
        <v>53007</v>
      </c>
      <c r="C32162" s="2" t="s">
        <v>53008</v>
      </c>
      <c r="D32162">
        <v>24</v>
      </c>
      <c r="E32162">
        <v>10</v>
      </c>
      <c r="F32162" s="2" t="s">
        <v>101212</v>
      </c>
      <c r="G32162" s="2" t="s">
        <v>101212</v>
      </c>
      <c r="H32162">
        <v>8208</v>
      </c>
      <c r="I32162" s="1">
        <v>38391</v>
      </c>
      <c r="J32162" s="3">
        <v>42667</v>
      </c>
    </row>
    <row r="32163" spans="1:10" x14ac:dyDescent="0.25">
      <c r="A32163">
        <v>32162</v>
      </c>
      <c r="B32163" s="2" t="s">
        <v>53010</v>
      </c>
      <c r="C32163" s="2" t="s">
        <v>53011</v>
      </c>
      <c r="D32163">
        <v>6</v>
      </c>
      <c r="E32163">
        <v>10</v>
      </c>
      <c r="F32163" s="2" t="s">
        <v>99462</v>
      </c>
      <c r="G32163" s="2" t="s">
        <v>99462</v>
      </c>
      <c r="H32163">
        <v>5303</v>
      </c>
      <c r="I32163" s="1">
        <v>44456</v>
      </c>
      <c r="J32163" s="3">
        <v>45184</v>
      </c>
    </row>
    <row r="32164" spans="1:10" x14ac:dyDescent="0.25">
      <c r="A32164">
        <v>32163</v>
      </c>
      <c r="B32164" s="2" t="s">
        <v>53012</v>
      </c>
      <c r="C32164" s="2" t="s">
        <v>2860</v>
      </c>
      <c r="D32164">
        <v>6</v>
      </c>
      <c r="E32164">
        <v>10</v>
      </c>
      <c r="F32164" s="2" t="s">
        <v>99459</v>
      </c>
      <c r="G32164" s="2" t="s">
        <v>99459</v>
      </c>
      <c r="H32164">
        <v>6751</v>
      </c>
      <c r="I32164" s="1">
        <v>42739</v>
      </c>
      <c r="J32164" s="3">
        <v>42884</v>
      </c>
    </row>
    <row r="32165" spans="1:10" x14ac:dyDescent="0.25">
      <c r="A32165">
        <v>32164</v>
      </c>
      <c r="B32165" s="2" t="s">
        <v>53013</v>
      </c>
      <c r="C32165" s="2" t="s">
        <v>53014</v>
      </c>
      <c r="D32165">
        <v>6</v>
      </c>
      <c r="E32165">
        <v>10</v>
      </c>
      <c r="F32165" s="2" t="s">
        <v>99462</v>
      </c>
      <c r="G32165" s="2" t="s">
        <v>99462</v>
      </c>
      <c r="H32165">
        <v>8048</v>
      </c>
      <c r="I32165" s="1">
        <v>41278</v>
      </c>
      <c r="J32165" s="3">
        <v>45357</v>
      </c>
    </row>
    <row r="32166" spans="1:10" x14ac:dyDescent="0.25">
      <c r="A32166">
        <v>32165</v>
      </c>
      <c r="B32166" s="2" t="s">
        <v>53015</v>
      </c>
      <c r="C32166" s="2" t="s">
        <v>53014</v>
      </c>
      <c r="D32166">
        <v>2</v>
      </c>
      <c r="E32166">
        <v>10</v>
      </c>
      <c r="F32166" s="2" t="s">
        <v>99462</v>
      </c>
      <c r="G32166" s="2" t="s">
        <v>99462</v>
      </c>
      <c r="H32166">
        <v>7273</v>
      </c>
      <c r="I32166" s="1">
        <v>42376</v>
      </c>
      <c r="J32166" s="3">
        <v>43318</v>
      </c>
    </row>
    <row r="32167" spans="1:10" x14ac:dyDescent="0.25">
      <c r="A32167">
        <v>32166</v>
      </c>
      <c r="B32167" s="2" t="s">
        <v>53016</v>
      </c>
      <c r="C32167" s="2" t="s">
        <v>53014</v>
      </c>
      <c r="D32167">
        <v>5</v>
      </c>
      <c r="E32167">
        <v>10</v>
      </c>
      <c r="F32167" s="2" t="s">
        <v>99462</v>
      </c>
      <c r="G32167" s="2" t="s">
        <v>99462</v>
      </c>
      <c r="H32167">
        <v>9443</v>
      </c>
      <c r="I32167" s="1">
        <v>40430</v>
      </c>
      <c r="J32167" s="3">
        <v>43146</v>
      </c>
    </row>
    <row r="32168" spans="1:10" x14ac:dyDescent="0.25">
      <c r="A32168">
        <v>32167</v>
      </c>
      <c r="B32168" s="2" t="s">
        <v>53017</v>
      </c>
      <c r="C32168" s="2" t="s">
        <v>53018</v>
      </c>
      <c r="D32168">
        <v>41</v>
      </c>
      <c r="E32168">
        <v>10</v>
      </c>
      <c r="F32168" s="2" t="s">
        <v>99459</v>
      </c>
      <c r="G32168" s="2" t="s">
        <v>99459</v>
      </c>
      <c r="H32168">
        <v>8283</v>
      </c>
      <c r="I32168" s="1">
        <v>37491</v>
      </c>
      <c r="J32168" s="3">
        <v>42218</v>
      </c>
    </row>
    <row r="32169" spans="1:10" x14ac:dyDescent="0.25">
      <c r="A32169">
        <v>32168</v>
      </c>
      <c r="B32169" s="2" t="s">
        <v>53019</v>
      </c>
      <c r="C32169" s="2" t="s">
        <v>53020</v>
      </c>
      <c r="D32169">
        <v>2</v>
      </c>
      <c r="E32169">
        <v>10</v>
      </c>
      <c r="F32169" s="2" t="s">
        <v>99487</v>
      </c>
      <c r="G32169" s="2" t="s">
        <v>99487</v>
      </c>
      <c r="H32169">
        <v>7497</v>
      </c>
      <c r="I32169" s="1">
        <v>36746</v>
      </c>
      <c r="J32169" s="3">
        <v>42502</v>
      </c>
    </row>
    <row r="32170" spans="1:10" x14ac:dyDescent="0.25">
      <c r="A32170">
        <v>32169</v>
      </c>
      <c r="B32170" s="2" t="s">
        <v>53021</v>
      </c>
      <c r="C32170" s="2" t="s">
        <v>53020</v>
      </c>
      <c r="D32170">
        <v>65</v>
      </c>
      <c r="E32170">
        <v>10</v>
      </c>
      <c r="F32170" s="2" t="s">
        <v>99487</v>
      </c>
      <c r="G32170" s="2" t="s">
        <v>99487</v>
      </c>
      <c r="H32170">
        <v>7858</v>
      </c>
      <c r="I32170" s="1">
        <v>37091</v>
      </c>
      <c r="J32170" s="3">
        <v>44063</v>
      </c>
    </row>
    <row r="32171" spans="1:10" x14ac:dyDescent="0.25">
      <c r="A32171">
        <v>32170</v>
      </c>
      <c r="B32171" s="2" t="s">
        <v>53022</v>
      </c>
      <c r="C32171" s="2" t="s">
        <v>53020</v>
      </c>
      <c r="D32171">
        <v>5</v>
      </c>
      <c r="E32171">
        <v>10</v>
      </c>
      <c r="F32171" s="2" t="s">
        <v>99487</v>
      </c>
      <c r="G32171" s="2" t="s">
        <v>99487</v>
      </c>
      <c r="H32171">
        <v>9442</v>
      </c>
      <c r="I32171" s="1">
        <v>37789</v>
      </c>
      <c r="J32171" s="3">
        <v>42521</v>
      </c>
    </row>
    <row r="32172" spans="1:10" x14ac:dyDescent="0.25">
      <c r="A32172">
        <v>32171</v>
      </c>
      <c r="B32172" s="2" t="s">
        <v>53023</v>
      </c>
      <c r="C32172" s="2" t="s">
        <v>53020</v>
      </c>
      <c r="D32172">
        <v>64</v>
      </c>
      <c r="E32172">
        <v>10</v>
      </c>
      <c r="F32172" s="2" t="s">
        <v>99487</v>
      </c>
      <c r="G32172" s="2" t="s">
        <v>99487</v>
      </c>
      <c r="H32172">
        <v>5808</v>
      </c>
      <c r="I32172" s="1">
        <v>42127</v>
      </c>
      <c r="J32172" s="3">
        <v>44305</v>
      </c>
    </row>
    <row r="32173" spans="1:10" x14ac:dyDescent="0.25">
      <c r="A32173">
        <v>32172</v>
      </c>
      <c r="B32173" s="2" t="s">
        <v>53024</v>
      </c>
      <c r="C32173" s="2" t="s">
        <v>53020</v>
      </c>
      <c r="D32173">
        <v>6</v>
      </c>
      <c r="E32173">
        <v>10</v>
      </c>
      <c r="F32173" s="2" t="s">
        <v>99487</v>
      </c>
      <c r="G32173" s="2" t="s">
        <v>99487</v>
      </c>
      <c r="H32173">
        <v>6801</v>
      </c>
      <c r="I32173" s="1">
        <v>42063</v>
      </c>
      <c r="J32173" s="3">
        <v>42344</v>
      </c>
    </row>
    <row r="32174" spans="1:10" x14ac:dyDescent="0.25">
      <c r="A32174">
        <v>32173</v>
      </c>
      <c r="B32174" s="2" t="s">
        <v>53025</v>
      </c>
      <c r="C32174" s="2" t="s">
        <v>53026</v>
      </c>
      <c r="D32174">
        <v>2</v>
      </c>
      <c r="E32174">
        <v>10</v>
      </c>
      <c r="F32174" s="2" t="s">
        <v>99487</v>
      </c>
      <c r="G32174" s="2" t="s">
        <v>99487</v>
      </c>
      <c r="H32174">
        <v>6338</v>
      </c>
      <c r="I32174" s="1">
        <v>40828</v>
      </c>
      <c r="J32174" s="3">
        <v>42310</v>
      </c>
    </row>
    <row r="32175" spans="1:10" x14ac:dyDescent="0.25">
      <c r="A32175">
        <v>32174</v>
      </c>
      <c r="B32175" s="2" t="s">
        <v>53027</v>
      </c>
      <c r="C32175" s="2" t="s">
        <v>53026</v>
      </c>
      <c r="D32175">
        <v>65</v>
      </c>
      <c r="E32175">
        <v>10</v>
      </c>
      <c r="F32175" s="2" t="s">
        <v>99487</v>
      </c>
      <c r="G32175" s="2" t="s">
        <v>99487</v>
      </c>
      <c r="H32175">
        <v>7187</v>
      </c>
      <c r="I32175" s="1">
        <v>36935</v>
      </c>
      <c r="J32175" s="3">
        <v>40136</v>
      </c>
    </row>
    <row r="32176" spans="1:10" x14ac:dyDescent="0.25">
      <c r="A32176">
        <v>32175</v>
      </c>
      <c r="B32176" s="2" t="s">
        <v>53028</v>
      </c>
      <c r="C32176" s="2" t="s">
        <v>53026</v>
      </c>
      <c r="D32176">
        <v>5</v>
      </c>
      <c r="E32176">
        <v>10</v>
      </c>
      <c r="F32176" s="2" t="s">
        <v>99487</v>
      </c>
      <c r="G32176" s="2" t="s">
        <v>99487</v>
      </c>
      <c r="H32176">
        <v>5192</v>
      </c>
      <c r="I32176" s="1">
        <v>40779</v>
      </c>
      <c r="J32176" s="3">
        <v>42562</v>
      </c>
    </row>
    <row r="32177" spans="1:10" x14ac:dyDescent="0.25">
      <c r="A32177">
        <v>32176</v>
      </c>
      <c r="B32177" s="2" t="s">
        <v>53029</v>
      </c>
      <c r="C32177" s="2" t="s">
        <v>53026</v>
      </c>
      <c r="D32177">
        <v>64</v>
      </c>
      <c r="E32177">
        <v>10</v>
      </c>
      <c r="F32177" s="2" t="s">
        <v>99487</v>
      </c>
      <c r="G32177" s="2" t="s">
        <v>99487</v>
      </c>
      <c r="H32177">
        <v>9417</v>
      </c>
      <c r="I32177" s="1">
        <v>44836</v>
      </c>
      <c r="J32177" s="3">
        <v>45139</v>
      </c>
    </row>
    <row r="32178" spans="1:10" x14ac:dyDescent="0.25">
      <c r="A32178">
        <v>32177</v>
      </c>
      <c r="B32178" s="2" t="s">
        <v>53030</v>
      </c>
      <c r="C32178" s="2" t="s">
        <v>53026</v>
      </c>
      <c r="D32178">
        <v>6</v>
      </c>
      <c r="E32178">
        <v>10</v>
      </c>
      <c r="F32178" s="2" t="s">
        <v>99487</v>
      </c>
      <c r="G32178" s="2" t="s">
        <v>99487</v>
      </c>
      <c r="H32178">
        <v>667</v>
      </c>
      <c r="I32178" s="1">
        <v>43945</v>
      </c>
      <c r="J32178" s="3">
        <v>45714</v>
      </c>
    </row>
    <row r="32179" spans="1:10" x14ac:dyDescent="0.25">
      <c r="A32179">
        <v>32178</v>
      </c>
      <c r="B32179" s="2" t="s">
        <v>53031</v>
      </c>
      <c r="C32179" s="2" t="s">
        <v>53032</v>
      </c>
      <c r="D32179">
        <v>40</v>
      </c>
      <c r="E32179">
        <v>9</v>
      </c>
      <c r="F32179" s="2" t="s">
        <v>99485</v>
      </c>
      <c r="G32179" s="2" t="s">
        <v>99485</v>
      </c>
      <c r="H32179">
        <v>9311</v>
      </c>
      <c r="I32179" s="1">
        <v>40244</v>
      </c>
      <c r="J32179" s="3">
        <v>43325</v>
      </c>
    </row>
    <row r="32180" spans="1:10" x14ac:dyDescent="0.25">
      <c r="A32180">
        <v>32179</v>
      </c>
      <c r="B32180" s="2" t="s">
        <v>53033</v>
      </c>
      <c r="C32180" s="2" t="s">
        <v>134</v>
      </c>
      <c r="D32180">
        <v>6</v>
      </c>
      <c r="E32180">
        <v>9</v>
      </c>
      <c r="F32180" s="2" t="s">
        <v>99486</v>
      </c>
      <c r="G32180" s="2" t="s">
        <v>99486</v>
      </c>
      <c r="H32180">
        <v>5597</v>
      </c>
      <c r="I32180" s="1">
        <v>43183</v>
      </c>
      <c r="J32180" s="3">
        <v>43486</v>
      </c>
    </row>
    <row r="32181" spans="1:10" x14ac:dyDescent="0.25">
      <c r="A32181">
        <v>32180</v>
      </c>
      <c r="B32181" s="2" t="s">
        <v>53034</v>
      </c>
      <c r="C32181" s="2" t="s">
        <v>53035</v>
      </c>
      <c r="D32181">
        <v>8</v>
      </c>
      <c r="E32181">
        <v>9</v>
      </c>
      <c r="F32181" s="2" t="s">
        <v>99485</v>
      </c>
      <c r="G32181" s="2" t="s">
        <v>99485</v>
      </c>
      <c r="H32181">
        <v>683</v>
      </c>
      <c r="I32181" s="1">
        <v>44175</v>
      </c>
      <c r="J32181" s="3">
        <v>44696</v>
      </c>
    </row>
    <row r="32182" spans="1:10" x14ac:dyDescent="0.25">
      <c r="A32182">
        <v>32181</v>
      </c>
      <c r="B32182" s="2" t="s">
        <v>53036</v>
      </c>
      <c r="C32182" s="2" t="s">
        <v>53037</v>
      </c>
      <c r="D32182">
        <v>40</v>
      </c>
      <c r="E32182">
        <v>9</v>
      </c>
      <c r="F32182" s="2" t="s">
        <v>99523</v>
      </c>
      <c r="G32182" s="2" t="s">
        <v>99523</v>
      </c>
      <c r="H32182">
        <v>5312</v>
      </c>
      <c r="I32182" s="1">
        <v>43739</v>
      </c>
      <c r="J32182" s="3">
        <v>44182</v>
      </c>
    </row>
    <row r="32183" spans="1:10" x14ac:dyDescent="0.25">
      <c r="A32183">
        <v>32182</v>
      </c>
      <c r="B32183" s="2" t="s">
        <v>53038</v>
      </c>
      <c r="C32183" s="2" t="s">
        <v>53039</v>
      </c>
      <c r="D32183">
        <v>10</v>
      </c>
      <c r="E32183">
        <v>9</v>
      </c>
      <c r="F32183" s="2" t="s">
        <v>99485</v>
      </c>
      <c r="G32183" s="2" t="s">
        <v>99485</v>
      </c>
      <c r="H32183">
        <v>516</v>
      </c>
      <c r="I32183" s="1">
        <v>43125</v>
      </c>
      <c r="J32183" s="3">
        <v>43499</v>
      </c>
    </row>
    <row r="32184" spans="1:10" x14ac:dyDescent="0.25">
      <c r="A32184">
        <v>32183</v>
      </c>
      <c r="B32184" s="2" t="s">
        <v>53040</v>
      </c>
      <c r="C32184" s="2" t="s">
        <v>53041</v>
      </c>
      <c r="D32184">
        <v>6</v>
      </c>
      <c r="E32184">
        <v>9</v>
      </c>
      <c r="F32184" s="2" t="s">
        <v>99480</v>
      </c>
      <c r="G32184" s="2" t="s">
        <v>99480</v>
      </c>
      <c r="H32184">
        <v>6057</v>
      </c>
      <c r="I32184" s="1">
        <v>41395</v>
      </c>
      <c r="J32184" s="3">
        <v>41660</v>
      </c>
    </row>
    <row r="32185" spans="1:10" x14ac:dyDescent="0.25">
      <c r="A32185">
        <v>32184</v>
      </c>
      <c r="B32185" s="2" t="s">
        <v>53042</v>
      </c>
      <c r="C32185" s="2" t="s">
        <v>53043</v>
      </c>
      <c r="D32185">
        <v>24</v>
      </c>
      <c r="E32185">
        <v>9</v>
      </c>
      <c r="F32185" s="2" t="s">
        <v>99485</v>
      </c>
      <c r="G32185" s="2" t="s">
        <v>99485</v>
      </c>
      <c r="H32185">
        <v>8422</v>
      </c>
      <c r="I32185" s="1">
        <v>42920</v>
      </c>
      <c r="J32185" s="3">
        <v>43545</v>
      </c>
    </row>
    <row r="32186" spans="1:10" x14ac:dyDescent="0.25">
      <c r="A32186">
        <v>32185</v>
      </c>
      <c r="B32186" s="2" t="s">
        <v>53044</v>
      </c>
      <c r="C32186" s="2" t="s">
        <v>53045</v>
      </c>
      <c r="D32186">
        <v>10</v>
      </c>
      <c r="E32186">
        <v>9</v>
      </c>
      <c r="F32186" s="2" t="s">
        <v>99485</v>
      </c>
      <c r="G32186" s="2" t="s">
        <v>99485</v>
      </c>
      <c r="H32186">
        <v>6292</v>
      </c>
      <c r="I32186" s="1">
        <v>37422</v>
      </c>
      <c r="J32186" s="3">
        <v>40702</v>
      </c>
    </row>
    <row r="32187" spans="1:10" x14ac:dyDescent="0.25">
      <c r="A32187">
        <v>32186</v>
      </c>
      <c r="B32187" s="2" t="s">
        <v>53046</v>
      </c>
      <c r="C32187" s="2" t="s">
        <v>134</v>
      </c>
      <c r="D32187">
        <v>4</v>
      </c>
      <c r="E32187">
        <v>9</v>
      </c>
      <c r="F32187" s="2" t="s">
        <v>99434</v>
      </c>
      <c r="G32187" s="2" t="s">
        <v>99434</v>
      </c>
      <c r="H32187">
        <v>7917</v>
      </c>
      <c r="I32187" s="1">
        <v>41859</v>
      </c>
      <c r="J32187" s="3">
        <v>44379</v>
      </c>
    </row>
    <row r="32188" spans="1:10" x14ac:dyDescent="0.25">
      <c r="A32188">
        <v>32187</v>
      </c>
      <c r="B32188" s="2" t="s">
        <v>53047</v>
      </c>
      <c r="C32188" s="2" t="s">
        <v>53048</v>
      </c>
      <c r="D32188">
        <v>8</v>
      </c>
      <c r="E32188">
        <v>9</v>
      </c>
      <c r="F32188" s="2" t="s">
        <v>99436</v>
      </c>
      <c r="G32188" s="2" t="s">
        <v>99436</v>
      </c>
      <c r="H32188">
        <v>6186</v>
      </c>
      <c r="I32188" s="1">
        <v>44064</v>
      </c>
      <c r="J32188" s="3">
        <v>44356</v>
      </c>
    </row>
    <row r="32189" spans="1:10" x14ac:dyDescent="0.25">
      <c r="A32189">
        <v>32188</v>
      </c>
      <c r="B32189" s="2" t="s">
        <v>53049</v>
      </c>
      <c r="C32189" s="2" t="s">
        <v>1049</v>
      </c>
      <c r="D32189">
        <v>8</v>
      </c>
      <c r="E32189">
        <v>9</v>
      </c>
      <c r="F32189" s="2" t="s">
        <v>99436</v>
      </c>
      <c r="G32189" s="2" t="s">
        <v>99436</v>
      </c>
      <c r="H32189">
        <v>719</v>
      </c>
      <c r="I32189" s="1">
        <v>42183</v>
      </c>
      <c r="J32189" s="3">
        <v>45726</v>
      </c>
    </row>
    <row r="32190" spans="1:10" x14ac:dyDescent="0.25">
      <c r="A32190">
        <v>32189</v>
      </c>
      <c r="B32190" s="2" t="s">
        <v>53050</v>
      </c>
      <c r="C32190" s="2" t="s">
        <v>53051</v>
      </c>
      <c r="D32190">
        <v>8</v>
      </c>
      <c r="E32190">
        <v>9</v>
      </c>
      <c r="F32190" s="2" t="s">
        <v>99485</v>
      </c>
      <c r="G32190" s="2" t="s">
        <v>99485</v>
      </c>
      <c r="H32190">
        <v>9245</v>
      </c>
      <c r="I32190" s="1">
        <v>36684</v>
      </c>
      <c r="J32190" s="3">
        <v>39143</v>
      </c>
    </row>
    <row r="32191" spans="1:10" x14ac:dyDescent="0.25">
      <c r="A32191">
        <v>32190</v>
      </c>
      <c r="B32191" s="2" t="s">
        <v>53052</v>
      </c>
      <c r="C32191" s="2" t="s">
        <v>53053</v>
      </c>
      <c r="D32191">
        <v>10</v>
      </c>
      <c r="E32191">
        <v>9</v>
      </c>
      <c r="F32191" s="2" t="s">
        <v>99485</v>
      </c>
      <c r="G32191" s="2" t="s">
        <v>99485</v>
      </c>
      <c r="H32191">
        <v>7314</v>
      </c>
      <c r="I32191" s="1">
        <v>43533</v>
      </c>
      <c r="J32191" s="3">
        <v>45354</v>
      </c>
    </row>
    <row r="32192" spans="1:10" x14ac:dyDescent="0.25">
      <c r="A32192">
        <v>32191</v>
      </c>
      <c r="B32192" s="2" t="s">
        <v>53054</v>
      </c>
      <c r="C32192" s="2" t="s">
        <v>53055</v>
      </c>
      <c r="D32192">
        <v>8</v>
      </c>
      <c r="E32192">
        <v>9</v>
      </c>
      <c r="F32192" s="2" t="s">
        <v>99485</v>
      </c>
      <c r="G32192" s="2" t="s">
        <v>99485</v>
      </c>
      <c r="H32192">
        <v>674</v>
      </c>
      <c r="I32192" s="1">
        <v>39385</v>
      </c>
      <c r="J32192" s="3">
        <v>41878</v>
      </c>
    </row>
    <row r="32193" spans="1:10" x14ac:dyDescent="0.25">
      <c r="A32193">
        <v>32192</v>
      </c>
      <c r="B32193" s="2" t="s">
        <v>53056</v>
      </c>
      <c r="C32193" s="2" t="s">
        <v>53057</v>
      </c>
      <c r="D32193">
        <v>40</v>
      </c>
      <c r="E32193">
        <v>9</v>
      </c>
      <c r="F32193" s="2" t="s">
        <v>99485</v>
      </c>
      <c r="G32193" s="2" t="s">
        <v>99485</v>
      </c>
      <c r="H32193">
        <v>6395</v>
      </c>
      <c r="I32193" s="1">
        <v>37741</v>
      </c>
      <c r="J32193" s="3">
        <v>43816</v>
      </c>
    </row>
    <row r="32194" spans="1:10" x14ac:dyDescent="0.25">
      <c r="A32194">
        <v>32193</v>
      </c>
      <c r="B32194" s="2" t="s">
        <v>53058</v>
      </c>
      <c r="C32194" s="2" t="s">
        <v>53059</v>
      </c>
      <c r="D32194">
        <v>10</v>
      </c>
      <c r="E32194">
        <v>9</v>
      </c>
      <c r="F32194" s="2" t="s">
        <v>99485</v>
      </c>
      <c r="G32194" s="2" t="s">
        <v>99485</v>
      </c>
      <c r="H32194">
        <v>5854</v>
      </c>
      <c r="I32194" s="1">
        <v>38088</v>
      </c>
      <c r="J32194" s="3">
        <v>44863</v>
      </c>
    </row>
    <row r="32195" spans="1:10" x14ac:dyDescent="0.25">
      <c r="A32195">
        <v>32194</v>
      </c>
      <c r="B32195" s="2" t="s">
        <v>53060</v>
      </c>
      <c r="C32195" s="2" t="s">
        <v>53061</v>
      </c>
      <c r="D32195">
        <v>8</v>
      </c>
      <c r="E32195">
        <v>9</v>
      </c>
      <c r="F32195" s="2" t="s">
        <v>99436</v>
      </c>
      <c r="G32195" s="2" t="s">
        <v>99436</v>
      </c>
      <c r="H32195">
        <v>6759</v>
      </c>
      <c r="I32195" s="1">
        <v>37785</v>
      </c>
      <c r="J32195" s="3">
        <v>37983</v>
      </c>
    </row>
    <row r="32196" spans="1:10" x14ac:dyDescent="0.25">
      <c r="A32196">
        <v>32195</v>
      </c>
      <c r="B32196" s="2" t="s">
        <v>53062</v>
      </c>
      <c r="C32196" s="2" t="s">
        <v>53057</v>
      </c>
      <c r="D32196">
        <v>22</v>
      </c>
      <c r="E32196">
        <v>9</v>
      </c>
      <c r="F32196" s="2" t="s">
        <v>99485</v>
      </c>
      <c r="G32196" s="2" t="s">
        <v>99485</v>
      </c>
      <c r="H32196">
        <v>6079</v>
      </c>
      <c r="I32196" s="1">
        <v>41093</v>
      </c>
      <c r="J32196" s="3">
        <v>44828</v>
      </c>
    </row>
    <row r="32197" spans="1:10" x14ac:dyDescent="0.25">
      <c r="A32197">
        <v>32196</v>
      </c>
      <c r="B32197" s="2" t="s">
        <v>53063</v>
      </c>
      <c r="C32197" s="2" t="s">
        <v>53064</v>
      </c>
      <c r="D32197">
        <v>6</v>
      </c>
      <c r="E32197">
        <v>9</v>
      </c>
      <c r="F32197" s="2" t="s">
        <v>101213</v>
      </c>
      <c r="G32197" s="2" t="s">
        <v>101213</v>
      </c>
      <c r="H32197">
        <v>9494</v>
      </c>
      <c r="I32197" s="1">
        <v>42999</v>
      </c>
      <c r="J32197" s="3">
        <v>45706</v>
      </c>
    </row>
    <row r="32198" spans="1:10" x14ac:dyDescent="0.25">
      <c r="A32198">
        <v>32197</v>
      </c>
      <c r="B32198" s="2" t="s">
        <v>53065</v>
      </c>
      <c r="C32198" s="2" t="s">
        <v>53066</v>
      </c>
      <c r="D32198">
        <v>6</v>
      </c>
      <c r="E32198">
        <v>9</v>
      </c>
      <c r="F32198" s="2" t="s">
        <v>101214</v>
      </c>
      <c r="G32198" s="2" t="s">
        <v>101214</v>
      </c>
      <c r="H32198">
        <v>7044</v>
      </c>
      <c r="I32198" s="1">
        <v>43418</v>
      </c>
      <c r="J32198" s="3">
        <v>45309</v>
      </c>
    </row>
    <row r="32199" spans="1:10" x14ac:dyDescent="0.25">
      <c r="A32199">
        <v>32198</v>
      </c>
      <c r="B32199" s="2" t="s">
        <v>53067</v>
      </c>
      <c r="C32199" s="2" t="s">
        <v>53068</v>
      </c>
      <c r="D32199">
        <v>3</v>
      </c>
      <c r="E32199">
        <v>9</v>
      </c>
      <c r="F32199" s="2" t="s">
        <v>99437</v>
      </c>
      <c r="G32199" s="2" t="s">
        <v>99437</v>
      </c>
      <c r="H32199">
        <v>9624</v>
      </c>
      <c r="I32199" s="1">
        <v>43806</v>
      </c>
      <c r="J32199" s="3">
        <v>43822</v>
      </c>
    </row>
    <row r="32200" spans="1:10" x14ac:dyDescent="0.25">
      <c r="A32200">
        <v>32199</v>
      </c>
      <c r="B32200" s="2" t="s">
        <v>53069</v>
      </c>
      <c r="C32200" s="2" t="s">
        <v>3631</v>
      </c>
      <c r="D32200">
        <v>6</v>
      </c>
      <c r="E32200">
        <v>9</v>
      </c>
      <c r="F32200" s="2" t="s">
        <v>99464</v>
      </c>
      <c r="G32200" s="2" t="s">
        <v>99464</v>
      </c>
      <c r="H32200">
        <v>7554</v>
      </c>
      <c r="I32200" s="1">
        <v>40105</v>
      </c>
      <c r="J32200" s="3">
        <v>40315</v>
      </c>
    </row>
    <row r="32201" spans="1:10" x14ac:dyDescent="0.25">
      <c r="A32201">
        <v>32200</v>
      </c>
      <c r="B32201" s="2" t="s">
        <v>53070</v>
      </c>
      <c r="C32201" s="2" t="s">
        <v>53071</v>
      </c>
      <c r="D32201">
        <v>10</v>
      </c>
      <c r="E32201">
        <v>9</v>
      </c>
      <c r="F32201" s="2" t="s">
        <v>99485</v>
      </c>
      <c r="G32201" s="2" t="s">
        <v>99485</v>
      </c>
      <c r="H32201">
        <v>9229</v>
      </c>
      <c r="I32201" s="1">
        <v>43491</v>
      </c>
      <c r="J32201" s="3">
        <v>44847</v>
      </c>
    </row>
    <row r="32202" spans="1:10" x14ac:dyDescent="0.25">
      <c r="A32202">
        <v>32201</v>
      </c>
      <c r="B32202" s="2" t="s">
        <v>53072</v>
      </c>
      <c r="C32202" s="2" t="s">
        <v>53073</v>
      </c>
      <c r="D32202">
        <v>10</v>
      </c>
      <c r="E32202">
        <v>9</v>
      </c>
      <c r="F32202" s="2" t="s">
        <v>99485</v>
      </c>
      <c r="G32202" s="2" t="s">
        <v>99485</v>
      </c>
      <c r="H32202">
        <v>7349</v>
      </c>
      <c r="I32202" s="1">
        <v>41476</v>
      </c>
      <c r="J32202" s="3">
        <v>45276</v>
      </c>
    </row>
    <row r="32203" spans="1:10" x14ac:dyDescent="0.25">
      <c r="A32203">
        <v>32202</v>
      </c>
      <c r="B32203" s="2" t="s">
        <v>53074</v>
      </c>
      <c r="C32203" s="2" t="s">
        <v>53075</v>
      </c>
      <c r="D32203">
        <v>8</v>
      </c>
      <c r="E32203">
        <v>9</v>
      </c>
      <c r="F32203" s="2" t="s">
        <v>99485</v>
      </c>
      <c r="G32203" s="2" t="s">
        <v>99485</v>
      </c>
      <c r="H32203">
        <v>5573</v>
      </c>
      <c r="I32203" s="1">
        <v>37830</v>
      </c>
      <c r="J32203" s="3">
        <v>41720</v>
      </c>
    </row>
    <row r="32204" spans="1:10" x14ac:dyDescent="0.25">
      <c r="A32204">
        <v>32203</v>
      </c>
      <c r="B32204" s="2" t="s">
        <v>53076</v>
      </c>
      <c r="C32204" s="2" t="s">
        <v>53077</v>
      </c>
      <c r="D32204">
        <v>10</v>
      </c>
      <c r="E32204">
        <v>9</v>
      </c>
      <c r="F32204" s="2" t="s">
        <v>99485</v>
      </c>
      <c r="G32204" s="2" t="s">
        <v>99485</v>
      </c>
      <c r="H32204">
        <v>6982</v>
      </c>
      <c r="I32204" s="1">
        <v>37144</v>
      </c>
      <c r="J32204" s="3">
        <v>38179</v>
      </c>
    </row>
    <row r="32205" spans="1:10" x14ac:dyDescent="0.25">
      <c r="A32205">
        <v>32204</v>
      </c>
      <c r="B32205" s="2" t="s">
        <v>53078</v>
      </c>
      <c r="C32205" s="2" t="s">
        <v>53079</v>
      </c>
      <c r="D32205">
        <v>10</v>
      </c>
      <c r="E32205">
        <v>9</v>
      </c>
      <c r="F32205" s="2" t="s">
        <v>99485</v>
      </c>
      <c r="G32205" s="2" t="s">
        <v>99485</v>
      </c>
      <c r="H32205">
        <v>5673</v>
      </c>
      <c r="I32205" s="1">
        <v>41126</v>
      </c>
      <c r="J32205" s="3">
        <v>45610</v>
      </c>
    </row>
    <row r="32206" spans="1:10" x14ac:dyDescent="0.25">
      <c r="A32206">
        <v>32205</v>
      </c>
      <c r="B32206" s="2" t="s">
        <v>53080</v>
      </c>
      <c r="C32206" s="2" t="s">
        <v>8434</v>
      </c>
      <c r="D32206">
        <v>6</v>
      </c>
      <c r="E32206">
        <v>9</v>
      </c>
      <c r="F32206" s="2" t="s">
        <v>99539</v>
      </c>
      <c r="G32206" s="2" t="s">
        <v>99539</v>
      </c>
      <c r="H32206">
        <v>8543</v>
      </c>
      <c r="I32206" s="1">
        <v>40162</v>
      </c>
      <c r="J32206" s="3">
        <v>44137</v>
      </c>
    </row>
    <row r="32207" spans="1:10" x14ac:dyDescent="0.25">
      <c r="A32207">
        <v>32206</v>
      </c>
      <c r="B32207" s="2" t="s">
        <v>53081</v>
      </c>
      <c r="C32207" s="2" t="s">
        <v>40302</v>
      </c>
      <c r="D32207">
        <v>40</v>
      </c>
      <c r="E32207">
        <v>9</v>
      </c>
      <c r="F32207" s="2" t="s">
        <v>99450</v>
      </c>
      <c r="G32207" s="2" t="s">
        <v>99450</v>
      </c>
      <c r="H32207">
        <v>8338</v>
      </c>
      <c r="I32207" s="1">
        <v>44786</v>
      </c>
      <c r="J32207" s="3">
        <v>45261</v>
      </c>
    </row>
    <row r="32208" spans="1:10" x14ac:dyDescent="0.25">
      <c r="A32208">
        <v>32207</v>
      </c>
      <c r="B32208" s="2" t="s">
        <v>53082</v>
      </c>
      <c r="C32208" s="2" t="s">
        <v>53083</v>
      </c>
      <c r="D32208">
        <v>19</v>
      </c>
      <c r="E32208">
        <v>9</v>
      </c>
      <c r="F32208" s="2" t="s">
        <v>99485</v>
      </c>
      <c r="G32208" s="2" t="s">
        <v>99485</v>
      </c>
      <c r="H32208">
        <v>731</v>
      </c>
      <c r="I32208" s="1">
        <v>40148</v>
      </c>
      <c r="J32208" s="3">
        <v>45640</v>
      </c>
    </row>
    <row r="32209" spans="1:10" x14ac:dyDescent="0.25">
      <c r="A32209">
        <v>32208</v>
      </c>
      <c r="B32209" s="2" t="s">
        <v>53084</v>
      </c>
      <c r="C32209" s="2" t="s">
        <v>53085</v>
      </c>
      <c r="D32209">
        <v>10</v>
      </c>
      <c r="E32209">
        <v>9</v>
      </c>
      <c r="F32209" s="2" t="s">
        <v>99485</v>
      </c>
      <c r="G32209" s="2" t="s">
        <v>99485</v>
      </c>
      <c r="H32209">
        <v>9074</v>
      </c>
      <c r="I32209" s="1">
        <v>37799</v>
      </c>
      <c r="J32209" s="3">
        <v>41804</v>
      </c>
    </row>
    <row r="32210" spans="1:10" x14ac:dyDescent="0.25">
      <c r="A32210">
        <v>32209</v>
      </c>
      <c r="B32210" s="2" t="s">
        <v>53086</v>
      </c>
      <c r="C32210" s="2" t="s">
        <v>53087</v>
      </c>
      <c r="D32210">
        <v>19</v>
      </c>
      <c r="E32210">
        <v>9</v>
      </c>
      <c r="F32210" s="2" t="s">
        <v>99485</v>
      </c>
      <c r="G32210" s="2" t="s">
        <v>99485</v>
      </c>
      <c r="H32210">
        <v>7555</v>
      </c>
      <c r="I32210" s="1">
        <v>41054</v>
      </c>
      <c r="J32210" s="3">
        <v>42421</v>
      </c>
    </row>
    <row r="32211" spans="1:10" x14ac:dyDescent="0.25">
      <c r="A32211">
        <v>32210</v>
      </c>
      <c r="B32211" s="2" t="s">
        <v>53088</v>
      </c>
      <c r="C32211" s="2" t="s">
        <v>53089</v>
      </c>
      <c r="D32211">
        <v>23</v>
      </c>
      <c r="E32211">
        <v>9</v>
      </c>
      <c r="F32211" s="2" t="s">
        <v>99485</v>
      </c>
      <c r="G32211" s="2" t="s">
        <v>99485</v>
      </c>
      <c r="H32211">
        <v>7365</v>
      </c>
      <c r="I32211" s="1">
        <v>41246</v>
      </c>
      <c r="J32211" s="3">
        <v>45028</v>
      </c>
    </row>
    <row r="32212" spans="1:10" x14ac:dyDescent="0.25">
      <c r="A32212">
        <v>32211</v>
      </c>
      <c r="B32212" s="2" t="s">
        <v>53090</v>
      </c>
      <c r="C32212" s="2" t="s">
        <v>50813</v>
      </c>
      <c r="D32212">
        <v>10</v>
      </c>
      <c r="E32212">
        <v>9</v>
      </c>
      <c r="F32212" s="2" t="s">
        <v>99485</v>
      </c>
      <c r="G32212" s="2" t="s">
        <v>99485</v>
      </c>
      <c r="H32212">
        <v>7594</v>
      </c>
      <c r="I32212" s="1">
        <v>45116</v>
      </c>
      <c r="J32212" s="3">
        <v>45715</v>
      </c>
    </row>
    <row r="32213" spans="1:10" x14ac:dyDescent="0.25">
      <c r="A32213">
        <v>32212</v>
      </c>
      <c r="B32213" s="2" t="s">
        <v>53091</v>
      </c>
      <c r="C32213" s="2" t="s">
        <v>53092</v>
      </c>
      <c r="D32213">
        <v>21</v>
      </c>
      <c r="E32213">
        <v>9</v>
      </c>
      <c r="F32213" s="2" t="s">
        <v>99485</v>
      </c>
      <c r="G32213" s="2" t="s">
        <v>99485</v>
      </c>
      <c r="H32213">
        <v>5516</v>
      </c>
      <c r="I32213" s="1">
        <v>44222</v>
      </c>
      <c r="J32213" s="3">
        <v>44674</v>
      </c>
    </row>
    <row r="32214" spans="1:10" x14ac:dyDescent="0.25">
      <c r="A32214">
        <v>32213</v>
      </c>
      <c r="B32214" s="2" t="s">
        <v>53093</v>
      </c>
      <c r="C32214" s="2" t="s">
        <v>53094</v>
      </c>
      <c r="D32214">
        <v>27</v>
      </c>
      <c r="E32214">
        <v>9</v>
      </c>
      <c r="F32214" s="2" t="s">
        <v>99485</v>
      </c>
      <c r="G32214" s="2" t="s">
        <v>99485</v>
      </c>
      <c r="H32214">
        <v>6675</v>
      </c>
      <c r="I32214" s="1">
        <v>39209</v>
      </c>
      <c r="J32214" s="3">
        <v>45439</v>
      </c>
    </row>
    <row r="32215" spans="1:10" x14ac:dyDescent="0.25">
      <c r="A32215">
        <v>32214</v>
      </c>
      <c r="B32215" s="2" t="s">
        <v>53095</v>
      </c>
      <c r="C32215" s="2" t="s">
        <v>53096</v>
      </c>
      <c r="D32215">
        <v>26</v>
      </c>
      <c r="E32215">
        <v>9</v>
      </c>
      <c r="F32215" s="2" t="s">
        <v>99485</v>
      </c>
      <c r="G32215" s="2" t="s">
        <v>99485</v>
      </c>
      <c r="H32215">
        <v>5895</v>
      </c>
      <c r="I32215" s="1">
        <v>36724</v>
      </c>
      <c r="J32215" s="3">
        <v>37054</v>
      </c>
    </row>
    <row r="32216" spans="1:10" x14ac:dyDescent="0.25">
      <c r="A32216">
        <v>32215</v>
      </c>
      <c r="B32216" s="2" t="s">
        <v>53097</v>
      </c>
      <c r="C32216" s="2" t="s">
        <v>53098</v>
      </c>
      <c r="D32216">
        <v>23</v>
      </c>
      <c r="E32216">
        <v>9</v>
      </c>
      <c r="F32216" s="2" t="s">
        <v>99485</v>
      </c>
      <c r="G32216" s="2" t="s">
        <v>99485</v>
      </c>
      <c r="H32216">
        <v>7415</v>
      </c>
      <c r="I32216" s="1">
        <v>36643</v>
      </c>
      <c r="J32216" s="3">
        <v>43050</v>
      </c>
    </row>
    <row r="32217" spans="1:10" x14ac:dyDescent="0.25">
      <c r="A32217">
        <v>32216</v>
      </c>
      <c r="B32217" s="2" t="s">
        <v>53099</v>
      </c>
      <c r="C32217" s="2" t="s">
        <v>53100</v>
      </c>
      <c r="D32217">
        <v>6</v>
      </c>
      <c r="E32217">
        <v>9</v>
      </c>
      <c r="F32217" s="2" t="s">
        <v>101215</v>
      </c>
      <c r="G32217" s="2" t="s">
        <v>101215</v>
      </c>
      <c r="H32217">
        <v>9219</v>
      </c>
      <c r="I32217" s="1">
        <v>40075</v>
      </c>
      <c r="J32217" s="3">
        <v>42097</v>
      </c>
    </row>
    <row r="32218" spans="1:10" x14ac:dyDescent="0.25">
      <c r="A32218">
        <v>32217</v>
      </c>
      <c r="B32218" s="2" t="s">
        <v>53101</v>
      </c>
      <c r="C32218" s="2" t="s">
        <v>53102</v>
      </c>
      <c r="D32218">
        <v>13</v>
      </c>
      <c r="E32218">
        <v>9</v>
      </c>
      <c r="F32218" s="2" t="s">
        <v>99485</v>
      </c>
      <c r="G32218" s="2" t="s">
        <v>99485</v>
      </c>
      <c r="H32218">
        <v>8863</v>
      </c>
      <c r="I32218" s="1">
        <v>44180</v>
      </c>
      <c r="J32218" s="3">
        <v>44885</v>
      </c>
    </row>
    <row r="32219" spans="1:10" x14ac:dyDescent="0.25">
      <c r="A32219">
        <v>32218</v>
      </c>
      <c r="B32219" s="2" t="s">
        <v>53103</v>
      </c>
      <c r="C32219" s="2" t="s">
        <v>53104</v>
      </c>
      <c r="D32219">
        <v>23</v>
      </c>
      <c r="E32219">
        <v>9</v>
      </c>
      <c r="F32219" s="2" t="s">
        <v>99485</v>
      </c>
      <c r="G32219" s="2" t="s">
        <v>99485</v>
      </c>
      <c r="H32219">
        <v>9159</v>
      </c>
      <c r="I32219" s="1">
        <v>39954</v>
      </c>
      <c r="J32219" s="3">
        <v>44435</v>
      </c>
    </row>
    <row r="32220" spans="1:10" x14ac:dyDescent="0.25">
      <c r="A32220">
        <v>32219</v>
      </c>
      <c r="B32220" s="2" t="s">
        <v>53105</v>
      </c>
      <c r="C32220" s="2" t="s">
        <v>53106</v>
      </c>
      <c r="D32220">
        <v>66</v>
      </c>
      <c r="E32220">
        <v>9</v>
      </c>
      <c r="F32220" s="2" t="s">
        <v>100590</v>
      </c>
      <c r="G32220" s="2" t="s">
        <v>100590</v>
      </c>
      <c r="H32220">
        <v>5071</v>
      </c>
      <c r="I32220" s="1">
        <v>42189</v>
      </c>
      <c r="J32220" s="3">
        <v>42898</v>
      </c>
    </row>
    <row r="32221" spans="1:10" x14ac:dyDescent="0.25">
      <c r="A32221">
        <v>32220</v>
      </c>
      <c r="B32221" s="2" t="s">
        <v>53107</v>
      </c>
      <c r="C32221" s="2" t="s">
        <v>17414</v>
      </c>
      <c r="D32221">
        <v>8</v>
      </c>
      <c r="E32221">
        <v>9</v>
      </c>
      <c r="F32221" s="2" t="s">
        <v>99450</v>
      </c>
      <c r="G32221" s="2" t="s">
        <v>99450</v>
      </c>
      <c r="H32221">
        <v>7883</v>
      </c>
      <c r="I32221" s="1">
        <v>43607</v>
      </c>
      <c r="J32221" s="3">
        <v>43678</v>
      </c>
    </row>
    <row r="32222" spans="1:10" x14ac:dyDescent="0.25">
      <c r="A32222">
        <v>32221</v>
      </c>
      <c r="B32222" s="2" t="s">
        <v>53108</v>
      </c>
      <c r="C32222" s="2" t="s">
        <v>53109</v>
      </c>
      <c r="D32222">
        <v>6</v>
      </c>
      <c r="E32222">
        <v>9</v>
      </c>
      <c r="F32222" s="2" t="s">
        <v>101216</v>
      </c>
      <c r="G32222" s="2" t="s">
        <v>101216</v>
      </c>
      <c r="H32222">
        <v>6896</v>
      </c>
      <c r="I32222" s="1">
        <v>39310</v>
      </c>
      <c r="J32222" s="3">
        <v>43588</v>
      </c>
    </row>
    <row r="32223" spans="1:10" x14ac:dyDescent="0.25">
      <c r="A32223">
        <v>32222</v>
      </c>
      <c r="B32223" s="2" t="s">
        <v>53110</v>
      </c>
      <c r="C32223" s="2" t="s">
        <v>53111</v>
      </c>
      <c r="D32223">
        <v>19</v>
      </c>
      <c r="E32223">
        <v>9</v>
      </c>
      <c r="F32223" s="2" t="s">
        <v>99485</v>
      </c>
      <c r="G32223" s="2" t="s">
        <v>99485</v>
      </c>
      <c r="H32223">
        <v>8261</v>
      </c>
      <c r="I32223" s="1">
        <v>45283</v>
      </c>
      <c r="J32223" s="3">
        <v>45367</v>
      </c>
    </row>
    <row r="32224" spans="1:10" x14ac:dyDescent="0.25">
      <c r="A32224">
        <v>32223</v>
      </c>
      <c r="B32224" s="2" t="s">
        <v>53112</v>
      </c>
      <c r="C32224" s="2" t="s">
        <v>41061</v>
      </c>
      <c r="D32224">
        <v>13</v>
      </c>
      <c r="E32224">
        <v>9</v>
      </c>
      <c r="F32224" s="2" t="s">
        <v>99485</v>
      </c>
      <c r="G32224" s="2" t="s">
        <v>99485</v>
      </c>
      <c r="H32224">
        <v>998</v>
      </c>
      <c r="I32224" s="1">
        <v>42583</v>
      </c>
      <c r="J32224" s="3">
        <v>44023</v>
      </c>
    </row>
    <row r="32225" spans="1:10" x14ac:dyDescent="0.25">
      <c r="A32225">
        <v>32224</v>
      </c>
      <c r="B32225" s="2" t="s">
        <v>53113</v>
      </c>
      <c r="C32225" s="2" t="s">
        <v>3129</v>
      </c>
      <c r="D32225">
        <v>3</v>
      </c>
      <c r="E32225">
        <v>9</v>
      </c>
      <c r="F32225" s="2" t="s">
        <v>99449</v>
      </c>
      <c r="G32225" s="2" t="s">
        <v>99449</v>
      </c>
      <c r="H32225">
        <v>807</v>
      </c>
      <c r="I32225" s="1">
        <v>43905</v>
      </c>
      <c r="J32225" s="3">
        <v>45139</v>
      </c>
    </row>
    <row r="32226" spans="1:10" x14ac:dyDescent="0.25">
      <c r="A32226">
        <v>32225</v>
      </c>
      <c r="B32226" s="2" t="s">
        <v>53114</v>
      </c>
      <c r="C32226" s="2" t="s">
        <v>48861</v>
      </c>
      <c r="D32226">
        <v>6</v>
      </c>
      <c r="E32226">
        <v>9</v>
      </c>
      <c r="F32226" s="2" t="s">
        <v>101213</v>
      </c>
      <c r="G32226" s="2" t="s">
        <v>101213</v>
      </c>
      <c r="H32226">
        <v>9869</v>
      </c>
      <c r="I32226" s="1">
        <v>37993</v>
      </c>
      <c r="J32226" s="3">
        <v>45086</v>
      </c>
    </row>
    <row r="32227" spans="1:10" x14ac:dyDescent="0.25">
      <c r="A32227">
        <v>32226</v>
      </c>
      <c r="B32227" s="2" t="s">
        <v>53115</v>
      </c>
      <c r="C32227" s="2" t="s">
        <v>53116</v>
      </c>
      <c r="D32227">
        <v>3</v>
      </c>
      <c r="E32227">
        <v>9</v>
      </c>
      <c r="F32227" s="2" t="s">
        <v>99448</v>
      </c>
      <c r="G32227" s="2" t="s">
        <v>99448</v>
      </c>
      <c r="H32227">
        <v>9916</v>
      </c>
      <c r="I32227" s="1">
        <v>41491</v>
      </c>
      <c r="J32227" s="3">
        <v>43812</v>
      </c>
    </row>
    <row r="32228" spans="1:10" x14ac:dyDescent="0.25">
      <c r="A32228">
        <v>32227</v>
      </c>
      <c r="B32228" s="2" t="s">
        <v>53117</v>
      </c>
      <c r="C32228" s="2" t="s">
        <v>53118</v>
      </c>
      <c r="D32228">
        <v>10</v>
      </c>
      <c r="E32228">
        <v>9</v>
      </c>
      <c r="F32228" s="2" t="s">
        <v>99482</v>
      </c>
      <c r="G32228" s="2" t="s">
        <v>99482</v>
      </c>
      <c r="H32228">
        <v>5496</v>
      </c>
      <c r="I32228" s="1">
        <v>44259</v>
      </c>
      <c r="J32228" s="3">
        <v>44849</v>
      </c>
    </row>
    <row r="32229" spans="1:10" x14ac:dyDescent="0.25">
      <c r="A32229">
        <v>32228</v>
      </c>
      <c r="B32229" s="2" t="s">
        <v>53119</v>
      </c>
      <c r="C32229" s="2" t="s">
        <v>53120</v>
      </c>
      <c r="D32229">
        <v>10</v>
      </c>
      <c r="E32229">
        <v>9</v>
      </c>
      <c r="F32229" s="2" t="s">
        <v>99485</v>
      </c>
      <c r="G32229" s="2" t="s">
        <v>99485</v>
      </c>
      <c r="H32229">
        <v>5794</v>
      </c>
      <c r="I32229" s="1">
        <v>42592</v>
      </c>
      <c r="J32229" s="3">
        <v>43815</v>
      </c>
    </row>
    <row r="32230" spans="1:10" x14ac:dyDescent="0.25">
      <c r="A32230">
        <v>32229</v>
      </c>
      <c r="B32230" s="2" t="s">
        <v>53121</v>
      </c>
      <c r="C32230" s="2" t="s">
        <v>53122</v>
      </c>
      <c r="D32230">
        <v>23</v>
      </c>
      <c r="E32230">
        <v>9</v>
      </c>
      <c r="F32230" s="2" t="s">
        <v>99449</v>
      </c>
      <c r="G32230" s="2" t="s">
        <v>99449</v>
      </c>
      <c r="H32230">
        <v>9595</v>
      </c>
      <c r="I32230" s="1">
        <v>40452</v>
      </c>
      <c r="J32230" s="3">
        <v>42072</v>
      </c>
    </row>
    <row r="32231" spans="1:10" x14ac:dyDescent="0.25">
      <c r="A32231">
        <v>32230</v>
      </c>
      <c r="B32231" s="2" t="s">
        <v>53123</v>
      </c>
      <c r="C32231" s="2" t="s">
        <v>53124</v>
      </c>
      <c r="D32231">
        <v>8</v>
      </c>
      <c r="E32231">
        <v>9</v>
      </c>
      <c r="F32231" s="2" t="s">
        <v>99485</v>
      </c>
      <c r="G32231" s="2" t="s">
        <v>99485</v>
      </c>
      <c r="H32231">
        <v>7899</v>
      </c>
      <c r="I32231" s="1">
        <v>40915</v>
      </c>
      <c r="J32231" s="3">
        <v>41038</v>
      </c>
    </row>
    <row r="32232" spans="1:10" x14ac:dyDescent="0.25">
      <c r="A32232">
        <v>32231</v>
      </c>
      <c r="B32232" s="2" t="s">
        <v>53125</v>
      </c>
      <c r="C32232" s="2" t="s">
        <v>53126</v>
      </c>
      <c r="D32232">
        <v>23</v>
      </c>
      <c r="E32232">
        <v>9</v>
      </c>
      <c r="F32232" s="2" t="s">
        <v>99485</v>
      </c>
      <c r="G32232" s="2" t="s">
        <v>99485</v>
      </c>
      <c r="H32232">
        <v>6948</v>
      </c>
      <c r="I32232" s="1">
        <v>37302</v>
      </c>
      <c r="J32232" s="3">
        <v>39525</v>
      </c>
    </row>
    <row r="32233" spans="1:10" x14ac:dyDescent="0.25">
      <c r="A32233">
        <v>32232</v>
      </c>
      <c r="B32233" s="2" t="s">
        <v>53127</v>
      </c>
      <c r="C32233" s="2" t="s">
        <v>53128</v>
      </c>
      <c r="D32233">
        <v>40</v>
      </c>
      <c r="E32233">
        <v>9</v>
      </c>
      <c r="F32233" s="2" t="s">
        <v>99543</v>
      </c>
      <c r="G32233" s="2" t="s">
        <v>99543</v>
      </c>
      <c r="H32233">
        <v>5091</v>
      </c>
      <c r="I32233" s="1">
        <v>38646</v>
      </c>
      <c r="J32233" s="3">
        <v>41113</v>
      </c>
    </row>
    <row r="32234" spans="1:10" x14ac:dyDescent="0.25">
      <c r="A32234">
        <v>32233</v>
      </c>
      <c r="B32234" s="2" t="s">
        <v>53129</v>
      </c>
      <c r="C32234" s="2" t="s">
        <v>40302</v>
      </c>
      <c r="D32234">
        <v>41</v>
      </c>
      <c r="E32234">
        <v>9</v>
      </c>
      <c r="F32234" s="2" t="s">
        <v>99450</v>
      </c>
      <c r="G32234" s="2" t="s">
        <v>99450</v>
      </c>
      <c r="H32234">
        <v>9173</v>
      </c>
      <c r="I32234" s="1">
        <v>44144</v>
      </c>
      <c r="J32234" s="3">
        <v>44595</v>
      </c>
    </row>
    <row r="32235" spans="1:10" x14ac:dyDescent="0.25">
      <c r="A32235">
        <v>32234</v>
      </c>
      <c r="B32235" s="2" t="s">
        <v>53130</v>
      </c>
      <c r="C32235" s="2" t="s">
        <v>53131</v>
      </c>
      <c r="D32235">
        <v>1</v>
      </c>
      <c r="E32235">
        <v>9</v>
      </c>
      <c r="F32235" s="2" t="s">
        <v>99445</v>
      </c>
      <c r="G32235" s="2" t="s">
        <v>99445</v>
      </c>
      <c r="H32235">
        <v>7706</v>
      </c>
      <c r="I32235" s="1">
        <v>43363</v>
      </c>
      <c r="J32235" s="3">
        <v>43859</v>
      </c>
    </row>
    <row r="32236" spans="1:10" x14ac:dyDescent="0.25">
      <c r="A32236">
        <v>32235</v>
      </c>
      <c r="B32236" s="2" t="s">
        <v>53132</v>
      </c>
      <c r="C32236" s="2" t="s">
        <v>53133</v>
      </c>
      <c r="D32236">
        <v>6</v>
      </c>
      <c r="E32236">
        <v>9</v>
      </c>
      <c r="F32236" s="2" t="s">
        <v>101217</v>
      </c>
      <c r="G32236" s="2" t="s">
        <v>101217</v>
      </c>
      <c r="H32236">
        <v>8747</v>
      </c>
      <c r="I32236" s="1">
        <v>38152</v>
      </c>
      <c r="J32236" s="3">
        <v>42678</v>
      </c>
    </row>
    <row r="32237" spans="1:10" x14ac:dyDescent="0.25">
      <c r="A32237">
        <v>32236</v>
      </c>
      <c r="B32237" s="2" t="s">
        <v>53135</v>
      </c>
      <c r="C32237" s="2" t="s">
        <v>53136</v>
      </c>
      <c r="D32237">
        <v>10</v>
      </c>
      <c r="E32237">
        <v>9</v>
      </c>
      <c r="F32237" s="2" t="s">
        <v>99485</v>
      </c>
      <c r="G32237" s="2" t="s">
        <v>99485</v>
      </c>
      <c r="H32237">
        <v>9141</v>
      </c>
      <c r="I32237" s="1">
        <v>39032</v>
      </c>
      <c r="J32237" s="3">
        <v>41274</v>
      </c>
    </row>
    <row r="32238" spans="1:10" x14ac:dyDescent="0.25">
      <c r="A32238">
        <v>32237</v>
      </c>
      <c r="B32238" s="2" t="s">
        <v>53137</v>
      </c>
      <c r="C32238" s="2" t="s">
        <v>53138</v>
      </c>
      <c r="D32238">
        <v>6</v>
      </c>
      <c r="E32238">
        <v>9</v>
      </c>
      <c r="F32238" s="2" t="s">
        <v>100631</v>
      </c>
      <c r="G32238" s="2" t="s">
        <v>100631</v>
      </c>
      <c r="H32238">
        <v>7635</v>
      </c>
      <c r="I32238" s="1">
        <v>43609</v>
      </c>
      <c r="J32238" s="3">
        <v>43978</v>
      </c>
    </row>
    <row r="32239" spans="1:10" x14ac:dyDescent="0.25">
      <c r="A32239">
        <v>32238</v>
      </c>
      <c r="B32239" s="2" t="s">
        <v>53139</v>
      </c>
      <c r="C32239" s="2" t="s">
        <v>37985</v>
      </c>
      <c r="D32239">
        <v>6</v>
      </c>
      <c r="E32239">
        <v>9</v>
      </c>
      <c r="F32239" s="2" t="s">
        <v>100504</v>
      </c>
      <c r="G32239" s="2" t="s">
        <v>100504</v>
      </c>
      <c r="H32239">
        <v>8214</v>
      </c>
      <c r="I32239" s="1">
        <v>41014</v>
      </c>
      <c r="J32239" s="3">
        <v>44911</v>
      </c>
    </row>
    <row r="32240" spans="1:10" x14ac:dyDescent="0.25">
      <c r="A32240">
        <v>32239</v>
      </c>
      <c r="B32240" s="2" t="s">
        <v>53140</v>
      </c>
      <c r="C32240" s="2" t="s">
        <v>53141</v>
      </c>
      <c r="D32240">
        <v>12</v>
      </c>
      <c r="E32240">
        <v>9</v>
      </c>
      <c r="F32240" s="2" t="s">
        <v>99455</v>
      </c>
      <c r="G32240" s="2" t="s">
        <v>99455</v>
      </c>
      <c r="H32240">
        <v>7856</v>
      </c>
      <c r="I32240" s="1">
        <v>44815</v>
      </c>
      <c r="J32240" s="3">
        <v>45412</v>
      </c>
    </row>
    <row r="32241" spans="1:10" x14ac:dyDescent="0.25">
      <c r="A32241">
        <v>32240</v>
      </c>
      <c r="B32241" s="2" t="s">
        <v>53142</v>
      </c>
      <c r="C32241" s="2" t="s">
        <v>53143</v>
      </c>
      <c r="D32241">
        <v>13</v>
      </c>
      <c r="E32241">
        <v>9</v>
      </c>
      <c r="F32241" s="2" t="s">
        <v>99485</v>
      </c>
      <c r="G32241" s="2" t="s">
        <v>99485</v>
      </c>
      <c r="H32241">
        <v>6904</v>
      </c>
      <c r="I32241" s="1">
        <v>44097</v>
      </c>
      <c r="J32241" s="3">
        <v>45013</v>
      </c>
    </row>
    <row r="32242" spans="1:10" x14ac:dyDescent="0.25">
      <c r="A32242">
        <v>32241</v>
      </c>
      <c r="B32242" s="2" t="s">
        <v>53144</v>
      </c>
      <c r="C32242" s="2" t="s">
        <v>53145</v>
      </c>
      <c r="D32242">
        <v>24</v>
      </c>
      <c r="E32242">
        <v>9</v>
      </c>
      <c r="F32242" s="2" t="s">
        <v>99485</v>
      </c>
      <c r="G32242" s="2" t="s">
        <v>99485</v>
      </c>
      <c r="H32242">
        <v>9718</v>
      </c>
      <c r="I32242" s="1">
        <v>45001</v>
      </c>
      <c r="J32242" s="3">
        <v>45255</v>
      </c>
    </row>
    <row r="32243" spans="1:10" x14ac:dyDescent="0.25">
      <c r="A32243">
        <v>32242</v>
      </c>
      <c r="B32243" s="2" t="s">
        <v>53146</v>
      </c>
      <c r="C32243" s="2" t="s">
        <v>53147</v>
      </c>
      <c r="D32243">
        <v>6</v>
      </c>
      <c r="E32243">
        <v>9</v>
      </c>
      <c r="F32243" s="2" t="s">
        <v>99487</v>
      </c>
      <c r="G32243" s="2" t="s">
        <v>99487</v>
      </c>
      <c r="H32243">
        <v>5072</v>
      </c>
      <c r="I32243" s="1">
        <v>40458</v>
      </c>
      <c r="J32243" s="3">
        <v>41954</v>
      </c>
    </row>
    <row r="32244" spans="1:10" x14ac:dyDescent="0.25">
      <c r="A32244">
        <v>32243</v>
      </c>
      <c r="B32244" s="2" t="s">
        <v>53148</v>
      </c>
      <c r="C32244" s="2" t="s">
        <v>53149</v>
      </c>
      <c r="D32244">
        <v>12</v>
      </c>
      <c r="E32244">
        <v>9</v>
      </c>
      <c r="F32244" s="2" t="s">
        <v>99485</v>
      </c>
      <c r="G32244" s="2" t="s">
        <v>99485</v>
      </c>
      <c r="H32244">
        <v>7298</v>
      </c>
      <c r="I32244" s="1">
        <v>40659</v>
      </c>
      <c r="J32244" s="3">
        <v>45368</v>
      </c>
    </row>
    <row r="32245" spans="1:10" x14ac:dyDescent="0.25">
      <c r="A32245">
        <v>32244</v>
      </c>
      <c r="B32245" s="2" t="s">
        <v>53150</v>
      </c>
      <c r="C32245" s="2" t="s">
        <v>53151</v>
      </c>
      <c r="D32245">
        <v>26</v>
      </c>
      <c r="E32245">
        <v>9</v>
      </c>
      <c r="F32245" s="2" t="s">
        <v>99485</v>
      </c>
      <c r="G32245" s="2" t="s">
        <v>99485</v>
      </c>
      <c r="H32245">
        <v>9818</v>
      </c>
      <c r="I32245" s="1">
        <v>39194</v>
      </c>
      <c r="J32245" s="3">
        <v>45681</v>
      </c>
    </row>
    <row r="32246" spans="1:10" x14ac:dyDescent="0.25">
      <c r="A32246">
        <v>32245</v>
      </c>
      <c r="B32246" s="2" t="s">
        <v>53152</v>
      </c>
      <c r="C32246" s="2" t="s">
        <v>53153</v>
      </c>
      <c r="D32246">
        <v>26</v>
      </c>
      <c r="E32246">
        <v>9</v>
      </c>
      <c r="F32246" s="2" t="s">
        <v>99485</v>
      </c>
      <c r="G32246" s="2" t="s">
        <v>99485</v>
      </c>
      <c r="H32246">
        <v>6635</v>
      </c>
      <c r="I32246" s="1">
        <v>43209</v>
      </c>
      <c r="J32246" s="3">
        <v>43632</v>
      </c>
    </row>
    <row r="32247" spans="1:10" x14ac:dyDescent="0.25">
      <c r="A32247">
        <v>32246</v>
      </c>
      <c r="B32247" s="2" t="s">
        <v>53154</v>
      </c>
      <c r="C32247" s="2" t="s">
        <v>53155</v>
      </c>
      <c r="D32247">
        <v>26</v>
      </c>
      <c r="E32247">
        <v>9</v>
      </c>
      <c r="F32247" s="2" t="s">
        <v>99485</v>
      </c>
      <c r="G32247" s="2" t="s">
        <v>99485</v>
      </c>
      <c r="H32247">
        <v>859</v>
      </c>
      <c r="I32247" s="1">
        <v>42882</v>
      </c>
      <c r="J32247" s="3">
        <v>43683</v>
      </c>
    </row>
    <row r="32248" spans="1:10" x14ac:dyDescent="0.25">
      <c r="A32248">
        <v>32247</v>
      </c>
      <c r="B32248" s="2" t="s">
        <v>53156</v>
      </c>
      <c r="C32248" s="2" t="s">
        <v>53157</v>
      </c>
      <c r="D32248">
        <v>8</v>
      </c>
      <c r="E32248">
        <v>9</v>
      </c>
      <c r="F32248" s="2" t="s">
        <v>99449</v>
      </c>
      <c r="G32248" s="2" t="s">
        <v>99449</v>
      </c>
      <c r="H32248">
        <v>543</v>
      </c>
      <c r="I32248" s="1">
        <v>44487</v>
      </c>
      <c r="J32248" s="3">
        <v>44759</v>
      </c>
    </row>
    <row r="32249" spans="1:10" x14ac:dyDescent="0.25">
      <c r="A32249">
        <v>32248</v>
      </c>
      <c r="B32249" s="2" t="s">
        <v>53158</v>
      </c>
      <c r="C32249" s="2" t="s">
        <v>53159</v>
      </c>
      <c r="D32249">
        <v>23</v>
      </c>
      <c r="E32249">
        <v>9</v>
      </c>
      <c r="F32249" s="2" t="s">
        <v>99485</v>
      </c>
      <c r="G32249" s="2" t="s">
        <v>99485</v>
      </c>
      <c r="H32249">
        <v>7978</v>
      </c>
      <c r="I32249" s="1">
        <v>40502</v>
      </c>
      <c r="J32249" s="3">
        <v>43488</v>
      </c>
    </row>
    <row r="32250" spans="1:10" x14ac:dyDescent="0.25">
      <c r="A32250">
        <v>32249</v>
      </c>
      <c r="B32250" s="2" t="s">
        <v>53160</v>
      </c>
      <c r="C32250" s="2" t="s">
        <v>53161</v>
      </c>
      <c r="D32250">
        <v>24</v>
      </c>
      <c r="E32250">
        <v>9</v>
      </c>
      <c r="F32250" s="2" t="s">
        <v>99485</v>
      </c>
      <c r="G32250" s="2" t="s">
        <v>99485</v>
      </c>
      <c r="H32250">
        <v>8246</v>
      </c>
      <c r="I32250" s="1">
        <v>38057</v>
      </c>
      <c r="J32250" s="3">
        <v>38099</v>
      </c>
    </row>
    <row r="32251" spans="1:10" x14ac:dyDescent="0.25">
      <c r="A32251">
        <v>32250</v>
      </c>
      <c r="B32251" s="2" t="s">
        <v>53162</v>
      </c>
      <c r="C32251" s="2" t="s">
        <v>53163</v>
      </c>
      <c r="D32251">
        <v>3</v>
      </c>
      <c r="E32251">
        <v>9</v>
      </c>
      <c r="F32251" s="2" t="s">
        <v>99449</v>
      </c>
      <c r="G32251" s="2" t="s">
        <v>99449</v>
      </c>
      <c r="H32251">
        <v>6696</v>
      </c>
      <c r="I32251" s="1">
        <v>42395</v>
      </c>
      <c r="J32251" s="3">
        <v>43463</v>
      </c>
    </row>
    <row r="32252" spans="1:10" x14ac:dyDescent="0.25">
      <c r="A32252">
        <v>32251</v>
      </c>
      <c r="B32252" s="2" t="s">
        <v>53164</v>
      </c>
      <c r="C32252" s="2" t="s">
        <v>53165</v>
      </c>
      <c r="D32252">
        <v>10</v>
      </c>
      <c r="E32252">
        <v>9</v>
      </c>
      <c r="F32252" s="2" t="s">
        <v>99449</v>
      </c>
      <c r="G32252" s="2" t="s">
        <v>99449</v>
      </c>
      <c r="H32252">
        <v>846</v>
      </c>
      <c r="I32252" s="1">
        <v>40872</v>
      </c>
      <c r="J32252" s="3">
        <v>40965</v>
      </c>
    </row>
    <row r="32253" spans="1:10" x14ac:dyDescent="0.25">
      <c r="A32253">
        <v>32252</v>
      </c>
      <c r="B32253" s="2" t="s">
        <v>53166</v>
      </c>
      <c r="C32253" s="2" t="s">
        <v>53167</v>
      </c>
      <c r="D32253">
        <v>41</v>
      </c>
      <c r="E32253">
        <v>9</v>
      </c>
      <c r="F32253" s="2" t="s">
        <v>99450</v>
      </c>
      <c r="G32253" s="2" t="s">
        <v>99450</v>
      </c>
      <c r="H32253">
        <v>8911</v>
      </c>
      <c r="I32253" s="1">
        <v>43114</v>
      </c>
      <c r="J32253" s="3">
        <v>45126</v>
      </c>
    </row>
    <row r="32254" spans="1:10" x14ac:dyDescent="0.25">
      <c r="A32254">
        <v>32253</v>
      </c>
      <c r="B32254" s="2" t="s">
        <v>53168</v>
      </c>
      <c r="C32254" s="2" t="s">
        <v>53169</v>
      </c>
      <c r="D32254">
        <v>10</v>
      </c>
      <c r="E32254">
        <v>9</v>
      </c>
      <c r="F32254" s="2" t="s">
        <v>99449</v>
      </c>
      <c r="G32254" s="2" t="s">
        <v>99449</v>
      </c>
      <c r="H32254">
        <v>7101</v>
      </c>
      <c r="I32254" s="1">
        <v>45029</v>
      </c>
      <c r="J32254" s="3">
        <v>45669</v>
      </c>
    </row>
    <row r="32255" spans="1:10" x14ac:dyDescent="0.25">
      <c r="A32255">
        <v>32254</v>
      </c>
      <c r="B32255" s="2" t="s">
        <v>53170</v>
      </c>
      <c r="C32255" s="2" t="s">
        <v>53171</v>
      </c>
      <c r="D32255">
        <v>6</v>
      </c>
      <c r="E32255">
        <v>9</v>
      </c>
      <c r="F32255" s="2" t="s">
        <v>99487</v>
      </c>
      <c r="G32255" s="2" t="s">
        <v>99487</v>
      </c>
      <c r="H32255">
        <v>9018</v>
      </c>
      <c r="I32255" s="1">
        <v>41603</v>
      </c>
      <c r="J32255" s="3">
        <v>45096</v>
      </c>
    </row>
    <row r="32256" spans="1:10" x14ac:dyDescent="0.25">
      <c r="A32256">
        <v>32255</v>
      </c>
      <c r="B32256" s="2" t="s">
        <v>53172</v>
      </c>
      <c r="C32256" s="2" t="s">
        <v>9406</v>
      </c>
      <c r="D32256">
        <v>6</v>
      </c>
      <c r="E32256">
        <v>9</v>
      </c>
      <c r="F32256" s="2" t="s">
        <v>99543</v>
      </c>
      <c r="G32256" s="2" t="s">
        <v>99543</v>
      </c>
      <c r="H32256">
        <v>6702</v>
      </c>
      <c r="I32256" s="1">
        <v>36569</v>
      </c>
      <c r="J32256" s="3">
        <v>41905</v>
      </c>
    </row>
    <row r="32257" spans="1:10" x14ac:dyDescent="0.25">
      <c r="A32257">
        <v>32256</v>
      </c>
      <c r="B32257" s="2" t="s">
        <v>53173</v>
      </c>
      <c r="C32257" s="2" t="s">
        <v>53174</v>
      </c>
      <c r="D32257">
        <v>10</v>
      </c>
      <c r="E32257">
        <v>9</v>
      </c>
      <c r="F32257" s="2" t="s">
        <v>99485</v>
      </c>
      <c r="G32257" s="2" t="s">
        <v>99485</v>
      </c>
      <c r="H32257">
        <v>5437</v>
      </c>
      <c r="I32257" s="1">
        <v>38176</v>
      </c>
      <c r="J32257" s="3">
        <v>39429</v>
      </c>
    </row>
    <row r="32258" spans="1:10" x14ac:dyDescent="0.25">
      <c r="A32258">
        <v>32257</v>
      </c>
      <c r="B32258" s="2" t="s">
        <v>53175</v>
      </c>
      <c r="C32258" s="2" t="s">
        <v>53176</v>
      </c>
      <c r="D32258">
        <v>3</v>
      </c>
      <c r="E32258">
        <v>9</v>
      </c>
      <c r="F32258" s="2" t="s">
        <v>99437</v>
      </c>
      <c r="G32258" s="2" t="s">
        <v>99437</v>
      </c>
      <c r="H32258">
        <v>9295</v>
      </c>
      <c r="I32258" s="1">
        <v>38021</v>
      </c>
      <c r="J32258" s="3">
        <v>42172</v>
      </c>
    </row>
    <row r="32259" spans="1:10" x14ac:dyDescent="0.25">
      <c r="A32259">
        <v>32258</v>
      </c>
      <c r="B32259" s="2" t="s">
        <v>53177</v>
      </c>
      <c r="C32259" s="2" t="s">
        <v>53178</v>
      </c>
      <c r="D32259">
        <v>26</v>
      </c>
      <c r="E32259">
        <v>9</v>
      </c>
      <c r="F32259" s="2" t="s">
        <v>99485</v>
      </c>
      <c r="G32259" s="2" t="s">
        <v>99485</v>
      </c>
      <c r="H32259">
        <v>6694</v>
      </c>
      <c r="I32259" s="1">
        <v>39928</v>
      </c>
      <c r="J32259" s="3">
        <v>42854</v>
      </c>
    </row>
    <row r="32260" spans="1:10" x14ac:dyDescent="0.25">
      <c r="A32260">
        <v>32259</v>
      </c>
      <c r="B32260" s="2" t="s">
        <v>53179</v>
      </c>
      <c r="C32260" s="2" t="s">
        <v>53180</v>
      </c>
      <c r="D32260">
        <v>3</v>
      </c>
      <c r="E32260">
        <v>9</v>
      </c>
      <c r="F32260" s="2" t="s">
        <v>99617</v>
      </c>
      <c r="G32260" s="2" t="s">
        <v>99617</v>
      </c>
      <c r="H32260">
        <v>6612</v>
      </c>
      <c r="I32260" s="1">
        <v>41673</v>
      </c>
      <c r="J32260" s="3">
        <v>45668</v>
      </c>
    </row>
    <row r="32261" spans="1:10" x14ac:dyDescent="0.25">
      <c r="A32261">
        <v>32260</v>
      </c>
      <c r="B32261" s="2" t="s">
        <v>53181</v>
      </c>
      <c r="C32261" s="2" t="s">
        <v>1664</v>
      </c>
      <c r="D32261">
        <v>41</v>
      </c>
      <c r="E32261">
        <v>9</v>
      </c>
      <c r="F32261" s="2" t="s">
        <v>99467</v>
      </c>
      <c r="G32261" s="2" t="s">
        <v>99467</v>
      </c>
      <c r="H32261">
        <v>535</v>
      </c>
      <c r="I32261" s="1">
        <v>41074</v>
      </c>
      <c r="J32261" s="3">
        <v>43556</v>
      </c>
    </row>
    <row r="32262" spans="1:10" x14ac:dyDescent="0.25">
      <c r="A32262">
        <v>32261</v>
      </c>
      <c r="B32262" s="2" t="s">
        <v>53182</v>
      </c>
      <c r="C32262" s="2" t="s">
        <v>14685</v>
      </c>
      <c r="D32262">
        <v>9</v>
      </c>
      <c r="E32262">
        <v>9</v>
      </c>
      <c r="F32262" s="2" t="s">
        <v>99437</v>
      </c>
      <c r="G32262" s="2" t="s">
        <v>99437</v>
      </c>
      <c r="H32262">
        <v>7406</v>
      </c>
      <c r="I32262" s="1">
        <v>43611</v>
      </c>
      <c r="J32262" s="3">
        <v>45472</v>
      </c>
    </row>
    <row r="32263" spans="1:10" x14ac:dyDescent="0.25">
      <c r="A32263">
        <v>32262</v>
      </c>
      <c r="B32263" s="2" t="s">
        <v>53183</v>
      </c>
      <c r="C32263" s="2" t="s">
        <v>53184</v>
      </c>
      <c r="D32263">
        <v>41</v>
      </c>
      <c r="E32263">
        <v>9</v>
      </c>
      <c r="F32263" s="2" t="s">
        <v>99455</v>
      </c>
      <c r="G32263" s="2" t="s">
        <v>99455</v>
      </c>
      <c r="H32263">
        <v>8781</v>
      </c>
      <c r="I32263" s="1">
        <v>37968</v>
      </c>
      <c r="J32263" s="3">
        <v>41374</v>
      </c>
    </row>
    <row r="32264" spans="1:10" x14ac:dyDescent="0.25">
      <c r="A32264">
        <v>32263</v>
      </c>
      <c r="B32264" s="2" t="s">
        <v>53185</v>
      </c>
      <c r="C32264" s="2" t="s">
        <v>50803</v>
      </c>
      <c r="D32264">
        <v>34</v>
      </c>
      <c r="E32264">
        <v>9</v>
      </c>
      <c r="F32264" s="2" t="s">
        <v>99447</v>
      </c>
      <c r="G32264" s="2" t="s">
        <v>99447</v>
      </c>
      <c r="H32264">
        <v>6917</v>
      </c>
      <c r="I32264" s="1">
        <v>37201</v>
      </c>
      <c r="J32264" s="3">
        <v>38100</v>
      </c>
    </row>
    <row r="32265" spans="1:10" x14ac:dyDescent="0.25">
      <c r="A32265">
        <v>32264</v>
      </c>
      <c r="B32265" s="2" t="s">
        <v>53186</v>
      </c>
      <c r="C32265" s="2" t="s">
        <v>53187</v>
      </c>
      <c r="D32265">
        <v>6</v>
      </c>
      <c r="E32265">
        <v>9</v>
      </c>
      <c r="F32265" s="2" t="s">
        <v>99539</v>
      </c>
      <c r="G32265" s="2" t="s">
        <v>99539</v>
      </c>
      <c r="H32265">
        <v>9905</v>
      </c>
      <c r="I32265" s="1">
        <v>39273</v>
      </c>
      <c r="J32265" s="3">
        <v>40712</v>
      </c>
    </row>
    <row r="32266" spans="1:10" x14ac:dyDescent="0.25">
      <c r="A32266">
        <v>32265</v>
      </c>
      <c r="B32266" s="2" t="s">
        <v>53188</v>
      </c>
      <c r="C32266" s="2" t="s">
        <v>41772</v>
      </c>
      <c r="D32266">
        <v>6</v>
      </c>
      <c r="E32266">
        <v>9</v>
      </c>
      <c r="F32266" s="2" t="s">
        <v>99487</v>
      </c>
      <c r="G32266" s="2" t="s">
        <v>99487</v>
      </c>
      <c r="H32266">
        <v>9198</v>
      </c>
      <c r="I32266" s="1">
        <v>40295</v>
      </c>
      <c r="J32266" s="3">
        <v>40347</v>
      </c>
    </row>
    <row r="32267" spans="1:10" x14ac:dyDescent="0.25">
      <c r="A32267">
        <v>32266</v>
      </c>
      <c r="B32267" s="2" t="s">
        <v>53189</v>
      </c>
      <c r="C32267" s="2" t="s">
        <v>40674</v>
      </c>
      <c r="D32267">
        <v>6</v>
      </c>
      <c r="E32267">
        <v>9</v>
      </c>
      <c r="F32267" s="2" t="s">
        <v>99487</v>
      </c>
      <c r="G32267" s="2" t="s">
        <v>99487</v>
      </c>
      <c r="H32267">
        <v>6899</v>
      </c>
      <c r="I32267" s="1">
        <v>40707</v>
      </c>
      <c r="J32267" s="3">
        <v>41494</v>
      </c>
    </row>
    <row r="32268" spans="1:10" x14ac:dyDescent="0.25">
      <c r="A32268">
        <v>32267</v>
      </c>
      <c r="B32268" s="2" t="s">
        <v>53190</v>
      </c>
      <c r="C32268" s="2" t="s">
        <v>53191</v>
      </c>
      <c r="D32268">
        <v>6</v>
      </c>
      <c r="E32268">
        <v>9</v>
      </c>
      <c r="F32268" s="2" t="s">
        <v>99543</v>
      </c>
      <c r="G32268" s="2" t="s">
        <v>99543</v>
      </c>
      <c r="H32268">
        <v>5852</v>
      </c>
      <c r="I32268" s="1">
        <v>38045</v>
      </c>
      <c r="J32268" s="3">
        <v>40831</v>
      </c>
    </row>
    <row r="32269" spans="1:10" x14ac:dyDescent="0.25">
      <c r="A32269">
        <v>32268</v>
      </c>
      <c r="B32269" s="2" t="s">
        <v>53192</v>
      </c>
      <c r="C32269" s="2" t="s">
        <v>53193</v>
      </c>
      <c r="D32269">
        <v>6</v>
      </c>
      <c r="E32269">
        <v>9</v>
      </c>
      <c r="F32269" s="2" t="s">
        <v>101218</v>
      </c>
      <c r="G32269" s="2" t="s">
        <v>101218</v>
      </c>
      <c r="H32269">
        <v>6337</v>
      </c>
      <c r="I32269" s="1">
        <v>44327</v>
      </c>
      <c r="J32269" s="3">
        <v>45662</v>
      </c>
    </row>
    <row r="32270" spans="1:10" x14ac:dyDescent="0.25">
      <c r="A32270">
        <v>32269</v>
      </c>
      <c r="B32270" s="2" t="s">
        <v>53195</v>
      </c>
      <c r="C32270" s="2" t="s">
        <v>53196</v>
      </c>
      <c r="D32270">
        <v>6</v>
      </c>
      <c r="E32270">
        <v>9</v>
      </c>
      <c r="F32270" s="2" t="s">
        <v>99540</v>
      </c>
      <c r="G32270" s="2" t="s">
        <v>99540</v>
      </c>
      <c r="H32270">
        <v>6516</v>
      </c>
      <c r="I32270" s="1">
        <v>38817</v>
      </c>
      <c r="J32270" s="3">
        <v>41318</v>
      </c>
    </row>
    <row r="32271" spans="1:10" x14ac:dyDescent="0.25">
      <c r="A32271">
        <v>32270</v>
      </c>
      <c r="B32271" s="2" t="s">
        <v>53197</v>
      </c>
      <c r="C32271" s="2" t="s">
        <v>2354</v>
      </c>
      <c r="D32271">
        <v>6</v>
      </c>
      <c r="E32271">
        <v>9</v>
      </c>
      <c r="F32271" s="2" t="s">
        <v>99461</v>
      </c>
      <c r="G32271" s="2" t="s">
        <v>99461</v>
      </c>
      <c r="H32271">
        <v>7384</v>
      </c>
      <c r="I32271" s="1">
        <v>42850</v>
      </c>
      <c r="J32271" s="3">
        <v>44081</v>
      </c>
    </row>
    <row r="32272" spans="1:10" x14ac:dyDescent="0.25">
      <c r="A32272">
        <v>32271</v>
      </c>
      <c r="B32272" s="2" t="s">
        <v>53198</v>
      </c>
      <c r="C32272" s="2" t="s">
        <v>1168</v>
      </c>
      <c r="D32272">
        <v>6</v>
      </c>
      <c r="E32272">
        <v>9</v>
      </c>
      <c r="F32272" s="2" t="s">
        <v>99435</v>
      </c>
      <c r="G32272" s="2" t="s">
        <v>99435</v>
      </c>
      <c r="H32272">
        <v>9198</v>
      </c>
      <c r="I32272" s="1">
        <v>38269</v>
      </c>
      <c r="J32272" s="3">
        <v>45372</v>
      </c>
    </row>
    <row r="32273" spans="1:10" x14ac:dyDescent="0.25">
      <c r="A32273">
        <v>32272</v>
      </c>
      <c r="B32273" s="2" t="s">
        <v>53199</v>
      </c>
      <c r="C32273" s="2" t="s">
        <v>53200</v>
      </c>
      <c r="D32273">
        <v>6</v>
      </c>
      <c r="E32273">
        <v>9</v>
      </c>
      <c r="F32273" s="2" t="s">
        <v>101219</v>
      </c>
      <c r="G32273" s="2" t="s">
        <v>101219</v>
      </c>
      <c r="H32273">
        <v>850</v>
      </c>
      <c r="I32273" s="1">
        <v>37624</v>
      </c>
      <c r="J32273" s="3">
        <v>45552</v>
      </c>
    </row>
    <row r="32274" spans="1:10" x14ac:dyDescent="0.25">
      <c r="A32274">
        <v>32273</v>
      </c>
      <c r="B32274" s="2" t="s">
        <v>53202</v>
      </c>
      <c r="C32274" s="2" t="s">
        <v>53203</v>
      </c>
      <c r="D32274">
        <v>6</v>
      </c>
      <c r="E32274">
        <v>9</v>
      </c>
      <c r="F32274" s="2" t="s">
        <v>99449</v>
      </c>
      <c r="G32274" s="2" t="s">
        <v>99449</v>
      </c>
      <c r="H32274">
        <v>5768</v>
      </c>
      <c r="I32274" s="1">
        <v>43531</v>
      </c>
      <c r="J32274" s="3">
        <v>44029</v>
      </c>
    </row>
    <row r="32275" spans="1:10" x14ac:dyDescent="0.25">
      <c r="A32275">
        <v>32274</v>
      </c>
      <c r="B32275" s="2" t="s">
        <v>53204</v>
      </c>
      <c r="C32275" s="2" t="s">
        <v>53205</v>
      </c>
      <c r="D32275">
        <v>6</v>
      </c>
      <c r="E32275">
        <v>9</v>
      </c>
      <c r="F32275" s="2" t="s">
        <v>99543</v>
      </c>
      <c r="G32275" s="2" t="s">
        <v>99543</v>
      </c>
      <c r="H32275">
        <v>8392</v>
      </c>
      <c r="I32275" s="1">
        <v>41430</v>
      </c>
      <c r="J32275" s="3">
        <v>41604</v>
      </c>
    </row>
    <row r="32276" spans="1:10" x14ac:dyDescent="0.25">
      <c r="A32276">
        <v>32275</v>
      </c>
      <c r="B32276" s="2" t="s">
        <v>53206</v>
      </c>
      <c r="C32276" s="2" t="s">
        <v>53207</v>
      </c>
      <c r="D32276">
        <v>1</v>
      </c>
      <c r="E32276">
        <v>9</v>
      </c>
      <c r="F32276" s="2" t="s">
        <v>99439</v>
      </c>
      <c r="G32276" s="2" t="s">
        <v>99439</v>
      </c>
      <c r="H32276">
        <v>8885</v>
      </c>
      <c r="I32276" s="1">
        <v>40213</v>
      </c>
      <c r="J32276" s="3">
        <v>41306</v>
      </c>
    </row>
    <row r="32277" spans="1:10" x14ac:dyDescent="0.25">
      <c r="A32277">
        <v>32276</v>
      </c>
      <c r="B32277" s="2" t="s">
        <v>53208</v>
      </c>
      <c r="C32277" s="2" t="s">
        <v>5094</v>
      </c>
      <c r="D32277">
        <v>6</v>
      </c>
      <c r="E32277">
        <v>9</v>
      </c>
      <c r="F32277" s="2" t="s">
        <v>99435</v>
      </c>
      <c r="G32277" s="2" t="s">
        <v>99435</v>
      </c>
      <c r="H32277">
        <v>6929</v>
      </c>
      <c r="I32277" s="1">
        <v>45007</v>
      </c>
      <c r="J32277" s="3">
        <v>45689</v>
      </c>
    </row>
    <row r="32278" spans="1:10" x14ac:dyDescent="0.25">
      <c r="A32278">
        <v>32277</v>
      </c>
      <c r="B32278" s="2" t="s">
        <v>53209</v>
      </c>
      <c r="C32278" s="2" t="s">
        <v>53210</v>
      </c>
      <c r="D32278">
        <v>6</v>
      </c>
      <c r="E32278">
        <v>9</v>
      </c>
      <c r="F32278" s="2" t="s">
        <v>101220</v>
      </c>
      <c r="G32278" s="2" t="s">
        <v>101220</v>
      </c>
      <c r="H32278">
        <v>9634</v>
      </c>
      <c r="I32278" s="1">
        <v>41007</v>
      </c>
      <c r="J32278" s="3">
        <v>41622</v>
      </c>
    </row>
    <row r="32279" spans="1:10" x14ac:dyDescent="0.25">
      <c r="A32279">
        <v>32278</v>
      </c>
      <c r="B32279" s="2" t="s">
        <v>53212</v>
      </c>
      <c r="C32279" s="2" t="s">
        <v>53213</v>
      </c>
      <c r="D32279">
        <v>8</v>
      </c>
      <c r="E32279">
        <v>9</v>
      </c>
      <c r="F32279" s="2" t="s">
        <v>99485</v>
      </c>
      <c r="G32279" s="2" t="s">
        <v>99485</v>
      </c>
      <c r="H32279">
        <v>624</v>
      </c>
      <c r="I32279" s="1">
        <v>43823</v>
      </c>
      <c r="J32279" s="3">
        <v>45743</v>
      </c>
    </row>
    <row r="32280" spans="1:10" x14ac:dyDescent="0.25">
      <c r="A32280">
        <v>32279</v>
      </c>
      <c r="B32280" s="2" t="s">
        <v>53214</v>
      </c>
      <c r="C32280" s="2" t="s">
        <v>8416</v>
      </c>
      <c r="D32280">
        <v>6</v>
      </c>
      <c r="E32280">
        <v>9</v>
      </c>
      <c r="F32280" s="2" t="s">
        <v>99450</v>
      </c>
      <c r="G32280" s="2" t="s">
        <v>99450</v>
      </c>
      <c r="H32280">
        <v>5853</v>
      </c>
      <c r="I32280" s="1">
        <v>41849</v>
      </c>
      <c r="J32280" s="3">
        <v>45602</v>
      </c>
    </row>
    <row r="32281" spans="1:10" x14ac:dyDescent="0.25">
      <c r="A32281">
        <v>32280</v>
      </c>
      <c r="B32281" s="2" t="s">
        <v>53215</v>
      </c>
      <c r="C32281" s="2" t="s">
        <v>2124</v>
      </c>
      <c r="D32281">
        <v>6</v>
      </c>
      <c r="E32281">
        <v>9</v>
      </c>
      <c r="F32281" s="2" t="s">
        <v>99461</v>
      </c>
      <c r="G32281" s="2" t="s">
        <v>99461</v>
      </c>
      <c r="H32281">
        <v>7926</v>
      </c>
      <c r="I32281" s="1">
        <v>41949</v>
      </c>
      <c r="J32281" s="3">
        <v>44433</v>
      </c>
    </row>
    <row r="32282" spans="1:10" x14ac:dyDescent="0.25">
      <c r="A32282">
        <v>32281</v>
      </c>
      <c r="B32282" s="2" t="s">
        <v>53216</v>
      </c>
      <c r="C32282" s="2" t="s">
        <v>53217</v>
      </c>
      <c r="D32282">
        <v>6</v>
      </c>
      <c r="E32282">
        <v>9</v>
      </c>
      <c r="F32282" s="2" t="s">
        <v>101221</v>
      </c>
      <c r="G32282" s="2" t="s">
        <v>101221</v>
      </c>
      <c r="H32282">
        <v>8858</v>
      </c>
      <c r="I32282" s="1">
        <v>44374</v>
      </c>
      <c r="J32282" s="3">
        <v>44838</v>
      </c>
    </row>
    <row r="32283" spans="1:10" x14ac:dyDescent="0.25">
      <c r="A32283">
        <v>32282</v>
      </c>
      <c r="B32283" s="2" t="s">
        <v>53219</v>
      </c>
      <c r="C32283" s="2" t="s">
        <v>40987</v>
      </c>
      <c r="D32283">
        <v>6</v>
      </c>
      <c r="E32283">
        <v>9</v>
      </c>
      <c r="F32283" s="2" t="s">
        <v>100652</v>
      </c>
      <c r="G32283" s="2" t="s">
        <v>100652</v>
      </c>
      <c r="H32283">
        <v>5028</v>
      </c>
      <c r="I32283" s="1">
        <v>37396</v>
      </c>
      <c r="J32283" s="3">
        <v>39500</v>
      </c>
    </row>
    <row r="32284" spans="1:10" x14ac:dyDescent="0.25">
      <c r="A32284">
        <v>32283</v>
      </c>
      <c r="B32284" s="2" t="s">
        <v>53220</v>
      </c>
      <c r="C32284" s="2" t="s">
        <v>53221</v>
      </c>
      <c r="D32284">
        <v>10</v>
      </c>
      <c r="E32284">
        <v>9</v>
      </c>
      <c r="F32284" s="2" t="s">
        <v>99482</v>
      </c>
      <c r="G32284" s="2" t="s">
        <v>99482</v>
      </c>
      <c r="H32284">
        <v>8291</v>
      </c>
      <c r="I32284" s="1">
        <v>43103</v>
      </c>
      <c r="J32284" s="3">
        <v>45183</v>
      </c>
    </row>
    <row r="32285" spans="1:10" x14ac:dyDescent="0.25">
      <c r="A32285">
        <v>32284</v>
      </c>
      <c r="B32285" s="2" t="s">
        <v>53222</v>
      </c>
      <c r="C32285" s="2" t="s">
        <v>53223</v>
      </c>
      <c r="D32285">
        <v>8</v>
      </c>
      <c r="E32285">
        <v>9</v>
      </c>
      <c r="F32285" s="2" t="s">
        <v>99482</v>
      </c>
      <c r="G32285" s="2" t="s">
        <v>99482</v>
      </c>
      <c r="H32285">
        <v>6942</v>
      </c>
      <c r="I32285" s="1">
        <v>39236</v>
      </c>
      <c r="J32285" s="3">
        <v>41563</v>
      </c>
    </row>
    <row r="32286" spans="1:10" x14ac:dyDescent="0.25">
      <c r="A32286">
        <v>32285</v>
      </c>
      <c r="B32286" s="2" t="s">
        <v>53224</v>
      </c>
      <c r="C32286" s="2" t="s">
        <v>53225</v>
      </c>
      <c r="D32286">
        <v>6</v>
      </c>
      <c r="E32286">
        <v>9</v>
      </c>
      <c r="F32286" s="2" t="s">
        <v>99487</v>
      </c>
      <c r="G32286" s="2" t="s">
        <v>99487</v>
      </c>
      <c r="H32286">
        <v>7067</v>
      </c>
      <c r="I32286" s="1">
        <v>42808</v>
      </c>
      <c r="J32286" s="3">
        <v>44283</v>
      </c>
    </row>
    <row r="32287" spans="1:10" x14ac:dyDescent="0.25">
      <c r="A32287">
        <v>32286</v>
      </c>
      <c r="B32287" s="2" t="s">
        <v>53226</v>
      </c>
      <c r="C32287" s="2" t="s">
        <v>49232</v>
      </c>
      <c r="D32287">
        <v>6</v>
      </c>
      <c r="E32287">
        <v>9</v>
      </c>
      <c r="F32287" s="2" t="s">
        <v>100175</v>
      </c>
      <c r="G32287" s="2" t="s">
        <v>100175</v>
      </c>
      <c r="H32287">
        <v>983</v>
      </c>
      <c r="I32287" s="1">
        <v>41670</v>
      </c>
      <c r="J32287" s="3">
        <v>42883</v>
      </c>
    </row>
    <row r="32288" spans="1:10" x14ac:dyDescent="0.25">
      <c r="A32288">
        <v>32287</v>
      </c>
      <c r="B32288" s="2" t="s">
        <v>53227</v>
      </c>
      <c r="C32288" s="2" t="s">
        <v>53228</v>
      </c>
      <c r="D32288">
        <v>10</v>
      </c>
      <c r="E32288">
        <v>9</v>
      </c>
      <c r="F32288" s="2" t="s">
        <v>99482</v>
      </c>
      <c r="G32288" s="2" t="s">
        <v>99482</v>
      </c>
      <c r="H32288">
        <v>9029</v>
      </c>
      <c r="I32288" s="1">
        <v>43300</v>
      </c>
      <c r="J32288" s="3">
        <v>44368</v>
      </c>
    </row>
    <row r="32289" spans="1:10" x14ac:dyDescent="0.25">
      <c r="A32289">
        <v>32288</v>
      </c>
      <c r="B32289" s="2" t="s">
        <v>53229</v>
      </c>
      <c r="C32289" s="2" t="s">
        <v>53230</v>
      </c>
      <c r="D32289">
        <v>40</v>
      </c>
      <c r="E32289">
        <v>9</v>
      </c>
      <c r="F32289" s="2" t="s">
        <v>99447</v>
      </c>
      <c r="G32289" s="2" t="s">
        <v>99447</v>
      </c>
      <c r="H32289">
        <v>7576</v>
      </c>
      <c r="I32289" s="1">
        <v>43053</v>
      </c>
      <c r="J32289" s="3">
        <v>44066</v>
      </c>
    </row>
    <row r="32290" spans="1:10" x14ac:dyDescent="0.25">
      <c r="A32290">
        <v>32289</v>
      </c>
      <c r="B32290" s="2" t="s">
        <v>53231</v>
      </c>
      <c r="C32290" s="2" t="s">
        <v>53232</v>
      </c>
      <c r="D32290">
        <v>1</v>
      </c>
      <c r="E32290">
        <v>9</v>
      </c>
      <c r="F32290" s="2" t="s">
        <v>99504</v>
      </c>
      <c r="G32290" s="2" t="s">
        <v>99504</v>
      </c>
      <c r="H32290">
        <v>7332</v>
      </c>
      <c r="I32290" s="1">
        <v>38456</v>
      </c>
      <c r="J32290" s="3">
        <v>42572</v>
      </c>
    </row>
    <row r="32291" spans="1:10" x14ac:dyDescent="0.25">
      <c r="A32291">
        <v>32290</v>
      </c>
      <c r="B32291" s="2" t="s">
        <v>53233</v>
      </c>
      <c r="C32291" s="2" t="s">
        <v>53234</v>
      </c>
      <c r="D32291">
        <v>6</v>
      </c>
      <c r="E32291">
        <v>9</v>
      </c>
      <c r="F32291" s="2" t="s">
        <v>101222</v>
      </c>
      <c r="G32291" s="2" t="s">
        <v>101222</v>
      </c>
      <c r="H32291">
        <v>9534</v>
      </c>
      <c r="I32291" s="1">
        <v>37595</v>
      </c>
      <c r="J32291" s="3">
        <v>39701</v>
      </c>
    </row>
    <row r="32292" spans="1:10" x14ac:dyDescent="0.25">
      <c r="A32292">
        <v>32291</v>
      </c>
      <c r="B32292" s="2" t="s">
        <v>53236</v>
      </c>
      <c r="C32292" s="2" t="s">
        <v>53237</v>
      </c>
      <c r="D32292">
        <v>25</v>
      </c>
      <c r="E32292">
        <v>9</v>
      </c>
      <c r="F32292" s="2" t="s">
        <v>99504</v>
      </c>
      <c r="G32292" s="2" t="s">
        <v>99504</v>
      </c>
      <c r="H32292">
        <v>8772</v>
      </c>
      <c r="I32292" s="1">
        <v>44122</v>
      </c>
      <c r="J32292" s="3">
        <v>44466</v>
      </c>
    </row>
    <row r="32293" spans="1:10" x14ac:dyDescent="0.25">
      <c r="A32293">
        <v>32292</v>
      </c>
      <c r="B32293" s="2" t="s">
        <v>53238</v>
      </c>
      <c r="C32293" s="2" t="s">
        <v>53239</v>
      </c>
      <c r="D32293">
        <v>6</v>
      </c>
      <c r="E32293">
        <v>9</v>
      </c>
      <c r="F32293" s="2" t="s">
        <v>99729</v>
      </c>
      <c r="G32293" s="2" t="s">
        <v>99729</v>
      </c>
      <c r="H32293">
        <v>5203</v>
      </c>
      <c r="I32293" s="1">
        <v>38968</v>
      </c>
      <c r="J32293" s="3">
        <v>44656</v>
      </c>
    </row>
    <row r="32294" spans="1:10" x14ac:dyDescent="0.25">
      <c r="A32294">
        <v>32293</v>
      </c>
      <c r="B32294" s="2" t="s">
        <v>53240</v>
      </c>
      <c r="C32294" s="2" t="s">
        <v>53241</v>
      </c>
      <c r="D32294">
        <v>25</v>
      </c>
      <c r="E32294">
        <v>9</v>
      </c>
      <c r="F32294" s="2" t="s">
        <v>99485</v>
      </c>
      <c r="G32294" s="2" t="s">
        <v>99485</v>
      </c>
      <c r="H32294">
        <v>5892</v>
      </c>
      <c r="I32294" s="1">
        <v>41394</v>
      </c>
      <c r="J32294" s="3">
        <v>45126</v>
      </c>
    </row>
    <row r="32295" spans="1:10" x14ac:dyDescent="0.25">
      <c r="A32295">
        <v>32294</v>
      </c>
      <c r="B32295" s="2" t="s">
        <v>53242</v>
      </c>
      <c r="C32295" s="2" t="s">
        <v>53243</v>
      </c>
      <c r="D32295">
        <v>6</v>
      </c>
      <c r="E32295">
        <v>9</v>
      </c>
      <c r="F32295" s="2" t="s">
        <v>99487</v>
      </c>
      <c r="G32295" s="2" t="s">
        <v>99487</v>
      </c>
      <c r="H32295">
        <v>9762</v>
      </c>
      <c r="I32295" s="1">
        <v>39236</v>
      </c>
      <c r="J32295" s="3">
        <v>45155</v>
      </c>
    </row>
    <row r="32296" spans="1:10" x14ac:dyDescent="0.25">
      <c r="A32296">
        <v>32295</v>
      </c>
      <c r="B32296" s="2" t="s">
        <v>53245</v>
      </c>
      <c r="C32296" s="2" t="s">
        <v>53246</v>
      </c>
      <c r="D32296">
        <v>6</v>
      </c>
      <c r="E32296">
        <v>9</v>
      </c>
      <c r="F32296" s="2" t="s">
        <v>100561</v>
      </c>
      <c r="G32296" s="2" t="s">
        <v>100561</v>
      </c>
      <c r="H32296">
        <v>7492</v>
      </c>
      <c r="I32296" s="1">
        <v>41091</v>
      </c>
      <c r="J32296" s="3">
        <v>42492</v>
      </c>
    </row>
    <row r="32297" spans="1:10" x14ac:dyDescent="0.25">
      <c r="A32297">
        <v>32296</v>
      </c>
      <c r="B32297" s="2" t="s">
        <v>53247</v>
      </c>
      <c r="C32297" s="2" t="s">
        <v>53248</v>
      </c>
      <c r="D32297">
        <v>6</v>
      </c>
      <c r="E32297">
        <v>9</v>
      </c>
      <c r="F32297" s="2" t="s">
        <v>100631</v>
      </c>
      <c r="G32297" s="2" t="s">
        <v>100631</v>
      </c>
      <c r="H32297">
        <v>5423</v>
      </c>
      <c r="I32297" s="1">
        <v>44158</v>
      </c>
      <c r="J32297" s="3">
        <v>45407</v>
      </c>
    </row>
    <row r="32298" spans="1:10" x14ac:dyDescent="0.25">
      <c r="A32298">
        <v>32297</v>
      </c>
      <c r="B32298" s="2" t="s">
        <v>53249</v>
      </c>
      <c r="C32298" s="2" t="s">
        <v>53250</v>
      </c>
      <c r="D32298">
        <v>6</v>
      </c>
      <c r="E32298">
        <v>9</v>
      </c>
      <c r="F32298" s="2" t="s">
        <v>101223</v>
      </c>
      <c r="G32298" s="2" t="s">
        <v>101223</v>
      </c>
      <c r="H32298">
        <v>9234</v>
      </c>
      <c r="I32298" s="1">
        <v>44402</v>
      </c>
      <c r="J32298" s="3">
        <v>44570</v>
      </c>
    </row>
    <row r="32299" spans="1:10" x14ac:dyDescent="0.25">
      <c r="A32299">
        <v>32298</v>
      </c>
      <c r="B32299" s="2" t="s">
        <v>53251</v>
      </c>
      <c r="C32299" s="2" t="s">
        <v>53252</v>
      </c>
      <c r="D32299">
        <v>6</v>
      </c>
      <c r="E32299">
        <v>9</v>
      </c>
      <c r="F32299" s="2" t="s">
        <v>101224</v>
      </c>
      <c r="G32299" s="2" t="s">
        <v>101224</v>
      </c>
      <c r="H32299">
        <v>8739</v>
      </c>
      <c r="I32299" s="1">
        <v>36580</v>
      </c>
      <c r="J32299" s="3">
        <v>42008</v>
      </c>
    </row>
    <row r="32300" spans="1:10" x14ac:dyDescent="0.25">
      <c r="A32300">
        <v>32299</v>
      </c>
      <c r="B32300" s="2" t="s">
        <v>53254</v>
      </c>
      <c r="C32300" s="2" t="s">
        <v>28179</v>
      </c>
      <c r="D32300">
        <v>7</v>
      </c>
      <c r="E32300">
        <v>9</v>
      </c>
      <c r="F32300" s="2" t="s">
        <v>99482</v>
      </c>
      <c r="G32300" s="2" t="s">
        <v>99482</v>
      </c>
      <c r="H32300">
        <v>9334</v>
      </c>
      <c r="I32300" s="1">
        <v>44749</v>
      </c>
      <c r="J32300" s="3">
        <v>45227</v>
      </c>
    </row>
    <row r="32301" spans="1:10" x14ac:dyDescent="0.25">
      <c r="A32301">
        <v>32300</v>
      </c>
      <c r="B32301" s="2" t="s">
        <v>53255</v>
      </c>
      <c r="C32301" s="2" t="s">
        <v>53256</v>
      </c>
      <c r="D32301">
        <v>10</v>
      </c>
      <c r="E32301">
        <v>9</v>
      </c>
      <c r="F32301" s="2" t="s">
        <v>99445</v>
      </c>
      <c r="G32301" s="2" t="s">
        <v>99445</v>
      </c>
      <c r="H32301">
        <v>8703</v>
      </c>
      <c r="I32301" s="1">
        <v>45260</v>
      </c>
      <c r="J32301" s="3">
        <v>45631</v>
      </c>
    </row>
    <row r="32302" spans="1:10" x14ac:dyDescent="0.25">
      <c r="A32302">
        <v>32301</v>
      </c>
      <c r="B32302" s="2" t="s">
        <v>53257</v>
      </c>
      <c r="C32302" s="2" t="s">
        <v>53258</v>
      </c>
      <c r="D32302">
        <v>7</v>
      </c>
      <c r="E32302">
        <v>9</v>
      </c>
      <c r="F32302" s="2" t="s">
        <v>99482</v>
      </c>
      <c r="G32302" s="2" t="s">
        <v>99482</v>
      </c>
      <c r="H32302">
        <v>8423</v>
      </c>
      <c r="I32302" s="1">
        <v>37673</v>
      </c>
      <c r="J32302" s="3">
        <v>41228</v>
      </c>
    </row>
    <row r="32303" spans="1:10" x14ac:dyDescent="0.25">
      <c r="A32303">
        <v>32302</v>
      </c>
      <c r="B32303" s="2" t="s">
        <v>53259</v>
      </c>
      <c r="C32303" s="2" t="s">
        <v>53260</v>
      </c>
      <c r="D32303">
        <v>6</v>
      </c>
      <c r="E32303">
        <v>9</v>
      </c>
      <c r="F32303" s="2" t="s">
        <v>99451</v>
      </c>
      <c r="G32303" s="2" t="s">
        <v>99451</v>
      </c>
      <c r="H32303">
        <v>6685</v>
      </c>
      <c r="I32303" s="1">
        <v>44943</v>
      </c>
      <c r="J32303" s="3">
        <v>45191</v>
      </c>
    </row>
    <row r="32304" spans="1:10" x14ac:dyDescent="0.25">
      <c r="A32304">
        <v>32303</v>
      </c>
      <c r="B32304" s="2" t="s">
        <v>53261</v>
      </c>
      <c r="C32304" s="2" t="s">
        <v>53262</v>
      </c>
      <c r="D32304">
        <v>1</v>
      </c>
      <c r="E32304">
        <v>9</v>
      </c>
      <c r="F32304" s="2" t="s">
        <v>99504</v>
      </c>
      <c r="G32304" s="2" t="s">
        <v>99504</v>
      </c>
      <c r="H32304">
        <v>6395</v>
      </c>
      <c r="I32304" s="1">
        <v>44787</v>
      </c>
      <c r="J32304" s="3">
        <v>44946</v>
      </c>
    </row>
    <row r="32305" spans="1:10" x14ac:dyDescent="0.25">
      <c r="A32305">
        <v>32304</v>
      </c>
      <c r="B32305" s="2" t="s">
        <v>53263</v>
      </c>
      <c r="C32305" s="2" t="s">
        <v>53264</v>
      </c>
      <c r="D32305">
        <v>3</v>
      </c>
      <c r="E32305">
        <v>9</v>
      </c>
      <c r="F32305" s="2" t="s">
        <v>99445</v>
      </c>
      <c r="G32305" s="2" t="s">
        <v>99445</v>
      </c>
      <c r="H32305">
        <v>5221</v>
      </c>
      <c r="I32305" s="1">
        <v>40867</v>
      </c>
      <c r="J32305" s="3">
        <v>44321</v>
      </c>
    </row>
    <row r="32306" spans="1:10" x14ac:dyDescent="0.25">
      <c r="A32306">
        <v>32305</v>
      </c>
      <c r="B32306" s="2" t="s">
        <v>53265</v>
      </c>
      <c r="C32306" s="2" t="s">
        <v>53266</v>
      </c>
      <c r="D32306">
        <v>8</v>
      </c>
      <c r="E32306">
        <v>9</v>
      </c>
      <c r="F32306" s="2" t="s">
        <v>99482</v>
      </c>
      <c r="G32306" s="2" t="s">
        <v>99482</v>
      </c>
      <c r="H32306">
        <v>8509</v>
      </c>
      <c r="I32306" s="1">
        <v>38573</v>
      </c>
      <c r="J32306" s="3">
        <v>42762</v>
      </c>
    </row>
    <row r="32307" spans="1:10" x14ac:dyDescent="0.25">
      <c r="A32307">
        <v>32306</v>
      </c>
      <c r="B32307" s="2" t="s">
        <v>53267</v>
      </c>
      <c r="C32307" s="2" t="s">
        <v>53268</v>
      </c>
      <c r="D32307">
        <v>6</v>
      </c>
      <c r="E32307">
        <v>9</v>
      </c>
      <c r="F32307" s="2" t="s">
        <v>99487</v>
      </c>
      <c r="G32307" s="2" t="s">
        <v>99487</v>
      </c>
      <c r="H32307">
        <v>6142</v>
      </c>
      <c r="I32307" s="1">
        <v>39051</v>
      </c>
      <c r="J32307" s="3">
        <v>42580</v>
      </c>
    </row>
    <row r="32308" spans="1:10" x14ac:dyDescent="0.25">
      <c r="A32308">
        <v>32307</v>
      </c>
      <c r="B32308" s="2" t="s">
        <v>53269</v>
      </c>
      <c r="C32308" s="2" t="s">
        <v>53270</v>
      </c>
      <c r="D32308">
        <v>6</v>
      </c>
      <c r="E32308">
        <v>9</v>
      </c>
      <c r="F32308" s="2" t="s">
        <v>101225</v>
      </c>
      <c r="G32308" s="2" t="s">
        <v>101225</v>
      </c>
      <c r="H32308">
        <v>6407</v>
      </c>
      <c r="I32308" s="1">
        <v>37746</v>
      </c>
      <c r="J32308" s="3">
        <v>38455</v>
      </c>
    </row>
    <row r="32309" spans="1:10" x14ac:dyDescent="0.25">
      <c r="A32309">
        <v>32308</v>
      </c>
      <c r="B32309" s="2" t="s">
        <v>53272</v>
      </c>
      <c r="C32309" s="2" t="s">
        <v>53273</v>
      </c>
      <c r="D32309">
        <v>6</v>
      </c>
      <c r="E32309">
        <v>9</v>
      </c>
      <c r="F32309" s="2" t="s">
        <v>99551</v>
      </c>
      <c r="G32309" s="2" t="s">
        <v>99551</v>
      </c>
      <c r="H32309">
        <v>6452</v>
      </c>
      <c r="I32309" s="1">
        <v>43032</v>
      </c>
      <c r="J32309" s="3">
        <v>44917</v>
      </c>
    </row>
    <row r="32310" spans="1:10" x14ac:dyDescent="0.25">
      <c r="A32310">
        <v>32309</v>
      </c>
      <c r="B32310" s="2" t="s">
        <v>53274</v>
      </c>
      <c r="C32310" s="2" t="s">
        <v>53275</v>
      </c>
      <c r="D32310">
        <v>6</v>
      </c>
      <c r="E32310">
        <v>9</v>
      </c>
      <c r="F32310" s="2" t="s">
        <v>101226</v>
      </c>
      <c r="G32310" s="2" t="s">
        <v>101226</v>
      </c>
      <c r="H32310">
        <v>5779</v>
      </c>
      <c r="I32310" s="1">
        <v>44216</v>
      </c>
      <c r="J32310" s="3">
        <v>45174</v>
      </c>
    </row>
    <row r="32311" spans="1:10" x14ac:dyDescent="0.25">
      <c r="A32311">
        <v>32310</v>
      </c>
      <c r="B32311" s="2" t="s">
        <v>53277</v>
      </c>
      <c r="C32311" s="2" t="s">
        <v>53278</v>
      </c>
      <c r="D32311">
        <v>6</v>
      </c>
      <c r="E32311">
        <v>9</v>
      </c>
      <c r="F32311" s="2" t="s">
        <v>100185</v>
      </c>
      <c r="G32311" s="2" t="s">
        <v>100185</v>
      </c>
      <c r="H32311">
        <v>9223</v>
      </c>
      <c r="I32311" s="1">
        <v>44811</v>
      </c>
      <c r="J32311" s="3">
        <v>45195</v>
      </c>
    </row>
    <row r="32312" spans="1:10" x14ac:dyDescent="0.25">
      <c r="A32312">
        <v>32311</v>
      </c>
      <c r="B32312" s="2" t="s">
        <v>53279</v>
      </c>
      <c r="C32312" s="2" t="s">
        <v>53280</v>
      </c>
      <c r="D32312">
        <v>6</v>
      </c>
      <c r="E32312">
        <v>9</v>
      </c>
      <c r="F32312" s="2" t="s">
        <v>99487</v>
      </c>
      <c r="G32312" s="2" t="s">
        <v>99487</v>
      </c>
      <c r="H32312">
        <v>819</v>
      </c>
      <c r="I32312" s="1">
        <v>40532</v>
      </c>
      <c r="J32312" s="3">
        <v>41394</v>
      </c>
    </row>
    <row r="32313" spans="1:10" x14ac:dyDescent="0.25">
      <c r="A32313">
        <v>32312</v>
      </c>
      <c r="B32313" s="2" t="s">
        <v>53281</v>
      </c>
      <c r="C32313" s="2" t="s">
        <v>53282</v>
      </c>
      <c r="D32313">
        <v>6</v>
      </c>
      <c r="E32313">
        <v>9</v>
      </c>
      <c r="F32313" s="2" t="s">
        <v>99487</v>
      </c>
      <c r="G32313" s="2" t="s">
        <v>99487</v>
      </c>
      <c r="H32313">
        <v>8777</v>
      </c>
      <c r="I32313" s="1">
        <v>43577</v>
      </c>
      <c r="J32313" s="3">
        <v>43802</v>
      </c>
    </row>
    <row r="32314" spans="1:10" x14ac:dyDescent="0.25">
      <c r="A32314">
        <v>32313</v>
      </c>
      <c r="B32314" s="2" t="s">
        <v>53283</v>
      </c>
      <c r="C32314" s="2" t="s">
        <v>45962</v>
      </c>
      <c r="D32314">
        <v>6</v>
      </c>
      <c r="E32314">
        <v>9</v>
      </c>
      <c r="F32314" s="2" t="s">
        <v>101227</v>
      </c>
      <c r="G32314" s="2" t="s">
        <v>101227</v>
      </c>
      <c r="H32314">
        <v>9695</v>
      </c>
      <c r="I32314" s="1">
        <v>37830</v>
      </c>
      <c r="J32314" s="3">
        <v>44015</v>
      </c>
    </row>
    <row r="32315" spans="1:10" x14ac:dyDescent="0.25">
      <c r="A32315">
        <v>32314</v>
      </c>
      <c r="B32315" s="2" t="s">
        <v>53284</v>
      </c>
      <c r="C32315" s="2" t="s">
        <v>53285</v>
      </c>
      <c r="D32315">
        <v>7</v>
      </c>
      <c r="E32315">
        <v>9</v>
      </c>
      <c r="F32315" s="2" t="s">
        <v>99449</v>
      </c>
      <c r="G32315" s="2" t="s">
        <v>99449</v>
      </c>
      <c r="H32315">
        <v>7089</v>
      </c>
      <c r="I32315" s="1">
        <v>39553</v>
      </c>
      <c r="J32315" s="3">
        <v>45273</v>
      </c>
    </row>
    <row r="32316" spans="1:10" x14ac:dyDescent="0.25">
      <c r="A32316">
        <v>32315</v>
      </c>
      <c r="B32316" s="2" t="s">
        <v>53286</v>
      </c>
      <c r="C32316" s="2" t="s">
        <v>53287</v>
      </c>
      <c r="D32316">
        <v>6</v>
      </c>
      <c r="E32316">
        <v>9</v>
      </c>
      <c r="F32316" s="2" t="s">
        <v>99487</v>
      </c>
      <c r="G32316" s="2" t="s">
        <v>99487</v>
      </c>
      <c r="H32316">
        <v>7388</v>
      </c>
      <c r="I32316" s="1">
        <v>42596</v>
      </c>
      <c r="J32316" s="3">
        <v>44950</v>
      </c>
    </row>
    <row r="32317" spans="1:10" x14ac:dyDescent="0.25">
      <c r="A32317">
        <v>32316</v>
      </c>
      <c r="B32317" s="2" t="s">
        <v>53288</v>
      </c>
      <c r="C32317" s="2" t="s">
        <v>30463</v>
      </c>
      <c r="D32317">
        <v>6</v>
      </c>
      <c r="E32317">
        <v>9</v>
      </c>
      <c r="F32317" s="2" t="s">
        <v>99487</v>
      </c>
      <c r="G32317" s="2" t="s">
        <v>99487</v>
      </c>
      <c r="H32317">
        <v>8789</v>
      </c>
      <c r="I32317" s="1">
        <v>37231</v>
      </c>
      <c r="J32317" s="3">
        <v>40153</v>
      </c>
    </row>
    <row r="32318" spans="1:10" x14ac:dyDescent="0.25">
      <c r="A32318">
        <v>32317</v>
      </c>
      <c r="B32318" s="2" t="s">
        <v>53289</v>
      </c>
      <c r="C32318" s="2" t="s">
        <v>53290</v>
      </c>
      <c r="D32318">
        <v>6</v>
      </c>
      <c r="E32318">
        <v>9</v>
      </c>
      <c r="F32318" s="2" t="s">
        <v>99495</v>
      </c>
      <c r="G32318" s="2" t="s">
        <v>99495</v>
      </c>
      <c r="H32318">
        <v>5772</v>
      </c>
      <c r="I32318" s="1">
        <v>40809</v>
      </c>
      <c r="J32318" s="3">
        <v>41881</v>
      </c>
    </row>
    <row r="32319" spans="1:10" x14ac:dyDescent="0.25">
      <c r="A32319">
        <v>32318</v>
      </c>
      <c r="B32319" s="2" t="s">
        <v>53291</v>
      </c>
      <c r="C32319" s="2" t="s">
        <v>53292</v>
      </c>
      <c r="D32319">
        <v>6</v>
      </c>
      <c r="E32319">
        <v>9</v>
      </c>
      <c r="F32319" s="2" t="s">
        <v>99487</v>
      </c>
      <c r="G32319" s="2" t="s">
        <v>99487</v>
      </c>
      <c r="H32319">
        <v>8365</v>
      </c>
      <c r="I32319" s="1">
        <v>41543</v>
      </c>
      <c r="J32319" s="3">
        <v>44651</v>
      </c>
    </row>
    <row r="32320" spans="1:10" x14ac:dyDescent="0.25">
      <c r="A32320">
        <v>32319</v>
      </c>
      <c r="B32320" s="2" t="s">
        <v>53293</v>
      </c>
      <c r="C32320" s="2" t="s">
        <v>53294</v>
      </c>
      <c r="D32320">
        <v>6</v>
      </c>
      <c r="E32320">
        <v>9</v>
      </c>
      <c r="F32320" s="2" t="s">
        <v>101228</v>
      </c>
      <c r="G32320" s="2" t="s">
        <v>101228</v>
      </c>
      <c r="H32320">
        <v>6794</v>
      </c>
      <c r="I32320" s="1">
        <v>38896</v>
      </c>
      <c r="J32320" s="3">
        <v>43542</v>
      </c>
    </row>
    <row r="32321" spans="1:10" x14ac:dyDescent="0.25">
      <c r="A32321">
        <v>32320</v>
      </c>
      <c r="B32321" s="2" t="s">
        <v>53295</v>
      </c>
      <c r="C32321" s="2" t="s">
        <v>53296</v>
      </c>
      <c r="D32321">
        <v>6</v>
      </c>
      <c r="E32321">
        <v>9</v>
      </c>
      <c r="F32321" s="2" t="s">
        <v>100641</v>
      </c>
      <c r="G32321" s="2" t="s">
        <v>100641</v>
      </c>
      <c r="H32321">
        <v>6832</v>
      </c>
      <c r="I32321" s="1">
        <v>37598</v>
      </c>
      <c r="J32321" s="3">
        <v>43644</v>
      </c>
    </row>
    <row r="32322" spans="1:10" x14ac:dyDescent="0.25">
      <c r="A32322">
        <v>32321</v>
      </c>
      <c r="B32322" s="2" t="s">
        <v>53297</v>
      </c>
      <c r="C32322" s="2" t="s">
        <v>53298</v>
      </c>
      <c r="D32322">
        <v>6</v>
      </c>
      <c r="E32322">
        <v>9</v>
      </c>
      <c r="F32322" s="2" t="s">
        <v>99969</v>
      </c>
      <c r="G32322" s="2" t="s">
        <v>99969</v>
      </c>
      <c r="H32322">
        <v>7991</v>
      </c>
      <c r="I32322" s="1">
        <v>42848</v>
      </c>
      <c r="J32322" s="3">
        <v>44254</v>
      </c>
    </row>
    <row r="32323" spans="1:10" x14ac:dyDescent="0.25">
      <c r="A32323">
        <v>32322</v>
      </c>
      <c r="B32323" s="2" t="s">
        <v>53299</v>
      </c>
      <c r="C32323" s="2" t="s">
        <v>37878</v>
      </c>
      <c r="D32323">
        <v>6</v>
      </c>
      <c r="E32323">
        <v>9</v>
      </c>
      <c r="F32323" s="2" t="s">
        <v>99487</v>
      </c>
      <c r="G32323" s="2" t="s">
        <v>99487</v>
      </c>
      <c r="H32323">
        <v>5512</v>
      </c>
      <c r="I32323" s="1">
        <v>43931</v>
      </c>
      <c r="J32323" s="3">
        <v>44535</v>
      </c>
    </row>
    <row r="32324" spans="1:10" x14ac:dyDescent="0.25">
      <c r="A32324">
        <v>32323</v>
      </c>
      <c r="B32324" s="2" t="s">
        <v>53300</v>
      </c>
      <c r="C32324" s="2" t="s">
        <v>53301</v>
      </c>
      <c r="D32324">
        <v>6</v>
      </c>
      <c r="E32324">
        <v>9</v>
      </c>
      <c r="F32324" s="2" t="s">
        <v>101229</v>
      </c>
      <c r="G32324" s="2" t="s">
        <v>101229</v>
      </c>
      <c r="H32324">
        <v>8389</v>
      </c>
      <c r="I32324" s="1">
        <v>41659</v>
      </c>
      <c r="J32324" s="3">
        <v>45286</v>
      </c>
    </row>
    <row r="32325" spans="1:10" x14ac:dyDescent="0.25">
      <c r="A32325">
        <v>32324</v>
      </c>
      <c r="B32325" s="2" t="s">
        <v>53302</v>
      </c>
      <c r="C32325" s="2" t="s">
        <v>53303</v>
      </c>
      <c r="D32325">
        <v>6</v>
      </c>
      <c r="E32325">
        <v>9</v>
      </c>
      <c r="F32325" s="2" t="s">
        <v>99449</v>
      </c>
      <c r="G32325" s="2" t="s">
        <v>99449</v>
      </c>
      <c r="H32325">
        <v>9496</v>
      </c>
      <c r="I32325" s="1">
        <v>39662</v>
      </c>
      <c r="J32325" s="3">
        <v>41199</v>
      </c>
    </row>
    <row r="32326" spans="1:10" x14ac:dyDescent="0.25">
      <c r="A32326">
        <v>32325</v>
      </c>
      <c r="B32326" s="2" t="s">
        <v>53304</v>
      </c>
      <c r="C32326" s="2" t="s">
        <v>53305</v>
      </c>
      <c r="D32326">
        <v>3</v>
      </c>
      <c r="E32326">
        <v>9</v>
      </c>
      <c r="F32326" s="2" t="s">
        <v>99449</v>
      </c>
      <c r="G32326" s="2" t="s">
        <v>99449</v>
      </c>
      <c r="H32326">
        <v>7559</v>
      </c>
      <c r="I32326" s="1">
        <v>45067</v>
      </c>
      <c r="J32326" s="3">
        <v>45251</v>
      </c>
    </row>
    <row r="32327" spans="1:10" x14ac:dyDescent="0.25">
      <c r="A32327">
        <v>32326</v>
      </c>
      <c r="B32327" s="2" t="s">
        <v>53306</v>
      </c>
      <c r="C32327" s="2" t="s">
        <v>53307</v>
      </c>
      <c r="D32327">
        <v>10</v>
      </c>
      <c r="E32327">
        <v>9</v>
      </c>
      <c r="F32327" s="2" t="s">
        <v>99482</v>
      </c>
      <c r="G32327" s="2" t="s">
        <v>99482</v>
      </c>
      <c r="H32327">
        <v>9981</v>
      </c>
      <c r="I32327" s="1">
        <v>39758</v>
      </c>
      <c r="J32327" s="3">
        <v>45510</v>
      </c>
    </row>
    <row r="32328" spans="1:10" x14ac:dyDescent="0.25">
      <c r="A32328">
        <v>32327</v>
      </c>
      <c r="B32328" s="2" t="s">
        <v>53308</v>
      </c>
      <c r="C32328" s="2" t="s">
        <v>53309</v>
      </c>
      <c r="D32328">
        <v>6</v>
      </c>
      <c r="E32328">
        <v>9</v>
      </c>
      <c r="F32328" s="2" t="s">
        <v>101230</v>
      </c>
      <c r="G32328" s="2" t="s">
        <v>101230</v>
      </c>
      <c r="H32328">
        <v>5386</v>
      </c>
      <c r="I32328" s="1">
        <v>43453</v>
      </c>
      <c r="J32328" s="3">
        <v>44380</v>
      </c>
    </row>
    <row r="32329" spans="1:10" x14ac:dyDescent="0.25">
      <c r="A32329">
        <v>32328</v>
      </c>
      <c r="B32329" s="2" t="s">
        <v>53310</v>
      </c>
      <c r="C32329" s="2" t="s">
        <v>53311</v>
      </c>
      <c r="D32329">
        <v>41</v>
      </c>
      <c r="E32329">
        <v>9</v>
      </c>
      <c r="F32329" s="2" t="s">
        <v>100271</v>
      </c>
      <c r="G32329" s="2" t="s">
        <v>100271</v>
      </c>
      <c r="H32329">
        <v>8354</v>
      </c>
      <c r="I32329" s="1">
        <v>44714</v>
      </c>
      <c r="J32329" s="3">
        <v>45027</v>
      </c>
    </row>
    <row r="32330" spans="1:10" x14ac:dyDescent="0.25">
      <c r="A32330">
        <v>32329</v>
      </c>
      <c r="B32330" s="2" t="s">
        <v>53312</v>
      </c>
      <c r="C32330" s="2" t="s">
        <v>53313</v>
      </c>
      <c r="D32330">
        <v>41</v>
      </c>
      <c r="E32330">
        <v>9</v>
      </c>
      <c r="F32330" s="2" t="s">
        <v>101231</v>
      </c>
      <c r="G32330" s="2" t="s">
        <v>101231</v>
      </c>
      <c r="H32330">
        <v>5388</v>
      </c>
      <c r="I32330" s="1">
        <v>38352</v>
      </c>
      <c r="J32330" s="3">
        <v>39930</v>
      </c>
    </row>
    <row r="32331" spans="1:10" x14ac:dyDescent="0.25">
      <c r="A32331">
        <v>32330</v>
      </c>
      <c r="B32331" s="2" t="s">
        <v>53315</v>
      </c>
      <c r="C32331" s="2" t="s">
        <v>53316</v>
      </c>
      <c r="D32331">
        <v>41</v>
      </c>
      <c r="E32331">
        <v>9</v>
      </c>
      <c r="F32331" s="2" t="s">
        <v>99514</v>
      </c>
      <c r="G32331" s="2" t="s">
        <v>99514</v>
      </c>
      <c r="H32331">
        <v>6803</v>
      </c>
      <c r="I32331" s="1">
        <v>36824</v>
      </c>
      <c r="J32331" s="3">
        <v>41526</v>
      </c>
    </row>
    <row r="32332" spans="1:10" x14ac:dyDescent="0.25">
      <c r="A32332">
        <v>32331</v>
      </c>
      <c r="B32332" s="2" t="s">
        <v>53317</v>
      </c>
      <c r="C32332" s="2" t="s">
        <v>53318</v>
      </c>
      <c r="D32332">
        <v>6</v>
      </c>
      <c r="E32332">
        <v>9</v>
      </c>
      <c r="F32332" s="2" t="s">
        <v>99487</v>
      </c>
      <c r="G32332" s="2" t="s">
        <v>99487</v>
      </c>
      <c r="H32332">
        <v>9764</v>
      </c>
      <c r="I32332" s="1">
        <v>39038</v>
      </c>
      <c r="J32332" s="3">
        <v>39280</v>
      </c>
    </row>
    <row r="32333" spans="1:10" x14ac:dyDescent="0.25">
      <c r="A32333">
        <v>32332</v>
      </c>
      <c r="B32333" s="2" t="s">
        <v>53319</v>
      </c>
      <c r="C32333" s="2" t="s">
        <v>53320</v>
      </c>
      <c r="D32333">
        <v>41</v>
      </c>
      <c r="E32333">
        <v>9</v>
      </c>
      <c r="F32333" s="2" t="s">
        <v>99440</v>
      </c>
      <c r="G32333" s="2" t="s">
        <v>99440</v>
      </c>
      <c r="H32333">
        <v>5089</v>
      </c>
      <c r="I32333" s="1">
        <v>41993</v>
      </c>
      <c r="J32333" s="3">
        <v>42518</v>
      </c>
    </row>
    <row r="32334" spans="1:10" x14ac:dyDescent="0.25">
      <c r="A32334">
        <v>32333</v>
      </c>
      <c r="B32334" s="2" t="s">
        <v>53321</v>
      </c>
      <c r="C32334" s="2" t="s">
        <v>53322</v>
      </c>
      <c r="D32334">
        <v>6</v>
      </c>
      <c r="E32334">
        <v>9</v>
      </c>
      <c r="F32334" s="2" t="s">
        <v>99487</v>
      </c>
      <c r="G32334" s="2" t="s">
        <v>99487</v>
      </c>
      <c r="H32334">
        <v>6454</v>
      </c>
      <c r="I32334" s="1">
        <v>37127</v>
      </c>
      <c r="J32334" s="3">
        <v>44890</v>
      </c>
    </row>
    <row r="32335" spans="1:10" x14ac:dyDescent="0.25">
      <c r="A32335">
        <v>32334</v>
      </c>
      <c r="B32335" s="2" t="s">
        <v>53323</v>
      </c>
      <c r="C32335" s="2" t="s">
        <v>53324</v>
      </c>
      <c r="D32335">
        <v>6</v>
      </c>
      <c r="E32335">
        <v>9</v>
      </c>
      <c r="F32335" s="2" t="s">
        <v>100109</v>
      </c>
      <c r="G32335" s="2" t="s">
        <v>100109</v>
      </c>
      <c r="H32335">
        <v>847</v>
      </c>
      <c r="I32335" s="1">
        <v>44361</v>
      </c>
      <c r="J32335" s="3">
        <v>45248</v>
      </c>
    </row>
    <row r="32336" spans="1:10" x14ac:dyDescent="0.25">
      <c r="A32336">
        <v>32335</v>
      </c>
      <c r="B32336" s="2" t="s">
        <v>53325</v>
      </c>
      <c r="C32336" s="2" t="s">
        <v>36854</v>
      </c>
      <c r="D32336">
        <v>6</v>
      </c>
      <c r="E32336">
        <v>9</v>
      </c>
      <c r="F32336" s="2" t="s">
        <v>100454</v>
      </c>
      <c r="G32336" s="2" t="s">
        <v>100454</v>
      </c>
      <c r="H32336">
        <v>5356</v>
      </c>
      <c r="I32336" s="1">
        <v>37807</v>
      </c>
      <c r="J32336" s="3">
        <v>40070</v>
      </c>
    </row>
    <row r="32337" spans="1:10" x14ac:dyDescent="0.25">
      <c r="A32337">
        <v>32336</v>
      </c>
      <c r="B32337" s="2" t="s">
        <v>53326</v>
      </c>
      <c r="C32337" s="2" t="s">
        <v>53327</v>
      </c>
      <c r="D32337">
        <v>6</v>
      </c>
      <c r="E32337">
        <v>9</v>
      </c>
      <c r="F32337" s="2" t="s">
        <v>99671</v>
      </c>
      <c r="G32337" s="2" t="s">
        <v>99671</v>
      </c>
      <c r="H32337">
        <v>909</v>
      </c>
      <c r="I32337" s="1">
        <v>45025</v>
      </c>
      <c r="J32337" s="3">
        <v>45516</v>
      </c>
    </row>
    <row r="32338" spans="1:10" x14ac:dyDescent="0.25">
      <c r="A32338">
        <v>32337</v>
      </c>
      <c r="B32338" s="2" t="s">
        <v>53328</v>
      </c>
      <c r="C32338" s="2" t="s">
        <v>53329</v>
      </c>
      <c r="D32338">
        <v>7</v>
      </c>
      <c r="E32338">
        <v>9</v>
      </c>
      <c r="F32338" s="2" t="s">
        <v>99482</v>
      </c>
      <c r="G32338" s="2" t="s">
        <v>99482</v>
      </c>
      <c r="H32338">
        <v>8319</v>
      </c>
      <c r="I32338" s="1">
        <v>42690</v>
      </c>
      <c r="J32338" s="3">
        <v>43688</v>
      </c>
    </row>
    <row r="32339" spans="1:10" x14ac:dyDescent="0.25">
      <c r="A32339">
        <v>32338</v>
      </c>
      <c r="B32339" s="2" t="s">
        <v>53330</v>
      </c>
      <c r="C32339" s="2" t="s">
        <v>53331</v>
      </c>
      <c r="D32339">
        <v>6</v>
      </c>
      <c r="E32339">
        <v>9</v>
      </c>
      <c r="F32339" s="2" t="s">
        <v>99487</v>
      </c>
      <c r="G32339" s="2" t="s">
        <v>99487</v>
      </c>
      <c r="H32339">
        <v>6838</v>
      </c>
      <c r="I32339" s="1">
        <v>41897</v>
      </c>
      <c r="J32339" s="3">
        <v>42826</v>
      </c>
    </row>
    <row r="32340" spans="1:10" x14ac:dyDescent="0.25">
      <c r="A32340">
        <v>32339</v>
      </c>
      <c r="B32340" s="2" t="s">
        <v>53332</v>
      </c>
      <c r="C32340" s="2" t="s">
        <v>28837</v>
      </c>
      <c r="D32340">
        <v>6</v>
      </c>
      <c r="E32340">
        <v>9</v>
      </c>
      <c r="F32340" s="2" t="s">
        <v>99445</v>
      </c>
      <c r="G32340" s="2" t="s">
        <v>99445</v>
      </c>
      <c r="H32340">
        <v>845</v>
      </c>
      <c r="I32340" s="1">
        <v>44939</v>
      </c>
      <c r="J32340" s="3">
        <v>45397</v>
      </c>
    </row>
    <row r="32341" spans="1:10" x14ac:dyDescent="0.25">
      <c r="A32341">
        <v>32340</v>
      </c>
      <c r="B32341" s="2" t="s">
        <v>53333</v>
      </c>
      <c r="C32341" s="2" t="s">
        <v>53334</v>
      </c>
      <c r="D32341">
        <v>7</v>
      </c>
      <c r="E32341">
        <v>9</v>
      </c>
      <c r="F32341" s="2" t="s">
        <v>99449</v>
      </c>
      <c r="G32341" s="2" t="s">
        <v>99449</v>
      </c>
      <c r="H32341">
        <v>9144</v>
      </c>
      <c r="I32341" s="1">
        <v>40127</v>
      </c>
      <c r="J32341" s="3">
        <v>43103</v>
      </c>
    </row>
    <row r="32342" spans="1:10" x14ac:dyDescent="0.25">
      <c r="A32342">
        <v>32341</v>
      </c>
      <c r="B32342" s="2" t="s">
        <v>17818</v>
      </c>
      <c r="C32342" s="2" t="s">
        <v>53335</v>
      </c>
      <c r="D32342">
        <v>6</v>
      </c>
      <c r="E32342">
        <v>9</v>
      </c>
      <c r="F32342" s="2" t="s">
        <v>99769</v>
      </c>
      <c r="G32342" s="2" t="s">
        <v>99769</v>
      </c>
      <c r="H32342">
        <v>6727</v>
      </c>
      <c r="I32342" s="1">
        <v>39419</v>
      </c>
      <c r="J32342" s="3">
        <v>39751</v>
      </c>
    </row>
    <row r="32343" spans="1:10" x14ac:dyDescent="0.25">
      <c r="A32343">
        <v>32342</v>
      </c>
      <c r="B32343" s="2" t="s">
        <v>53336</v>
      </c>
      <c r="C32343" s="2" t="s">
        <v>53337</v>
      </c>
      <c r="D32343">
        <v>6</v>
      </c>
      <c r="E32343">
        <v>9</v>
      </c>
      <c r="F32343" s="2" t="s">
        <v>99484</v>
      </c>
      <c r="G32343" s="2" t="s">
        <v>99484</v>
      </c>
      <c r="H32343">
        <v>899</v>
      </c>
      <c r="I32343" s="1">
        <v>44008</v>
      </c>
      <c r="J32343" s="3">
        <v>44974</v>
      </c>
    </row>
    <row r="32344" spans="1:10" x14ac:dyDescent="0.25">
      <c r="A32344">
        <v>32343</v>
      </c>
      <c r="B32344" s="2" t="s">
        <v>53338</v>
      </c>
      <c r="C32344" s="2" t="s">
        <v>53339</v>
      </c>
      <c r="D32344">
        <v>6</v>
      </c>
      <c r="E32344">
        <v>9</v>
      </c>
      <c r="F32344" s="2" t="s">
        <v>100212</v>
      </c>
      <c r="G32344" s="2" t="s">
        <v>100212</v>
      </c>
      <c r="H32344">
        <v>7873</v>
      </c>
      <c r="I32344" s="1">
        <v>38039</v>
      </c>
      <c r="J32344" s="3">
        <v>40978</v>
      </c>
    </row>
    <row r="32345" spans="1:10" x14ac:dyDescent="0.25">
      <c r="A32345">
        <v>32344</v>
      </c>
      <c r="B32345" s="2" t="s">
        <v>53340</v>
      </c>
      <c r="C32345" s="2" t="s">
        <v>41609</v>
      </c>
      <c r="D32345">
        <v>6</v>
      </c>
      <c r="E32345">
        <v>9</v>
      </c>
      <c r="F32345" s="2" t="s">
        <v>100213</v>
      </c>
      <c r="G32345" s="2" t="s">
        <v>100213</v>
      </c>
      <c r="H32345">
        <v>6941</v>
      </c>
      <c r="I32345" s="1">
        <v>42237</v>
      </c>
      <c r="J32345" s="3">
        <v>45694</v>
      </c>
    </row>
    <row r="32346" spans="1:10" x14ac:dyDescent="0.25">
      <c r="A32346">
        <v>32345</v>
      </c>
      <c r="B32346" s="2" t="s">
        <v>53341</v>
      </c>
      <c r="C32346" s="2" t="s">
        <v>51447</v>
      </c>
      <c r="D32346">
        <v>6</v>
      </c>
      <c r="E32346">
        <v>9</v>
      </c>
      <c r="F32346" s="2" t="s">
        <v>101181</v>
      </c>
      <c r="G32346" s="2" t="s">
        <v>101181</v>
      </c>
      <c r="H32346">
        <v>9116</v>
      </c>
      <c r="I32346" s="1">
        <v>43718</v>
      </c>
      <c r="J32346" s="3">
        <v>44376</v>
      </c>
    </row>
    <row r="32347" spans="1:10" x14ac:dyDescent="0.25">
      <c r="A32347">
        <v>32346</v>
      </c>
      <c r="B32347" s="2" t="s">
        <v>53342</v>
      </c>
      <c r="C32347" s="2" t="s">
        <v>53343</v>
      </c>
      <c r="D32347">
        <v>6</v>
      </c>
      <c r="E32347">
        <v>9</v>
      </c>
      <c r="F32347" s="2" t="s">
        <v>101232</v>
      </c>
      <c r="G32347" s="2" t="s">
        <v>101232</v>
      </c>
      <c r="H32347">
        <v>8014</v>
      </c>
      <c r="I32347" s="1">
        <v>37107</v>
      </c>
      <c r="J32347" s="3">
        <v>44890</v>
      </c>
    </row>
    <row r="32348" spans="1:10" x14ac:dyDescent="0.25">
      <c r="A32348">
        <v>32347</v>
      </c>
      <c r="B32348" s="2" t="s">
        <v>53345</v>
      </c>
      <c r="C32348" s="2" t="s">
        <v>53346</v>
      </c>
      <c r="D32348">
        <v>6</v>
      </c>
      <c r="E32348">
        <v>9</v>
      </c>
      <c r="F32348" s="2" t="s">
        <v>100031</v>
      </c>
      <c r="G32348" s="2" t="s">
        <v>100031</v>
      </c>
      <c r="H32348">
        <v>6113</v>
      </c>
      <c r="I32348" s="1">
        <v>42798</v>
      </c>
      <c r="J32348" s="3">
        <v>44616</v>
      </c>
    </row>
    <row r="32349" spans="1:10" x14ac:dyDescent="0.25">
      <c r="A32349">
        <v>32348</v>
      </c>
      <c r="B32349" s="2" t="s">
        <v>53347</v>
      </c>
      <c r="C32349" s="2" t="s">
        <v>53348</v>
      </c>
      <c r="D32349">
        <v>12</v>
      </c>
      <c r="E32349">
        <v>9</v>
      </c>
      <c r="F32349" s="2" t="s">
        <v>99440</v>
      </c>
      <c r="G32349" s="2" t="s">
        <v>99440</v>
      </c>
      <c r="H32349">
        <v>5124</v>
      </c>
      <c r="I32349" s="1">
        <v>44955</v>
      </c>
      <c r="J32349" s="3">
        <v>45718</v>
      </c>
    </row>
    <row r="32350" spans="1:10" x14ac:dyDescent="0.25">
      <c r="A32350">
        <v>32349</v>
      </c>
      <c r="B32350" s="2" t="s">
        <v>53349</v>
      </c>
      <c r="C32350" s="2" t="s">
        <v>53350</v>
      </c>
      <c r="D32350">
        <v>9</v>
      </c>
      <c r="E32350">
        <v>9</v>
      </c>
      <c r="F32350" s="2" t="s">
        <v>99457</v>
      </c>
      <c r="G32350" s="2" t="s">
        <v>99457</v>
      </c>
      <c r="H32350">
        <v>9016</v>
      </c>
      <c r="I32350" s="1">
        <v>44227</v>
      </c>
      <c r="J32350" s="3">
        <v>44343</v>
      </c>
    </row>
    <row r="32351" spans="1:10" x14ac:dyDescent="0.25">
      <c r="A32351">
        <v>32350</v>
      </c>
      <c r="B32351" s="2" t="s">
        <v>53351</v>
      </c>
      <c r="C32351" s="2" t="s">
        <v>53352</v>
      </c>
      <c r="D32351">
        <v>6</v>
      </c>
      <c r="E32351">
        <v>9</v>
      </c>
      <c r="F32351" s="2" t="s">
        <v>101233</v>
      </c>
      <c r="G32351" s="2" t="s">
        <v>101233</v>
      </c>
      <c r="H32351">
        <v>9636</v>
      </c>
      <c r="I32351" s="1">
        <v>40153</v>
      </c>
      <c r="J32351" s="3">
        <v>41617</v>
      </c>
    </row>
    <row r="32352" spans="1:10" x14ac:dyDescent="0.25">
      <c r="A32352">
        <v>32351</v>
      </c>
      <c r="B32352" s="2" t="s">
        <v>53354</v>
      </c>
      <c r="C32352" s="2" t="s">
        <v>53355</v>
      </c>
      <c r="D32352">
        <v>6</v>
      </c>
      <c r="E32352">
        <v>9</v>
      </c>
      <c r="F32352" s="2" t="s">
        <v>99539</v>
      </c>
      <c r="G32352" s="2" t="s">
        <v>99539</v>
      </c>
      <c r="H32352">
        <v>7779</v>
      </c>
      <c r="I32352" s="1">
        <v>40357</v>
      </c>
      <c r="J32352" s="3">
        <v>40625</v>
      </c>
    </row>
    <row r="32353" spans="1:10" x14ac:dyDescent="0.25">
      <c r="A32353">
        <v>32352</v>
      </c>
      <c r="B32353" s="2" t="s">
        <v>53356</v>
      </c>
      <c r="C32353" s="2" t="s">
        <v>53357</v>
      </c>
      <c r="D32353">
        <v>6</v>
      </c>
      <c r="E32353">
        <v>9</v>
      </c>
      <c r="F32353" s="2" t="s">
        <v>101234</v>
      </c>
      <c r="G32353" s="2" t="s">
        <v>101234</v>
      </c>
      <c r="H32353">
        <v>7931</v>
      </c>
      <c r="I32353" s="1">
        <v>39973</v>
      </c>
      <c r="J32353" s="3">
        <v>44431</v>
      </c>
    </row>
    <row r="32354" spans="1:10" x14ac:dyDescent="0.25">
      <c r="A32354">
        <v>32353</v>
      </c>
      <c r="B32354" s="2" t="s">
        <v>53358</v>
      </c>
      <c r="C32354" s="2" t="s">
        <v>53359</v>
      </c>
      <c r="D32354">
        <v>8</v>
      </c>
      <c r="E32354">
        <v>9</v>
      </c>
      <c r="F32354" s="2" t="s">
        <v>99495</v>
      </c>
      <c r="G32354" s="2" t="s">
        <v>99495</v>
      </c>
      <c r="H32354">
        <v>7007</v>
      </c>
      <c r="I32354" s="1">
        <v>42581</v>
      </c>
      <c r="J32354" s="3">
        <v>43549</v>
      </c>
    </row>
    <row r="32355" spans="1:10" x14ac:dyDescent="0.25">
      <c r="A32355">
        <v>32354</v>
      </c>
      <c r="B32355" s="2" t="s">
        <v>53360</v>
      </c>
      <c r="C32355" s="2" t="s">
        <v>41941</v>
      </c>
      <c r="D32355">
        <v>6</v>
      </c>
      <c r="E32355">
        <v>9</v>
      </c>
      <c r="F32355" s="2" t="s">
        <v>99487</v>
      </c>
      <c r="G32355" s="2" t="s">
        <v>99487</v>
      </c>
      <c r="H32355">
        <v>9795</v>
      </c>
      <c r="I32355" s="1">
        <v>45280</v>
      </c>
      <c r="J32355" s="3">
        <v>45654</v>
      </c>
    </row>
    <row r="32356" spans="1:10" x14ac:dyDescent="0.25">
      <c r="A32356">
        <v>32355</v>
      </c>
      <c r="B32356" s="2" t="s">
        <v>53361</v>
      </c>
      <c r="C32356" s="2" t="s">
        <v>53362</v>
      </c>
      <c r="D32356">
        <v>6</v>
      </c>
      <c r="E32356">
        <v>9</v>
      </c>
      <c r="F32356" s="2" t="s">
        <v>101235</v>
      </c>
      <c r="G32356" s="2" t="s">
        <v>101235</v>
      </c>
      <c r="H32356">
        <v>7696</v>
      </c>
      <c r="I32356" s="1">
        <v>38625</v>
      </c>
      <c r="J32356" s="3">
        <v>42207</v>
      </c>
    </row>
    <row r="32357" spans="1:10" x14ac:dyDescent="0.25">
      <c r="A32357">
        <v>32356</v>
      </c>
      <c r="B32357" s="2" t="s">
        <v>53363</v>
      </c>
      <c r="C32357" s="2" t="s">
        <v>2072</v>
      </c>
      <c r="D32357">
        <v>19</v>
      </c>
      <c r="E32357">
        <v>9</v>
      </c>
      <c r="F32357" s="2" t="s">
        <v>99454</v>
      </c>
      <c r="G32357" s="2" t="s">
        <v>99454</v>
      </c>
      <c r="H32357">
        <v>8594</v>
      </c>
      <c r="I32357" s="1">
        <v>43329</v>
      </c>
      <c r="J32357" s="3">
        <v>45038</v>
      </c>
    </row>
    <row r="32358" spans="1:10" x14ac:dyDescent="0.25">
      <c r="A32358">
        <v>32357</v>
      </c>
      <c r="B32358" s="2" t="s">
        <v>53364</v>
      </c>
      <c r="C32358" s="2" t="s">
        <v>53365</v>
      </c>
      <c r="D32358">
        <v>6</v>
      </c>
      <c r="E32358">
        <v>9</v>
      </c>
      <c r="F32358" s="2" t="s">
        <v>99539</v>
      </c>
      <c r="G32358" s="2" t="s">
        <v>99539</v>
      </c>
      <c r="H32358">
        <v>8264</v>
      </c>
      <c r="I32358" s="1">
        <v>44882</v>
      </c>
      <c r="J32358" s="3">
        <v>44962</v>
      </c>
    </row>
    <row r="32359" spans="1:10" x14ac:dyDescent="0.25">
      <c r="A32359">
        <v>32358</v>
      </c>
      <c r="B32359" s="2" t="s">
        <v>53366</v>
      </c>
      <c r="C32359" s="2" t="s">
        <v>53367</v>
      </c>
      <c r="D32359">
        <v>6</v>
      </c>
      <c r="E32359">
        <v>9</v>
      </c>
      <c r="F32359" s="2" t="s">
        <v>99445</v>
      </c>
      <c r="G32359" s="2" t="s">
        <v>99445</v>
      </c>
      <c r="H32359">
        <v>7724</v>
      </c>
      <c r="I32359" s="1">
        <v>38542</v>
      </c>
      <c r="J32359" s="3">
        <v>43937</v>
      </c>
    </row>
    <row r="32360" spans="1:10" x14ac:dyDescent="0.25">
      <c r="A32360">
        <v>32359</v>
      </c>
      <c r="B32360" s="2" t="s">
        <v>53368</v>
      </c>
      <c r="C32360" s="2" t="s">
        <v>53369</v>
      </c>
      <c r="D32360">
        <v>6</v>
      </c>
      <c r="E32360">
        <v>9</v>
      </c>
      <c r="F32360" s="2" t="s">
        <v>99539</v>
      </c>
      <c r="G32360" s="2" t="s">
        <v>99539</v>
      </c>
      <c r="H32360">
        <v>6317</v>
      </c>
      <c r="I32360" s="1">
        <v>41209</v>
      </c>
      <c r="J32360" s="3">
        <v>42682</v>
      </c>
    </row>
    <row r="32361" spans="1:10" x14ac:dyDescent="0.25">
      <c r="A32361">
        <v>32360</v>
      </c>
      <c r="B32361" s="2" t="s">
        <v>53370</v>
      </c>
      <c r="C32361" s="2" t="s">
        <v>53371</v>
      </c>
      <c r="D32361">
        <v>6</v>
      </c>
      <c r="E32361">
        <v>9</v>
      </c>
      <c r="F32361" s="2" t="s">
        <v>99671</v>
      </c>
      <c r="G32361" s="2" t="s">
        <v>99671</v>
      </c>
      <c r="H32361">
        <v>6756</v>
      </c>
      <c r="I32361" s="1">
        <v>39534</v>
      </c>
      <c r="J32361" s="3">
        <v>40846</v>
      </c>
    </row>
    <row r="32362" spans="1:10" x14ac:dyDescent="0.25">
      <c r="A32362">
        <v>32361</v>
      </c>
      <c r="B32362" s="2" t="s">
        <v>53372</v>
      </c>
      <c r="C32362" s="2" t="s">
        <v>53373</v>
      </c>
      <c r="D32362">
        <v>6</v>
      </c>
      <c r="E32362">
        <v>9</v>
      </c>
      <c r="F32362" s="2" t="s">
        <v>101236</v>
      </c>
      <c r="G32362" s="2" t="s">
        <v>101236</v>
      </c>
      <c r="H32362">
        <v>7632</v>
      </c>
      <c r="I32362" s="1">
        <v>38543</v>
      </c>
      <c r="J32362" s="3">
        <v>39974</v>
      </c>
    </row>
    <row r="32363" spans="1:10" x14ac:dyDescent="0.25">
      <c r="A32363">
        <v>32362</v>
      </c>
      <c r="B32363" s="2" t="s">
        <v>53375</v>
      </c>
      <c r="C32363" s="2" t="s">
        <v>49634</v>
      </c>
      <c r="D32363">
        <v>6</v>
      </c>
      <c r="E32363">
        <v>9</v>
      </c>
      <c r="F32363" s="2" t="s">
        <v>101237</v>
      </c>
      <c r="G32363" s="2" t="s">
        <v>101237</v>
      </c>
      <c r="H32363">
        <v>8467</v>
      </c>
      <c r="I32363" s="1">
        <v>42143</v>
      </c>
      <c r="J32363" s="3">
        <v>42414</v>
      </c>
    </row>
    <row r="32364" spans="1:10" x14ac:dyDescent="0.25">
      <c r="A32364">
        <v>32363</v>
      </c>
      <c r="B32364" s="2" t="s">
        <v>53376</v>
      </c>
      <c r="C32364" s="2" t="s">
        <v>53377</v>
      </c>
      <c r="D32364">
        <v>6</v>
      </c>
      <c r="E32364">
        <v>9</v>
      </c>
      <c r="F32364" s="2" t="s">
        <v>101238</v>
      </c>
      <c r="G32364" s="2" t="s">
        <v>101238</v>
      </c>
      <c r="H32364">
        <v>7473</v>
      </c>
      <c r="I32364" s="1">
        <v>39079</v>
      </c>
      <c r="J32364" s="3">
        <v>45607</v>
      </c>
    </row>
    <row r="32365" spans="1:10" x14ac:dyDescent="0.25">
      <c r="A32365">
        <v>32364</v>
      </c>
      <c r="B32365" s="2" t="s">
        <v>53379</v>
      </c>
      <c r="C32365" s="2" t="s">
        <v>29249</v>
      </c>
      <c r="D32365">
        <v>10</v>
      </c>
      <c r="E32365">
        <v>9</v>
      </c>
      <c r="F32365" s="2" t="s">
        <v>99482</v>
      </c>
      <c r="G32365" s="2" t="s">
        <v>99482</v>
      </c>
      <c r="H32365">
        <v>8973</v>
      </c>
      <c r="I32365" s="1">
        <v>37985</v>
      </c>
      <c r="J32365" s="3">
        <v>42550</v>
      </c>
    </row>
    <row r="32366" spans="1:10" x14ac:dyDescent="0.25">
      <c r="A32366">
        <v>32365</v>
      </c>
      <c r="B32366" s="2" t="s">
        <v>53380</v>
      </c>
      <c r="C32366" s="2" t="s">
        <v>53381</v>
      </c>
      <c r="D32366">
        <v>6</v>
      </c>
      <c r="E32366">
        <v>9</v>
      </c>
      <c r="F32366" s="2" t="s">
        <v>101239</v>
      </c>
      <c r="G32366" s="2" t="s">
        <v>101239</v>
      </c>
      <c r="H32366">
        <v>9692</v>
      </c>
      <c r="I32366" s="1">
        <v>38174</v>
      </c>
      <c r="J32366" s="3">
        <v>39203</v>
      </c>
    </row>
    <row r="32367" spans="1:10" x14ac:dyDescent="0.25">
      <c r="A32367">
        <v>32366</v>
      </c>
      <c r="B32367" s="2" t="s">
        <v>53383</v>
      </c>
      <c r="C32367" s="2" t="s">
        <v>53384</v>
      </c>
      <c r="D32367">
        <v>6</v>
      </c>
      <c r="E32367">
        <v>9</v>
      </c>
      <c r="F32367" s="2" t="s">
        <v>99445</v>
      </c>
      <c r="G32367" s="2" t="s">
        <v>99445</v>
      </c>
      <c r="H32367">
        <v>5951</v>
      </c>
      <c r="I32367" s="1">
        <v>44888</v>
      </c>
      <c r="J32367" s="3">
        <v>45751</v>
      </c>
    </row>
    <row r="32368" spans="1:10" x14ac:dyDescent="0.25">
      <c r="A32368">
        <v>32367</v>
      </c>
      <c r="B32368" s="2" t="s">
        <v>53385</v>
      </c>
      <c r="C32368" s="2" t="s">
        <v>53386</v>
      </c>
      <c r="D32368">
        <v>6</v>
      </c>
      <c r="E32368">
        <v>9</v>
      </c>
      <c r="F32368" s="2" t="s">
        <v>101240</v>
      </c>
      <c r="G32368" s="2" t="s">
        <v>101240</v>
      </c>
      <c r="H32368">
        <v>788</v>
      </c>
      <c r="I32368" s="1">
        <v>40796</v>
      </c>
      <c r="J32368" s="3">
        <v>41215</v>
      </c>
    </row>
    <row r="32369" spans="1:10" x14ac:dyDescent="0.25">
      <c r="A32369">
        <v>32368</v>
      </c>
      <c r="B32369" s="2" t="s">
        <v>53388</v>
      </c>
      <c r="C32369" s="2" t="s">
        <v>53389</v>
      </c>
      <c r="D32369">
        <v>6</v>
      </c>
      <c r="E32369">
        <v>9</v>
      </c>
      <c r="F32369" s="2" t="s">
        <v>99487</v>
      </c>
      <c r="G32369" s="2" t="s">
        <v>99487</v>
      </c>
      <c r="H32369">
        <v>7333</v>
      </c>
      <c r="I32369" s="1">
        <v>40446</v>
      </c>
      <c r="J32369" s="3">
        <v>45322</v>
      </c>
    </row>
    <row r="32370" spans="1:10" x14ac:dyDescent="0.25">
      <c r="A32370">
        <v>32369</v>
      </c>
      <c r="B32370" s="2" t="s">
        <v>53390</v>
      </c>
      <c r="C32370" s="2" t="s">
        <v>46383</v>
      </c>
      <c r="D32370">
        <v>6</v>
      </c>
      <c r="E32370">
        <v>9</v>
      </c>
      <c r="F32370" s="2" t="s">
        <v>100999</v>
      </c>
      <c r="G32370" s="2" t="s">
        <v>100999</v>
      </c>
      <c r="H32370">
        <v>8076</v>
      </c>
      <c r="I32370" s="1">
        <v>41883</v>
      </c>
      <c r="J32370" s="3">
        <v>43531</v>
      </c>
    </row>
    <row r="32371" spans="1:10" x14ac:dyDescent="0.25">
      <c r="A32371">
        <v>32370</v>
      </c>
      <c r="B32371" s="2" t="s">
        <v>53391</v>
      </c>
      <c r="C32371" s="2" t="s">
        <v>53392</v>
      </c>
      <c r="D32371">
        <v>6</v>
      </c>
      <c r="E32371">
        <v>9</v>
      </c>
      <c r="F32371" s="2" t="s">
        <v>101241</v>
      </c>
      <c r="G32371" s="2" t="s">
        <v>101241</v>
      </c>
      <c r="H32371">
        <v>7618</v>
      </c>
      <c r="I32371" s="1">
        <v>37382</v>
      </c>
      <c r="J32371" s="3">
        <v>42344</v>
      </c>
    </row>
    <row r="32372" spans="1:10" x14ac:dyDescent="0.25">
      <c r="A32372">
        <v>32371</v>
      </c>
      <c r="B32372" s="2" t="s">
        <v>53394</v>
      </c>
      <c r="C32372" s="2" t="s">
        <v>53395</v>
      </c>
      <c r="D32372">
        <v>25</v>
      </c>
      <c r="E32372">
        <v>9</v>
      </c>
      <c r="F32372" s="2" t="s">
        <v>99445</v>
      </c>
      <c r="G32372" s="2" t="s">
        <v>99445</v>
      </c>
      <c r="H32372">
        <v>8705</v>
      </c>
      <c r="I32372" s="1">
        <v>39582</v>
      </c>
      <c r="J32372" s="3">
        <v>43709</v>
      </c>
    </row>
    <row r="32373" spans="1:10" x14ac:dyDescent="0.25">
      <c r="A32373">
        <v>32372</v>
      </c>
      <c r="B32373" s="2" t="s">
        <v>53396</v>
      </c>
      <c r="C32373" s="2" t="s">
        <v>53397</v>
      </c>
      <c r="D32373">
        <v>6</v>
      </c>
      <c r="E32373">
        <v>9</v>
      </c>
      <c r="F32373" s="2" t="s">
        <v>100212</v>
      </c>
      <c r="G32373" s="2" t="s">
        <v>100212</v>
      </c>
      <c r="H32373">
        <v>8938</v>
      </c>
      <c r="I32373" s="1">
        <v>39987</v>
      </c>
      <c r="J32373" s="3">
        <v>42921</v>
      </c>
    </row>
    <row r="32374" spans="1:10" x14ac:dyDescent="0.25">
      <c r="A32374">
        <v>32373</v>
      </c>
      <c r="B32374" s="2" t="s">
        <v>53398</v>
      </c>
      <c r="C32374" s="2" t="s">
        <v>53399</v>
      </c>
      <c r="D32374">
        <v>6</v>
      </c>
      <c r="E32374">
        <v>9</v>
      </c>
      <c r="F32374" s="2" t="s">
        <v>99941</v>
      </c>
      <c r="G32374" s="2" t="s">
        <v>99941</v>
      </c>
      <c r="H32374">
        <v>6931</v>
      </c>
      <c r="I32374" s="1">
        <v>44317</v>
      </c>
      <c r="J32374" s="3">
        <v>45132</v>
      </c>
    </row>
    <row r="32375" spans="1:10" x14ac:dyDescent="0.25">
      <c r="A32375">
        <v>32374</v>
      </c>
      <c r="B32375" s="2" t="s">
        <v>53400</v>
      </c>
      <c r="C32375" s="2" t="s">
        <v>53401</v>
      </c>
      <c r="D32375">
        <v>6</v>
      </c>
      <c r="E32375">
        <v>9</v>
      </c>
      <c r="F32375" s="2" t="s">
        <v>99769</v>
      </c>
      <c r="G32375" s="2" t="s">
        <v>99769</v>
      </c>
      <c r="H32375">
        <v>5838</v>
      </c>
      <c r="I32375" s="1">
        <v>42319</v>
      </c>
      <c r="J32375" s="3">
        <v>42580</v>
      </c>
    </row>
    <row r="32376" spans="1:10" x14ac:dyDescent="0.25">
      <c r="A32376">
        <v>32375</v>
      </c>
      <c r="B32376" s="2" t="s">
        <v>53402</v>
      </c>
      <c r="C32376" s="2" t="s">
        <v>53403</v>
      </c>
      <c r="D32376">
        <v>6</v>
      </c>
      <c r="E32376">
        <v>9</v>
      </c>
      <c r="F32376" s="2" t="s">
        <v>99449</v>
      </c>
      <c r="G32376" s="2" t="s">
        <v>99449</v>
      </c>
      <c r="H32376">
        <v>893</v>
      </c>
      <c r="I32376" s="1">
        <v>40658</v>
      </c>
      <c r="J32376" s="3">
        <v>41760</v>
      </c>
    </row>
    <row r="32377" spans="1:10" x14ac:dyDescent="0.25">
      <c r="A32377">
        <v>32376</v>
      </c>
      <c r="B32377" s="2" t="s">
        <v>53404</v>
      </c>
      <c r="C32377" s="2" t="s">
        <v>53405</v>
      </c>
      <c r="D32377">
        <v>6</v>
      </c>
      <c r="E32377">
        <v>9</v>
      </c>
      <c r="F32377" s="2" t="s">
        <v>101242</v>
      </c>
      <c r="G32377" s="2" t="s">
        <v>101242</v>
      </c>
      <c r="H32377">
        <v>6899</v>
      </c>
      <c r="I32377" s="1">
        <v>44801</v>
      </c>
      <c r="J32377" s="3">
        <v>45675</v>
      </c>
    </row>
    <row r="32378" spans="1:10" x14ac:dyDescent="0.25">
      <c r="A32378">
        <v>32377</v>
      </c>
      <c r="B32378" s="2" t="s">
        <v>53407</v>
      </c>
      <c r="C32378" s="2" t="s">
        <v>53264</v>
      </c>
      <c r="D32378">
        <v>7</v>
      </c>
      <c r="E32378">
        <v>9</v>
      </c>
      <c r="F32378" s="2" t="s">
        <v>99445</v>
      </c>
      <c r="G32378" s="2" t="s">
        <v>99445</v>
      </c>
      <c r="H32378">
        <v>8422</v>
      </c>
      <c r="I32378" s="1">
        <v>41219</v>
      </c>
      <c r="J32378" s="3">
        <v>45680</v>
      </c>
    </row>
    <row r="32379" spans="1:10" x14ac:dyDescent="0.25">
      <c r="A32379">
        <v>32378</v>
      </c>
      <c r="B32379" s="2" t="s">
        <v>53408</v>
      </c>
      <c r="C32379" s="2" t="s">
        <v>53409</v>
      </c>
      <c r="D32379">
        <v>10</v>
      </c>
      <c r="E32379">
        <v>9</v>
      </c>
      <c r="F32379" s="2" t="s">
        <v>99485</v>
      </c>
      <c r="G32379" s="2" t="s">
        <v>99485</v>
      </c>
      <c r="H32379">
        <v>5341</v>
      </c>
      <c r="I32379" s="1">
        <v>38506</v>
      </c>
      <c r="J32379" s="3">
        <v>42488</v>
      </c>
    </row>
    <row r="32380" spans="1:10" x14ac:dyDescent="0.25">
      <c r="A32380">
        <v>32379</v>
      </c>
      <c r="B32380" s="2" t="s">
        <v>53410</v>
      </c>
      <c r="C32380" s="2" t="s">
        <v>53411</v>
      </c>
      <c r="D32380">
        <v>6</v>
      </c>
      <c r="E32380">
        <v>9</v>
      </c>
      <c r="F32380" s="2" t="s">
        <v>101243</v>
      </c>
      <c r="G32380" s="2" t="s">
        <v>101243</v>
      </c>
      <c r="H32380">
        <v>9921</v>
      </c>
      <c r="I32380" s="1">
        <v>41949</v>
      </c>
      <c r="J32380" s="3">
        <v>44431</v>
      </c>
    </row>
    <row r="32381" spans="1:10" x14ac:dyDescent="0.25">
      <c r="A32381">
        <v>32380</v>
      </c>
      <c r="B32381" s="2" t="s">
        <v>53413</v>
      </c>
      <c r="C32381" s="2" t="s">
        <v>53414</v>
      </c>
      <c r="D32381">
        <v>6</v>
      </c>
      <c r="E32381">
        <v>9</v>
      </c>
      <c r="F32381" s="2" t="s">
        <v>101244</v>
      </c>
      <c r="G32381" s="2" t="s">
        <v>101244</v>
      </c>
      <c r="H32381">
        <v>6453</v>
      </c>
      <c r="I32381" s="1">
        <v>41491</v>
      </c>
      <c r="J32381" s="3">
        <v>44255</v>
      </c>
    </row>
    <row r="32382" spans="1:10" x14ac:dyDescent="0.25">
      <c r="A32382">
        <v>32381</v>
      </c>
      <c r="B32382" s="2" t="s">
        <v>53416</v>
      </c>
      <c r="C32382" s="2" t="s">
        <v>53417</v>
      </c>
      <c r="D32382">
        <v>6</v>
      </c>
      <c r="E32382">
        <v>9</v>
      </c>
      <c r="F32382" s="2" t="s">
        <v>101245</v>
      </c>
      <c r="G32382" s="2" t="s">
        <v>101245</v>
      </c>
      <c r="H32382">
        <v>8289</v>
      </c>
      <c r="I32382" s="1">
        <v>42022</v>
      </c>
      <c r="J32382" s="3">
        <v>42495</v>
      </c>
    </row>
    <row r="32383" spans="1:10" x14ac:dyDescent="0.25">
      <c r="A32383">
        <v>32382</v>
      </c>
      <c r="B32383" s="2" t="s">
        <v>53419</v>
      </c>
      <c r="C32383" s="2" t="s">
        <v>53420</v>
      </c>
      <c r="D32383">
        <v>41</v>
      </c>
      <c r="E32383">
        <v>9</v>
      </c>
      <c r="F32383" s="2" t="s">
        <v>99503</v>
      </c>
      <c r="G32383" s="2" t="s">
        <v>99503</v>
      </c>
      <c r="H32383">
        <v>7713</v>
      </c>
      <c r="I32383" s="1">
        <v>44535</v>
      </c>
      <c r="J32383" s="3">
        <v>45123</v>
      </c>
    </row>
    <row r="32384" spans="1:10" x14ac:dyDescent="0.25">
      <c r="A32384">
        <v>32383</v>
      </c>
      <c r="B32384" s="2" t="s">
        <v>53421</v>
      </c>
      <c r="C32384" s="2" t="s">
        <v>53422</v>
      </c>
      <c r="D32384">
        <v>7</v>
      </c>
      <c r="E32384">
        <v>9</v>
      </c>
      <c r="F32384" s="2" t="s">
        <v>99449</v>
      </c>
      <c r="G32384" s="2" t="s">
        <v>99449</v>
      </c>
      <c r="H32384">
        <v>6105</v>
      </c>
      <c r="I32384" s="1">
        <v>40162</v>
      </c>
      <c r="J32384" s="3">
        <v>43087</v>
      </c>
    </row>
    <row r="32385" spans="1:10" x14ac:dyDescent="0.25">
      <c r="A32385">
        <v>32384</v>
      </c>
      <c r="B32385" s="2" t="s">
        <v>53423</v>
      </c>
      <c r="C32385" s="2" t="s">
        <v>53424</v>
      </c>
      <c r="D32385">
        <v>7</v>
      </c>
      <c r="E32385">
        <v>9</v>
      </c>
      <c r="F32385" s="2" t="s">
        <v>99449</v>
      </c>
      <c r="G32385" s="2" t="s">
        <v>99449</v>
      </c>
      <c r="H32385">
        <v>924</v>
      </c>
      <c r="I32385" s="1">
        <v>44174</v>
      </c>
      <c r="J32385" s="3">
        <v>45381</v>
      </c>
    </row>
    <row r="32386" spans="1:10" x14ac:dyDescent="0.25">
      <c r="A32386">
        <v>32385</v>
      </c>
      <c r="B32386" s="2" t="s">
        <v>53425</v>
      </c>
      <c r="C32386" s="2" t="s">
        <v>53384</v>
      </c>
      <c r="D32386">
        <v>7</v>
      </c>
      <c r="E32386">
        <v>9</v>
      </c>
      <c r="F32386" s="2" t="s">
        <v>99445</v>
      </c>
      <c r="G32386" s="2" t="s">
        <v>99445</v>
      </c>
      <c r="H32386">
        <v>7096</v>
      </c>
      <c r="I32386" s="1">
        <v>40238</v>
      </c>
      <c r="J32386" s="3">
        <v>45452</v>
      </c>
    </row>
    <row r="32387" spans="1:10" x14ac:dyDescent="0.25">
      <c r="A32387">
        <v>32386</v>
      </c>
      <c r="B32387" s="2" t="s">
        <v>53426</v>
      </c>
      <c r="C32387" s="2" t="s">
        <v>53427</v>
      </c>
      <c r="D32387">
        <v>6</v>
      </c>
      <c r="E32387">
        <v>9</v>
      </c>
      <c r="F32387" s="2" t="s">
        <v>100398</v>
      </c>
      <c r="G32387" s="2" t="s">
        <v>100398</v>
      </c>
      <c r="H32387">
        <v>6237</v>
      </c>
      <c r="I32387" s="1">
        <v>40569</v>
      </c>
      <c r="J32387" s="3">
        <v>44285</v>
      </c>
    </row>
    <row r="32388" spans="1:10" x14ac:dyDescent="0.25">
      <c r="A32388">
        <v>32387</v>
      </c>
      <c r="B32388" s="2" t="s">
        <v>53428</v>
      </c>
      <c r="C32388" s="2" t="s">
        <v>53429</v>
      </c>
      <c r="D32388">
        <v>41</v>
      </c>
      <c r="E32388">
        <v>9</v>
      </c>
      <c r="F32388" s="2" t="s">
        <v>101114</v>
      </c>
      <c r="G32388" s="2" t="s">
        <v>101114</v>
      </c>
      <c r="H32388">
        <v>5629</v>
      </c>
      <c r="I32388" s="1">
        <v>38627</v>
      </c>
      <c r="J32388" s="3">
        <v>45422</v>
      </c>
    </row>
    <row r="32389" spans="1:10" x14ac:dyDescent="0.25">
      <c r="A32389">
        <v>32388</v>
      </c>
      <c r="B32389" s="2" t="s">
        <v>53430</v>
      </c>
      <c r="C32389" s="2" t="s">
        <v>53431</v>
      </c>
      <c r="D32389">
        <v>41</v>
      </c>
      <c r="E32389">
        <v>9</v>
      </c>
      <c r="F32389" s="2" t="s">
        <v>101246</v>
      </c>
      <c r="G32389" s="2" t="s">
        <v>101246</v>
      </c>
      <c r="H32389">
        <v>945</v>
      </c>
      <c r="I32389" s="1">
        <v>42141</v>
      </c>
      <c r="J32389" s="3">
        <v>45094</v>
      </c>
    </row>
    <row r="32390" spans="1:10" x14ac:dyDescent="0.25">
      <c r="A32390">
        <v>32389</v>
      </c>
      <c r="B32390" s="2" t="s">
        <v>53433</v>
      </c>
      <c r="C32390" s="2" t="s">
        <v>53434</v>
      </c>
      <c r="D32390">
        <v>6</v>
      </c>
      <c r="E32390">
        <v>9</v>
      </c>
      <c r="F32390" s="2" t="s">
        <v>100700</v>
      </c>
      <c r="G32390" s="2" t="s">
        <v>100700</v>
      </c>
      <c r="H32390">
        <v>9191</v>
      </c>
      <c r="I32390" s="1">
        <v>38431</v>
      </c>
      <c r="J32390" s="3">
        <v>43450</v>
      </c>
    </row>
    <row r="32391" spans="1:10" x14ac:dyDescent="0.25">
      <c r="A32391">
        <v>32390</v>
      </c>
      <c r="B32391" s="2" t="s">
        <v>53435</v>
      </c>
      <c r="C32391" s="2" t="s">
        <v>53436</v>
      </c>
      <c r="D32391">
        <v>41</v>
      </c>
      <c r="E32391">
        <v>9</v>
      </c>
      <c r="F32391" s="2" t="s">
        <v>101247</v>
      </c>
      <c r="G32391" s="2" t="s">
        <v>101247</v>
      </c>
      <c r="H32391">
        <v>9921</v>
      </c>
      <c r="I32391" s="1">
        <v>42977</v>
      </c>
      <c r="J32391" s="3">
        <v>44876</v>
      </c>
    </row>
    <row r="32392" spans="1:10" x14ac:dyDescent="0.25">
      <c r="A32392">
        <v>32391</v>
      </c>
      <c r="B32392" s="2" t="s">
        <v>53438</v>
      </c>
      <c r="C32392" s="2" t="s">
        <v>53439</v>
      </c>
      <c r="D32392">
        <v>37</v>
      </c>
      <c r="E32392">
        <v>9</v>
      </c>
      <c r="F32392" s="2" t="s">
        <v>99487</v>
      </c>
      <c r="G32392" s="2" t="s">
        <v>99487</v>
      </c>
      <c r="H32392">
        <v>623</v>
      </c>
      <c r="I32392" s="1">
        <v>39364</v>
      </c>
      <c r="J32392" s="3">
        <v>40268</v>
      </c>
    </row>
    <row r="32393" spans="1:10" x14ac:dyDescent="0.25">
      <c r="A32393">
        <v>32392</v>
      </c>
      <c r="B32393" s="2" t="s">
        <v>53440</v>
      </c>
      <c r="C32393" s="2" t="s">
        <v>53441</v>
      </c>
      <c r="D32393">
        <v>37</v>
      </c>
      <c r="E32393">
        <v>9</v>
      </c>
      <c r="F32393" s="2" t="s">
        <v>99487</v>
      </c>
      <c r="G32393" s="2" t="s">
        <v>99487</v>
      </c>
      <c r="H32393">
        <v>9982</v>
      </c>
      <c r="I32393" s="1">
        <v>41691</v>
      </c>
      <c r="J32393" s="3">
        <v>45211</v>
      </c>
    </row>
    <row r="32394" spans="1:10" x14ac:dyDescent="0.25">
      <c r="A32394">
        <v>32393</v>
      </c>
      <c r="B32394" s="2" t="s">
        <v>2855</v>
      </c>
      <c r="C32394" s="2" t="s">
        <v>53442</v>
      </c>
      <c r="D32394">
        <v>44</v>
      </c>
      <c r="E32394">
        <v>9</v>
      </c>
      <c r="F32394" s="2" t="s">
        <v>100230</v>
      </c>
      <c r="G32394" s="2" t="s">
        <v>100230</v>
      </c>
      <c r="H32394">
        <v>8077</v>
      </c>
      <c r="I32394" s="1">
        <v>36579</v>
      </c>
      <c r="J32394" s="3">
        <v>42909</v>
      </c>
    </row>
    <row r="32395" spans="1:10" x14ac:dyDescent="0.25">
      <c r="A32395">
        <v>32394</v>
      </c>
      <c r="B32395" s="2" t="s">
        <v>2855</v>
      </c>
      <c r="C32395" s="2" t="s">
        <v>53443</v>
      </c>
      <c r="D32395">
        <v>7</v>
      </c>
      <c r="E32395">
        <v>9</v>
      </c>
      <c r="F32395" s="2" t="s">
        <v>99487</v>
      </c>
      <c r="G32395" s="2" t="s">
        <v>99487</v>
      </c>
      <c r="H32395">
        <v>9225</v>
      </c>
      <c r="I32395" s="1">
        <v>38646</v>
      </c>
      <c r="J32395" s="3">
        <v>41947</v>
      </c>
    </row>
    <row r="32396" spans="1:10" x14ac:dyDescent="0.25">
      <c r="A32396">
        <v>32395</v>
      </c>
      <c r="B32396" s="2" t="s">
        <v>2855</v>
      </c>
      <c r="C32396" s="2" t="s">
        <v>31747</v>
      </c>
      <c r="D32396">
        <v>44</v>
      </c>
      <c r="E32396">
        <v>9</v>
      </c>
      <c r="F32396" s="2" t="s">
        <v>99449</v>
      </c>
      <c r="G32396" s="2" t="s">
        <v>99449</v>
      </c>
      <c r="H32396">
        <v>9185</v>
      </c>
      <c r="I32396" s="1">
        <v>40218</v>
      </c>
      <c r="J32396" s="3">
        <v>45082</v>
      </c>
    </row>
    <row r="32397" spans="1:10" x14ac:dyDescent="0.25">
      <c r="A32397">
        <v>32396</v>
      </c>
      <c r="B32397" s="2" t="s">
        <v>2855</v>
      </c>
      <c r="C32397" s="2" t="s">
        <v>53444</v>
      </c>
      <c r="D32397">
        <v>1</v>
      </c>
      <c r="E32397">
        <v>9</v>
      </c>
      <c r="F32397" s="2" t="s">
        <v>101248</v>
      </c>
      <c r="G32397" s="2" t="s">
        <v>101248</v>
      </c>
      <c r="H32397">
        <v>9108</v>
      </c>
      <c r="I32397" s="1">
        <v>39787</v>
      </c>
      <c r="J32397" s="3">
        <v>42047</v>
      </c>
    </row>
    <row r="32398" spans="1:10" x14ac:dyDescent="0.25">
      <c r="A32398">
        <v>32397</v>
      </c>
      <c r="B32398" s="2" t="s">
        <v>2855</v>
      </c>
      <c r="C32398" s="2" t="s">
        <v>53444</v>
      </c>
      <c r="D32398">
        <v>37</v>
      </c>
      <c r="E32398">
        <v>9</v>
      </c>
      <c r="F32398" s="2" t="s">
        <v>101248</v>
      </c>
      <c r="G32398" s="2" t="s">
        <v>101248</v>
      </c>
      <c r="H32398">
        <v>5993</v>
      </c>
      <c r="I32398" s="1">
        <v>43749</v>
      </c>
      <c r="J32398" s="3">
        <v>43771</v>
      </c>
    </row>
    <row r="32399" spans="1:10" x14ac:dyDescent="0.25">
      <c r="A32399">
        <v>32398</v>
      </c>
      <c r="B32399" s="2" t="s">
        <v>2855</v>
      </c>
      <c r="C32399" s="2" t="s">
        <v>53444</v>
      </c>
      <c r="D32399">
        <v>6</v>
      </c>
      <c r="E32399">
        <v>9</v>
      </c>
      <c r="F32399" s="2" t="s">
        <v>101248</v>
      </c>
      <c r="G32399" s="2" t="s">
        <v>101248</v>
      </c>
      <c r="H32399">
        <v>8212</v>
      </c>
      <c r="I32399" s="1">
        <v>43557</v>
      </c>
      <c r="J32399" s="3">
        <v>45407</v>
      </c>
    </row>
    <row r="32400" spans="1:10" x14ac:dyDescent="0.25">
      <c r="A32400">
        <v>32399</v>
      </c>
      <c r="B32400" s="2" t="s">
        <v>2855</v>
      </c>
      <c r="C32400" s="2" t="s">
        <v>53444</v>
      </c>
      <c r="D32400">
        <v>17</v>
      </c>
      <c r="E32400">
        <v>9</v>
      </c>
      <c r="F32400" s="2" t="s">
        <v>101248</v>
      </c>
      <c r="G32400" s="2" t="s">
        <v>101248</v>
      </c>
      <c r="H32400">
        <v>6246</v>
      </c>
      <c r="I32400" s="1">
        <v>36998</v>
      </c>
      <c r="J32400" s="3">
        <v>43087</v>
      </c>
    </row>
    <row r="32401" spans="1:10" x14ac:dyDescent="0.25">
      <c r="A32401">
        <v>32400</v>
      </c>
      <c r="B32401" s="2" t="s">
        <v>2855</v>
      </c>
      <c r="C32401" s="2" t="s">
        <v>53446</v>
      </c>
      <c r="D32401">
        <v>37</v>
      </c>
      <c r="E32401">
        <v>9</v>
      </c>
      <c r="F32401" s="2" t="s">
        <v>101249</v>
      </c>
      <c r="G32401" s="2" t="s">
        <v>101249</v>
      </c>
      <c r="H32401">
        <v>5466</v>
      </c>
      <c r="I32401" s="1">
        <v>38026</v>
      </c>
      <c r="J32401" s="3">
        <v>38390</v>
      </c>
    </row>
    <row r="32402" spans="1:10" x14ac:dyDescent="0.25">
      <c r="A32402">
        <v>32401</v>
      </c>
      <c r="B32402" s="2" t="s">
        <v>2855</v>
      </c>
      <c r="C32402" s="2" t="s">
        <v>53446</v>
      </c>
      <c r="D32402">
        <v>6</v>
      </c>
      <c r="E32402">
        <v>9</v>
      </c>
      <c r="F32402" s="2" t="s">
        <v>101249</v>
      </c>
      <c r="G32402" s="2" t="s">
        <v>101249</v>
      </c>
      <c r="H32402">
        <v>9745</v>
      </c>
      <c r="I32402" s="1">
        <v>43302</v>
      </c>
      <c r="J32402" s="3">
        <v>44167</v>
      </c>
    </row>
    <row r="32403" spans="1:10" x14ac:dyDescent="0.25">
      <c r="A32403">
        <v>32402</v>
      </c>
      <c r="B32403" s="2" t="s">
        <v>2855</v>
      </c>
      <c r="C32403" s="2" t="s">
        <v>53446</v>
      </c>
      <c r="D32403">
        <v>17</v>
      </c>
      <c r="E32403">
        <v>9</v>
      </c>
      <c r="F32403" s="2" t="s">
        <v>101249</v>
      </c>
      <c r="G32403" s="2" t="s">
        <v>101249</v>
      </c>
      <c r="H32403">
        <v>6578</v>
      </c>
      <c r="I32403" s="1">
        <v>40295</v>
      </c>
      <c r="J32403" s="3">
        <v>41516</v>
      </c>
    </row>
    <row r="32404" spans="1:10" x14ac:dyDescent="0.25">
      <c r="A32404">
        <v>32403</v>
      </c>
      <c r="B32404" s="2" t="s">
        <v>2855</v>
      </c>
      <c r="C32404" s="2" t="s">
        <v>53446</v>
      </c>
      <c r="D32404">
        <v>2</v>
      </c>
      <c r="E32404">
        <v>9</v>
      </c>
      <c r="F32404" s="2" t="s">
        <v>101249</v>
      </c>
      <c r="G32404" s="2" t="s">
        <v>101249</v>
      </c>
      <c r="H32404">
        <v>9899</v>
      </c>
      <c r="I32404" s="1">
        <v>42817</v>
      </c>
      <c r="J32404" s="3">
        <v>45743</v>
      </c>
    </row>
    <row r="32405" spans="1:10" x14ac:dyDescent="0.25">
      <c r="A32405">
        <v>32404</v>
      </c>
      <c r="B32405" s="2" t="s">
        <v>2855</v>
      </c>
      <c r="C32405" s="2" t="s">
        <v>53448</v>
      </c>
      <c r="D32405">
        <v>6</v>
      </c>
      <c r="E32405">
        <v>9</v>
      </c>
      <c r="F32405" s="2" t="s">
        <v>101250</v>
      </c>
      <c r="G32405" s="2" t="s">
        <v>101250</v>
      </c>
      <c r="H32405">
        <v>6318</v>
      </c>
      <c r="I32405" s="1">
        <v>42909</v>
      </c>
      <c r="J32405" s="3">
        <v>44965</v>
      </c>
    </row>
    <row r="32406" spans="1:10" x14ac:dyDescent="0.25">
      <c r="A32406">
        <v>32405</v>
      </c>
      <c r="B32406" s="2" t="s">
        <v>2855</v>
      </c>
      <c r="C32406" s="2" t="s">
        <v>41508</v>
      </c>
      <c r="D32406">
        <v>59</v>
      </c>
      <c r="E32406">
        <v>9</v>
      </c>
      <c r="F32406" s="2" t="s">
        <v>99487</v>
      </c>
      <c r="G32406" s="2" t="s">
        <v>99487</v>
      </c>
      <c r="H32406">
        <v>8789</v>
      </c>
      <c r="I32406" s="1">
        <v>43828</v>
      </c>
      <c r="J32406" s="3">
        <v>44834</v>
      </c>
    </row>
    <row r="32407" spans="1:10" x14ac:dyDescent="0.25">
      <c r="A32407">
        <v>32406</v>
      </c>
      <c r="B32407" s="2" t="s">
        <v>53450</v>
      </c>
      <c r="C32407" s="2" t="s">
        <v>41508</v>
      </c>
      <c r="D32407">
        <v>2</v>
      </c>
      <c r="E32407">
        <v>9</v>
      </c>
      <c r="F32407" s="2" t="s">
        <v>99487</v>
      </c>
      <c r="G32407" s="2" t="s">
        <v>99487</v>
      </c>
      <c r="H32407">
        <v>9024</v>
      </c>
      <c r="I32407" s="1">
        <v>44152</v>
      </c>
      <c r="J32407" s="3">
        <v>45341</v>
      </c>
    </row>
    <row r="32408" spans="1:10" x14ac:dyDescent="0.25">
      <c r="A32408">
        <v>32407</v>
      </c>
      <c r="B32408" s="2" t="s">
        <v>2855</v>
      </c>
      <c r="C32408" s="2" t="s">
        <v>53451</v>
      </c>
      <c r="D32408">
        <v>6</v>
      </c>
      <c r="E32408">
        <v>9</v>
      </c>
      <c r="F32408" s="2" t="s">
        <v>99729</v>
      </c>
      <c r="G32408" s="2" t="s">
        <v>99729</v>
      </c>
      <c r="H32408">
        <v>784</v>
      </c>
      <c r="I32408" s="1">
        <v>40949</v>
      </c>
      <c r="J32408" s="3">
        <v>43617</v>
      </c>
    </row>
    <row r="32409" spans="1:10" x14ac:dyDescent="0.25">
      <c r="A32409">
        <v>32408</v>
      </c>
      <c r="B32409" s="2" t="s">
        <v>2855</v>
      </c>
      <c r="C32409" s="2" t="s">
        <v>53452</v>
      </c>
      <c r="D32409">
        <v>6</v>
      </c>
      <c r="E32409">
        <v>9</v>
      </c>
      <c r="F32409" s="2" t="s">
        <v>101250</v>
      </c>
      <c r="G32409" s="2" t="s">
        <v>101250</v>
      </c>
      <c r="H32409">
        <v>9692</v>
      </c>
      <c r="I32409" s="1">
        <v>43274</v>
      </c>
      <c r="J32409" s="3">
        <v>45484</v>
      </c>
    </row>
    <row r="32410" spans="1:10" x14ac:dyDescent="0.25">
      <c r="A32410">
        <v>32409</v>
      </c>
      <c r="B32410" s="2" t="s">
        <v>53453</v>
      </c>
      <c r="C32410" s="2" t="s">
        <v>53454</v>
      </c>
      <c r="D32410">
        <v>15</v>
      </c>
      <c r="E32410">
        <v>9</v>
      </c>
      <c r="F32410" s="2" t="s">
        <v>99437</v>
      </c>
      <c r="G32410" s="2" t="s">
        <v>99437</v>
      </c>
      <c r="H32410">
        <v>849</v>
      </c>
      <c r="I32410" s="1">
        <v>39473</v>
      </c>
      <c r="J32410" s="3">
        <v>43633</v>
      </c>
    </row>
    <row r="32411" spans="1:10" x14ac:dyDescent="0.25">
      <c r="A32411">
        <v>32410</v>
      </c>
      <c r="B32411" s="2" t="s">
        <v>53455</v>
      </c>
      <c r="C32411" s="2" t="s">
        <v>53456</v>
      </c>
      <c r="D32411">
        <v>9</v>
      </c>
      <c r="E32411">
        <v>9</v>
      </c>
      <c r="F32411" s="2" t="s">
        <v>100969</v>
      </c>
      <c r="G32411" s="2" t="s">
        <v>100969</v>
      </c>
      <c r="H32411">
        <v>666</v>
      </c>
      <c r="I32411" s="1">
        <v>42134</v>
      </c>
      <c r="J32411" s="3">
        <v>43822</v>
      </c>
    </row>
    <row r="32412" spans="1:10" x14ac:dyDescent="0.25">
      <c r="A32412">
        <v>32411</v>
      </c>
      <c r="B32412" s="2" t="s">
        <v>53457</v>
      </c>
      <c r="C32412" s="2" t="s">
        <v>53456</v>
      </c>
      <c r="D32412">
        <v>15</v>
      </c>
      <c r="E32412">
        <v>9</v>
      </c>
      <c r="F32412" s="2" t="s">
        <v>100969</v>
      </c>
      <c r="G32412" s="2" t="s">
        <v>100969</v>
      </c>
      <c r="H32412">
        <v>5656</v>
      </c>
      <c r="I32412" s="1">
        <v>38477</v>
      </c>
      <c r="J32412" s="3">
        <v>42906</v>
      </c>
    </row>
    <row r="32413" spans="1:10" x14ac:dyDescent="0.25">
      <c r="A32413">
        <v>32412</v>
      </c>
      <c r="B32413" s="2" t="s">
        <v>2855</v>
      </c>
      <c r="C32413" s="2" t="s">
        <v>53458</v>
      </c>
      <c r="D32413">
        <v>6</v>
      </c>
      <c r="E32413">
        <v>9</v>
      </c>
      <c r="F32413" s="2" t="s">
        <v>99487</v>
      </c>
      <c r="G32413" s="2" t="s">
        <v>99487</v>
      </c>
      <c r="H32413">
        <v>7822</v>
      </c>
      <c r="I32413" s="1">
        <v>44736</v>
      </c>
      <c r="J32413" s="3">
        <v>45480</v>
      </c>
    </row>
    <row r="32414" spans="1:10" x14ac:dyDescent="0.25">
      <c r="A32414">
        <v>32413</v>
      </c>
      <c r="B32414" s="2" t="s">
        <v>2855</v>
      </c>
      <c r="C32414" s="2" t="s">
        <v>53458</v>
      </c>
      <c r="D32414">
        <v>37</v>
      </c>
      <c r="E32414">
        <v>9</v>
      </c>
      <c r="F32414" s="2" t="s">
        <v>99487</v>
      </c>
      <c r="G32414" s="2" t="s">
        <v>99487</v>
      </c>
      <c r="H32414">
        <v>7602</v>
      </c>
      <c r="I32414" s="1">
        <v>38328</v>
      </c>
      <c r="J32414" s="3">
        <v>41170</v>
      </c>
    </row>
    <row r="32415" spans="1:10" x14ac:dyDescent="0.25">
      <c r="A32415">
        <v>32414</v>
      </c>
      <c r="B32415" s="2" t="s">
        <v>2855</v>
      </c>
      <c r="C32415" s="2" t="s">
        <v>53459</v>
      </c>
      <c r="D32415">
        <v>44</v>
      </c>
      <c r="E32415">
        <v>9</v>
      </c>
      <c r="F32415" s="2" t="s">
        <v>101251</v>
      </c>
      <c r="G32415" s="2" t="s">
        <v>101251</v>
      </c>
      <c r="H32415">
        <v>7776</v>
      </c>
      <c r="I32415" s="1">
        <v>44706</v>
      </c>
      <c r="J32415" s="3">
        <v>45686</v>
      </c>
    </row>
    <row r="32416" spans="1:10" x14ac:dyDescent="0.25">
      <c r="A32416">
        <v>32415</v>
      </c>
      <c r="B32416" s="2" t="s">
        <v>53461</v>
      </c>
      <c r="C32416" s="2" t="s">
        <v>53462</v>
      </c>
      <c r="D32416">
        <v>9</v>
      </c>
      <c r="E32416">
        <v>9</v>
      </c>
      <c r="F32416" s="2" t="s">
        <v>101252</v>
      </c>
      <c r="G32416" s="2" t="s">
        <v>101252</v>
      </c>
      <c r="H32416">
        <v>6861</v>
      </c>
      <c r="I32416" s="1">
        <v>42436</v>
      </c>
      <c r="J32416" s="3">
        <v>43138</v>
      </c>
    </row>
    <row r="32417" spans="1:10" x14ac:dyDescent="0.25">
      <c r="A32417">
        <v>32416</v>
      </c>
      <c r="B32417" s="2" t="s">
        <v>2855</v>
      </c>
      <c r="C32417" s="2" t="s">
        <v>42404</v>
      </c>
      <c r="D32417">
        <v>7</v>
      </c>
      <c r="E32417">
        <v>9</v>
      </c>
      <c r="F32417" s="2" t="s">
        <v>99911</v>
      </c>
      <c r="G32417" s="2" t="s">
        <v>99911</v>
      </c>
      <c r="H32417">
        <v>8742</v>
      </c>
      <c r="I32417" s="1">
        <v>42757</v>
      </c>
      <c r="J32417" s="3">
        <v>44746</v>
      </c>
    </row>
    <row r="32418" spans="1:10" x14ac:dyDescent="0.25">
      <c r="A32418">
        <v>32417</v>
      </c>
      <c r="B32418" s="2" t="s">
        <v>2855</v>
      </c>
      <c r="C32418" s="2" t="s">
        <v>42404</v>
      </c>
      <c r="D32418">
        <v>6</v>
      </c>
      <c r="E32418">
        <v>9</v>
      </c>
      <c r="F32418" s="2" t="s">
        <v>99487</v>
      </c>
      <c r="G32418" s="2" t="s">
        <v>99487</v>
      </c>
      <c r="H32418">
        <v>7267</v>
      </c>
      <c r="I32418" s="1">
        <v>42736</v>
      </c>
      <c r="J32418" s="3">
        <v>44757</v>
      </c>
    </row>
    <row r="32419" spans="1:10" x14ac:dyDescent="0.25">
      <c r="A32419">
        <v>32418</v>
      </c>
      <c r="B32419" s="2" t="s">
        <v>2855</v>
      </c>
      <c r="C32419" s="2" t="s">
        <v>53464</v>
      </c>
      <c r="D32419">
        <v>44</v>
      </c>
      <c r="E32419">
        <v>9</v>
      </c>
      <c r="F32419" s="2" t="s">
        <v>101253</v>
      </c>
      <c r="G32419" s="2" t="s">
        <v>101253</v>
      </c>
      <c r="H32419">
        <v>9434</v>
      </c>
      <c r="I32419" s="1">
        <v>37401</v>
      </c>
      <c r="J32419" s="3">
        <v>38544</v>
      </c>
    </row>
    <row r="32420" spans="1:10" x14ac:dyDescent="0.25">
      <c r="A32420">
        <v>32419</v>
      </c>
      <c r="B32420" s="2" t="s">
        <v>2855</v>
      </c>
      <c r="C32420" s="2" t="s">
        <v>53466</v>
      </c>
      <c r="D32420">
        <v>25</v>
      </c>
      <c r="E32420">
        <v>9</v>
      </c>
      <c r="F32420" s="2" t="s">
        <v>101254</v>
      </c>
      <c r="G32420" s="2" t="s">
        <v>101254</v>
      </c>
      <c r="H32420">
        <v>641</v>
      </c>
      <c r="I32420" s="1">
        <v>37812</v>
      </c>
      <c r="J32420" s="3">
        <v>43768</v>
      </c>
    </row>
    <row r="32421" spans="1:10" x14ac:dyDescent="0.25">
      <c r="A32421">
        <v>32420</v>
      </c>
      <c r="B32421" s="2" t="s">
        <v>2855</v>
      </c>
      <c r="C32421" s="2" t="s">
        <v>53468</v>
      </c>
      <c r="D32421">
        <v>53</v>
      </c>
      <c r="E32421">
        <v>9</v>
      </c>
      <c r="F32421" s="2" t="s">
        <v>101254</v>
      </c>
      <c r="G32421" s="2" t="s">
        <v>101254</v>
      </c>
      <c r="H32421">
        <v>7121</v>
      </c>
      <c r="I32421" s="1">
        <v>42111</v>
      </c>
      <c r="J32421" s="3">
        <v>44509</v>
      </c>
    </row>
    <row r="32422" spans="1:10" x14ac:dyDescent="0.25">
      <c r="A32422">
        <v>32421</v>
      </c>
      <c r="B32422" s="2" t="s">
        <v>53469</v>
      </c>
      <c r="C32422" s="2" t="s">
        <v>53470</v>
      </c>
      <c r="D32422">
        <v>15</v>
      </c>
      <c r="E32422">
        <v>9</v>
      </c>
      <c r="F32422" s="2" t="s">
        <v>100123</v>
      </c>
      <c r="G32422" s="2" t="s">
        <v>100123</v>
      </c>
      <c r="H32422">
        <v>7345</v>
      </c>
      <c r="I32422" s="1">
        <v>37423</v>
      </c>
      <c r="J32422" s="3">
        <v>41866</v>
      </c>
    </row>
    <row r="32423" spans="1:10" x14ac:dyDescent="0.25">
      <c r="A32423">
        <v>32422</v>
      </c>
      <c r="B32423" s="2" t="s">
        <v>53471</v>
      </c>
      <c r="C32423" s="2" t="s">
        <v>53472</v>
      </c>
      <c r="D32423">
        <v>10</v>
      </c>
      <c r="E32423">
        <v>9</v>
      </c>
      <c r="F32423" s="2" t="s">
        <v>100166</v>
      </c>
      <c r="G32423" s="2" t="s">
        <v>100166</v>
      </c>
      <c r="H32423">
        <v>6038</v>
      </c>
      <c r="I32423" s="1">
        <v>41405</v>
      </c>
      <c r="J32423" s="3">
        <v>41561</v>
      </c>
    </row>
    <row r="32424" spans="1:10" x14ac:dyDescent="0.25">
      <c r="A32424">
        <v>32423</v>
      </c>
      <c r="B32424" s="2" t="s">
        <v>53473</v>
      </c>
      <c r="C32424" s="2" t="s">
        <v>53474</v>
      </c>
      <c r="D32424">
        <v>10</v>
      </c>
      <c r="E32424">
        <v>9</v>
      </c>
      <c r="F32424" s="2" t="s">
        <v>101255</v>
      </c>
      <c r="G32424" s="2" t="s">
        <v>101255</v>
      </c>
      <c r="H32424">
        <v>926</v>
      </c>
      <c r="I32424" s="1">
        <v>44711</v>
      </c>
      <c r="J32424" s="3">
        <v>44759</v>
      </c>
    </row>
    <row r="32425" spans="1:10" x14ac:dyDescent="0.25">
      <c r="A32425">
        <v>32424</v>
      </c>
      <c r="B32425" s="2" t="s">
        <v>53476</v>
      </c>
      <c r="C32425" s="2" t="s">
        <v>53477</v>
      </c>
      <c r="D32425">
        <v>10</v>
      </c>
      <c r="E32425">
        <v>9</v>
      </c>
      <c r="F32425" s="2" t="s">
        <v>101255</v>
      </c>
      <c r="G32425" s="2" t="s">
        <v>101255</v>
      </c>
      <c r="H32425">
        <v>560</v>
      </c>
      <c r="I32425" s="1">
        <v>38172</v>
      </c>
      <c r="J32425" s="3">
        <v>41592</v>
      </c>
    </row>
    <row r="32426" spans="1:10" x14ac:dyDescent="0.25">
      <c r="A32426">
        <v>32425</v>
      </c>
      <c r="B32426" s="2" t="s">
        <v>53478</v>
      </c>
      <c r="C32426" s="2" t="s">
        <v>53479</v>
      </c>
      <c r="D32426">
        <v>10</v>
      </c>
      <c r="E32426">
        <v>9</v>
      </c>
      <c r="F32426" s="2" t="s">
        <v>101255</v>
      </c>
      <c r="G32426" s="2" t="s">
        <v>101255</v>
      </c>
      <c r="H32426">
        <v>9735</v>
      </c>
      <c r="I32426" s="1">
        <v>41026</v>
      </c>
      <c r="J32426" s="3">
        <v>41095</v>
      </c>
    </row>
    <row r="32427" spans="1:10" x14ac:dyDescent="0.25">
      <c r="A32427">
        <v>32426</v>
      </c>
      <c r="B32427" s="2" t="s">
        <v>53480</v>
      </c>
      <c r="C32427" s="2" t="s">
        <v>53481</v>
      </c>
      <c r="D32427">
        <v>10</v>
      </c>
      <c r="E32427">
        <v>9</v>
      </c>
      <c r="F32427" s="2" t="s">
        <v>101255</v>
      </c>
      <c r="G32427" s="2" t="s">
        <v>101255</v>
      </c>
      <c r="H32427">
        <v>5559</v>
      </c>
      <c r="I32427" s="1">
        <v>43284</v>
      </c>
      <c r="J32427" s="3">
        <v>44454</v>
      </c>
    </row>
    <row r="32428" spans="1:10" x14ac:dyDescent="0.25">
      <c r="A32428">
        <v>32427</v>
      </c>
      <c r="B32428" s="2" t="s">
        <v>53482</v>
      </c>
      <c r="C32428" s="2" t="s">
        <v>53483</v>
      </c>
      <c r="D32428">
        <v>10</v>
      </c>
      <c r="E32428">
        <v>9</v>
      </c>
      <c r="F32428" s="2" t="s">
        <v>101255</v>
      </c>
      <c r="G32428" s="2" t="s">
        <v>101255</v>
      </c>
      <c r="H32428">
        <v>6135</v>
      </c>
      <c r="I32428" s="1">
        <v>43918</v>
      </c>
      <c r="J32428" s="3">
        <v>45618</v>
      </c>
    </row>
    <row r="32429" spans="1:10" x14ac:dyDescent="0.25">
      <c r="A32429">
        <v>32428</v>
      </c>
      <c r="B32429" s="2" t="s">
        <v>53484</v>
      </c>
      <c r="C32429" s="2" t="s">
        <v>53485</v>
      </c>
      <c r="D32429">
        <v>10</v>
      </c>
      <c r="E32429">
        <v>9</v>
      </c>
      <c r="F32429" s="2" t="s">
        <v>101255</v>
      </c>
      <c r="G32429" s="2" t="s">
        <v>101255</v>
      </c>
      <c r="H32429">
        <v>7465</v>
      </c>
      <c r="I32429" s="1">
        <v>41928</v>
      </c>
      <c r="J32429" s="3">
        <v>45125</v>
      </c>
    </row>
    <row r="32430" spans="1:10" x14ac:dyDescent="0.25">
      <c r="A32430">
        <v>32429</v>
      </c>
      <c r="B32430" s="2" t="s">
        <v>53486</v>
      </c>
      <c r="C32430" s="2" t="s">
        <v>53487</v>
      </c>
      <c r="D32430">
        <v>10</v>
      </c>
      <c r="E32430">
        <v>9</v>
      </c>
      <c r="F32430" s="2" t="s">
        <v>101255</v>
      </c>
      <c r="G32430" s="2" t="s">
        <v>101255</v>
      </c>
      <c r="H32430">
        <v>6128</v>
      </c>
      <c r="I32430" s="1">
        <v>44531</v>
      </c>
      <c r="J32430" s="3">
        <v>45426</v>
      </c>
    </row>
    <row r="32431" spans="1:10" x14ac:dyDescent="0.25">
      <c r="A32431">
        <v>32430</v>
      </c>
      <c r="B32431" s="2" t="s">
        <v>53488</v>
      </c>
      <c r="C32431" s="2" t="s">
        <v>53489</v>
      </c>
      <c r="D32431">
        <v>10</v>
      </c>
      <c r="E32431">
        <v>9</v>
      </c>
      <c r="F32431" s="2" t="s">
        <v>101255</v>
      </c>
      <c r="G32431" s="2" t="s">
        <v>101255</v>
      </c>
      <c r="H32431">
        <v>7881</v>
      </c>
      <c r="I32431" s="1">
        <v>43190</v>
      </c>
      <c r="J32431" s="3">
        <v>43873</v>
      </c>
    </row>
    <row r="32432" spans="1:10" x14ac:dyDescent="0.25">
      <c r="A32432">
        <v>32431</v>
      </c>
      <c r="B32432" s="2" t="s">
        <v>53490</v>
      </c>
      <c r="C32432" s="2" t="s">
        <v>53491</v>
      </c>
      <c r="D32432">
        <v>10</v>
      </c>
      <c r="E32432">
        <v>9</v>
      </c>
      <c r="F32432" s="2" t="s">
        <v>101255</v>
      </c>
      <c r="G32432" s="2" t="s">
        <v>101255</v>
      </c>
      <c r="H32432">
        <v>6116</v>
      </c>
      <c r="I32432" s="1">
        <v>36540</v>
      </c>
      <c r="J32432" s="3">
        <v>39229</v>
      </c>
    </row>
    <row r="32433" spans="1:10" x14ac:dyDescent="0.25">
      <c r="A32433">
        <v>32432</v>
      </c>
      <c r="B32433" s="2" t="s">
        <v>53492</v>
      </c>
      <c r="C32433" s="2" t="s">
        <v>53493</v>
      </c>
      <c r="D32433">
        <v>10</v>
      </c>
      <c r="E32433">
        <v>9</v>
      </c>
      <c r="F32433" s="2" t="s">
        <v>101255</v>
      </c>
      <c r="G32433" s="2" t="s">
        <v>101255</v>
      </c>
      <c r="H32433">
        <v>9416</v>
      </c>
      <c r="I32433" s="1">
        <v>38023</v>
      </c>
      <c r="J32433" s="3">
        <v>44142</v>
      </c>
    </row>
    <row r="32434" spans="1:10" x14ac:dyDescent="0.25">
      <c r="A32434">
        <v>32433</v>
      </c>
      <c r="B32434" s="2" t="s">
        <v>2855</v>
      </c>
      <c r="C32434" s="2" t="s">
        <v>53494</v>
      </c>
      <c r="D32434">
        <v>6</v>
      </c>
      <c r="E32434">
        <v>9</v>
      </c>
      <c r="F32434" s="2" t="s">
        <v>99487</v>
      </c>
      <c r="G32434" s="2" t="s">
        <v>99487</v>
      </c>
      <c r="H32434">
        <v>5973</v>
      </c>
      <c r="I32434" s="1">
        <v>37873</v>
      </c>
      <c r="J32434" s="3">
        <v>42758</v>
      </c>
    </row>
    <row r="32435" spans="1:10" x14ac:dyDescent="0.25">
      <c r="A32435">
        <v>32434</v>
      </c>
      <c r="B32435" s="2" t="s">
        <v>2855</v>
      </c>
      <c r="C32435" s="2" t="s">
        <v>53494</v>
      </c>
      <c r="D32435">
        <v>37</v>
      </c>
      <c r="E32435">
        <v>9</v>
      </c>
      <c r="F32435" s="2" t="s">
        <v>99487</v>
      </c>
      <c r="G32435" s="2" t="s">
        <v>99487</v>
      </c>
      <c r="H32435">
        <v>7298</v>
      </c>
      <c r="I32435" s="1">
        <v>40213</v>
      </c>
      <c r="J32435" s="3">
        <v>42921</v>
      </c>
    </row>
    <row r="32436" spans="1:10" x14ac:dyDescent="0.25">
      <c r="A32436">
        <v>32435</v>
      </c>
      <c r="B32436" s="2" t="s">
        <v>53495</v>
      </c>
      <c r="C32436" s="2" t="s">
        <v>53496</v>
      </c>
      <c r="D32436">
        <v>10</v>
      </c>
      <c r="E32436">
        <v>9</v>
      </c>
      <c r="F32436" s="2" t="s">
        <v>99927</v>
      </c>
      <c r="G32436" s="2" t="s">
        <v>99927</v>
      </c>
      <c r="H32436">
        <v>9584</v>
      </c>
      <c r="I32436" s="1">
        <v>37099</v>
      </c>
      <c r="J32436" s="3">
        <v>45516</v>
      </c>
    </row>
    <row r="32437" spans="1:10" x14ac:dyDescent="0.25">
      <c r="A32437">
        <v>32436</v>
      </c>
      <c r="B32437" s="2" t="s">
        <v>2855</v>
      </c>
      <c r="C32437" s="2" t="s">
        <v>53497</v>
      </c>
      <c r="D32437">
        <v>37</v>
      </c>
      <c r="E32437">
        <v>9</v>
      </c>
      <c r="F32437" s="2" t="s">
        <v>99487</v>
      </c>
      <c r="G32437" s="2" t="s">
        <v>99487</v>
      </c>
      <c r="H32437">
        <v>9405</v>
      </c>
      <c r="I32437" s="1">
        <v>39050</v>
      </c>
      <c r="J32437" s="3">
        <v>39921</v>
      </c>
    </row>
    <row r="32438" spans="1:10" x14ac:dyDescent="0.25">
      <c r="A32438">
        <v>32437</v>
      </c>
      <c r="B32438" s="2" t="s">
        <v>2855</v>
      </c>
      <c r="C32438" s="2" t="s">
        <v>53497</v>
      </c>
      <c r="D32438">
        <v>6</v>
      </c>
      <c r="E32438">
        <v>9</v>
      </c>
      <c r="F32438" s="2" t="s">
        <v>99487</v>
      </c>
      <c r="G32438" s="2" t="s">
        <v>99487</v>
      </c>
      <c r="H32438">
        <v>7962</v>
      </c>
      <c r="I32438" s="1">
        <v>40738</v>
      </c>
      <c r="J32438" s="3">
        <v>42589</v>
      </c>
    </row>
    <row r="32439" spans="1:10" x14ac:dyDescent="0.25">
      <c r="A32439">
        <v>32438</v>
      </c>
      <c r="B32439" s="2" t="s">
        <v>2855</v>
      </c>
      <c r="C32439" s="2" t="s">
        <v>53498</v>
      </c>
      <c r="D32439">
        <v>25</v>
      </c>
      <c r="E32439">
        <v>9</v>
      </c>
      <c r="F32439" s="2" t="s">
        <v>100331</v>
      </c>
      <c r="G32439" s="2" t="s">
        <v>100331</v>
      </c>
      <c r="H32439">
        <v>5734</v>
      </c>
      <c r="I32439" s="1">
        <v>40920</v>
      </c>
      <c r="J32439" s="3">
        <v>44316</v>
      </c>
    </row>
    <row r="32440" spans="1:10" x14ac:dyDescent="0.25">
      <c r="A32440">
        <v>32439</v>
      </c>
      <c r="B32440" s="2" t="s">
        <v>2855</v>
      </c>
      <c r="C32440" s="2" t="s">
        <v>53499</v>
      </c>
      <c r="D32440">
        <v>25</v>
      </c>
      <c r="E32440">
        <v>9</v>
      </c>
      <c r="F32440" s="2" t="s">
        <v>101256</v>
      </c>
      <c r="G32440" s="2" t="s">
        <v>101256</v>
      </c>
      <c r="H32440">
        <v>7158</v>
      </c>
      <c r="I32440" s="1">
        <v>44082</v>
      </c>
      <c r="J32440" s="3">
        <v>45308</v>
      </c>
    </row>
    <row r="32441" spans="1:10" x14ac:dyDescent="0.25">
      <c r="A32441">
        <v>32440</v>
      </c>
      <c r="B32441" s="2" t="s">
        <v>2855</v>
      </c>
      <c r="C32441" s="2" t="s">
        <v>53499</v>
      </c>
      <c r="D32441">
        <v>8</v>
      </c>
      <c r="E32441">
        <v>9</v>
      </c>
      <c r="F32441" s="2" t="s">
        <v>101256</v>
      </c>
      <c r="G32441" s="2" t="s">
        <v>101256</v>
      </c>
      <c r="H32441">
        <v>7061</v>
      </c>
      <c r="I32441" s="1">
        <v>43226</v>
      </c>
      <c r="J32441" s="3">
        <v>44665</v>
      </c>
    </row>
    <row r="32442" spans="1:10" x14ac:dyDescent="0.25">
      <c r="A32442">
        <v>32441</v>
      </c>
      <c r="B32442" s="2" t="s">
        <v>2855</v>
      </c>
      <c r="C32442" s="2" t="s">
        <v>3056</v>
      </c>
      <c r="D32442">
        <v>25</v>
      </c>
      <c r="E32442">
        <v>9</v>
      </c>
      <c r="F32442" s="2" t="s">
        <v>99792</v>
      </c>
      <c r="G32442" s="2" t="s">
        <v>99792</v>
      </c>
      <c r="H32442">
        <v>6997</v>
      </c>
      <c r="I32442" s="1">
        <v>41548</v>
      </c>
      <c r="J32442" s="3">
        <v>45685</v>
      </c>
    </row>
    <row r="32443" spans="1:10" x14ac:dyDescent="0.25">
      <c r="A32443">
        <v>32442</v>
      </c>
      <c r="B32443" s="2" t="s">
        <v>53500</v>
      </c>
      <c r="C32443" s="2" t="s">
        <v>53501</v>
      </c>
      <c r="D32443">
        <v>12</v>
      </c>
      <c r="E32443">
        <v>9</v>
      </c>
      <c r="F32443" s="2" t="s">
        <v>99460</v>
      </c>
      <c r="G32443" s="2" t="s">
        <v>99460</v>
      </c>
      <c r="H32443">
        <v>7327</v>
      </c>
      <c r="I32443" s="1">
        <v>36866</v>
      </c>
      <c r="J32443" s="3">
        <v>42010</v>
      </c>
    </row>
    <row r="32444" spans="1:10" x14ac:dyDescent="0.25">
      <c r="A32444">
        <v>32443</v>
      </c>
      <c r="B32444" s="2" t="s">
        <v>53502</v>
      </c>
      <c r="C32444" s="2" t="s">
        <v>53503</v>
      </c>
      <c r="D32444">
        <v>12</v>
      </c>
      <c r="E32444">
        <v>9</v>
      </c>
      <c r="F32444" s="2" t="s">
        <v>99460</v>
      </c>
      <c r="G32444" s="2" t="s">
        <v>99460</v>
      </c>
      <c r="H32444">
        <v>5036</v>
      </c>
      <c r="I32444" s="1">
        <v>36722</v>
      </c>
      <c r="J32444" s="3">
        <v>38716</v>
      </c>
    </row>
    <row r="32445" spans="1:10" x14ac:dyDescent="0.25">
      <c r="A32445">
        <v>32444</v>
      </c>
      <c r="B32445" s="2" t="s">
        <v>53504</v>
      </c>
      <c r="C32445" s="2" t="s">
        <v>53505</v>
      </c>
      <c r="D32445">
        <v>12</v>
      </c>
      <c r="E32445">
        <v>9</v>
      </c>
      <c r="F32445" s="2" t="s">
        <v>99449</v>
      </c>
      <c r="G32445" s="2" t="s">
        <v>99449</v>
      </c>
      <c r="H32445">
        <v>8537</v>
      </c>
      <c r="I32445" s="1">
        <v>44008</v>
      </c>
      <c r="J32445" s="3">
        <v>45069</v>
      </c>
    </row>
    <row r="32446" spans="1:10" x14ac:dyDescent="0.25">
      <c r="A32446">
        <v>32445</v>
      </c>
      <c r="B32446" s="2" t="s">
        <v>2855</v>
      </c>
      <c r="C32446" s="2" t="s">
        <v>6609</v>
      </c>
      <c r="D32446">
        <v>44</v>
      </c>
      <c r="E32446">
        <v>9</v>
      </c>
      <c r="F32446" s="2" t="s">
        <v>101257</v>
      </c>
      <c r="G32446" s="2" t="s">
        <v>101257</v>
      </c>
      <c r="H32446">
        <v>647</v>
      </c>
      <c r="I32446" s="1">
        <v>37245</v>
      </c>
      <c r="J32446" s="3">
        <v>40545</v>
      </c>
    </row>
    <row r="32447" spans="1:10" x14ac:dyDescent="0.25">
      <c r="A32447">
        <v>32446</v>
      </c>
      <c r="B32447" s="2" t="s">
        <v>53507</v>
      </c>
      <c r="C32447" s="2" t="s">
        <v>53508</v>
      </c>
      <c r="D32447">
        <v>23</v>
      </c>
      <c r="E32447">
        <v>9</v>
      </c>
      <c r="F32447" s="2" t="s">
        <v>99460</v>
      </c>
      <c r="G32447" s="2" t="s">
        <v>99460</v>
      </c>
      <c r="H32447">
        <v>7693</v>
      </c>
      <c r="I32447" s="1">
        <v>39407</v>
      </c>
      <c r="J32447" s="3">
        <v>39430</v>
      </c>
    </row>
    <row r="32448" spans="1:10" x14ac:dyDescent="0.25">
      <c r="A32448">
        <v>32447</v>
      </c>
      <c r="B32448" s="2" t="s">
        <v>2855</v>
      </c>
      <c r="C32448" s="2" t="s">
        <v>53508</v>
      </c>
      <c r="D32448">
        <v>44</v>
      </c>
      <c r="E32448">
        <v>9</v>
      </c>
      <c r="F32448" s="2" t="s">
        <v>99432</v>
      </c>
      <c r="G32448" s="2" t="s">
        <v>99432</v>
      </c>
      <c r="H32448">
        <v>5838</v>
      </c>
      <c r="I32448" s="1">
        <v>37398</v>
      </c>
      <c r="J32448" s="3">
        <v>44064</v>
      </c>
    </row>
    <row r="32449" spans="1:10" x14ac:dyDescent="0.25">
      <c r="A32449">
        <v>32448</v>
      </c>
      <c r="B32449" s="2" t="s">
        <v>2855</v>
      </c>
      <c r="C32449" s="2" t="s">
        <v>53509</v>
      </c>
      <c r="D32449">
        <v>45</v>
      </c>
      <c r="E32449">
        <v>9</v>
      </c>
      <c r="F32449" s="2" t="s">
        <v>101255</v>
      </c>
      <c r="G32449" s="2" t="s">
        <v>101255</v>
      </c>
      <c r="H32449">
        <v>8852</v>
      </c>
      <c r="I32449" s="1">
        <v>43901</v>
      </c>
      <c r="J32449" s="3">
        <v>44228</v>
      </c>
    </row>
    <row r="32450" spans="1:10" x14ac:dyDescent="0.25">
      <c r="A32450">
        <v>32449</v>
      </c>
      <c r="B32450" s="2" t="s">
        <v>53510</v>
      </c>
      <c r="C32450" s="2" t="s">
        <v>53511</v>
      </c>
      <c r="D32450">
        <v>15</v>
      </c>
      <c r="E32450">
        <v>9</v>
      </c>
      <c r="F32450" s="2" t="s">
        <v>99487</v>
      </c>
      <c r="G32450" s="2" t="s">
        <v>99487</v>
      </c>
      <c r="H32450">
        <v>849</v>
      </c>
      <c r="I32450" s="1">
        <v>43969</v>
      </c>
      <c r="J32450" s="3">
        <v>45161</v>
      </c>
    </row>
    <row r="32451" spans="1:10" x14ac:dyDescent="0.25">
      <c r="A32451">
        <v>32450</v>
      </c>
      <c r="B32451" s="2" t="s">
        <v>53512</v>
      </c>
      <c r="C32451" s="2" t="s">
        <v>53513</v>
      </c>
      <c r="D32451">
        <v>35</v>
      </c>
      <c r="E32451">
        <v>9</v>
      </c>
      <c r="F32451" s="2" t="s">
        <v>101258</v>
      </c>
      <c r="G32451" s="2" t="s">
        <v>101258</v>
      </c>
      <c r="H32451">
        <v>5217</v>
      </c>
      <c r="I32451" s="1">
        <v>39470</v>
      </c>
      <c r="J32451" s="3">
        <v>44136</v>
      </c>
    </row>
    <row r="32452" spans="1:10" x14ac:dyDescent="0.25">
      <c r="A32452">
        <v>32451</v>
      </c>
      <c r="B32452" s="2" t="s">
        <v>53515</v>
      </c>
      <c r="C32452" s="2" t="s">
        <v>53516</v>
      </c>
      <c r="D32452">
        <v>33</v>
      </c>
      <c r="E32452">
        <v>9</v>
      </c>
      <c r="F32452" s="2" t="s">
        <v>99666</v>
      </c>
      <c r="G32452" s="2" t="s">
        <v>99666</v>
      </c>
      <c r="H32452">
        <v>6437</v>
      </c>
      <c r="I32452" s="1">
        <v>44890</v>
      </c>
      <c r="J32452" s="3">
        <v>45132</v>
      </c>
    </row>
    <row r="32453" spans="1:10" x14ac:dyDescent="0.25">
      <c r="A32453">
        <v>32452</v>
      </c>
      <c r="B32453" s="2" t="s">
        <v>53517</v>
      </c>
      <c r="C32453" s="2" t="s">
        <v>53518</v>
      </c>
      <c r="D32453">
        <v>45</v>
      </c>
      <c r="E32453">
        <v>9</v>
      </c>
      <c r="F32453" s="2" t="s">
        <v>100845</v>
      </c>
      <c r="G32453" s="2" t="s">
        <v>100845</v>
      </c>
      <c r="H32453">
        <v>9151</v>
      </c>
      <c r="I32453" s="1">
        <v>42918</v>
      </c>
      <c r="J32453" s="3">
        <v>44935</v>
      </c>
    </row>
    <row r="32454" spans="1:10" x14ac:dyDescent="0.25">
      <c r="A32454">
        <v>32453</v>
      </c>
      <c r="B32454" s="2" t="s">
        <v>53519</v>
      </c>
      <c r="C32454" s="2" t="s">
        <v>53520</v>
      </c>
      <c r="D32454">
        <v>8</v>
      </c>
      <c r="E32454">
        <v>9</v>
      </c>
      <c r="F32454" s="2" t="s">
        <v>99567</v>
      </c>
      <c r="G32454" s="2" t="s">
        <v>99567</v>
      </c>
      <c r="H32454">
        <v>7521</v>
      </c>
      <c r="I32454" s="1">
        <v>36926</v>
      </c>
      <c r="J32454" s="3">
        <v>38988</v>
      </c>
    </row>
    <row r="32455" spans="1:10" x14ac:dyDescent="0.25">
      <c r="A32455">
        <v>32454</v>
      </c>
      <c r="B32455" s="2" t="s">
        <v>53521</v>
      </c>
      <c r="C32455" s="2" t="s">
        <v>53522</v>
      </c>
      <c r="D32455">
        <v>9</v>
      </c>
      <c r="E32455">
        <v>9</v>
      </c>
      <c r="F32455" s="2" t="s">
        <v>99437</v>
      </c>
      <c r="G32455" s="2" t="s">
        <v>99437</v>
      </c>
      <c r="H32455">
        <v>5915</v>
      </c>
      <c r="I32455" s="1">
        <v>43370</v>
      </c>
      <c r="J32455" s="3">
        <v>43419</v>
      </c>
    </row>
    <row r="32456" spans="1:10" x14ac:dyDescent="0.25">
      <c r="A32456">
        <v>32455</v>
      </c>
      <c r="B32456" s="2" t="s">
        <v>53523</v>
      </c>
      <c r="C32456" s="2" t="s">
        <v>53524</v>
      </c>
      <c r="D32456">
        <v>34</v>
      </c>
      <c r="E32456">
        <v>9</v>
      </c>
      <c r="F32456" s="2" t="s">
        <v>99447</v>
      </c>
      <c r="G32456" s="2" t="s">
        <v>99447</v>
      </c>
      <c r="H32456">
        <v>8842</v>
      </c>
      <c r="I32456" s="1">
        <v>43450</v>
      </c>
      <c r="J32456" s="3">
        <v>45123</v>
      </c>
    </row>
    <row r="32457" spans="1:10" x14ac:dyDescent="0.25">
      <c r="A32457">
        <v>32456</v>
      </c>
      <c r="B32457" s="2" t="s">
        <v>53525</v>
      </c>
      <c r="C32457" s="2" t="s">
        <v>53526</v>
      </c>
      <c r="D32457">
        <v>34</v>
      </c>
      <c r="E32457">
        <v>9</v>
      </c>
      <c r="F32457" s="2" t="s">
        <v>99447</v>
      </c>
      <c r="G32457" s="2" t="s">
        <v>99447</v>
      </c>
      <c r="H32457">
        <v>7732</v>
      </c>
      <c r="I32457" s="1">
        <v>43958</v>
      </c>
      <c r="J32457" s="3">
        <v>45187</v>
      </c>
    </row>
    <row r="32458" spans="1:10" x14ac:dyDescent="0.25">
      <c r="A32458">
        <v>32457</v>
      </c>
      <c r="B32458" s="2" t="s">
        <v>53527</v>
      </c>
      <c r="C32458" s="2" t="s">
        <v>53528</v>
      </c>
      <c r="D32458">
        <v>34</v>
      </c>
      <c r="E32458">
        <v>9</v>
      </c>
      <c r="F32458" s="2" t="s">
        <v>99447</v>
      </c>
      <c r="G32458" s="2" t="s">
        <v>99447</v>
      </c>
      <c r="H32458">
        <v>6898</v>
      </c>
      <c r="I32458" s="1">
        <v>40188</v>
      </c>
      <c r="J32458" s="3">
        <v>43305</v>
      </c>
    </row>
    <row r="32459" spans="1:10" x14ac:dyDescent="0.25">
      <c r="A32459">
        <v>32458</v>
      </c>
      <c r="B32459" s="2" t="s">
        <v>53529</v>
      </c>
      <c r="C32459" s="2" t="s">
        <v>53530</v>
      </c>
      <c r="D32459">
        <v>12</v>
      </c>
      <c r="E32459">
        <v>9</v>
      </c>
      <c r="F32459" s="2" t="s">
        <v>99460</v>
      </c>
      <c r="G32459" s="2" t="s">
        <v>99460</v>
      </c>
      <c r="H32459">
        <v>8061</v>
      </c>
      <c r="I32459" s="1">
        <v>41002</v>
      </c>
      <c r="J32459" s="3">
        <v>45407</v>
      </c>
    </row>
    <row r="32460" spans="1:10" x14ac:dyDescent="0.25">
      <c r="A32460">
        <v>32459</v>
      </c>
      <c r="B32460" s="2" t="s">
        <v>2855</v>
      </c>
      <c r="C32460" s="2" t="s">
        <v>53530</v>
      </c>
      <c r="D32460">
        <v>25</v>
      </c>
      <c r="E32460">
        <v>9</v>
      </c>
      <c r="F32460" s="2" t="s">
        <v>101259</v>
      </c>
      <c r="G32460" s="2" t="s">
        <v>101259</v>
      </c>
      <c r="H32460">
        <v>7184</v>
      </c>
      <c r="I32460" s="1">
        <v>45185</v>
      </c>
      <c r="J32460" s="3">
        <v>45288</v>
      </c>
    </row>
    <row r="32461" spans="1:10" x14ac:dyDescent="0.25">
      <c r="A32461">
        <v>32460</v>
      </c>
      <c r="B32461" s="2" t="s">
        <v>2855</v>
      </c>
      <c r="C32461" s="2" t="s">
        <v>53532</v>
      </c>
      <c r="D32461">
        <v>53</v>
      </c>
      <c r="E32461">
        <v>9</v>
      </c>
      <c r="F32461" s="2" t="s">
        <v>100331</v>
      </c>
      <c r="G32461" s="2" t="s">
        <v>100331</v>
      </c>
      <c r="H32461">
        <v>5595</v>
      </c>
      <c r="I32461" s="1">
        <v>41709</v>
      </c>
      <c r="J32461" s="3">
        <v>43841</v>
      </c>
    </row>
    <row r="32462" spans="1:10" x14ac:dyDescent="0.25">
      <c r="A32462">
        <v>32461</v>
      </c>
      <c r="B32462" s="2" t="s">
        <v>2855</v>
      </c>
      <c r="C32462" s="2" t="s">
        <v>53532</v>
      </c>
      <c r="D32462">
        <v>25</v>
      </c>
      <c r="E32462">
        <v>9</v>
      </c>
      <c r="F32462" s="2" t="s">
        <v>100331</v>
      </c>
      <c r="G32462" s="2" t="s">
        <v>100331</v>
      </c>
      <c r="H32462">
        <v>5719</v>
      </c>
      <c r="I32462" s="1">
        <v>45290</v>
      </c>
      <c r="J32462" s="3">
        <v>45518</v>
      </c>
    </row>
    <row r="32463" spans="1:10" x14ac:dyDescent="0.25">
      <c r="A32463">
        <v>32462</v>
      </c>
      <c r="B32463" s="2" t="s">
        <v>2855</v>
      </c>
      <c r="C32463" s="2" t="s">
        <v>53533</v>
      </c>
      <c r="D32463">
        <v>16</v>
      </c>
      <c r="E32463">
        <v>9</v>
      </c>
      <c r="F32463" s="2" t="s">
        <v>99449</v>
      </c>
      <c r="G32463" s="2" t="s">
        <v>99449</v>
      </c>
      <c r="H32463">
        <v>8181</v>
      </c>
      <c r="I32463" s="1">
        <v>38691</v>
      </c>
      <c r="J32463" s="3">
        <v>42365</v>
      </c>
    </row>
    <row r="32464" spans="1:10" x14ac:dyDescent="0.25">
      <c r="A32464">
        <v>32463</v>
      </c>
      <c r="B32464" s="2" t="s">
        <v>2855</v>
      </c>
      <c r="C32464" s="2" t="s">
        <v>53534</v>
      </c>
      <c r="D32464">
        <v>6</v>
      </c>
      <c r="E32464">
        <v>9</v>
      </c>
      <c r="F32464" s="2" t="s">
        <v>99487</v>
      </c>
      <c r="G32464" s="2" t="s">
        <v>99487</v>
      </c>
      <c r="H32464">
        <v>5783</v>
      </c>
      <c r="I32464" s="1">
        <v>42309</v>
      </c>
      <c r="J32464" s="3">
        <v>44927</v>
      </c>
    </row>
    <row r="32465" spans="1:10" x14ac:dyDescent="0.25">
      <c r="A32465">
        <v>32464</v>
      </c>
      <c r="B32465" s="2" t="s">
        <v>2855</v>
      </c>
      <c r="C32465" s="2" t="s">
        <v>53535</v>
      </c>
      <c r="D32465">
        <v>53</v>
      </c>
      <c r="E32465">
        <v>9</v>
      </c>
      <c r="F32465" s="2" t="s">
        <v>100244</v>
      </c>
      <c r="G32465" s="2" t="s">
        <v>100244</v>
      </c>
      <c r="H32465">
        <v>8872</v>
      </c>
      <c r="I32465" s="1">
        <v>39516</v>
      </c>
      <c r="J32465" s="3">
        <v>40261</v>
      </c>
    </row>
    <row r="32466" spans="1:10" x14ac:dyDescent="0.25">
      <c r="A32466">
        <v>32465</v>
      </c>
      <c r="B32466" s="2" t="s">
        <v>53536</v>
      </c>
      <c r="C32466" s="2" t="s">
        <v>53537</v>
      </c>
      <c r="D32466">
        <v>31</v>
      </c>
      <c r="E32466">
        <v>9</v>
      </c>
      <c r="F32466" s="2" t="s">
        <v>99526</v>
      </c>
      <c r="G32466" s="2" t="s">
        <v>99526</v>
      </c>
      <c r="H32466">
        <v>5067</v>
      </c>
      <c r="I32466" s="1">
        <v>44298</v>
      </c>
      <c r="J32466" s="3">
        <v>44480</v>
      </c>
    </row>
    <row r="32467" spans="1:10" x14ac:dyDescent="0.25">
      <c r="A32467">
        <v>32466</v>
      </c>
      <c r="B32467" s="2" t="s">
        <v>2855</v>
      </c>
      <c r="C32467" s="2" t="s">
        <v>53538</v>
      </c>
      <c r="D32467">
        <v>45</v>
      </c>
      <c r="E32467">
        <v>9</v>
      </c>
      <c r="F32467" s="2" t="s">
        <v>100004</v>
      </c>
      <c r="G32467" s="2" t="s">
        <v>100004</v>
      </c>
      <c r="H32467">
        <v>5736</v>
      </c>
      <c r="I32467" s="1">
        <v>39798</v>
      </c>
      <c r="J32467" s="3">
        <v>42221</v>
      </c>
    </row>
    <row r="32468" spans="1:10" x14ac:dyDescent="0.25">
      <c r="A32468">
        <v>32467</v>
      </c>
      <c r="B32468" s="2" t="s">
        <v>2855</v>
      </c>
      <c r="C32468" s="2" t="s">
        <v>53539</v>
      </c>
      <c r="D32468">
        <v>45</v>
      </c>
      <c r="E32468">
        <v>9</v>
      </c>
      <c r="F32468" s="2" t="s">
        <v>101260</v>
      </c>
      <c r="G32468" s="2" t="s">
        <v>101260</v>
      </c>
      <c r="H32468">
        <v>7479</v>
      </c>
      <c r="I32468" s="1">
        <v>42061</v>
      </c>
      <c r="J32468" s="3">
        <v>44527</v>
      </c>
    </row>
    <row r="32469" spans="1:10" x14ac:dyDescent="0.25">
      <c r="A32469">
        <v>32468</v>
      </c>
      <c r="B32469" s="2" t="s">
        <v>2855</v>
      </c>
      <c r="C32469" s="2" t="s">
        <v>53541</v>
      </c>
      <c r="D32469">
        <v>45</v>
      </c>
      <c r="E32469">
        <v>9</v>
      </c>
      <c r="F32469" s="2" t="s">
        <v>101260</v>
      </c>
      <c r="G32469" s="2" t="s">
        <v>101260</v>
      </c>
      <c r="H32469">
        <v>7164</v>
      </c>
      <c r="I32469" s="1">
        <v>44996</v>
      </c>
      <c r="J32469" s="3">
        <v>45002</v>
      </c>
    </row>
    <row r="32470" spans="1:10" x14ac:dyDescent="0.25">
      <c r="A32470">
        <v>32469</v>
      </c>
      <c r="B32470" s="2" t="s">
        <v>53542</v>
      </c>
      <c r="C32470" s="2" t="s">
        <v>53311</v>
      </c>
      <c r="D32470">
        <v>6</v>
      </c>
      <c r="E32470">
        <v>9</v>
      </c>
      <c r="F32470" s="2" t="s">
        <v>99514</v>
      </c>
      <c r="G32470" s="2" t="s">
        <v>99514</v>
      </c>
      <c r="H32470">
        <v>8183</v>
      </c>
      <c r="I32470" s="1">
        <v>41307</v>
      </c>
      <c r="J32470" s="3">
        <v>41833</v>
      </c>
    </row>
    <row r="32471" spans="1:10" x14ac:dyDescent="0.25">
      <c r="A32471">
        <v>32470</v>
      </c>
      <c r="B32471" s="2" t="s">
        <v>2855</v>
      </c>
      <c r="C32471" s="2" t="s">
        <v>53543</v>
      </c>
      <c r="D32471">
        <v>44</v>
      </c>
      <c r="E32471">
        <v>9</v>
      </c>
      <c r="F32471" s="2" t="s">
        <v>99461</v>
      </c>
      <c r="G32471" s="2" t="s">
        <v>99461</v>
      </c>
      <c r="H32471">
        <v>6256</v>
      </c>
      <c r="I32471" s="1">
        <v>43833</v>
      </c>
      <c r="J32471" s="3">
        <v>43893</v>
      </c>
    </row>
    <row r="32472" spans="1:10" x14ac:dyDescent="0.25">
      <c r="A32472">
        <v>32471</v>
      </c>
      <c r="B32472" s="2" t="s">
        <v>2855</v>
      </c>
      <c r="C32472" s="2" t="s">
        <v>53544</v>
      </c>
      <c r="D32472">
        <v>45</v>
      </c>
      <c r="E32472">
        <v>9</v>
      </c>
      <c r="F32472" s="2" t="s">
        <v>101261</v>
      </c>
      <c r="G32472" s="2" t="s">
        <v>101261</v>
      </c>
      <c r="H32472">
        <v>5786</v>
      </c>
      <c r="I32472" s="1">
        <v>43828</v>
      </c>
      <c r="J32472" s="3">
        <v>45564</v>
      </c>
    </row>
    <row r="32473" spans="1:10" x14ac:dyDescent="0.25">
      <c r="A32473">
        <v>32472</v>
      </c>
      <c r="B32473" s="2" t="s">
        <v>53546</v>
      </c>
      <c r="C32473" s="2" t="s">
        <v>53547</v>
      </c>
      <c r="D32473">
        <v>34</v>
      </c>
      <c r="E32473">
        <v>9</v>
      </c>
      <c r="F32473" s="2" t="s">
        <v>99447</v>
      </c>
      <c r="G32473" s="2" t="s">
        <v>99447</v>
      </c>
      <c r="H32473">
        <v>6807</v>
      </c>
      <c r="I32473" s="1">
        <v>41314</v>
      </c>
      <c r="J32473" s="3">
        <v>45735</v>
      </c>
    </row>
    <row r="32474" spans="1:10" x14ac:dyDescent="0.25">
      <c r="A32474">
        <v>32473</v>
      </c>
      <c r="B32474" s="2" t="s">
        <v>53548</v>
      </c>
      <c r="C32474" s="2" t="s">
        <v>53549</v>
      </c>
      <c r="D32474">
        <v>35</v>
      </c>
      <c r="E32474">
        <v>9</v>
      </c>
      <c r="F32474" s="2" t="s">
        <v>99432</v>
      </c>
      <c r="G32474" s="2" t="s">
        <v>99432</v>
      </c>
      <c r="H32474">
        <v>507</v>
      </c>
      <c r="I32474" s="1">
        <v>37358</v>
      </c>
      <c r="J32474" s="3">
        <v>38955</v>
      </c>
    </row>
    <row r="32475" spans="1:10" x14ac:dyDescent="0.25">
      <c r="A32475">
        <v>32474</v>
      </c>
      <c r="B32475" s="2" t="s">
        <v>53550</v>
      </c>
      <c r="C32475" s="2" t="s">
        <v>53551</v>
      </c>
      <c r="D32475">
        <v>34</v>
      </c>
      <c r="E32475">
        <v>9</v>
      </c>
      <c r="F32475" s="2" t="s">
        <v>99447</v>
      </c>
      <c r="G32475" s="2" t="s">
        <v>99447</v>
      </c>
      <c r="H32475">
        <v>7627</v>
      </c>
      <c r="I32475" s="1">
        <v>41892</v>
      </c>
      <c r="J32475" s="3">
        <v>43360</v>
      </c>
    </row>
    <row r="32476" spans="1:10" x14ac:dyDescent="0.25">
      <c r="A32476">
        <v>32475</v>
      </c>
      <c r="B32476" s="2" t="s">
        <v>53552</v>
      </c>
      <c r="C32476" s="2" t="s">
        <v>53553</v>
      </c>
      <c r="D32476">
        <v>45</v>
      </c>
      <c r="E32476">
        <v>9</v>
      </c>
      <c r="F32476" s="2" t="s">
        <v>101262</v>
      </c>
      <c r="G32476" s="2" t="s">
        <v>101262</v>
      </c>
      <c r="H32476">
        <v>8322</v>
      </c>
      <c r="I32476" s="1">
        <v>43369</v>
      </c>
      <c r="J32476" s="3">
        <v>44314</v>
      </c>
    </row>
    <row r="32477" spans="1:10" x14ac:dyDescent="0.25">
      <c r="A32477">
        <v>32476</v>
      </c>
      <c r="B32477" s="2" t="s">
        <v>53554</v>
      </c>
      <c r="C32477" s="2" t="s">
        <v>53555</v>
      </c>
      <c r="D32477">
        <v>6</v>
      </c>
      <c r="E32477">
        <v>9</v>
      </c>
      <c r="F32477" s="2" t="s">
        <v>99487</v>
      </c>
      <c r="G32477" s="2" t="s">
        <v>99487</v>
      </c>
      <c r="H32477">
        <v>9275</v>
      </c>
      <c r="I32477" s="1">
        <v>39072</v>
      </c>
      <c r="J32477" s="3">
        <v>39919</v>
      </c>
    </row>
    <row r="32478" spans="1:10" x14ac:dyDescent="0.25">
      <c r="A32478">
        <v>32477</v>
      </c>
      <c r="B32478" s="2" t="s">
        <v>53556</v>
      </c>
      <c r="C32478" s="2" t="s">
        <v>53557</v>
      </c>
      <c r="D32478">
        <v>6</v>
      </c>
      <c r="E32478">
        <v>9</v>
      </c>
      <c r="F32478" s="2" t="s">
        <v>99514</v>
      </c>
      <c r="G32478" s="2" t="s">
        <v>99514</v>
      </c>
      <c r="H32478">
        <v>8101</v>
      </c>
      <c r="I32478" s="1">
        <v>41070</v>
      </c>
      <c r="J32478" s="3">
        <v>42001</v>
      </c>
    </row>
    <row r="32479" spans="1:10" x14ac:dyDescent="0.25">
      <c r="A32479">
        <v>32478</v>
      </c>
      <c r="B32479" s="2" t="s">
        <v>53558</v>
      </c>
      <c r="C32479" s="2" t="s">
        <v>53559</v>
      </c>
      <c r="D32479">
        <v>6</v>
      </c>
      <c r="E32479">
        <v>9</v>
      </c>
      <c r="F32479" s="2" t="s">
        <v>99514</v>
      </c>
      <c r="G32479" s="2" t="s">
        <v>99514</v>
      </c>
      <c r="H32479">
        <v>7386</v>
      </c>
      <c r="I32479" s="1">
        <v>37821</v>
      </c>
      <c r="J32479" s="3">
        <v>42511</v>
      </c>
    </row>
    <row r="32480" spans="1:10" x14ac:dyDescent="0.25">
      <c r="A32480">
        <v>32479</v>
      </c>
      <c r="B32480" s="2" t="s">
        <v>53560</v>
      </c>
      <c r="C32480" s="2" t="s">
        <v>53561</v>
      </c>
      <c r="D32480">
        <v>35</v>
      </c>
      <c r="E32480">
        <v>9</v>
      </c>
      <c r="F32480" s="2" t="s">
        <v>99508</v>
      </c>
      <c r="G32480" s="2" t="s">
        <v>99508</v>
      </c>
      <c r="H32480">
        <v>752</v>
      </c>
      <c r="I32480" s="1">
        <v>37990</v>
      </c>
      <c r="J32480" s="3">
        <v>38104</v>
      </c>
    </row>
    <row r="32481" spans="1:10" x14ac:dyDescent="0.25">
      <c r="A32481">
        <v>32480</v>
      </c>
      <c r="B32481" s="2" t="s">
        <v>2855</v>
      </c>
      <c r="C32481" s="2" t="s">
        <v>53562</v>
      </c>
      <c r="D32481">
        <v>44</v>
      </c>
      <c r="E32481">
        <v>9</v>
      </c>
      <c r="F32481" s="2" t="s">
        <v>99487</v>
      </c>
      <c r="G32481" s="2" t="s">
        <v>99487</v>
      </c>
      <c r="H32481">
        <v>9417</v>
      </c>
      <c r="I32481" s="1">
        <v>37818</v>
      </c>
      <c r="J32481" s="3">
        <v>38186</v>
      </c>
    </row>
    <row r="32482" spans="1:10" x14ac:dyDescent="0.25">
      <c r="A32482">
        <v>32481</v>
      </c>
      <c r="B32482" s="2" t="s">
        <v>53563</v>
      </c>
      <c r="C32482" s="2" t="s">
        <v>53564</v>
      </c>
      <c r="D32482">
        <v>34</v>
      </c>
      <c r="E32482">
        <v>9</v>
      </c>
      <c r="F32482" s="2" t="s">
        <v>99447</v>
      </c>
      <c r="G32482" s="2" t="s">
        <v>99447</v>
      </c>
      <c r="H32482">
        <v>8815</v>
      </c>
      <c r="I32482" s="1">
        <v>41916</v>
      </c>
      <c r="J32482" s="3">
        <v>42884</v>
      </c>
    </row>
    <row r="32483" spans="1:10" x14ac:dyDescent="0.25">
      <c r="A32483">
        <v>32482</v>
      </c>
      <c r="B32483" s="2" t="s">
        <v>2855</v>
      </c>
      <c r="C32483" s="2" t="s">
        <v>53565</v>
      </c>
      <c r="D32483">
        <v>44</v>
      </c>
      <c r="E32483">
        <v>9</v>
      </c>
      <c r="F32483" s="2" t="s">
        <v>101263</v>
      </c>
      <c r="G32483" s="2" t="s">
        <v>101263</v>
      </c>
      <c r="H32483">
        <v>9338</v>
      </c>
      <c r="I32483" s="1">
        <v>40103</v>
      </c>
      <c r="J32483" s="3">
        <v>44671</v>
      </c>
    </row>
    <row r="32484" spans="1:10" x14ac:dyDescent="0.25">
      <c r="A32484">
        <v>32483</v>
      </c>
      <c r="B32484" s="2" t="s">
        <v>2855</v>
      </c>
      <c r="C32484" s="2" t="s">
        <v>53567</v>
      </c>
      <c r="D32484">
        <v>44</v>
      </c>
      <c r="E32484">
        <v>9</v>
      </c>
      <c r="F32484" s="2" t="s">
        <v>101264</v>
      </c>
      <c r="G32484" s="2" t="s">
        <v>101264</v>
      </c>
      <c r="H32484">
        <v>675</v>
      </c>
      <c r="I32484" s="1">
        <v>42025</v>
      </c>
      <c r="J32484" s="3">
        <v>43584</v>
      </c>
    </row>
    <row r="32485" spans="1:10" x14ac:dyDescent="0.25">
      <c r="A32485">
        <v>32484</v>
      </c>
      <c r="B32485" s="2" t="s">
        <v>2855</v>
      </c>
      <c r="C32485" s="2" t="s">
        <v>53569</v>
      </c>
      <c r="D32485">
        <v>44</v>
      </c>
      <c r="E32485">
        <v>9</v>
      </c>
      <c r="F32485" s="2" t="s">
        <v>101265</v>
      </c>
      <c r="G32485" s="2" t="s">
        <v>101265</v>
      </c>
      <c r="H32485">
        <v>7233</v>
      </c>
      <c r="I32485" s="1">
        <v>44689</v>
      </c>
      <c r="J32485" s="3">
        <v>44906</v>
      </c>
    </row>
    <row r="32486" spans="1:10" x14ac:dyDescent="0.25">
      <c r="A32486">
        <v>32485</v>
      </c>
      <c r="B32486" s="2" t="s">
        <v>53571</v>
      </c>
      <c r="C32486" s="2" t="s">
        <v>53572</v>
      </c>
      <c r="D32486">
        <v>45</v>
      </c>
      <c r="E32486">
        <v>9</v>
      </c>
      <c r="F32486" s="2" t="s">
        <v>101266</v>
      </c>
      <c r="G32486" s="2" t="s">
        <v>101266</v>
      </c>
      <c r="H32486">
        <v>9002</v>
      </c>
      <c r="I32486" s="1">
        <v>39910</v>
      </c>
      <c r="J32486" s="3">
        <v>43455</v>
      </c>
    </row>
    <row r="32487" spans="1:10" x14ac:dyDescent="0.25">
      <c r="A32487">
        <v>32486</v>
      </c>
      <c r="B32487" s="2" t="s">
        <v>2855</v>
      </c>
      <c r="C32487" s="2" t="s">
        <v>53574</v>
      </c>
      <c r="D32487">
        <v>45</v>
      </c>
      <c r="E32487">
        <v>9</v>
      </c>
      <c r="F32487" s="2" t="s">
        <v>99487</v>
      </c>
      <c r="G32487" s="2" t="s">
        <v>99487</v>
      </c>
      <c r="H32487">
        <v>9959</v>
      </c>
      <c r="I32487" s="1">
        <v>43772</v>
      </c>
      <c r="J32487" s="3">
        <v>44045</v>
      </c>
    </row>
    <row r="32488" spans="1:10" x14ac:dyDescent="0.25">
      <c r="A32488">
        <v>32487</v>
      </c>
      <c r="B32488" s="2" t="s">
        <v>53575</v>
      </c>
      <c r="C32488" s="2" t="s">
        <v>53576</v>
      </c>
      <c r="D32488">
        <v>45</v>
      </c>
      <c r="E32488">
        <v>9</v>
      </c>
      <c r="F32488" s="2" t="s">
        <v>101266</v>
      </c>
      <c r="G32488" s="2" t="s">
        <v>101266</v>
      </c>
      <c r="H32488">
        <v>6545</v>
      </c>
      <c r="I32488" s="1">
        <v>43929</v>
      </c>
      <c r="J32488" s="3">
        <v>44577</v>
      </c>
    </row>
    <row r="32489" spans="1:10" x14ac:dyDescent="0.25">
      <c r="A32489">
        <v>32488</v>
      </c>
      <c r="B32489" s="2" t="s">
        <v>53577</v>
      </c>
      <c r="C32489" s="2" t="s">
        <v>53578</v>
      </c>
      <c r="D32489">
        <v>26</v>
      </c>
      <c r="E32489">
        <v>9</v>
      </c>
      <c r="F32489" s="2" t="s">
        <v>99540</v>
      </c>
      <c r="G32489" s="2" t="s">
        <v>99540</v>
      </c>
      <c r="H32489">
        <v>5157</v>
      </c>
      <c r="I32489" s="1">
        <v>40125</v>
      </c>
      <c r="J32489" s="3">
        <v>44811</v>
      </c>
    </row>
    <row r="32490" spans="1:10" x14ac:dyDescent="0.25">
      <c r="A32490">
        <v>32489</v>
      </c>
      <c r="B32490" s="2" t="s">
        <v>53579</v>
      </c>
      <c r="C32490" s="2" t="s">
        <v>53580</v>
      </c>
      <c r="D32490">
        <v>26</v>
      </c>
      <c r="E32490">
        <v>9</v>
      </c>
      <c r="F32490" s="2" t="s">
        <v>99540</v>
      </c>
      <c r="G32490" s="2" t="s">
        <v>99540</v>
      </c>
      <c r="H32490">
        <v>7015</v>
      </c>
      <c r="I32490" s="1">
        <v>41023</v>
      </c>
      <c r="J32490" s="3">
        <v>42188</v>
      </c>
    </row>
    <row r="32491" spans="1:10" x14ac:dyDescent="0.25">
      <c r="A32491">
        <v>32490</v>
      </c>
      <c r="B32491" s="2" t="s">
        <v>2855</v>
      </c>
      <c r="C32491" s="2" t="s">
        <v>53581</v>
      </c>
      <c r="D32491">
        <v>53</v>
      </c>
      <c r="E32491">
        <v>9</v>
      </c>
      <c r="F32491" s="2" t="s">
        <v>100123</v>
      </c>
      <c r="G32491" s="2" t="s">
        <v>100123</v>
      </c>
      <c r="H32491">
        <v>6442</v>
      </c>
      <c r="I32491" s="1">
        <v>38047</v>
      </c>
      <c r="J32491" s="3">
        <v>43223</v>
      </c>
    </row>
    <row r="32492" spans="1:10" x14ac:dyDescent="0.25">
      <c r="A32492">
        <v>32491</v>
      </c>
      <c r="B32492" s="2" t="s">
        <v>2855</v>
      </c>
      <c r="C32492" s="2" t="s">
        <v>53581</v>
      </c>
      <c r="D32492">
        <v>25</v>
      </c>
      <c r="E32492">
        <v>9</v>
      </c>
      <c r="F32492" s="2" t="s">
        <v>100123</v>
      </c>
      <c r="G32492" s="2" t="s">
        <v>100123</v>
      </c>
      <c r="H32492">
        <v>7931</v>
      </c>
      <c r="I32492" s="1">
        <v>43299</v>
      </c>
      <c r="J32492" s="3">
        <v>43534</v>
      </c>
    </row>
    <row r="32493" spans="1:10" x14ac:dyDescent="0.25">
      <c r="A32493">
        <v>32492</v>
      </c>
      <c r="B32493" s="2" t="s">
        <v>2855</v>
      </c>
      <c r="C32493" s="2" t="s">
        <v>53582</v>
      </c>
      <c r="D32493">
        <v>44</v>
      </c>
      <c r="E32493">
        <v>9</v>
      </c>
      <c r="F32493" s="2" t="s">
        <v>100230</v>
      </c>
      <c r="G32493" s="2" t="s">
        <v>100230</v>
      </c>
      <c r="H32493">
        <v>9275</v>
      </c>
      <c r="I32493" s="1">
        <v>40937</v>
      </c>
      <c r="J32493" s="3">
        <v>45111</v>
      </c>
    </row>
    <row r="32494" spans="1:10" x14ac:dyDescent="0.25">
      <c r="A32494">
        <v>32493</v>
      </c>
      <c r="B32494" s="2" t="s">
        <v>53583</v>
      </c>
      <c r="C32494" s="2" t="s">
        <v>53584</v>
      </c>
      <c r="D32494">
        <v>31</v>
      </c>
      <c r="E32494">
        <v>9</v>
      </c>
      <c r="F32494" s="2" t="s">
        <v>100123</v>
      </c>
      <c r="G32494" s="2" t="s">
        <v>100123</v>
      </c>
      <c r="H32494">
        <v>9142</v>
      </c>
      <c r="I32494" s="1">
        <v>37765</v>
      </c>
      <c r="J32494" s="3">
        <v>38701</v>
      </c>
    </row>
    <row r="32495" spans="1:10" x14ac:dyDescent="0.25">
      <c r="A32495">
        <v>32494</v>
      </c>
      <c r="B32495" s="2" t="s">
        <v>53585</v>
      </c>
      <c r="C32495" s="2" t="s">
        <v>53586</v>
      </c>
      <c r="D32495">
        <v>31</v>
      </c>
      <c r="E32495">
        <v>9</v>
      </c>
      <c r="F32495" s="2" t="s">
        <v>100845</v>
      </c>
      <c r="G32495" s="2" t="s">
        <v>100845</v>
      </c>
      <c r="H32495">
        <v>5716</v>
      </c>
      <c r="I32495" s="1">
        <v>45102</v>
      </c>
      <c r="J32495" s="3">
        <v>45429</v>
      </c>
    </row>
    <row r="32496" spans="1:10" x14ac:dyDescent="0.25">
      <c r="A32496">
        <v>32495</v>
      </c>
      <c r="B32496" s="2" t="s">
        <v>53587</v>
      </c>
      <c r="C32496" s="2" t="s">
        <v>53586</v>
      </c>
      <c r="D32496">
        <v>45</v>
      </c>
      <c r="E32496">
        <v>9</v>
      </c>
      <c r="F32496" s="2" t="s">
        <v>100845</v>
      </c>
      <c r="G32496" s="2" t="s">
        <v>100845</v>
      </c>
      <c r="H32496">
        <v>9283</v>
      </c>
      <c r="I32496" s="1">
        <v>40406</v>
      </c>
      <c r="J32496" s="3">
        <v>40566</v>
      </c>
    </row>
    <row r="32497" spans="1:10" x14ac:dyDescent="0.25">
      <c r="A32497">
        <v>32496</v>
      </c>
      <c r="B32497" s="2" t="s">
        <v>53588</v>
      </c>
      <c r="C32497" s="2" t="s">
        <v>53589</v>
      </c>
      <c r="D32497">
        <v>36</v>
      </c>
      <c r="E32497">
        <v>9</v>
      </c>
      <c r="F32497" s="2" t="s">
        <v>99540</v>
      </c>
      <c r="G32497" s="2" t="s">
        <v>99540</v>
      </c>
      <c r="H32497">
        <v>728</v>
      </c>
      <c r="I32497" s="1">
        <v>41455</v>
      </c>
      <c r="J32497" s="3">
        <v>41558</v>
      </c>
    </row>
    <row r="32498" spans="1:10" x14ac:dyDescent="0.25">
      <c r="A32498">
        <v>32497</v>
      </c>
      <c r="B32498" s="2" t="s">
        <v>53590</v>
      </c>
      <c r="C32498" s="2" t="s">
        <v>53591</v>
      </c>
      <c r="D32498">
        <v>15</v>
      </c>
      <c r="E32498">
        <v>9</v>
      </c>
      <c r="F32498" s="2" t="s">
        <v>99487</v>
      </c>
      <c r="G32498" s="2" t="s">
        <v>99487</v>
      </c>
      <c r="H32498">
        <v>6375</v>
      </c>
      <c r="I32498" s="1">
        <v>41997</v>
      </c>
      <c r="J32498" s="3">
        <v>42772</v>
      </c>
    </row>
    <row r="32499" spans="1:10" x14ac:dyDescent="0.25">
      <c r="A32499">
        <v>32498</v>
      </c>
      <c r="B32499" s="2" t="s">
        <v>53592</v>
      </c>
      <c r="C32499" s="2" t="s">
        <v>53593</v>
      </c>
      <c r="D32499">
        <v>10</v>
      </c>
      <c r="E32499">
        <v>9</v>
      </c>
      <c r="F32499" s="2" t="s">
        <v>99567</v>
      </c>
      <c r="G32499" s="2" t="s">
        <v>99567</v>
      </c>
      <c r="H32499">
        <v>9755</v>
      </c>
      <c r="I32499" s="1">
        <v>39477</v>
      </c>
      <c r="J32499" s="3">
        <v>42491</v>
      </c>
    </row>
    <row r="32500" spans="1:10" x14ac:dyDescent="0.25">
      <c r="A32500">
        <v>32499</v>
      </c>
      <c r="B32500" s="2" t="s">
        <v>2855</v>
      </c>
      <c r="C32500" s="2" t="s">
        <v>53594</v>
      </c>
      <c r="D32500">
        <v>10</v>
      </c>
      <c r="E32500">
        <v>9</v>
      </c>
      <c r="F32500" s="2" t="s">
        <v>99563</v>
      </c>
      <c r="G32500" s="2" t="s">
        <v>99563</v>
      </c>
      <c r="H32500">
        <v>7093</v>
      </c>
      <c r="I32500" s="1">
        <v>38869</v>
      </c>
      <c r="J32500" s="3">
        <v>41904</v>
      </c>
    </row>
    <row r="32501" spans="1:10" x14ac:dyDescent="0.25">
      <c r="A32501">
        <v>32500</v>
      </c>
      <c r="B32501" s="2" t="s">
        <v>53595</v>
      </c>
      <c r="C32501" s="2" t="s">
        <v>53596</v>
      </c>
      <c r="D32501">
        <v>6</v>
      </c>
      <c r="E32501">
        <v>9</v>
      </c>
      <c r="F32501" s="2" t="s">
        <v>99487</v>
      </c>
      <c r="G32501" s="2" t="s">
        <v>99487</v>
      </c>
      <c r="H32501">
        <v>8945</v>
      </c>
      <c r="I32501" s="1">
        <v>44402</v>
      </c>
      <c r="J32501" s="3">
        <v>45578</v>
      </c>
    </row>
    <row r="32502" spans="1:10" x14ac:dyDescent="0.25">
      <c r="A32502">
        <v>32501</v>
      </c>
      <c r="B32502" s="2" t="s">
        <v>53597</v>
      </c>
      <c r="C32502" s="2" t="s">
        <v>53598</v>
      </c>
      <c r="D32502">
        <v>13</v>
      </c>
      <c r="E32502">
        <v>9</v>
      </c>
      <c r="F32502" s="2" t="s">
        <v>99487</v>
      </c>
      <c r="G32502" s="2" t="s">
        <v>99487</v>
      </c>
      <c r="H32502">
        <v>587</v>
      </c>
      <c r="I32502" s="1">
        <v>41073</v>
      </c>
      <c r="J32502" s="3">
        <v>41469</v>
      </c>
    </row>
    <row r="32503" spans="1:10" x14ac:dyDescent="0.25">
      <c r="A32503">
        <v>32502</v>
      </c>
      <c r="B32503" s="2" t="s">
        <v>53599</v>
      </c>
      <c r="C32503" s="2" t="s">
        <v>53600</v>
      </c>
      <c r="D32503">
        <v>45</v>
      </c>
      <c r="E32503">
        <v>9</v>
      </c>
      <c r="F32503" s="2" t="s">
        <v>99485</v>
      </c>
      <c r="G32503" s="2" t="s">
        <v>99485</v>
      </c>
      <c r="H32503">
        <v>802</v>
      </c>
      <c r="I32503" s="1">
        <v>42134</v>
      </c>
      <c r="J32503" s="3">
        <v>44691</v>
      </c>
    </row>
    <row r="32504" spans="1:10" x14ac:dyDescent="0.25">
      <c r="A32504">
        <v>32503</v>
      </c>
      <c r="B32504" s="2" t="s">
        <v>53601</v>
      </c>
      <c r="C32504" s="2" t="s">
        <v>53602</v>
      </c>
      <c r="D32504">
        <v>19</v>
      </c>
      <c r="E32504">
        <v>9</v>
      </c>
      <c r="F32504" s="2" t="s">
        <v>101267</v>
      </c>
      <c r="G32504" s="2" t="s">
        <v>101267</v>
      </c>
      <c r="H32504">
        <v>8388</v>
      </c>
      <c r="I32504" s="1">
        <v>38425</v>
      </c>
      <c r="J32504" s="3">
        <v>45138</v>
      </c>
    </row>
    <row r="32505" spans="1:10" x14ac:dyDescent="0.25">
      <c r="A32505">
        <v>32504</v>
      </c>
      <c r="B32505" s="2" t="s">
        <v>53603</v>
      </c>
      <c r="C32505" s="2" t="s">
        <v>53604</v>
      </c>
      <c r="D32505">
        <v>19</v>
      </c>
      <c r="E32505">
        <v>9</v>
      </c>
      <c r="F32505" s="2" t="s">
        <v>101177</v>
      </c>
      <c r="G32505" s="2" t="s">
        <v>101177</v>
      </c>
      <c r="H32505">
        <v>7043</v>
      </c>
      <c r="I32505" s="1">
        <v>42910</v>
      </c>
      <c r="J32505" s="3">
        <v>43792</v>
      </c>
    </row>
    <row r="32506" spans="1:10" x14ac:dyDescent="0.25">
      <c r="A32506">
        <v>32505</v>
      </c>
      <c r="B32506" s="2" t="s">
        <v>53605</v>
      </c>
      <c r="C32506" s="2" t="s">
        <v>53606</v>
      </c>
      <c r="D32506">
        <v>45</v>
      </c>
      <c r="E32506">
        <v>9</v>
      </c>
      <c r="F32506" s="2" t="s">
        <v>101268</v>
      </c>
      <c r="G32506" s="2" t="s">
        <v>101268</v>
      </c>
      <c r="H32506">
        <v>886</v>
      </c>
      <c r="I32506" s="1">
        <v>39842</v>
      </c>
      <c r="J32506" s="3">
        <v>42668</v>
      </c>
    </row>
    <row r="32507" spans="1:10" x14ac:dyDescent="0.25">
      <c r="A32507">
        <v>32506</v>
      </c>
      <c r="B32507" s="2" t="s">
        <v>2855</v>
      </c>
      <c r="C32507" s="2" t="s">
        <v>53608</v>
      </c>
      <c r="D32507">
        <v>6</v>
      </c>
      <c r="E32507">
        <v>9</v>
      </c>
      <c r="F32507" s="2" t="s">
        <v>99850</v>
      </c>
      <c r="G32507" s="2" t="s">
        <v>99850</v>
      </c>
      <c r="H32507">
        <v>8769</v>
      </c>
      <c r="I32507" s="1">
        <v>36540</v>
      </c>
      <c r="J32507" s="3">
        <v>40533</v>
      </c>
    </row>
    <row r="32508" spans="1:10" x14ac:dyDescent="0.25">
      <c r="A32508">
        <v>32507</v>
      </c>
      <c r="B32508" s="2" t="s">
        <v>53609</v>
      </c>
      <c r="C32508" s="2" t="s">
        <v>53610</v>
      </c>
      <c r="D32508">
        <v>10</v>
      </c>
      <c r="E32508">
        <v>9</v>
      </c>
      <c r="F32508" s="2" t="s">
        <v>99567</v>
      </c>
      <c r="G32508" s="2" t="s">
        <v>99567</v>
      </c>
      <c r="H32508">
        <v>7721</v>
      </c>
      <c r="I32508" s="1">
        <v>42450</v>
      </c>
      <c r="J32508" s="3">
        <v>44059</v>
      </c>
    </row>
    <row r="32509" spans="1:10" x14ac:dyDescent="0.25">
      <c r="A32509">
        <v>32508</v>
      </c>
      <c r="B32509" s="2" t="s">
        <v>2855</v>
      </c>
      <c r="C32509" s="2" t="s">
        <v>53611</v>
      </c>
      <c r="D32509">
        <v>25</v>
      </c>
      <c r="E32509">
        <v>9</v>
      </c>
      <c r="F32509" s="2" t="s">
        <v>101269</v>
      </c>
      <c r="G32509" s="2" t="s">
        <v>101269</v>
      </c>
      <c r="H32509">
        <v>5253</v>
      </c>
      <c r="I32509" s="1">
        <v>40319</v>
      </c>
      <c r="J32509" s="3">
        <v>45344</v>
      </c>
    </row>
    <row r="32510" spans="1:10" x14ac:dyDescent="0.25">
      <c r="A32510">
        <v>32509</v>
      </c>
      <c r="B32510" s="2" t="s">
        <v>2855</v>
      </c>
      <c r="C32510" s="2" t="s">
        <v>53611</v>
      </c>
      <c r="D32510">
        <v>53</v>
      </c>
      <c r="E32510">
        <v>9</v>
      </c>
      <c r="F32510" s="2" t="s">
        <v>101269</v>
      </c>
      <c r="G32510" s="2" t="s">
        <v>101269</v>
      </c>
      <c r="H32510">
        <v>8099</v>
      </c>
      <c r="I32510" s="1">
        <v>39082</v>
      </c>
      <c r="J32510" s="3">
        <v>42083</v>
      </c>
    </row>
    <row r="32511" spans="1:10" x14ac:dyDescent="0.25">
      <c r="A32511">
        <v>32510</v>
      </c>
      <c r="B32511" s="2" t="s">
        <v>2855</v>
      </c>
      <c r="C32511" s="2" t="s">
        <v>53612</v>
      </c>
      <c r="D32511">
        <v>6</v>
      </c>
      <c r="E32511">
        <v>9</v>
      </c>
      <c r="F32511" s="2" t="s">
        <v>101270</v>
      </c>
      <c r="G32511" s="2" t="s">
        <v>101270</v>
      </c>
      <c r="H32511">
        <v>6354</v>
      </c>
      <c r="I32511" s="1">
        <v>38173</v>
      </c>
      <c r="J32511" s="3">
        <v>45254</v>
      </c>
    </row>
    <row r="32512" spans="1:10" x14ac:dyDescent="0.25">
      <c r="A32512">
        <v>32511</v>
      </c>
      <c r="B32512" s="2" t="s">
        <v>2855</v>
      </c>
      <c r="C32512" s="2" t="s">
        <v>53612</v>
      </c>
      <c r="D32512">
        <v>37</v>
      </c>
      <c r="E32512">
        <v>9</v>
      </c>
      <c r="F32512" s="2" t="s">
        <v>101271</v>
      </c>
      <c r="G32512" s="2" t="s">
        <v>101271</v>
      </c>
      <c r="H32512">
        <v>5963</v>
      </c>
      <c r="I32512" s="1">
        <v>41243</v>
      </c>
      <c r="J32512" s="3">
        <v>41915</v>
      </c>
    </row>
    <row r="32513" spans="1:10" x14ac:dyDescent="0.25">
      <c r="A32513">
        <v>32512</v>
      </c>
      <c r="B32513" s="2" t="s">
        <v>2855</v>
      </c>
      <c r="C32513" s="2" t="s">
        <v>53612</v>
      </c>
      <c r="D32513">
        <v>47</v>
      </c>
      <c r="E32513">
        <v>9</v>
      </c>
      <c r="F32513" s="2" t="s">
        <v>101271</v>
      </c>
      <c r="G32513" s="2" t="s">
        <v>101271</v>
      </c>
      <c r="H32513">
        <v>8836</v>
      </c>
      <c r="I32513" s="1">
        <v>36835</v>
      </c>
      <c r="J32513" s="3">
        <v>40712</v>
      </c>
    </row>
    <row r="32514" spans="1:10" x14ac:dyDescent="0.25">
      <c r="A32514">
        <v>32513</v>
      </c>
      <c r="B32514" s="2" t="s">
        <v>2855</v>
      </c>
      <c r="C32514" s="2" t="s">
        <v>53615</v>
      </c>
      <c r="D32514">
        <v>6</v>
      </c>
      <c r="E32514">
        <v>9</v>
      </c>
      <c r="F32514" s="2" t="s">
        <v>100750</v>
      </c>
      <c r="G32514" s="2" t="s">
        <v>100750</v>
      </c>
      <c r="H32514">
        <v>7697</v>
      </c>
      <c r="I32514" s="1">
        <v>39842</v>
      </c>
      <c r="J32514" s="3">
        <v>45409</v>
      </c>
    </row>
    <row r="32515" spans="1:10" x14ac:dyDescent="0.25">
      <c r="A32515">
        <v>32514</v>
      </c>
      <c r="B32515" s="2" t="s">
        <v>2855</v>
      </c>
      <c r="C32515" s="2" t="s">
        <v>53616</v>
      </c>
      <c r="D32515">
        <v>17</v>
      </c>
      <c r="E32515">
        <v>9</v>
      </c>
      <c r="F32515" s="2" t="s">
        <v>100466</v>
      </c>
      <c r="G32515" s="2" t="s">
        <v>100466</v>
      </c>
      <c r="H32515">
        <v>9875</v>
      </c>
      <c r="I32515" s="1">
        <v>39695</v>
      </c>
      <c r="J32515" s="3">
        <v>45237</v>
      </c>
    </row>
    <row r="32516" spans="1:10" x14ac:dyDescent="0.25">
      <c r="A32516">
        <v>32515</v>
      </c>
      <c r="B32516" s="2" t="s">
        <v>2855</v>
      </c>
      <c r="C32516" s="2" t="s">
        <v>53617</v>
      </c>
      <c r="D32516">
        <v>6</v>
      </c>
      <c r="E32516">
        <v>9</v>
      </c>
      <c r="F32516" s="2" t="s">
        <v>101046</v>
      </c>
      <c r="G32516" s="2" t="s">
        <v>101046</v>
      </c>
      <c r="H32516">
        <v>5989</v>
      </c>
      <c r="I32516" s="1">
        <v>36947</v>
      </c>
      <c r="J32516" s="3">
        <v>38303</v>
      </c>
    </row>
    <row r="32517" spans="1:10" x14ac:dyDescent="0.25">
      <c r="A32517">
        <v>32516</v>
      </c>
      <c r="B32517" s="2" t="s">
        <v>53618</v>
      </c>
      <c r="C32517" s="2" t="s">
        <v>53619</v>
      </c>
      <c r="D32517">
        <v>6</v>
      </c>
      <c r="E32517">
        <v>9</v>
      </c>
      <c r="F32517" s="2" t="s">
        <v>99464</v>
      </c>
      <c r="G32517" s="2" t="s">
        <v>99464</v>
      </c>
      <c r="H32517">
        <v>7107</v>
      </c>
      <c r="I32517" s="1">
        <v>37199</v>
      </c>
      <c r="J32517" s="3">
        <v>44293</v>
      </c>
    </row>
    <row r="32518" spans="1:10" x14ac:dyDescent="0.25">
      <c r="A32518">
        <v>32517</v>
      </c>
      <c r="B32518" s="2" t="s">
        <v>53620</v>
      </c>
      <c r="C32518" s="2" t="s">
        <v>53621</v>
      </c>
      <c r="D32518">
        <v>9</v>
      </c>
      <c r="E32518">
        <v>9</v>
      </c>
      <c r="F32518" s="2" t="s">
        <v>99437</v>
      </c>
      <c r="G32518" s="2" t="s">
        <v>99437</v>
      </c>
      <c r="H32518">
        <v>9751</v>
      </c>
      <c r="I32518" s="1">
        <v>43057</v>
      </c>
      <c r="J32518" s="3">
        <v>45724</v>
      </c>
    </row>
    <row r="32519" spans="1:10" x14ac:dyDescent="0.25">
      <c r="A32519">
        <v>32518</v>
      </c>
      <c r="B32519" s="2" t="s">
        <v>53622</v>
      </c>
      <c r="C32519" s="2" t="s">
        <v>53623</v>
      </c>
      <c r="D32519">
        <v>34</v>
      </c>
      <c r="E32519">
        <v>9</v>
      </c>
      <c r="F32519" s="2" t="s">
        <v>99447</v>
      </c>
      <c r="G32519" s="2" t="s">
        <v>99447</v>
      </c>
      <c r="H32519">
        <v>5888</v>
      </c>
      <c r="I32519" s="1">
        <v>41919</v>
      </c>
      <c r="J32519" s="3">
        <v>43107</v>
      </c>
    </row>
    <row r="32520" spans="1:10" x14ac:dyDescent="0.25">
      <c r="A32520">
        <v>32519</v>
      </c>
      <c r="B32520" s="2" t="s">
        <v>2855</v>
      </c>
      <c r="C32520" s="2" t="s">
        <v>53624</v>
      </c>
      <c r="D32520">
        <v>1</v>
      </c>
      <c r="E32520">
        <v>9</v>
      </c>
      <c r="F32520" s="2" t="s">
        <v>99487</v>
      </c>
      <c r="G32520" s="2" t="s">
        <v>99487</v>
      </c>
      <c r="H32520">
        <v>5872</v>
      </c>
      <c r="I32520" s="1">
        <v>38040</v>
      </c>
      <c r="J32520" s="3">
        <v>45677</v>
      </c>
    </row>
    <row r="32521" spans="1:10" x14ac:dyDescent="0.25">
      <c r="A32521">
        <v>32520</v>
      </c>
      <c r="B32521" s="2" t="s">
        <v>2855</v>
      </c>
      <c r="C32521" s="2" t="s">
        <v>53624</v>
      </c>
      <c r="D32521">
        <v>6</v>
      </c>
      <c r="E32521">
        <v>9</v>
      </c>
      <c r="F32521" s="2" t="s">
        <v>99487</v>
      </c>
      <c r="G32521" s="2" t="s">
        <v>99487</v>
      </c>
      <c r="H32521">
        <v>5851</v>
      </c>
      <c r="I32521" s="1">
        <v>38877</v>
      </c>
      <c r="J32521" s="3">
        <v>39761</v>
      </c>
    </row>
    <row r="32522" spans="1:10" x14ac:dyDescent="0.25">
      <c r="A32522">
        <v>32521</v>
      </c>
      <c r="B32522" s="2" t="s">
        <v>53625</v>
      </c>
      <c r="C32522" s="2" t="s">
        <v>53626</v>
      </c>
      <c r="D32522">
        <v>34</v>
      </c>
      <c r="E32522">
        <v>9</v>
      </c>
      <c r="F32522" s="2" t="s">
        <v>99447</v>
      </c>
      <c r="G32522" s="2" t="s">
        <v>99447</v>
      </c>
      <c r="H32522">
        <v>9265</v>
      </c>
      <c r="I32522" s="1">
        <v>42512</v>
      </c>
      <c r="J32522" s="3">
        <v>43385</v>
      </c>
    </row>
    <row r="32523" spans="1:10" x14ac:dyDescent="0.25">
      <c r="A32523">
        <v>32522</v>
      </c>
      <c r="B32523" s="2" t="s">
        <v>53627</v>
      </c>
      <c r="C32523" s="2" t="s">
        <v>53628</v>
      </c>
      <c r="D32523">
        <v>34</v>
      </c>
      <c r="E32523">
        <v>9</v>
      </c>
      <c r="F32523" s="2" t="s">
        <v>99447</v>
      </c>
      <c r="G32523" s="2" t="s">
        <v>99447</v>
      </c>
      <c r="H32523">
        <v>6269</v>
      </c>
      <c r="I32523" s="1">
        <v>44132</v>
      </c>
      <c r="J32523" s="3">
        <v>44911</v>
      </c>
    </row>
    <row r="32524" spans="1:10" x14ac:dyDescent="0.25">
      <c r="A32524">
        <v>32523</v>
      </c>
      <c r="B32524" s="2" t="s">
        <v>2855</v>
      </c>
      <c r="C32524" s="2" t="s">
        <v>53629</v>
      </c>
      <c r="D32524">
        <v>44</v>
      </c>
      <c r="E32524">
        <v>9</v>
      </c>
      <c r="F32524" s="2" t="s">
        <v>101272</v>
      </c>
      <c r="G32524" s="2" t="s">
        <v>101272</v>
      </c>
      <c r="H32524">
        <v>6458</v>
      </c>
      <c r="I32524" s="1">
        <v>40902</v>
      </c>
      <c r="J32524" s="3">
        <v>42630</v>
      </c>
    </row>
    <row r="32525" spans="1:10" x14ac:dyDescent="0.25">
      <c r="A32525">
        <v>32524</v>
      </c>
      <c r="B32525" s="2" t="s">
        <v>53630</v>
      </c>
      <c r="C32525" s="2" t="s">
        <v>53631</v>
      </c>
      <c r="D32525">
        <v>34</v>
      </c>
      <c r="E32525">
        <v>9</v>
      </c>
      <c r="F32525" s="2" t="s">
        <v>99447</v>
      </c>
      <c r="G32525" s="2" t="s">
        <v>99447</v>
      </c>
      <c r="H32525">
        <v>9275</v>
      </c>
      <c r="I32525" s="1">
        <v>41464</v>
      </c>
      <c r="J32525" s="3">
        <v>41492</v>
      </c>
    </row>
    <row r="32526" spans="1:10" x14ac:dyDescent="0.25">
      <c r="A32526">
        <v>32525</v>
      </c>
      <c r="B32526" s="2" t="s">
        <v>2855</v>
      </c>
      <c r="C32526" s="2" t="s">
        <v>53632</v>
      </c>
      <c r="D32526">
        <v>6</v>
      </c>
      <c r="E32526">
        <v>9</v>
      </c>
      <c r="F32526" s="2" t="s">
        <v>99487</v>
      </c>
      <c r="G32526" s="2" t="s">
        <v>99487</v>
      </c>
      <c r="H32526">
        <v>6337</v>
      </c>
      <c r="I32526" s="1">
        <v>44152</v>
      </c>
      <c r="J32526" s="3">
        <v>45273</v>
      </c>
    </row>
    <row r="32527" spans="1:10" x14ac:dyDescent="0.25">
      <c r="A32527">
        <v>32526</v>
      </c>
      <c r="B32527" s="2" t="s">
        <v>2855</v>
      </c>
      <c r="C32527" s="2" t="s">
        <v>53633</v>
      </c>
      <c r="D32527">
        <v>38</v>
      </c>
      <c r="E32527">
        <v>9</v>
      </c>
      <c r="F32527" s="2" t="s">
        <v>99430</v>
      </c>
      <c r="G32527" s="2" t="s">
        <v>99430</v>
      </c>
      <c r="H32527">
        <v>7669</v>
      </c>
      <c r="I32527" s="1">
        <v>39097</v>
      </c>
      <c r="J32527" s="3">
        <v>39858</v>
      </c>
    </row>
    <row r="32528" spans="1:10" x14ac:dyDescent="0.25">
      <c r="A32528">
        <v>32527</v>
      </c>
      <c r="B32528" s="2" t="s">
        <v>53634</v>
      </c>
      <c r="C32528" s="2" t="s">
        <v>53635</v>
      </c>
      <c r="D32528">
        <v>34</v>
      </c>
      <c r="E32528">
        <v>9</v>
      </c>
      <c r="F32528" s="2" t="s">
        <v>99447</v>
      </c>
      <c r="G32528" s="2" t="s">
        <v>99447</v>
      </c>
      <c r="H32528">
        <v>7648</v>
      </c>
      <c r="I32528" s="1">
        <v>38631</v>
      </c>
      <c r="J32528" s="3">
        <v>43404</v>
      </c>
    </row>
    <row r="32529" spans="1:10" x14ac:dyDescent="0.25">
      <c r="A32529">
        <v>32528</v>
      </c>
      <c r="B32529" s="2" t="s">
        <v>2855</v>
      </c>
      <c r="C32529" s="2" t="s">
        <v>53636</v>
      </c>
      <c r="D32529">
        <v>6</v>
      </c>
      <c r="E32529">
        <v>9</v>
      </c>
      <c r="F32529" s="2" t="s">
        <v>101273</v>
      </c>
      <c r="G32529" s="2" t="s">
        <v>101273</v>
      </c>
      <c r="H32529">
        <v>7141</v>
      </c>
      <c r="I32529" s="1">
        <v>45227</v>
      </c>
      <c r="J32529" s="3">
        <v>45398</v>
      </c>
    </row>
    <row r="32530" spans="1:10" x14ac:dyDescent="0.25">
      <c r="A32530">
        <v>32529</v>
      </c>
      <c r="B32530" s="2" t="s">
        <v>2855</v>
      </c>
      <c r="C32530" s="2" t="s">
        <v>53638</v>
      </c>
      <c r="D32530">
        <v>25</v>
      </c>
      <c r="E32530">
        <v>9</v>
      </c>
      <c r="F32530" s="2" t="s">
        <v>100429</v>
      </c>
      <c r="G32530" s="2" t="s">
        <v>100429</v>
      </c>
      <c r="H32530">
        <v>6346</v>
      </c>
      <c r="I32530" s="1">
        <v>38187</v>
      </c>
      <c r="J32530" s="3">
        <v>43850</v>
      </c>
    </row>
    <row r="32531" spans="1:10" x14ac:dyDescent="0.25">
      <c r="A32531">
        <v>32530</v>
      </c>
      <c r="B32531" s="2" t="s">
        <v>2855</v>
      </c>
      <c r="C32531" s="2" t="s">
        <v>53638</v>
      </c>
      <c r="D32531">
        <v>53</v>
      </c>
      <c r="E32531">
        <v>9</v>
      </c>
      <c r="F32531" s="2" t="s">
        <v>100429</v>
      </c>
      <c r="G32531" s="2" t="s">
        <v>100429</v>
      </c>
      <c r="H32531">
        <v>6802</v>
      </c>
      <c r="I32531" s="1">
        <v>39217</v>
      </c>
      <c r="J32531" s="3">
        <v>42411</v>
      </c>
    </row>
    <row r="32532" spans="1:10" x14ac:dyDescent="0.25">
      <c r="A32532">
        <v>32531</v>
      </c>
      <c r="B32532" s="2" t="s">
        <v>53639</v>
      </c>
      <c r="C32532" s="2" t="s">
        <v>53640</v>
      </c>
      <c r="D32532">
        <v>34</v>
      </c>
      <c r="E32532">
        <v>9</v>
      </c>
      <c r="F32532" s="2" t="s">
        <v>99447</v>
      </c>
      <c r="G32532" s="2" t="s">
        <v>99447</v>
      </c>
      <c r="H32532">
        <v>8393</v>
      </c>
      <c r="I32532" s="1">
        <v>36617</v>
      </c>
      <c r="J32532" s="3">
        <v>43843</v>
      </c>
    </row>
    <row r="32533" spans="1:10" x14ac:dyDescent="0.25">
      <c r="A32533">
        <v>32532</v>
      </c>
      <c r="B32533" s="2" t="s">
        <v>53641</v>
      </c>
      <c r="C32533" s="2" t="s">
        <v>53642</v>
      </c>
      <c r="D32533">
        <v>34</v>
      </c>
      <c r="E32533">
        <v>9</v>
      </c>
      <c r="F32533" s="2" t="s">
        <v>99447</v>
      </c>
      <c r="G32533" s="2" t="s">
        <v>99447</v>
      </c>
      <c r="H32533">
        <v>5863</v>
      </c>
      <c r="I32533" s="1">
        <v>41950</v>
      </c>
      <c r="J32533" s="3">
        <v>42776</v>
      </c>
    </row>
    <row r="32534" spans="1:10" x14ac:dyDescent="0.25">
      <c r="A32534">
        <v>32533</v>
      </c>
      <c r="B32534" s="2" t="s">
        <v>2855</v>
      </c>
      <c r="C32534" s="2" t="s">
        <v>53643</v>
      </c>
      <c r="D32534">
        <v>17</v>
      </c>
      <c r="E32534">
        <v>9</v>
      </c>
      <c r="F32534" s="2" t="s">
        <v>99654</v>
      </c>
      <c r="G32534" s="2" t="s">
        <v>99654</v>
      </c>
      <c r="H32534">
        <v>643</v>
      </c>
      <c r="I32534" s="1">
        <v>43184</v>
      </c>
      <c r="J32534" s="3">
        <v>45417</v>
      </c>
    </row>
    <row r="32535" spans="1:10" x14ac:dyDescent="0.25">
      <c r="A32535">
        <v>32534</v>
      </c>
      <c r="B32535" s="2" t="s">
        <v>2855</v>
      </c>
      <c r="C32535" s="2" t="s">
        <v>53643</v>
      </c>
      <c r="D32535">
        <v>25</v>
      </c>
      <c r="E32535">
        <v>9</v>
      </c>
      <c r="F32535" s="2" t="s">
        <v>99654</v>
      </c>
      <c r="G32535" s="2" t="s">
        <v>99654</v>
      </c>
      <c r="H32535">
        <v>938</v>
      </c>
      <c r="I32535" s="1">
        <v>39755</v>
      </c>
      <c r="J32535" s="3">
        <v>45698</v>
      </c>
    </row>
    <row r="32536" spans="1:10" x14ac:dyDescent="0.25">
      <c r="A32536">
        <v>32535</v>
      </c>
      <c r="B32536" s="2" t="s">
        <v>2855</v>
      </c>
      <c r="C32536" s="2" t="s">
        <v>53643</v>
      </c>
      <c r="D32536">
        <v>4</v>
      </c>
      <c r="E32536">
        <v>9</v>
      </c>
      <c r="F32536" s="2" t="s">
        <v>101274</v>
      </c>
      <c r="G32536" s="2" t="s">
        <v>101274</v>
      </c>
      <c r="H32536">
        <v>715</v>
      </c>
      <c r="I32536" s="1">
        <v>39898</v>
      </c>
      <c r="J32536" s="3">
        <v>40785</v>
      </c>
    </row>
    <row r="32537" spans="1:10" x14ac:dyDescent="0.25">
      <c r="A32537">
        <v>32536</v>
      </c>
      <c r="B32537" s="2" t="s">
        <v>2855</v>
      </c>
      <c r="C32537" s="2" t="s">
        <v>53643</v>
      </c>
      <c r="D32537">
        <v>6</v>
      </c>
      <c r="E32537">
        <v>9</v>
      </c>
      <c r="F32537" s="2" t="s">
        <v>99654</v>
      </c>
      <c r="G32537" s="2" t="s">
        <v>99654</v>
      </c>
      <c r="H32537">
        <v>9114</v>
      </c>
      <c r="I32537" s="1">
        <v>37941</v>
      </c>
      <c r="J32537" s="3">
        <v>40033</v>
      </c>
    </row>
    <row r="32538" spans="1:10" x14ac:dyDescent="0.25">
      <c r="A32538">
        <v>32537</v>
      </c>
      <c r="B32538" s="2" t="s">
        <v>2855</v>
      </c>
      <c r="C32538" s="2" t="s">
        <v>53643</v>
      </c>
      <c r="D32538">
        <v>2</v>
      </c>
      <c r="E32538">
        <v>9</v>
      </c>
      <c r="F32538" s="2" t="s">
        <v>99654</v>
      </c>
      <c r="G32538" s="2" t="s">
        <v>99654</v>
      </c>
      <c r="H32538">
        <v>9339</v>
      </c>
      <c r="I32538" s="1">
        <v>45263</v>
      </c>
      <c r="J32538" s="3">
        <v>45313</v>
      </c>
    </row>
    <row r="32539" spans="1:10" x14ac:dyDescent="0.25">
      <c r="A32539">
        <v>32538</v>
      </c>
      <c r="B32539" s="2" t="s">
        <v>53644</v>
      </c>
      <c r="C32539" s="2" t="s">
        <v>53645</v>
      </c>
      <c r="D32539">
        <v>45</v>
      </c>
      <c r="E32539">
        <v>9</v>
      </c>
      <c r="F32539" s="2" t="s">
        <v>101255</v>
      </c>
      <c r="G32539" s="2" t="s">
        <v>101255</v>
      </c>
      <c r="H32539">
        <v>9542</v>
      </c>
      <c r="I32539" s="1">
        <v>38258</v>
      </c>
      <c r="J32539" s="3">
        <v>39191</v>
      </c>
    </row>
    <row r="32540" spans="1:10" x14ac:dyDescent="0.25">
      <c r="A32540">
        <v>32539</v>
      </c>
      <c r="B32540" s="2" t="s">
        <v>2855</v>
      </c>
      <c r="C32540" s="2" t="s">
        <v>53645</v>
      </c>
      <c r="D32540">
        <v>45</v>
      </c>
      <c r="E32540">
        <v>9</v>
      </c>
      <c r="F32540" s="2" t="s">
        <v>99487</v>
      </c>
      <c r="G32540" s="2" t="s">
        <v>99487</v>
      </c>
      <c r="H32540">
        <v>5488</v>
      </c>
      <c r="I32540" s="1">
        <v>44700</v>
      </c>
      <c r="J32540" s="3">
        <v>45128</v>
      </c>
    </row>
    <row r="32541" spans="1:10" x14ac:dyDescent="0.25">
      <c r="A32541">
        <v>32540</v>
      </c>
      <c r="B32541" s="2" t="s">
        <v>53646</v>
      </c>
      <c r="C32541" s="2" t="s">
        <v>53647</v>
      </c>
      <c r="D32541">
        <v>6</v>
      </c>
      <c r="E32541">
        <v>9</v>
      </c>
      <c r="F32541" s="2" t="s">
        <v>100767</v>
      </c>
      <c r="G32541" s="2" t="s">
        <v>100767</v>
      </c>
      <c r="H32541">
        <v>7136</v>
      </c>
      <c r="I32541" s="1">
        <v>41636</v>
      </c>
      <c r="J32541" s="3">
        <v>44162</v>
      </c>
    </row>
    <row r="32542" spans="1:10" x14ac:dyDescent="0.25">
      <c r="A32542">
        <v>32541</v>
      </c>
      <c r="B32542" s="2" t="s">
        <v>53648</v>
      </c>
      <c r="C32542" s="2" t="s">
        <v>53649</v>
      </c>
      <c r="D32542">
        <v>45</v>
      </c>
      <c r="E32542">
        <v>9</v>
      </c>
      <c r="F32542" s="2" t="s">
        <v>101255</v>
      </c>
      <c r="G32542" s="2" t="s">
        <v>101255</v>
      </c>
      <c r="H32542">
        <v>925</v>
      </c>
      <c r="I32542" s="1">
        <v>38540</v>
      </c>
      <c r="J32542" s="3">
        <v>38573</v>
      </c>
    </row>
    <row r="32543" spans="1:10" x14ac:dyDescent="0.25">
      <c r="A32543">
        <v>32542</v>
      </c>
      <c r="B32543" s="2" t="s">
        <v>2855</v>
      </c>
      <c r="C32543" s="2" t="s">
        <v>33755</v>
      </c>
      <c r="D32543">
        <v>25</v>
      </c>
      <c r="E32543">
        <v>9</v>
      </c>
      <c r="F32543" s="2" t="s">
        <v>100244</v>
      </c>
      <c r="G32543" s="2" t="s">
        <v>100244</v>
      </c>
      <c r="H32543">
        <v>8159</v>
      </c>
      <c r="I32543" s="1">
        <v>43147</v>
      </c>
      <c r="J32543" s="3">
        <v>43335</v>
      </c>
    </row>
    <row r="32544" spans="1:10" x14ac:dyDescent="0.25">
      <c r="A32544">
        <v>32543</v>
      </c>
      <c r="B32544" s="2" t="s">
        <v>2855</v>
      </c>
      <c r="C32544" s="2" t="s">
        <v>33755</v>
      </c>
      <c r="D32544">
        <v>53</v>
      </c>
      <c r="E32544">
        <v>9</v>
      </c>
      <c r="F32544" s="2" t="s">
        <v>100244</v>
      </c>
      <c r="G32544" s="2" t="s">
        <v>100244</v>
      </c>
      <c r="H32544">
        <v>9417</v>
      </c>
      <c r="I32544" s="1">
        <v>40896</v>
      </c>
      <c r="J32544" s="3">
        <v>43542</v>
      </c>
    </row>
    <row r="32545" spans="1:10" x14ac:dyDescent="0.25">
      <c r="A32545">
        <v>32544</v>
      </c>
      <c r="B32545" s="2" t="s">
        <v>2855</v>
      </c>
      <c r="C32545" s="2" t="s">
        <v>53650</v>
      </c>
      <c r="D32545">
        <v>6</v>
      </c>
      <c r="E32545">
        <v>9</v>
      </c>
      <c r="F32545" s="2" t="s">
        <v>99495</v>
      </c>
      <c r="G32545" s="2" t="s">
        <v>99495</v>
      </c>
      <c r="H32545">
        <v>872</v>
      </c>
      <c r="I32545" s="1">
        <v>44297</v>
      </c>
      <c r="J32545" s="3">
        <v>45302</v>
      </c>
    </row>
    <row r="32546" spans="1:10" x14ac:dyDescent="0.25">
      <c r="A32546">
        <v>32545</v>
      </c>
      <c r="B32546" s="2" t="s">
        <v>2855</v>
      </c>
      <c r="C32546" s="2" t="s">
        <v>53650</v>
      </c>
      <c r="D32546">
        <v>4</v>
      </c>
      <c r="E32546">
        <v>9</v>
      </c>
      <c r="F32546" s="2" t="s">
        <v>99495</v>
      </c>
      <c r="G32546" s="2" t="s">
        <v>99495</v>
      </c>
      <c r="H32546">
        <v>6269</v>
      </c>
      <c r="I32546" s="1">
        <v>38198</v>
      </c>
      <c r="J32546" s="3">
        <v>43774</v>
      </c>
    </row>
    <row r="32547" spans="1:10" x14ac:dyDescent="0.25">
      <c r="A32547">
        <v>32546</v>
      </c>
      <c r="B32547" s="2" t="s">
        <v>2855</v>
      </c>
      <c r="C32547" s="2" t="s">
        <v>53650</v>
      </c>
      <c r="D32547">
        <v>1</v>
      </c>
      <c r="E32547">
        <v>9</v>
      </c>
      <c r="F32547" s="2" t="s">
        <v>99495</v>
      </c>
      <c r="G32547" s="2" t="s">
        <v>99495</v>
      </c>
      <c r="H32547">
        <v>7311</v>
      </c>
      <c r="I32547" s="1">
        <v>36685</v>
      </c>
      <c r="J32547" s="3">
        <v>44395</v>
      </c>
    </row>
    <row r="32548" spans="1:10" x14ac:dyDescent="0.25">
      <c r="A32548">
        <v>32547</v>
      </c>
      <c r="B32548" s="2" t="s">
        <v>2855</v>
      </c>
      <c r="C32548" s="2" t="s">
        <v>53651</v>
      </c>
      <c r="D32548">
        <v>6</v>
      </c>
      <c r="E32548">
        <v>9</v>
      </c>
      <c r="F32548" s="2" t="s">
        <v>53497</v>
      </c>
      <c r="G32548" s="2" t="s">
        <v>53497</v>
      </c>
      <c r="H32548">
        <v>9603</v>
      </c>
      <c r="I32548" s="1">
        <v>41316</v>
      </c>
      <c r="J32548" s="3">
        <v>42089</v>
      </c>
    </row>
    <row r="32549" spans="1:10" x14ac:dyDescent="0.25">
      <c r="A32549">
        <v>32548</v>
      </c>
      <c r="B32549" s="2" t="s">
        <v>2855</v>
      </c>
      <c r="C32549" s="2" t="s">
        <v>53652</v>
      </c>
      <c r="D32549">
        <v>25</v>
      </c>
      <c r="E32549">
        <v>9</v>
      </c>
      <c r="F32549" s="2" t="s">
        <v>100429</v>
      </c>
      <c r="G32549" s="2" t="s">
        <v>100429</v>
      </c>
      <c r="H32549">
        <v>8669</v>
      </c>
      <c r="I32549" s="1">
        <v>37369</v>
      </c>
      <c r="J32549" s="3">
        <v>43460</v>
      </c>
    </row>
    <row r="32550" spans="1:10" x14ac:dyDescent="0.25">
      <c r="A32550">
        <v>32549</v>
      </c>
      <c r="B32550" s="2" t="s">
        <v>2855</v>
      </c>
      <c r="C32550" s="2" t="s">
        <v>53652</v>
      </c>
      <c r="D32550">
        <v>53</v>
      </c>
      <c r="E32550">
        <v>9</v>
      </c>
      <c r="F32550" s="2" t="s">
        <v>100429</v>
      </c>
      <c r="G32550" s="2" t="s">
        <v>100429</v>
      </c>
      <c r="H32550">
        <v>9135</v>
      </c>
      <c r="I32550" s="1">
        <v>42547</v>
      </c>
      <c r="J32550" s="3">
        <v>45384</v>
      </c>
    </row>
    <row r="32551" spans="1:10" x14ac:dyDescent="0.25">
      <c r="A32551">
        <v>32550</v>
      </c>
      <c r="B32551" s="2" t="s">
        <v>53653</v>
      </c>
      <c r="C32551" s="2" t="s">
        <v>53654</v>
      </c>
      <c r="D32551">
        <v>45</v>
      </c>
      <c r="E32551">
        <v>9</v>
      </c>
      <c r="F32551" s="2" t="s">
        <v>100429</v>
      </c>
      <c r="G32551" s="2" t="s">
        <v>100429</v>
      </c>
      <c r="H32551">
        <v>5896</v>
      </c>
      <c r="I32551" s="1">
        <v>40519</v>
      </c>
      <c r="J32551" s="3">
        <v>41197</v>
      </c>
    </row>
    <row r="32552" spans="1:10" x14ac:dyDescent="0.25">
      <c r="A32552">
        <v>32551</v>
      </c>
      <c r="B32552" s="2" t="s">
        <v>2855</v>
      </c>
      <c r="C32552" s="2" t="s">
        <v>53655</v>
      </c>
      <c r="D32552">
        <v>25</v>
      </c>
      <c r="E32552">
        <v>9</v>
      </c>
      <c r="F32552" s="2" t="s">
        <v>99450</v>
      </c>
      <c r="G32552" s="2" t="s">
        <v>99450</v>
      </c>
      <c r="H32552">
        <v>5813</v>
      </c>
      <c r="I32552" s="1">
        <v>41896</v>
      </c>
      <c r="J32552" s="3">
        <v>45352</v>
      </c>
    </row>
    <row r="32553" spans="1:10" x14ac:dyDescent="0.25">
      <c r="A32553">
        <v>32552</v>
      </c>
      <c r="B32553" s="2" t="s">
        <v>2855</v>
      </c>
      <c r="C32553" s="2" t="s">
        <v>53656</v>
      </c>
      <c r="D32553">
        <v>1</v>
      </c>
      <c r="E32553">
        <v>9</v>
      </c>
      <c r="F32553" s="2" t="s">
        <v>99504</v>
      </c>
      <c r="G32553" s="2" t="s">
        <v>99504</v>
      </c>
      <c r="H32553">
        <v>8727</v>
      </c>
      <c r="I32553" s="1">
        <v>41548</v>
      </c>
      <c r="J32553" s="3">
        <v>44669</v>
      </c>
    </row>
    <row r="32554" spans="1:10" x14ac:dyDescent="0.25">
      <c r="A32554">
        <v>32553</v>
      </c>
      <c r="B32554" s="2" t="s">
        <v>2855</v>
      </c>
      <c r="C32554" s="2" t="s">
        <v>53657</v>
      </c>
      <c r="D32554">
        <v>44</v>
      </c>
      <c r="E32554">
        <v>9</v>
      </c>
      <c r="F32554" s="2" t="s">
        <v>101275</v>
      </c>
      <c r="G32554" s="2" t="s">
        <v>101275</v>
      </c>
      <c r="H32554">
        <v>9972</v>
      </c>
      <c r="I32554" s="1">
        <v>39275</v>
      </c>
      <c r="J32554" s="3">
        <v>42239</v>
      </c>
    </row>
    <row r="32555" spans="1:10" x14ac:dyDescent="0.25">
      <c r="A32555">
        <v>32554</v>
      </c>
      <c r="B32555" s="2" t="s">
        <v>2855</v>
      </c>
      <c r="C32555" s="2" t="s">
        <v>53659</v>
      </c>
      <c r="D32555">
        <v>53</v>
      </c>
      <c r="E32555">
        <v>9</v>
      </c>
      <c r="F32555" s="2" t="s">
        <v>100331</v>
      </c>
      <c r="G32555" s="2" t="s">
        <v>100331</v>
      </c>
      <c r="H32555">
        <v>7396</v>
      </c>
      <c r="I32555" s="1">
        <v>44646</v>
      </c>
      <c r="J32555" s="3">
        <v>45337</v>
      </c>
    </row>
    <row r="32556" spans="1:10" x14ac:dyDescent="0.25">
      <c r="A32556">
        <v>32555</v>
      </c>
      <c r="B32556" s="2" t="s">
        <v>53660</v>
      </c>
      <c r="C32556" s="2" t="s">
        <v>53661</v>
      </c>
      <c r="D32556">
        <v>34</v>
      </c>
      <c r="E32556">
        <v>9</v>
      </c>
      <c r="F32556" s="2" t="s">
        <v>99447</v>
      </c>
      <c r="G32556" s="2" t="s">
        <v>99447</v>
      </c>
      <c r="H32556">
        <v>7055</v>
      </c>
      <c r="I32556" s="1">
        <v>36978</v>
      </c>
      <c r="J32556" s="3">
        <v>42144</v>
      </c>
    </row>
    <row r="32557" spans="1:10" x14ac:dyDescent="0.25">
      <c r="A32557">
        <v>32556</v>
      </c>
      <c r="B32557" s="2" t="s">
        <v>2855</v>
      </c>
      <c r="C32557" s="2" t="s">
        <v>53662</v>
      </c>
      <c r="D32557">
        <v>44</v>
      </c>
      <c r="E32557">
        <v>9</v>
      </c>
      <c r="F32557" s="2" t="s">
        <v>101117</v>
      </c>
      <c r="G32557" s="2" t="s">
        <v>101117</v>
      </c>
      <c r="H32557">
        <v>8496</v>
      </c>
      <c r="I32557" s="1">
        <v>38545</v>
      </c>
      <c r="J32557" s="3">
        <v>39981</v>
      </c>
    </row>
    <row r="32558" spans="1:10" x14ac:dyDescent="0.25">
      <c r="A32558">
        <v>32557</v>
      </c>
      <c r="B32558" s="2" t="s">
        <v>2855</v>
      </c>
      <c r="C32558" s="2" t="s">
        <v>53663</v>
      </c>
      <c r="D32558">
        <v>44</v>
      </c>
      <c r="E32558">
        <v>9</v>
      </c>
      <c r="F32558" s="2" t="s">
        <v>99925</v>
      </c>
      <c r="G32558" s="2" t="s">
        <v>99925</v>
      </c>
      <c r="H32558">
        <v>9199</v>
      </c>
      <c r="I32558" s="1">
        <v>42518</v>
      </c>
      <c r="J32558" s="3">
        <v>45231</v>
      </c>
    </row>
    <row r="32559" spans="1:10" x14ac:dyDescent="0.25">
      <c r="A32559">
        <v>32558</v>
      </c>
      <c r="B32559" s="2" t="s">
        <v>2855</v>
      </c>
      <c r="C32559" s="2" t="s">
        <v>53664</v>
      </c>
      <c r="D32559">
        <v>45</v>
      </c>
      <c r="E32559">
        <v>9</v>
      </c>
      <c r="F32559" s="2" t="s">
        <v>101276</v>
      </c>
      <c r="G32559" s="2" t="s">
        <v>101276</v>
      </c>
      <c r="H32559">
        <v>8297</v>
      </c>
      <c r="I32559" s="1">
        <v>42585</v>
      </c>
      <c r="J32559" s="3">
        <v>45698</v>
      </c>
    </row>
    <row r="32560" spans="1:10" x14ac:dyDescent="0.25">
      <c r="A32560">
        <v>32559</v>
      </c>
      <c r="B32560" s="2" t="s">
        <v>2855</v>
      </c>
      <c r="C32560" s="2" t="s">
        <v>53666</v>
      </c>
      <c r="D32560">
        <v>45</v>
      </c>
      <c r="E32560">
        <v>9</v>
      </c>
      <c r="F32560" s="2" t="s">
        <v>101276</v>
      </c>
      <c r="G32560" s="2" t="s">
        <v>101276</v>
      </c>
      <c r="H32560">
        <v>8143</v>
      </c>
      <c r="I32560" s="1">
        <v>40083</v>
      </c>
      <c r="J32560" s="3">
        <v>40337</v>
      </c>
    </row>
    <row r="32561" spans="1:10" x14ac:dyDescent="0.25">
      <c r="A32561">
        <v>32560</v>
      </c>
      <c r="B32561" s="2" t="s">
        <v>2855</v>
      </c>
      <c r="C32561" s="2" t="s">
        <v>53667</v>
      </c>
      <c r="D32561">
        <v>45</v>
      </c>
      <c r="E32561">
        <v>9</v>
      </c>
      <c r="F32561" s="2" t="s">
        <v>101276</v>
      </c>
      <c r="G32561" s="2" t="s">
        <v>101276</v>
      </c>
      <c r="H32561">
        <v>6584</v>
      </c>
      <c r="I32561" s="1">
        <v>41533</v>
      </c>
      <c r="J32561" s="3">
        <v>42360</v>
      </c>
    </row>
    <row r="32562" spans="1:10" x14ac:dyDescent="0.25">
      <c r="A32562">
        <v>32561</v>
      </c>
      <c r="B32562" s="2" t="s">
        <v>53668</v>
      </c>
      <c r="C32562" s="2" t="s">
        <v>53669</v>
      </c>
      <c r="D32562">
        <v>16</v>
      </c>
      <c r="E32562">
        <v>9</v>
      </c>
      <c r="F32562" s="2" t="s">
        <v>100324</v>
      </c>
      <c r="G32562" s="2" t="s">
        <v>100324</v>
      </c>
      <c r="H32562">
        <v>9581</v>
      </c>
      <c r="I32562" s="1">
        <v>39023</v>
      </c>
      <c r="J32562" s="3">
        <v>42476</v>
      </c>
    </row>
    <row r="32563" spans="1:10" x14ac:dyDescent="0.25">
      <c r="A32563">
        <v>32562</v>
      </c>
      <c r="B32563" s="2" t="s">
        <v>53670</v>
      </c>
      <c r="C32563" s="2" t="s">
        <v>53669</v>
      </c>
      <c r="D32563">
        <v>13</v>
      </c>
      <c r="E32563">
        <v>9</v>
      </c>
      <c r="F32563" s="2" t="s">
        <v>100324</v>
      </c>
      <c r="G32563" s="2" t="s">
        <v>100324</v>
      </c>
      <c r="H32563">
        <v>5693</v>
      </c>
      <c r="I32563" s="1">
        <v>41247</v>
      </c>
      <c r="J32563" s="3">
        <v>43529</v>
      </c>
    </row>
    <row r="32564" spans="1:10" x14ac:dyDescent="0.25">
      <c r="A32564">
        <v>32563</v>
      </c>
      <c r="B32564" s="2" t="s">
        <v>53671</v>
      </c>
      <c r="C32564" s="2" t="s">
        <v>53672</v>
      </c>
      <c r="D32564">
        <v>7</v>
      </c>
      <c r="E32564">
        <v>9</v>
      </c>
      <c r="F32564" s="2" t="s">
        <v>99436</v>
      </c>
      <c r="G32564" s="2" t="s">
        <v>99436</v>
      </c>
      <c r="H32564">
        <v>549</v>
      </c>
      <c r="I32564" s="1">
        <v>36973</v>
      </c>
      <c r="J32564" s="3">
        <v>40546</v>
      </c>
    </row>
    <row r="32565" spans="1:10" x14ac:dyDescent="0.25">
      <c r="A32565">
        <v>32564</v>
      </c>
      <c r="B32565" s="2" t="s">
        <v>2855</v>
      </c>
      <c r="C32565" s="2" t="s">
        <v>6084</v>
      </c>
      <c r="D32565">
        <v>44</v>
      </c>
      <c r="E32565">
        <v>9</v>
      </c>
      <c r="F32565" s="2" t="s">
        <v>99430</v>
      </c>
      <c r="G32565" s="2" t="s">
        <v>99430</v>
      </c>
      <c r="H32565">
        <v>5663</v>
      </c>
      <c r="I32565" s="1">
        <v>44812</v>
      </c>
      <c r="J32565" s="3">
        <v>44925</v>
      </c>
    </row>
    <row r="32566" spans="1:10" x14ac:dyDescent="0.25">
      <c r="A32566">
        <v>32565</v>
      </c>
      <c r="B32566" s="2" t="s">
        <v>2855</v>
      </c>
      <c r="C32566" s="2" t="s">
        <v>6084</v>
      </c>
      <c r="D32566">
        <v>38</v>
      </c>
      <c r="E32566">
        <v>9</v>
      </c>
      <c r="F32566" s="2" t="s">
        <v>99430</v>
      </c>
      <c r="G32566" s="2" t="s">
        <v>99430</v>
      </c>
      <c r="H32566">
        <v>5394</v>
      </c>
      <c r="I32566" s="1">
        <v>36546</v>
      </c>
      <c r="J32566" s="3">
        <v>41348</v>
      </c>
    </row>
    <row r="32567" spans="1:10" x14ac:dyDescent="0.25">
      <c r="A32567">
        <v>32566</v>
      </c>
      <c r="B32567" s="2" t="s">
        <v>2855</v>
      </c>
      <c r="C32567" s="2" t="s">
        <v>6084</v>
      </c>
      <c r="D32567">
        <v>7</v>
      </c>
      <c r="E32567">
        <v>9</v>
      </c>
      <c r="F32567" s="2" t="s">
        <v>99430</v>
      </c>
      <c r="G32567" s="2" t="s">
        <v>99430</v>
      </c>
      <c r="H32567">
        <v>6303</v>
      </c>
      <c r="I32567" s="1">
        <v>39954</v>
      </c>
      <c r="J32567" s="3">
        <v>45047</v>
      </c>
    </row>
    <row r="32568" spans="1:10" x14ac:dyDescent="0.25">
      <c r="A32568">
        <v>32567</v>
      </c>
      <c r="B32568" s="2" t="s">
        <v>2855</v>
      </c>
      <c r="C32568" s="2" t="s">
        <v>6084</v>
      </c>
      <c r="D32568">
        <v>37</v>
      </c>
      <c r="E32568">
        <v>9</v>
      </c>
      <c r="F32568" s="2" t="s">
        <v>99430</v>
      </c>
      <c r="G32568" s="2" t="s">
        <v>99430</v>
      </c>
      <c r="H32568">
        <v>9531</v>
      </c>
      <c r="I32568" s="1">
        <v>44793</v>
      </c>
      <c r="J32568" s="3">
        <v>44887</v>
      </c>
    </row>
    <row r="32569" spans="1:10" x14ac:dyDescent="0.25">
      <c r="A32569">
        <v>32568</v>
      </c>
      <c r="B32569" s="2" t="s">
        <v>53673</v>
      </c>
      <c r="C32569" s="2" t="s">
        <v>53674</v>
      </c>
      <c r="D32569">
        <v>15</v>
      </c>
      <c r="E32569">
        <v>9</v>
      </c>
      <c r="F32569" s="2" t="s">
        <v>99430</v>
      </c>
      <c r="G32569" s="2" t="s">
        <v>99430</v>
      </c>
      <c r="H32569">
        <v>5764</v>
      </c>
      <c r="I32569" s="1">
        <v>41071</v>
      </c>
      <c r="J32569" s="3">
        <v>43846</v>
      </c>
    </row>
    <row r="32570" spans="1:10" x14ac:dyDescent="0.25">
      <c r="A32570">
        <v>32569</v>
      </c>
      <c r="B32570" s="2" t="s">
        <v>2855</v>
      </c>
      <c r="C32570" s="2" t="s">
        <v>22176</v>
      </c>
      <c r="D32570">
        <v>21</v>
      </c>
      <c r="E32570">
        <v>9</v>
      </c>
      <c r="F32570" s="2" t="s">
        <v>99430</v>
      </c>
      <c r="G32570" s="2" t="s">
        <v>99430</v>
      </c>
      <c r="H32570">
        <v>5192</v>
      </c>
      <c r="I32570" s="1">
        <v>36696</v>
      </c>
      <c r="J32570" s="3">
        <v>39962</v>
      </c>
    </row>
    <row r="32571" spans="1:10" x14ac:dyDescent="0.25">
      <c r="A32571">
        <v>32570</v>
      </c>
      <c r="B32571" s="2" t="s">
        <v>53675</v>
      </c>
      <c r="C32571" s="2" t="s">
        <v>53676</v>
      </c>
      <c r="D32571">
        <v>21</v>
      </c>
      <c r="E32571">
        <v>9</v>
      </c>
      <c r="F32571" s="2" t="s">
        <v>99545</v>
      </c>
      <c r="G32571" s="2" t="s">
        <v>99545</v>
      </c>
      <c r="H32571">
        <v>6773</v>
      </c>
      <c r="I32571" s="1">
        <v>41712</v>
      </c>
      <c r="J32571" s="3">
        <v>45736</v>
      </c>
    </row>
    <row r="32572" spans="1:10" x14ac:dyDescent="0.25">
      <c r="A32572">
        <v>32571</v>
      </c>
      <c r="B32572" s="2" t="s">
        <v>53677</v>
      </c>
      <c r="C32572" s="2" t="s">
        <v>53676</v>
      </c>
      <c r="D32572">
        <v>29</v>
      </c>
      <c r="E32572">
        <v>9</v>
      </c>
      <c r="F32572" s="2" t="s">
        <v>99445</v>
      </c>
      <c r="G32572" s="2" t="s">
        <v>99445</v>
      </c>
      <c r="H32572">
        <v>9481</v>
      </c>
      <c r="I32572" s="1">
        <v>39524</v>
      </c>
      <c r="J32572" s="3">
        <v>43185</v>
      </c>
    </row>
    <row r="32573" spans="1:10" x14ac:dyDescent="0.25">
      <c r="A32573">
        <v>32572</v>
      </c>
      <c r="B32573" s="2" t="s">
        <v>53678</v>
      </c>
      <c r="C32573" s="2" t="s">
        <v>53679</v>
      </c>
      <c r="D32573">
        <v>10</v>
      </c>
      <c r="E32573">
        <v>9</v>
      </c>
      <c r="F32573" s="2" t="s">
        <v>99451</v>
      </c>
      <c r="G32573" s="2" t="s">
        <v>99451</v>
      </c>
      <c r="H32573">
        <v>8621</v>
      </c>
      <c r="I32573" s="1">
        <v>36793</v>
      </c>
      <c r="J32573" s="3">
        <v>45690</v>
      </c>
    </row>
    <row r="32574" spans="1:10" x14ac:dyDescent="0.25">
      <c r="A32574">
        <v>32573</v>
      </c>
      <c r="B32574" s="2" t="s">
        <v>53680</v>
      </c>
      <c r="C32574" s="2" t="s">
        <v>53679</v>
      </c>
      <c r="D32574">
        <v>9</v>
      </c>
      <c r="E32574">
        <v>9</v>
      </c>
      <c r="F32574" s="2" t="s">
        <v>99761</v>
      </c>
      <c r="G32574" s="2" t="s">
        <v>99761</v>
      </c>
      <c r="H32574">
        <v>9781</v>
      </c>
      <c r="I32574" s="1">
        <v>41063</v>
      </c>
      <c r="J32574" s="3">
        <v>45033</v>
      </c>
    </row>
    <row r="32575" spans="1:10" x14ac:dyDescent="0.25">
      <c r="A32575">
        <v>32574</v>
      </c>
      <c r="B32575" s="2" t="s">
        <v>53681</v>
      </c>
      <c r="C32575" s="2" t="s">
        <v>53682</v>
      </c>
      <c r="D32575">
        <v>9</v>
      </c>
      <c r="E32575">
        <v>9</v>
      </c>
      <c r="F32575" s="2" t="s">
        <v>99698</v>
      </c>
      <c r="G32575" s="2" t="s">
        <v>99698</v>
      </c>
      <c r="H32575">
        <v>5441</v>
      </c>
      <c r="I32575" s="1">
        <v>43945</v>
      </c>
      <c r="J32575" s="3">
        <v>44934</v>
      </c>
    </row>
    <row r="32576" spans="1:10" x14ac:dyDescent="0.25">
      <c r="A32576">
        <v>32575</v>
      </c>
      <c r="B32576" s="2" t="s">
        <v>2855</v>
      </c>
      <c r="C32576" s="2" t="s">
        <v>53683</v>
      </c>
      <c r="D32576">
        <v>6</v>
      </c>
      <c r="E32576">
        <v>9</v>
      </c>
      <c r="F32576" s="2" t="s">
        <v>100109</v>
      </c>
      <c r="G32576" s="2" t="s">
        <v>100109</v>
      </c>
      <c r="H32576">
        <v>9553</v>
      </c>
      <c r="I32576" s="1">
        <v>45160</v>
      </c>
      <c r="J32576" s="3">
        <v>45644</v>
      </c>
    </row>
    <row r="32577" spans="1:10" x14ac:dyDescent="0.25">
      <c r="A32577">
        <v>32576</v>
      </c>
      <c r="B32577" s="2" t="s">
        <v>2855</v>
      </c>
      <c r="C32577" s="2" t="s">
        <v>53684</v>
      </c>
      <c r="D32577">
        <v>6</v>
      </c>
      <c r="E32577">
        <v>9</v>
      </c>
      <c r="F32577" s="2" t="s">
        <v>101277</v>
      </c>
      <c r="G32577" s="2" t="s">
        <v>101277</v>
      </c>
      <c r="H32577">
        <v>935</v>
      </c>
      <c r="I32577" s="1">
        <v>42465</v>
      </c>
      <c r="J32577" s="3">
        <v>43228</v>
      </c>
    </row>
    <row r="32578" spans="1:10" x14ac:dyDescent="0.25">
      <c r="A32578">
        <v>32577</v>
      </c>
      <c r="B32578" s="2" t="s">
        <v>2855</v>
      </c>
      <c r="C32578" s="2" t="s">
        <v>53686</v>
      </c>
      <c r="D32578">
        <v>10</v>
      </c>
      <c r="E32578">
        <v>9</v>
      </c>
      <c r="F32578" s="2" t="s">
        <v>99487</v>
      </c>
      <c r="G32578" s="2" t="s">
        <v>99487</v>
      </c>
      <c r="H32578">
        <v>6831</v>
      </c>
      <c r="I32578" s="1">
        <v>41328</v>
      </c>
      <c r="J32578" s="3">
        <v>41744</v>
      </c>
    </row>
    <row r="32579" spans="1:10" x14ac:dyDescent="0.25">
      <c r="A32579">
        <v>32578</v>
      </c>
      <c r="B32579" s="2" t="s">
        <v>53687</v>
      </c>
      <c r="C32579" s="2" t="s">
        <v>53688</v>
      </c>
      <c r="D32579">
        <v>10</v>
      </c>
      <c r="E32579">
        <v>9</v>
      </c>
      <c r="F32579" s="2" t="s">
        <v>99619</v>
      </c>
      <c r="G32579" s="2" t="s">
        <v>99619</v>
      </c>
      <c r="H32579">
        <v>6774</v>
      </c>
      <c r="I32579" s="1">
        <v>42402</v>
      </c>
      <c r="J32579" s="3">
        <v>45149</v>
      </c>
    </row>
    <row r="32580" spans="1:10" x14ac:dyDescent="0.25">
      <c r="A32580">
        <v>32579</v>
      </c>
      <c r="B32580" s="2" t="s">
        <v>2855</v>
      </c>
      <c r="C32580" s="2" t="s">
        <v>31973</v>
      </c>
      <c r="D32580">
        <v>9</v>
      </c>
      <c r="E32580">
        <v>9</v>
      </c>
      <c r="F32580" s="2" t="s">
        <v>100143</v>
      </c>
      <c r="G32580" s="2" t="s">
        <v>100143</v>
      </c>
      <c r="H32580">
        <v>5128</v>
      </c>
      <c r="I32580" s="1">
        <v>44203</v>
      </c>
      <c r="J32580" s="3">
        <v>45533</v>
      </c>
    </row>
    <row r="32581" spans="1:10" x14ac:dyDescent="0.25">
      <c r="A32581">
        <v>32580</v>
      </c>
      <c r="B32581" s="2" t="s">
        <v>2855</v>
      </c>
      <c r="C32581" s="2" t="s">
        <v>31973</v>
      </c>
      <c r="D32581">
        <v>1</v>
      </c>
      <c r="E32581">
        <v>9</v>
      </c>
      <c r="F32581" s="2" t="s">
        <v>100143</v>
      </c>
      <c r="G32581" s="2" t="s">
        <v>100143</v>
      </c>
      <c r="H32581">
        <v>7569</v>
      </c>
      <c r="I32581" s="1">
        <v>37395</v>
      </c>
      <c r="J32581" s="3">
        <v>40468</v>
      </c>
    </row>
    <row r="32582" spans="1:10" x14ac:dyDescent="0.25">
      <c r="A32582">
        <v>32581</v>
      </c>
      <c r="B32582" s="2" t="s">
        <v>2855</v>
      </c>
      <c r="C32582" s="2" t="s">
        <v>31973</v>
      </c>
      <c r="D32582">
        <v>44</v>
      </c>
      <c r="E32582">
        <v>9</v>
      </c>
      <c r="F32582" s="2" t="s">
        <v>100143</v>
      </c>
      <c r="G32582" s="2" t="s">
        <v>100143</v>
      </c>
      <c r="H32582">
        <v>7508</v>
      </c>
      <c r="I32582" s="1">
        <v>44110</v>
      </c>
      <c r="J32582" s="3">
        <v>44825</v>
      </c>
    </row>
    <row r="32583" spans="1:10" x14ac:dyDescent="0.25">
      <c r="A32583">
        <v>32582</v>
      </c>
      <c r="B32583" s="2" t="s">
        <v>53689</v>
      </c>
      <c r="C32583" s="2" t="s">
        <v>53690</v>
      </c>
      <c r="D32583">
        <v>34</v>
      </c>
      <c r="E32583">
        <v>9</v>
      </c>
      <c r="F32583" s="2" t="s">
        <v>99447</v>
      </c>
      <c r="G32583" s="2" t="s">
        <v>99447</v>
      </c>
      <c r="H32583">
        <v>841</v>
      </c>
      <c r="I32583" s="1">
        <v>41834</v>
      </c>
      <c r="J32583" s="3">
        <v>44152</v>
      </c>
    </row>
    <row r="32584" spans="1:10" x14ac:dyDescent="0.25">
      <c r="A32584">
        <v>32583</v>
      </c>
      <c r="B32584" s="2" t="s">
        <v>2855</v>
      </c>
      <c r="C32584" s="2" t="s">
        <v>53691</v>
      </c>
      <c r="D32584">
        <v>44</v>
      </c>
      <c r="E32584">
        <v>9</v>
      </c>
      <c r="F32584" s="2" t="s">
        <v>101278</v>
      </c>
      <c r="G32584" s="2" t="s">
        <v>101278</v>
      </c>
      <c r="H32584">
        <v>5973</v>
      </c>
      <c r="I32584" s="1">
        <v>39924</v>
      </c>
      <c r="J32584" s="3">
        <v>40612</v>
      </c>
    </row>
    <row r="32585" spans="1:10" x14ac:dyDescent="0.25">
      <c r="A32585">
        <v>32584</v>
      </c>
      <c r="B32585" s="2" t="s">
        <v>2855</v>
      </c>
      <c r="C32585" s="2" t="s">
        <v>53692</v>
      </c>
      <c r="D32585">
        <v>37</v>
      </c>
      <c r="E32585">
        <v>9</v>
      </c>
      <c r="F32585" s="2" t="s">
        <v>99692</v>
      </c>
      <c r="G32585" s="2" t="s">
        <v>99692</v>
      </c>
      <c r="H32585">
        <v>5942</v>
      </c>
      <c r="I32585" s="1">
        <v>38302</v>
      </c>
      <c r="J32585" s="3">
        <v>42767</v>
      </c>
    </row>
    <row r="32586" spans="1:10" x14ac:dyDescent="0.25">
      <c r="A32586">
        <v>32585</v>
      </c>
      <c r="B32586" s="2" t="s">
        <v>2855</v>
      </c>
      <c r="C32586" s="2" t="s">
        <v>53692</v>
      </c>
      <c r="D32586">
        <v>6</v>
      </c>
      <c r="E32586">
        <v>9</v>
      </c>
      <c r="F32586" s="2" t="s">
        <v>99692</v>
      </c>
      <c r="G32586" s="2" t="s">
        <v>99692</v>
      </c>
      <c r="H32586">
        <v>8951</v>
      </c>
      <c r="I32586" s="1">
        <v>40214</v>
      </c>
      <c r="J32586" s="3">
        <v>44154</v>
      </c>
    </row>
    <row r="32587" spans="1:10" x14ac:dyDescent="0.25">
      <c r="A32587">
        <v>32586</v>
      </c>
      <c r="B32587" s="2" t="s">
        <v>53693</v>
      </c>
      <c r="C32587" s="2" t="s">
        <v>53694</v>
      </c>
      <c r="D32587">
        <v>45</v>
      </c>
      <c r="E32587">
        <v>9</v>
      </c>
      <c r="F32587" s="2" t="s">
        <v>100429</v>
      </c>
      <c r="G32587" s="2" t="s">
        <v>100429</v>
      </c>
      <c r="H32587">
        <v>9564</v>
      </c>
      <c r="I32587" s="1">
        <v>37401</v>
      </c>
      <c r="J32587" s="3">
        <v>44726</v>
      </c>
    </row>
    <row r="32588" spans="1:10" x14ac:dyDescent="0.25">
      <c r="A32588">
        <v>32587</v>
      </c>
      <c r="B32588" s="2" t="s">
        <v>2855</v>
      </c>
      <c r="C32588" s="2" t="s">
        <v>53695</v>
      </c>
      <c r="D32588">
        <v>25</v>
      </c>
      <c r="E32588">
        <v>9</v>
      </c>
      <c r="F32588" s="2" t="s">
        <v>99498</v>
      </c>
      <c r="G32588" s="2" t="s">
        <v>99498</v>
      </c>
      <c r="H32588">
        <v>8475</v>
      </c>
      <c r="I32588" s="1">
        <v>43160</v>
      </c>
      <c r="J32588" s="3">
        <v>45546</v>
      </c>
    </row>
    <row r="32589" spans="1:10" x14ac:dyDescent="0.25">
      <c r="A32589">
        <v>32588</v>
      </c>
      <c r="B32589" s="2" t="s">
        <v>53696</v>
      </c>
      <c r="C32589" s="2" t="s">
        <v>53697</v>
      </c>
      <c r="D32589">
        <v>6</v>
      </c>
      <c r="E32589">
        <v>9</v>
      </c>
      <c r="F32589" s="2" t="s">
        <v>99432</v>
      </c>
      <c r="G32589" s="2" t="s">
        <v>99432</v>
      </c>
      <c r="H32589">
        <v>7354</v>
      </c>
      <c r="I32589" s="1">
        <v>40531</v>
      </c>
      <c r="J32589" s="3">
        <v>44364</v>
      </c>
    </row>
    <row r="32590" spans="1:10" x14ac:dyDescent="0.25">
      <c r="A32590">
        <v>32589</v>
      </c>
      <c r="B32590" s="2" t="s">
        <v>2855</v>
      </c>
      <c r="C32590" s="2" t="s">
        <v>53698</v>
      </c>
      <c r="D32590">
        <v>10</v>
      </c>
      <c r="E32590">
        <v>9</v>
      </c>
      <c r="F32590" s="2" t="s">
        <v>99611</v>
      </c>
      <c r="G32590" s="2" t="s">
        <v>99611</v>
      </c>
      <c r="H32590">
        <v>918</v>
      </c>
      <c r="I32590" s="1">
        <v>37599</v>
      </c>
      <c r="J32590" s="3">
        <v>44331</v>
      </c>
    </row>
    <row r="32591" spans="1:10" x14ac:dyDescent="0.25">
      <c r="A32591">
        <v>32590</v>
      </c>
      <c r="B32591" s="2" t="s">
        <v>53699</v>
      </c>
      <c r="C32591" s="2" t="s">
        <v>53698</v>
      </c>
      <c r="D32591">
        <v>25</v>
      </c>
      <c r="E32591">
        <v>9</v>
      </c>
      <c r="F32591" s="2" t="s">
        <v>99611</v>
      </c>
      <c r="G32591" s="2" t="s">
        <v>99611</v>
      </c>
      <c r="H32591">
        <v>8079</v>
      </c>
      <c r="I32591" s="1">
        <v>40832</v>
      </c>
      <c r="J32591" s="3">
        <v>44576</v>
      </c>
    </row>
    <row r="32592" spans="1:10" x14ac:dyDescent="0.25">
      <c r="A32592">
        <v>32591</v>
      </c>
      <c r="B32592" s="2" t="s">
        <v>2855</v>
      </c>
      <c r="C32592" s="2" t="s">
        <v>26741</v>
      </c>
      <c r="D32592">
        <v>6</v>
      </c>
      <c r="E32592">
        <v>9</v>
      </c>
      <c r="F32592" s="2" t="s">
        <v>99652</v>
      </c>
      <c r="G32592" s="2" t="s">
        <v>99652</v>
      </c>
      <c r="H32592">
        <v>8596</v>
      </c>
      <c r="I32592" s="1">
        <v>36900</v>
      </c>
      <c r="J32592" s="3">
        <v>41471</v>
      </c>
    </row>
    <row r="32593" spans="1:10" x14ac:dyDescent="0.25">
      <c r="A32593">
        <v>32592</v>
      </c>
      <c r="B32593" s="2" t="s">
        <v>2855</v>
      </c>
      <c r="C32593" s="2" t="s">
        <v>26741</v>
      </c>
      <c r="D32593">
        <v>1</v>
      </c>
      <c r="E32593">
        <v>9</v>
      </c>
      <c r="F32593" s="2" t="s">
        <v>99652</v>
      </c>
      <c r="G32593" s="2" t="s">
        <v>99652</v>
      </c>
      <c r="H32593">
        <v>7397</v>
      </c>
      <c r="I32593" s="1">
        <v>42694</v>
      </c>
      <c r="J32593" s="3">
        <v>44176</v>
      </c>
    </row>
    <row r="32594" spans="1:10" x14ac:dyDescent="0.25">
      <c r="A32594">
        <v>32593</v>
      </c>
      <c r="B32594" s="2" t="s">
        <v>2855</v>
      </c>
      <c r="C32594" s="2" t="s">
        <v>53700</v>
      </c>
      <c r="D32594">
        <v>44</v>
      </c>
      <c r="E32594">
        <v>9</v>
      </c>
      <c r="F32594" s="2" t="s">
        <v>101279</v>
      </c>
      <c r="G32594" s="2" t="s">
        <v>101279</v>
      </c>
      <c r="H32594">
        <v>6765</v>
      </c>
      <c r="I32594" s="1">
        <v>37238</v>
      </c>
      <c r="J32594" s="3">
        <v>44350</v>
      </c>
    </row>
    <row r="32595" spans="1:10" x14ac:dyDescent="0.25">
      <c r="A32595">
        <v>32594</v>
      </c>
      <c r="B32595" s="2" t="s">
        <v>2855</v>
      </c>
      <c r="C32595" s="2" t="s">
        <v>20928</v>
      </c>
      <c r="D32595">
        <v>27</v>
      </c>
      <c r="E32595">
        <v>9</v>
      </c>
      <c r="F32595" s="2" t="s">
        <v>99485</v>
      </c>
      <c r="G32595" s="2" t="s">
        <v>99485</v>
      </c>
      <c r="H32595">
        <v>8518</v>
      </c>
      <c r="I32595" s="1">
        <v>43353</v>
      </c>
      <c r="J32595" s="3">
        <v>44283</v>
      </c>
    </row>
    <row r="32596" spans="1:10" x14ac:dyDescent="0.25">
      <c r="A32596">
        <v>32595</v>
      </c>
      <c r="B32596" s="2" t="s">
        <v>2855</v>
      </c>
      <c r="C32596" s="2" t="s">
        <v>53702</v>
      </c>
      <c r="D32596">
        <v>47</v>
      </c>
      <c r="E32596">
        <v>9</v>
      </c>
      <c r="F32596" s="2" t="s">
        <v>99487</v>
      </c>
      <c r="G32596" s="2" t="s">
        <v>99487</v>
      </c>
      <c r="H32596">
        <v>7682</v>
      </c>
      <c r="I32596" s="1">
        <v>44833</v>
      </c>
      <c r="J32596" s="3">
        <v>45373</v>
      </c>
    </row>
    <row r="32597" spans="1:10" x14ac:dyDescent="0.25">
      <c r="A32597">
        <v>32596</v>
      </c>
      <c r="B32597" s="2" t="s">
        <v>2855</v>
      </c>
      <c r="C32597" s="2" t="s">
        <v>53702</v>
      </c>
      <c r="D32597">
        <v>37</v>
      </c>
      <c r="E32597">
        <v>9</v>
      </c>
      <c r="F32597" s="2" t="s">
        <v>99487</v>
      </c>
      <c r="G32597" s="2" t="s">
        <v>99487</v>
      </c>
      <c r="H32597">
        <v>8344</v>
      </c>
      <c r="I32597" s="1">
        <v>39881</v>
      </c>
      <c r="J32597" s="3">
        <v>44552</v>
      </c>
    </row>
    <row r="32598" spans="1:10" x14ac:dyDescent="0.25">
      <c r="A32598">
        <v>32597</v>
      </c>
      <c r="B32598" s="2" t="s">
        <v>2855</v>
      </c>
      <c r="C32598" s="2" t="s">
        <v>53702</v>
      </c>
      <c r="D32598">
        <v>6</v>
      </c>
      <c r="E32598">
        <v>9</v>
      </c>
      <c r="F32598" s="2" t="s">
        <v>99487</v>
      </c>
      <c r="G32598" s="2" t="s">
        <v>99487</v>
      </c>
      <c r="H32598">
        <v>9523</v>
      </c>
      <c r="I32598" s="1">
        <v>40846</v>
      </c>
      <c r="J32598" s="3">
        <v>45702</v>
      </c>
    </row>
    <row r="32599" spans="1:10" x14ac:dyDescent="0.25">
      <c r="A32599">
        <v>32598</v>
      </c>
      <c r="B32599" s="2" t="s">
        <v>2855</v>
      </c>
      <c r="C32599" s="2" t="s">
        <v>53702</v>
      </c>
      <c r="D32599">
        <v>44</v>
      </c>
      <c r="E32599">
        <v>9</v>
      </c>
      <c r="F32599" s="2" t="s">
        <v>99487</v>
      </c>
      <c r="G32599" s="2" t="s">
        <v>99487</v>
      </c>
      <c r="H32599">
        <v>8821</v>
      </c>
      <c r="I32599" s="1">
        <v>36638</v>
      </c>
      <c r="J32599" s="3">
        <v>44613</v>
      </c>
    </row>
    <row r="32600" spans="1:10" x14ac:dyDescent="0.25">
      <c r="A32600">
        <v>32599</v>
      </c>
      <c r="B32600" s="2" t="s">
        <v>2855</v>
      </c>
      <c r="C32600" s="2" t="s">
        <v>53703</v>
      </c>
      <c r="D32600">
        <v>31</v>
      </c>
      <c r="E32600">
        <v>9</v>
      </c>
      <c r="F32600" s="2" t="s">
        <v>99487</v>
      </c>
      <c r="G32600" s="2" t="s">
        <v>99487</v>
      </c>
      <c r="H32600">
        <v>6794</v>
      </c>
      <c r="I32600" s="1">
        <v>45035</v>
      </c>
      <c r="J32600" s="3">
        <v>45420</v>
      </c>
    </row>
    <row r="32601" spans="1:10" x14ac:dyDescent="0.25">
      <c r="A32601">
        <v>32600</v>
      </c>
      <c r="B32601" s="2" t="s">
        <v>2855</v>
      </c>
      <c r="C32601" s="2" t="s">
        <v>53705</v>
      </c>
      <c r="D32601">
        <v>31</v>
      </c>
      <c r="E32601">
        <v>9</v>
      </c>
      <c r="F32601" s="2" t="s">
        <v>101280</v>
      </c>
      <c r="G32601" s="2" t="s">
        <v>101280</v>
      </c>
      <c r="H32601">
        <v>6088</v>
      </c>
      <c r="I32601" s="1">
        <v>36631</v>
      </c>
      <c r="J32601" s="3">
        <v>40702</v>
      </c>
    </row>
    <row r="32602" spans="1:10" x14ac:dyDescent="0.25">
      <c r="A32602">
        <v>32601</v>
      </c>
      <c r="B32602" s="2" t="s">
        <v>2855</v>
      </c>
      <c r="C32602" s="2" t="s">
        <v>33805</v>
      </c>
      <c r="D32602">
        <v>69</v>
      </c>
      <c r="E32602">
        <v>9</v>
      </c>
      <c r="F32602" s="2" t="s">
        <v>99449</v>
      </c>
      <c r="G32602" s="2" t="s">
        <v>99449</v>
      </c>
      <c r="H32602">
        <v>642</v>
      </c>
      <c r="I32602" s="1">
        <v>43548</v>
      </c>
      <c r="J32602" s="3">
        <v>44782</v>
      </c>
    </row>
    <row r="32603" spans="1:10" x14ac:dyDescent="0.25">
      <c r="A32603">
        <v>32602</v>
      </c>
      <c r="B32603" s="2" t="s">
        <v>2855</v>
      </c>
      <c r="C32603" s="2" t="s">
        <v>53706</v>
      </c>
      <c r="D32603">
        <v>13</v>
      </c>
      <c r="E32603">
        <v>9</v>
      </c>
      <c r="F32603" s="2" t="s">
        <v>99751</v>
      </c>
      <c r="G32603" s="2" t="s">
        <v>99751</v>
      </c>
      <c r="H32603">
        <v>5928</v>
      </c>
      <c r="I32603" s="1">
        <v>37542</v>
      </c>
      <c r="J32603" s="3">
        <v>38698</v>
      </c>
    </row>
    <row r="32604" spans="1:10" x14ac:dyDescent="0.25">
      <c r="A32604">
        <v>32603</v>
      </c>
      <c r="B32604" s="2" t="s">
        <v>2855</v>
      </c>
      <c r="C32604" s="2" t="s">
        <v>53706</v>
      </c>
      <c r="D32604">
        <v>20</v>
      </c>
      <c r="E32604">
        <v>9</v>
      </c>
      <c r="F32604" s="2" t="s">
        <v>99449</v>
      </c>
      <c r="G32604" s="2" t="s">
        <v>99449</v>
      </c>
      <c r="H32604">
        <v>8957</v>
      </c>
      <c r="I32604" s="1">
        <v>42075</v>
      </c>
      <c r="J32604" s="3">
        <v>42224</v>
      </c>
    </row>
    <row r="32605" spans="1:10" x14ac:dyDescent="0.25">
      <c r="A32605">
        <v>32604</v>
      </c>
      <c r="B32605" s="2" t="s">
        <v>2855</v>
      </c>
      <c r="C32605" s="2" t="s">
        <v>53706</v>
      </c>
      <c r="D32605">
        <v>3</v>
      </c>
      <c r="E32605">
        <v>9</v>
      </c>
      <c r="F32605" s="2" t="s">
        <v>99449</v>
      </c>
      <c r="G32605" s="2" t="s">
        <v>99449</v>
      </c>
      <c r="H32605">
        <v>9501</v>
      </c>
      <c r="I32605" s="1">
        <v>42668</v>
      </c>
      <c r="J32605" s="3">
        <v>45316</v>
      </c>
    </row>
    <row r="32606" spans="1:10" x14ac:dyDescent="0.25">
      <c r="A32606">
        <v>32605</v>
      </c>
      <c r="B32606" s="2" t="s">
        <v>2855</v>
      </c>
      <c r="C32606" s="2" t="s">
        <v>53707</v>
      </c>
      <c r="D32606">
        <v>6</v>
      </c>
      <c r="E32606">
        <v>9</v>
      </c>
      <c r="F32606" s="2" t="s">
        <v>101281</v>
      </c>
      <c r="G32606" s="2" t="s">
        <v>101281</v>
      </c>
      <c r="H32606">
        <v>9191</v>
      </c>
      <c r="I32606" s="1">
        <v>41855</v>
      </c>
      <c r="J32606" s="3">
        <v>43037</v>
      </c>
    </row>
    <row r="32607" spans="1:10" x14ac:dyDescent="0.25">
      <c r="A32607">
        <v>32606</v>
      </c>
      <c r="B32607" s="2" t="s">
        <v>2855</v>
      </c>
      <c r="C32607" s="2" t="s">
        <v>53709</v>
      </c>
      <c r="D32607">
        <v>47</v>
      </c>
      <c r="E32607">
        <v>9</v>
      </c>
      <c r="F32607" s="2" t="s">
        <v>99487</v>
      </c>
      <c r="G32607" s="2" t="s">
        <v>99487</v>
      </c>
      <c r="H32607">
        <v>6284</v>
      </c>
      <c r="I32607" s="1">
        <v>40634</v>
      </c>
      <c r="J32607" s="3">
        <v>42942</v>
      </c>
    </row>
    <row r="32608" spans="1:10" x14ac:dyDescent="0.25">
      <c r="A32608">
        <v>32607</v>
      </c>
      <c r="B32608" s="2" t="s">
        <v>2855</v>
      </c>
      <c r="C32608" s="2" t="s">
        <v>53709</v>
      </c>
      <c r="D32608">
        <v>37</v>
      </c>
      <c r="E32608">
        <v>9</v>
      </c>
      <c r="F32608" s="2" t="s">
        <v>101282</v>
      </c>
      <c r="G32608" s="2" t="s">
        <v>101282</v>
      </c>
      <c r="H32608">
        <v>9052</v>
      </c>
      <c r="I32608" s="1">
        <v>41826</v>
      </c>
      <c r="J32608" s="3">
        <v>43273</v>
      </c>
    </row>
    <row r="32609" spans="1:10" x14ac:dyDescent="0.25">
      <c r="A32609">
        <v>32608</v>
      </c>
      <c r="B32609" s="2" t="s">
        <v>2855</v>
      </c>
      <c r="C32609" s="2" t="s">
        <v>53709</v>
      </c>
      <c r="D32609">
        <v>6</v>
      </c>
      <c r="E32609">
        <v>9</v>
      </c>
      <c r="F32609" s="2" t="s">
        <v>101282</v>
      </c>
      <c r="G32609" s="2" t="s">
        <v>101282</v>
      </c>
      <c r="H32609">
        <v>5733</v>
      </c>
      <c r="I32609" s="1">
        <v>39759</v>
      </c>
      <c r="J32609" s="3">
        <v>45629</v>
      </c>
    </row>
    <row r="32610" spans="1:10" x14ac:dyDescent="0.25">
      <c r="A32610">
        <v>32609</v>
      </c>
      <c r="B32610" s="2" t="s">
        <v>2855</v>
      </c>
      <c r="C32610" s="2" t="s">
        <v>53711</v>
      </c>
      <c r="D32610">
        <v>44</v>
      </c>
      <c r="E32610">
        <v>9</v>
      </c>
      <c r="F32610" s="2" t="s">
        <v>101283</v>
      </c>
      <c r="G32610" s="2" t="s">
        <v>101283</v>
      </c>
      <c r="H32610">
        <v>9855</v>
      </c>
      <c r="I32610" s="1">
        <v>39209</v>
      </c>
      <c r="J32610" s="3">
        <v>45725</v>
      </c>
    </row>
    <row r="32611" spans="1:10" x14ac:dyDescent="0.25">
      <c r="A32611">
        <v>32610</v>
      </c>
      <c r="B32611" s="2" t="s">
        <v>2855</v>
      </c>
      <c r="C32611" s="2" t="s">
        <v>53711</v>
      </c>
      <c r="D32611">
        <v>76</v>
      </c>
      <c r="E32611">
        <v>9</v>
      </c>
      <c r="F32611" s="2" t="s">
        <v>101283</v>
      </c>
      <c r="G32611" s="2" t="s">
        <v>101283</v>
      </c>
      <c r="H32611">
        <v>8933</v>
      </c>
      <c r="I32611" s="1">
        <v>44981</v>
      </c>
      <c r="J32611" s="3">
        <v>45531</v>
      </c>
    </row>
    <row r="32612" spans="1:10" x14ac:dyDescent="0.25">
      <c r="A32612">
        <v>32611</v>
      </c>
      <c r="B32612" s="2" t="s">
        <v>2855</v>
      </c>
      <c r="C32612" s="2" t="s">
        <v>53713</v>
      </c>
      <c r="D32612">
        <v>37</v>
      </c>
      <c r="E32612">
        <v>9</v>
      </c>
      <c r="F32612" s="2" t="s">
        <v>101284</v>
      </c>
      <c r="G32612" s="2" t="s">
        <v>101284</v>
      </c>
      <c r="H32612">
        <v>5657</v>
      </c>
      <c r="I32612" s="1">
        <v>37771</v>
      </c>
      <c r="J32612" s="3">
        <v>41885</v>
      </c>
    </row>
    <row r="32613" spans="1:10" x14ac:dyDescent="0.25">
      <c r="A32613">
        <v>32612</v>
      </c>
      <c r="B32613" s="2" t="s">
        <v>2855</v>
      </c>
      <c r="C32613" s="2" t="s">
        <v>53714</v>
      </c>
      <c r="D32613">
        <v>6</v>
      </c>
      <c r="E32613">
        <v>9</v>
      </c>
      <c r="F32613" s="2" t="s">
        <v>100445</v>
      </c>
      <c r="G32613" s="2" t="s">
        <v>100445</v>
      </c>
      <c r="H32613">
        <v>6518</v>
      </c>
      <c r="I32613" s="1">
        <v>38028</v>
      </c>
      <c r="J32613" s="3">
        <v>43999</v>
      </c>
    </row>
    <row r="32614" spans="1:10" x14ac:dyDescent="0.25">
      <c r="A32614">
        <v>32613</v>
      </c>
      <c r="B32614" s="2" t="s">
        <v>53715</v>
      </c>
      <c r="C32614" s="2" t="s">
        <v>53716</v>
      </c>
      <c r="D32614">
        <v>44</v>
      </c>
      <c r="E32614">
        <v>9</v>
      </c>
      <c r="F32614" s="2" t="s">
        <v>100302</v>
      </c>
      <c r="G32614" s="2" t="s">
        <v>100302</v>
      </c>
      <c r="H32614">
        <v>5639</v>
      </c>
      <c r="I32614" s="1">
        <v>38077</v>
      </c>
      <c r="J32614" s="3">
        <v>38600</v>
      </c>
    </row>
    <row r="32615" spans="1:10" x14ac:dyDescent="0.25">
      <c r="A32615">
        <v>32614</v>
      </c>
      <c r="B32615" s="2" t="s">
        <v>53717</v>
      </c>
      <c r="C32615" s="2" t="s">
        <v>53716</v>
      </c>
      <c r="D32615">
        <v>7</v>
      </c>
      <c r="E32615">
        <v>9</v>
      </c>
      <c r="F32615" s="2" t="s">
        <v>100302</v>
      </c>
      <c r="G32615" s="2" t="s">
        <v>100302</v>
      </c>
      <c r="H32615">
        <v>7079</v>
      </c>
      <c r="I32615" s="1">
        <v>39401</v>
      </c>
      <c r="J32615" s="3">
        <v>39960</v>
      </c>
    </row>
    <row r="32616" spans="1:10" x14ac:dyDescent="0.25">
      <c r="A32616">
        <v>32615</v>
      </c>
      <c r="B32616" s="2" t="s">
        <v>53718</v>
      </c>
      <c r="C32616" s="2" t="s">
        <v>53716</v>
      </c>
      <c r="D32616">
        <v>17</v>
      </c>
      <c r="E32616">
        <v>9</v>
      </c>
      <c r="F32616" s="2" t="s">
        <v>101285</v>
      </c>
      <c r="G32616" s="2" t="s">
        <v>101285</v>
      </c>
      <c r="H32616">
        <v>868</v>
      </c>
      <c r="I32616" s="1">
        <v>42399</v>
      </c>
      <c r="J32616" s="3">
        <v>44090</v>
      </c>
    </row>
    <row r="32617" spans="1:10" x14ac:dyDescent="0.25">
      <c r="A32617">
        <v>32616</v>
      </c>
      <c r="B32617" s="2" t="s">
        <v>2855</v>
      </c>
      <c r="C32617" s="2" t="s">
        <v>53720</v>
      </c>
      <c r="D32617">
        <v>6</v>
      </c>
      <c r="E32617">
        <v>9</v>
      </c>
      <c r="F32617" s="2" t="s">
        <v>100377</v>
      </c>
      <c r="G32617" s="2" t="s">
        <v>100377</v>
      </c>
      <c r="H32617">
        <v>7508</v>
      </c>
      <c r="I32617" s="1">
        <v>42541</v>
      </c>
      <c r="J32617" s="3">
        <v>43924</v>
      </c>
    </row>
    <row r="32618" spans="1:10" x14ac:dyDescent="0.25">
      <c r="A32618">
        <v>32617</v>
      </c>
      <c r="B32618" s="2" t="s">
        <v>53721</v>
      </c>
      <c r="C32618" s="2" t="s">
        <v>53722</v>
      </c>
      <c r="D32618">
        <v>7</v>
      </c>
      <c r="E32618">
        <v>9</v>
      </c>
      <c r="F32618" s="2" t="s">
        <v>99586</v>
      </c>
      <c r="G32618" s="2" t="s">
        <v>99586</v>
      </c>
      <c r="H32618">
        <v>8475</v>
      </c>
      <c r="I32618" s="1">
        <v>44653</v>
      </c>
      <c r="J32618" s="3">
        <v>45323</v>
      </c>
    </row>
    <row r="32619" spans="1:10" x14ac:dyDescent="0.25">
      <c r="A32619">
        <v>32618</v>
      </c>
      <c r="B32619" s="2" t="s">
        <v>53723</v>
      </c>
      <c r="C32619" s="2" t="s">
        <v>53724</v>
      </c>
      <c r="D32619">
        <v>7</v>
      </c>
      <c r="E32619">
        <v>9</v>
      </c>
      <c r="F32619" s="2" t="s">
        <v>99586</v>
      </c>
      <c r="G32619" s="2" t="s">
        <v>99586</v>
      </c>
      <c r="H32619">
        <v>8353</v>
      </c>
      <c r="I32619" s="1">
        <v>39026</v>
      </c>
      <c r="J32619" s="3">
        <v>44529</v>
      </c>
    </row>
    <row r="32620" spans="1:10" x14ac:dyDescent="0.25">
      <c r="A32620">
        <v>32619</v>
      </c>
      <c r="B32620" s="2" t="s">
        <v>2855</v>
      </c>
      <c r="C32620" s="2" t="s">
        <v>53725</v>
      </c>
      <c r="D32620">
        <v>9</v>
      </c>
      <c r="E32620">
        <v>9</v>
      </c>
      <c r="F32620" s="2" t="s">
        <v>99651</v>
      </c>
      <c r="G32620" s="2" t="s">
        <v>99651</v>
      </c>
      <c r="H32620">
        <v>7843</v>
      </c>
      <c r="I32620" s="1">
        <v>41313</v>
      </c>
      <c r="J32620" s="3">
        <v>44767</v>
      </c>
    </row>
    <row r="32621" spans="1:10" x14ac:dyDescent="0.25">
      <c r="A32621">
        <v>32620</v>
      </c>
      <c r="B32621" s="2" t="s">
        <v>53727</v>
      </c>
      <c r="C32621" s="2" t="s">
        <v>53728</v>
      </c>
      <c r="D32621">
        <v>9</v>
      </c>
      <c r="E32621">
        <v>9</v>
      </c>
      <c r="F32621" s="2" t="s">
        <v>99836</v>
      </c>
      <c r="G32621" s="2" t="s">
        <v>99836</v>
      </c>
      <c r="H32621">
        <v>7065</v>
      </c>
      <c r="I32621" s="1">
        <v>39571</v>
      </c>
      <c r="J32621" s="3">
        <v>40579</v>
      </c>
    </row>
    <row r="32622" spans="1:10" x14ac:dyDescent="0.25">
      <c r="A32622">
        <v>32621</v>
      </c>
      <c r="B32622" s="2" t="s">
        <v>53729</v>
      </c>
      <c r="C32622" s="2" t="s">
        <v>53730</v>
      </c>
      <c r="D32622">
        <v>13</v>
      </c>
      <c r="E32622">
        <v>9</v>
      </c>
      <c r="F32622" s="2" t="s">
        <v>99678</v>
      </c>
      <c r="G32622" s="2" t="s">
        <v>99678</v>
      </c>
      <c r="H32622">
        <v>5858</v>
      </c>
      <c r="I32622" s="1">
        <v>41365</v>
      </c>
      <c r="J32622" s="3">
        <v>42897</v>
      </c>
    </row>
    <row r="32623" spans="1:10" x14ac:dyDescent="0.25">
      <c r="A32623">
        <v>32622</v>
      </c>
      <c r="B32623" s="2" t="s">
        <v>53731</v>
      </c>
      <c r="C32623" s="2" t="s">
        <v>53732</v>
      </c>
      <c r="D32623">
        <v>9</v>
      </c>
      <c r="E32623">
        <v>9</v>
      </c>
      <c r="F32623" s="2" t="s">
        <v>101286</v>
      </c>
      <c r="G32623" s="2" t="s">
        <v>101286</v>
      </c>
      <c r="H32623">
        <v>9148</v>
      </c>
      <c r="I32623" s="1">
        <v>38875</v>
      </c>
      <c r="J32623" s="3">
        <v>39156</v>
      </c>
    </row>
    <row r="32624" spans="1:10" x14ac:dyDescent="0.25">
      <c r="A32624">
        <v>32623</v>
      </c>
      <c r="B32624" s="2" t="s">
        <v>53734</v>
      </c>
      <c r="C32624" s="2" t="s">
        <v>53735</v>
      </c>
      <c r="D32624">
        <v>35</v>
      </c>
      <c r="E32624">
        <v>9</v>
      </c>
      <c r="F32624" s="2" t="s">
        <v>99599</v>
      </c>
      <c r="G32624" s="2" t="s">
        <v>99599</v>
      </c>
      <c r="H32624">
        <v>5097</v>
      </c>
      <c r="I32624" s="1">
        <v>37858</v>
      </c>
      <c r="J32624" s="3">
        <v>43267</v>
      </c>
    </row>
    <row r="32625" spans="1:10" x14ac:dyDescent="0.25">
      <c r="A32625">
        <v>32624</v>
      </c>
      <c r="B32625" s="2" t="s">
        <v>53736</v>
      </c>
      <c r="C32625" s="2" t="s">
        <v>53735</v>
      </c>
      <c r="D32625">
        <v>20</v>
      </c>
      <c r="E32625">
        <v>9</v>
      </c>
      <c r="F32625" s="2" t="s">
        <v>101286</v>
      </c>
      <c r="G32625" s="2" t="s">
        <v>101286</v>
      </c>
      <c r="H32625">
        <v>6531</v>
      </c>
      <c r="I32625" s="1">
        <v>41200</v>
      </c>
      <c r="J32625" s="3">
        <v>43459</v>
      </c>
    </row>
    <row r="32626" spans="1:10" x14ac:dyDescent="0.25">
      <c r="A32626">
        <v>32625</v>
      </c>
      <c r="B32626" s="2" t="s">
        <v>53737</v>
      </c>
      <c r="C32626" s="2" t="s">
        <v>53735</v>
      </c>
      <c r="D32626">
        <v>7</v>
      </c>
      <c r="E32626">
        <v>9</v>
      </c>
      <c r="F32626" s="2" t="s">
        <v>99586</v>
      </c>
      <c r="G32626" s="2" t="s">
        <v>99586</v>
      </c>
      <c r="H32626">
        <v>5065</v>
      </c>
      <c r="I32626" s="1">
        <v>38811</v>
      </c>
      <c r="J32626" s="3">
        <v>42142</v>
      </c>
    </row>
    <row r="32627" spans="1:10" x14ac:dyDescent="0.25">
      <c r="A32627">
        <v>32626</v>
      </c>
      <c r="B32627" s="2" t="s">
        <v>53738</v>
      </c>
      <c r="C32627" s="2" t="s">
        <v>53739</v>
      </c>
      <c r="D32627">
        <v>9</v>
      </c>
      <c r="E32627">
        <v>9</v>
      </c>
      <c r="F32627" s="2" t="s">
        <v>101204</v>
      </c>
      <c r="G32627" s="2" t="s">
        <v>101204</v>
      </c>
      <c r="H32627">
        <v>6633</v>
      </c>
      <c r="I32627" s="1">
        <v>38699</v>
      </c>
      <c r="J32627" s="3">
        <v>39001</v>
      </c>
    </row>
    <row r="32628" spans="1:10" x14ac:dyDescent="0.25">
      <c r="A32628">
        <v>32627</v>
      </c>
      <c r="B32628" s="2" t="s">
        <v>53740</v>
      </c>
      <c r="C32628" s="2" t="s">
        <v>53739</v>
      </c>
      <c r="D32628">
        <v>20</v>
      </c>
      <c r="E32628">
        <v>9</v>
      </c>
      <c r="F32628" s="2" t="s">
        <v>99519</v>
      </c>
      <c r="G32628" s="2" t="s">
        <v>99519</v>
      </c>
      <c r="H32628">
        <v>5884</v>
      </c>
      <c r="I32628" s="1">
        <v>41857</v>
      </c>
      <c r="J32628" s="3">
        <v>45548</v>
      </c>
    </row>
    <row r="32629" spans="1:10" x14ac:dyDescent="0.25">
      <c r="A32629">
        <v>32628</v>
      </c>
      <c r="B32629" s="2" t="s">
        <v>53741</v>
      </c>
      <c r="C32629" s="2" t="s">
        <v>53742</v>
      </c>
      <c r="D32629">
        <v>9</v>
      </c>
      <c r="E32629">
        <v>9</v>
      </c>
      <c r="F32629" s="2" t="s">
        <v>101287</v>
      </c>
      <c r="G32629" s="2" t="s">
        <v>101287</v>
      </c>
      <c r="H32629">
        <v>775</v>
      </c>
      <c r="I32629" s="1">
        <v>45166</v>
      </c>
      <c r="J32629" s="3">
        <v>45580</v>
      </c>
    </row>
    <row r="32630" spans="1:10" x14ac:dyDescent="0.25">
      <c r="A32630">
        <v>32629</v>
      </c>
      <c r="B32630" s="2" t="s">
        <v>53743</v>
      </c>
      <c r="C32630" s="2" t="s">
        <v>53744</v>
      </c>
      <c r="D32630">
        <v>9</v>
      </c>
      <c r="E32630">
        <v>9</v>
      </c>
      <c r="F32630" s="2" t="s">
        <v>101287</v>
      </c>
      <c r="G32630" s="2" t="s">
        <v>101287</v>
      </c>
      <c r="H32630">
        <v>7175</v>
      </c>
      <c r="I32630" s="1">
        <v>36949</v>
      </c>
      <c r="J32630" s="3">
        <v>44312</v>
      </c>
    </row>
    <row r="32631" spans="1:10" x14ac:dyDescent="0.25">
      <c r="A32631">
        <v>32630</v>
      </c>
      <c r="B32631" s="2" t="s">
        <v>53745</v>
      </c>
      <c r="C32631" s="2" t="s">
        <v>53746</v>
      </c>
      <c r="D32631">
        <v>19</v>
      </c>
      <c r="E32631">
        <v>9</v>
      </c>
      <c r="F32631" s="2" t="s">
        <v>99519</v>
      </c>
      <c r="G32631" s="2" t="s">
        <v>99519</v>
      </c>
      <c r="H32631">
        <v>891</v>
      </c>
      <c r="I32631" s="1">
        <v>41876</v>
      </c>
      <c r="J32631" s="3">
        <v>42399</v>
      </c>
    </row>
    <row r="32632" spans="1:10" x14ac:dyDescent="0.25">
      <c r="A32632">
        <v>32631</v>
      </c>
      <c r="B32632" s="2" t="s">
        <v>2855</v>
      </c>
      <c r="C32632" s="2" t="s">
        <v>53747</v>
      </c>
      <c r="D32632">
        <v>9</v>
      </c>
      <c r="E32632">
        <v>9</v>
      </c>
      <c r="F32632" s="2" t="s">
        <v>99651</v>
      </c>
      <c r="G32632" s="2" t="s">
        <v>99651</v>
      </c>
      <c r="H32632">
        <v>5631</v>
      </c>
      <c r="I32632" s="1">
        <v>43729</v>
      </c>
      <c r="J32632" s="3">
        <v>45114</v>
      </c>
    </row>
    <row r="32633" spans="1:10" x14ac:dyDescent="0.25">
      <c r="A32633">
        <v>32632</v>
      </c>
      <c r="B32633" s="2" t="s">
        <v>53748</v>
      </c>
      <c r="C32633" s="2" t="s">
        <v>53749</v>
      </c>
      <c r="D32633">
        <v>34</v>
      </c>
      <c r="E32633">
        <v>9</v>
      </c>
      <c r="F32633" s="2" t="s">
        <v>99447</v>
      </c>
      <c r="G32633" s="2" t="s">
        <v>99447</v>
      </c>
      <c r="H32633">
        <v>7473</v>
      </c>
      <c r="I32633" s="1">
        <v>38882</v>
      </c>
      <c r="J32633" s="3">
        <v>45366</v>
      </c>
    </row>
    <row r="32634" spans="1:10" x14ac:dyDescent="0.25">
      <c r="A32634">
        <v>32633</v>
      </c>
      <c r="B32634" s="2" t="s">
        <v>53750</v>
      </c>
      <c r="C32634" s="2" t="s">
        <v>53751</v>
      </c>
      <c r="D32634">
        <v>34</v>
      </c>
      <c r="E32634">
        <v>9</v>
      </c>
      <c r="F32634" s="2" t="s">
        <v>99447</v>
      </c>
      <c r="G32634" s="2" t="s">
        <v>99447</v>
      </c>
      <c r="H32634">
        <v>9408</v>
      </c>
      <c r="I32634" s="1">
        <v>41772</v>
      </c>
      <c r="J32634" s="3">
        <v>44453</v>
      </c>
    </row>
    <row r="32635" spans="1:10" x14ac:dyDescent="0.25">
      <c r="A32635">
        <v>32634</v>
      </c>
      <c r="B32635" s="2" t="s">
        <v>2855</v>
      </c>
      <c r="C32635" s="2" t="s">
        <v>53752</v>
      </c>
      <c r="D32635">
        <v>25</v>
      </c>
      <c r="E32635">
        <v>9</v>
      </c>
      <c r="F32635" s="2" t="s">
        <v>99616</v>
      </c>
      <c r="G32635" s="2" t="s">
        <v>99616</v>
      </c>
      <c r="H32635">
        <v>9322</v>
      </c>
      <c r="I32635" s="1">
        <v>37001</v>
      </c>
      <c r="J32635" s="3">
        <v>38563</v>
      </c>
    </row>
    <row r="32636" spans="1:10" x14ac:dyDescent="0.25">
      <c r="A32636">
        <v>32635</v>
      </c>
      <c r="B32636" s="2" t="s">
        <v>2855</v>
      </c>
      <c r="C32636" s="2" t="s">
        <v>53753</v>
      </c>
      <c r="D32636">
        <v>6</v>
      </c>
      <c r="E32636">
        <v>9</v>
      </c>
      <c r="F32636" s="2" t="s">
        <v>99487</v>
      </c>
      <c r="G32636" s="2" t="s">
        <v>99487</v>
      </c>
      <c r="H32636">
        <v>7285</v>
      </c>
      <c r="I32636" s="1">
        <v>37634</v>
      </c>
      <c r="J32636" s="3">
        <v>43970</v>
      </c>
    </row>
    <row r="32637" spans="1:10" x14ac:dyDescent="0.25">
      <c r="A32637">
        <v>32636</v>
      </c>
      <c r="B32637" s="2" t="s">
        <v>2855</v>
      </c>
      <c r="C32637" s="2" t="s">
        <v>53754</v>
      </c>
      <c r="D32637">
        <v>25</v>
      </c>
      <c r="E32637">
        <v>9</v>
      </c>
      <c r="F32637" s="2" t="s">
        <v>101256</v>
      </c>
      <c r="G32637" s="2" t="s">
        <v>101256</v>
      </c>
      <c r="H32637">
        <v>9448</v>
      </c>
      <c r="I32637" s="1">
        <v>37497</v>
      </c>
      <c r="J32637" s="3">
        <v>42961</v>
      </c>
    </row>
    <row r="32638" spans="1:10" x14ac:dyDescent="0.25">
      <c r="A32638">
        <v>32637</v>
      </c>
      <c r="B32638" s="2" t="s">
        <v>2855</v>
      </c>
      <c r="C32638" s="2" t="s">
        <v>53755</v>
      </c>
      <c r="D32638">
        <v>8</v>
      </c>
      <c r="E32638">
        <v>9</v>
      </c>
      <c r="F32638" s="2" t="s">
        <v>99904</v>
      </c>
      <c r="G32638" s="2" t="s">
        <v>99904</v>
      </c>
      <c r="H32638">
        <v>9961</v>
      </c>
      <c r="I32638" s="1">
        <v>39082</v>
      </c>
      <c r="J32638" s="3">
        <v>39212</v>
      </c>
    </row>
    <row r="32639" spans="1:10" x14ac:dyDescent="0.25">
      <c r="A32639">
        <v>32638</v>
      </c>
      <c r="B32639" s="2" t="s">
        <v>2855</v>
      </c>
      <c r="C32639" s="2" t="s">
        <v>53756</v>
      </c>
      <c r="D32639">
        <v>6</v>
      </c>
      <c r="E32639">
        <v>9</v>
      </c>
      <c r="F32639" s="2" t="s">
        <v>101288</v>
      </c>
      <c r="G32639" s="2" t="s">
        <v>101288</v>
      </c>
      <c r="H32639">
        <v>5423</v>
      </c>
      <c r="I32639" s="1">
        <v>39699</v>
      </c>
      <c r="J32639" s="3">
        <v>43958</v>
      </c>
    </row>
    <row r="32640" spans="1:10" x14ac:dyDescent="0.25">
      <c r="A32640">
        <v>32639</v>
      </c>
      <c r="B32640" s="2" t="s">
        <v>2855</v>
      </c>
      <c r="C32640" s="2" t="s">
        <v>53756</v>
      </c>
      <c r="D32640">
        <v>37</v>
      </c>
      <c r="E32640">
        <v>9</v>
      </c>
      <c r="F32640" s="2" t="s">
        <v>101288</v>
      </c>
      <c r="G32640" s="2" t="s">
        <v>101288</v>
      </c>
      <c r="H32640">
        <v>5695</v>
      </c>
      <c r="I32640" s="1">
        <v>40260</v>
      </c>
      <c r="J32640" s="3">
        <v>45146</v>
      </c>
    </row>
    <row r="32641" spans="1:10" x14ac:dyDescent="0.25">
      <c r="A32641">
        <v>32640</v>
      </c>
      <c r="B32641" s="2" t="s">
        <v>2855</v>
      </c>
      <c r="C32641" s="2" t="s">
        <v>53756</v>
      </c>
      <c r="D32641">
        <v>47</v>
      </c>
      <c r="E32641">
        <v>9</v>
      </c>
      <c r="F32641" s="2" t="s">
        <v>101288</v>
      </c>
      <c r="G32641" s="2" t="s">
        <v>101288</v>
      </c>
      <c r="H32641">
        <v>808</v>
      </c>
      <c r="I32641" s="1">
        <v>40654</v>
      </c>
      <c r="J32641" s="3">
        <v>45541</v>
      </c>
    </row>
    <row r="32642" spans="1:10" x14ac:dyDescent="0.25">
      <c r="A32642">
        <v>32641</v>
      </c>
      <c r="B32642" s="2" t="s">
        <v>2855</v>
      </c>
      <c r="C32642" s="2" t="s">
        <v>53758</v>
      </c>
      <c r="D32642">
        <v>44</v>
      </c>
      <c r="E32642">
        <v>9</v>
      </c>
      <c r="F32642" s="2" t="s">
        <v>101289</v>
      </c>
      <c r="G32642" s="2" t="s">
        <v>101289</v>
      </c>
      <c r="H32642">
        <v>8474</v>
      </c>
      <c r="I32642" s="1">
        <v>39203</v>
      </c>
      <c r="J32642" s="3">
        <v>44232</v>
      </c>
    </row>
    <row r="32643" spans="1:10" x14ac:dyDescent="0.25">
      <c r="A32643">
        <v>32642</v>
      </c>
      <c r="B32643" s="2" t="s">
        <v>53760</v>
      </c>
      <c r="C32643" s="2" t="s">
        <v>53761</v>
      </c>
      <c r="D32643">
        <v>9</v>
      </c>
      <c r="E32643">
        <v>9</v>
      </c>
      <c r="F32643" s="2" t="s">
        <v>99884</v>
      </c>
      <c r="G32643" s="2" t="s">
        <v>99884</v>
      </c>
      <c r="H32643">
        <v>6447</v>
      </c>
      <c r="I32643" s="1">
        <v>36975</v>
      </c>
      <c r="J32643" s="3">
        <v>42826</v>
      </c>
    </row>
    <row r="32644" spans="1:10" x14ac:dyDescent="0.25">
      <c r="A32644">
        <v>32643</v>
      </c>
      <c r="B32644" s="2" t="s">
        <v>2855</v>
      </c>
      <c r="C32644" s="2" t="s">
        <v>53762</v>
      </c>
      <c r="D32644">
        <v>45</v>
      </c>
      <c r="E32644">
        <v>9</v>
      </c>
      <c r="F32644" s="2" t="s">
        <v>99995</v>
      </c>
      <c r="G32644" s="2" t="s">
        <v>99995</v>
      </c>
      <c r="H32644">
        <v>6583</v>
      </c>
      <c r="I32644" s="1">
        <v>39458</v>
      </c>
      <c r="J32644" s="3">
        <v>45435</v>
      </c>
    </row>
    <row r="32645" spans="1:10" x14ac:dyDescent="0.25">
      <c r="A32645">
        <v>32644</v>
      </c>
      <c r="B32645" s="2" t="s">
        <v>2855</v>
      </c>
      <c r="C32645" s="2" t="s">
        <v>28950</v>
      </c>
      <c r="D32645">
        <v>6</v>
      </c>
      <c r="E32645">
        <v>9</v>
      </c>
      <c r="F32645" s="2" t="s">
        <v>99487</v>
      </c>
      <c r="G32645" s="2" t="s">
        <v>99487</v>
      </c>
      <c r="H32645">
        <v>7621</v>
      </c>
      <c r="I32645" s="1">
        <v>38565</v>
      </c>
      <c r="J32645" s="3">
        <v>40356</v>
      </c>
    </row>
    <row r="32646" spans="1:10" x14ac:dyDescent="0.25">
      <c r="A32646">
        <v>32645</v>
      </c>
      <c r="B32646" s="2" t="s">
        <v>2855</v>
      </c>
      <c r="C32646" s="2" t="s">
        <v>53763</v>
      </c>
      <c r="D32646">
        <v>6</v>
      </c>
      <c r="E32646">
        <v>9</v>
      </c>
      <c r="F32646" s="2" t="s">
        <v>101290</v>
      </c>
      <c r="G32646" s="2" t="s">
        <v>101290</v>
      </c>
      <c r="H32646">
        <v>6176</v>
      </c>
      <c r="I32646" s="1">
        <v>37479</v>
      </c>
      <c r="J32646" s="3">
        <v>42671</v>
      </c>
    </row>
    <row r="32647" spans="1:10" x14ac:dyDescent="0.25">
      <c r="A32647">
        <v>32646</v>
      </c>
      <c r="B32647" s="2" t="s">
        <v>2855</v>
      </c>
      <c r="C32647" s="2" t="s">
        <v>53765</v>
      </c>
      <c r="D32647">
        <v>6</v>
      </c>
      <c r="E32647">
        <v>9</v>
      </c>
      <c r="F32647" s="2" t="s">
        <v>100339</v>
      </c>
      <c r="G32647" s="2" t="s">
        <v>100339</v>
      </c>
      <c r="H32647">
        <v>9922</v>
      </c>
      <c r="I32647" s="1">
        <v>39433</v>
      </c>
      <c r="J32647" s="3">
        <v>40451</v>
      </c>
    </row>
    <row r="32648" spans="1:10" x14ac:dyDescent="0.25">
      <c r="A32648">
        <v>32647</v>
      </c>
      <c r="B32648" s="2" t="s">
        <v>2855</v>
      </c>
      <c r="C32648" s="2" t="s">
        <v>53765</v>
      </c>
      <c r="D32648">
        <v>37</v>
      </c>
      <c r="E32648">
        <v>9</v>
      </c>
      <c r="F32648" s="2" t="s">
        <v>100339</v>
      </c>
      <c r="G32648" s="2" t="s">
        <v>100339</v>
      </c>
      <c r="H32648">
        <v>6416</v>
      </c>
      <c r="I32648" s="1">
        <v>38220</v>
      </c>
      <c r="J32648" s="3">
        <v>40461</v>
      </c>
    </row>
    <row r="32649" spans="1:10" x14ac:dyDescent="0.25">
      <c r="A32649">
        <v>32648</v>
      </c>
      <c r="B32649" s="2" t="s">
        <v>2855</v>
      </c>
      <c r="C32649" s="2" t="s">
        <v>53766</v>
      </c>
      <c r="D32649">
        <v>25</v>
      </c>
      <c r="E32649">
        <v>9</v>
      </c>
      <c r="F32649" s="2" t="s">
        <v>99487</v>
      </c>
      <c r="G32649" s="2" t="s">
        <v>99487</v>
      </c>
      <c r="H32649">
        <v>9141</v>
      </c>
      <c r="I32649" s="1">
        <v>41541</v>
      </c>
      <c r="J32649" s="3">
        <v>41759</v>
      </c>
    </row>
    <row r="32650" spans="1:10" x14ac:dyDescent="0.25">
      <c r="A32650">
        <v>32649</v>
      </c>
      <c r="B32650" s="2" t="s">
        <v>53767</v>
      </c>
      <c r="C32650" s="2" t="s">
        <v>53768</v>
      </c>
      <c r="D32650">
        <v>39</v>
      </c>
      <c r="E32650">
        <v>9</v>
      </c>
      <c r="F32650" s="2" t="s">
        <v>99666</v>
      </c>
      <c r="G32650" s="2" t="s">
        <v>99666</v>
      </c>
      <c r="H32650">
        <v>5856</v>
      </c>
      <c r="I32650" s="1">
        <v>36984</v>
      </c>
      <c r="J32650" s="3">
        <v>37499</v>
      </c>
    </row>
    <row r="32651" spans="1:10" x14ac:dyDescent="0.25">
      <c r="A32651">
        <v>32650</v>
      </c>
      <c r="B32651" s="2" t="s">
        <v>53769</v>
      </c>
      <c r="C32651" s="2" t="s">
        <v>28179</v>
      </c>
      <c r="D32651">
        <v>15</v>
      </c>
      <c r="E32651">
        <v>9</v>
      </c>
      <c r="F32651" s="2" t="s">
        <v>99482</v>
      </c>
      <c r="G32651" s="2" t="s">
        <v>99482</v>
      </c>
      <c r="H32651">
        <v>9611</v>
      </c>
      <c r="I32651" s="1">
        <v>44793</v>
      </c>
      <c r="J32651" s="3">
        <v>45640</v>
      </c>
    </row>
    <row r="32652" spans="1:10" x14ac:dyDescent="0.25">
      <c r="A32652">
        <v>32651</v>
      </c>
      <c r="B32652" s="2" t="s">
        <v>53770</v>
      </c>
      <c r="C32652" s="2" t="s">
        <v>53771</v>
      </c>
      <c r="D32652">
        <v>15</v>
      </c>
      <c r="E32652">
        <v>9</v>
      </c>
      <c r="F32652" s="2" t="s">
        <v>99507</v>
      </c>
      <c r="G32652" s="2" t="s">
        <v>99507</v>
      </c>
      <c r="H32652">
        <v>7568</v>
      </c>
      <c r="I32652" s="1">
        <v>41680</v>
      </c>
      <c r="J32652" s="3">
        <v>45146</v>
      </c>
    </row>
    <row r="32653" spans="1:10" x14ac:dyDescent="0.25">
      <c r="A32653">
        <v>32652</v>
      </c>
      <c r="B32653" s="2" t="s">
        <v>53772</v>
      </c>
      <c r="C32653" s="2" t="s">
        <v>53773</v>
      </c>
      <c r="D32653">
        <v>3</v>
      </c>
      <c r="E32653">
        <v>9</v>
      </c>
      <c r="F32653" s="2" t="s">
        <v>99451</v>
      </c>
      <c r="G32653" s="2" t="s">
        <v>99451</v>
      </c>
      <c r="H32653">
        <v>9583</v>
      </c>
      <c r="I32653" s="1">
        <v>39161</v>
      </c>
      <c r="J32653" s="3">
        <v>40361</v>
      </c>
    </row>
    <row r="32654" spans="1:10" x14ac:dyDescent="0.25">
      <c r="A32654">
        <v>32653</v>
      </c>
      <c r="B32654" s="2" t="s">
        <v>53775</v>
      </c>
      <c r="C32654" s="2" t="s">
        <v>53776</v>
      </c>
      <c r="D32654">
        <v>10</v>
      </c>
      <c r="E32654">
        <v>9</v>
      </c>
      <c r="F32654" s="2" t="s">
        <v>99836</v>
      </c>
      <c r="G32654" s="2" t="s">
        <v>99836</v>
      </c>
      <c r="H32654">
        <v>7222</v>
      </c>
      <c r="I32654" s="1">
        <v>38900</v>
      </c>
      <c r="J32654" s="3">
        <v>41354</v>
      </c>
    </row>
    <row r="32655" spans="1:10" x14ac:dyDescent="0.25">
      <c r="A32655">
        <v>32654</v>
      </c>
      <c r="B32655" s="2" t="s">
        <v>53777</v>
      </c>
      <c r="C32655" s="2" t="s">
        <v>53776</v>
      </c>
      <c r="D32655">
        <v>8</v>
      </c>
      <c r="E32655">
        <v>9</v>
      </c>
      <c r="F32655" s="2" t="s">
        <v>99836</v>
      </c>
      <c r="G32655" s="2" t="s">
        <v>99836</v>
      </c>
      <c r="H32655">
        <v>7909</v>
      </c>
      <c r="I32655" s="1">
        <v>40918</v>
      </c>
      <c r="J32655" s="3">
        <v>43485</v>
      </c>
    </row>
    <row r="32656" spans="1:10" x14ac:dyDescent="0.25">
      <c r="A32656">
        <v>32655</v>
      </c>
      <c r="B32656" s="2" t="s">
        <v>2855</v>
      </c>
      <c r="C32656" s="2" t="s">
        <v>53778</v>
      </c>
      <c r="D32656">
        <v>6</v>
      </c>
      <c r="E32656">
        <v>9</v>
      </c>
      <c r="F32656" s="2" t="s">
        <v>101291</v>
      </c>
      <c r="G32656" s="2" t="s">
        <v>101291</v>
      </c>
      <c r="H32656">
        <v>8449</v>
      </c>
      <c r="I32656" s="1">
        <v>42310</v>
      </c>
      <c r="J32656" s="3">
        <v>43417</v>
      </c>
    </row>
    <row r="32657" spans="1:10" x14ac:dyDescent="0.25">
      <c r="A32657">
        <v>32656</v>
      </c>
      <c r="B32657" s="2" t="s">
        <v>53779</v>
      </c>
      <c r="C32657" s="2" t="s">
        <v>53780</v>
      </c>
      <c r="D32657">
        <v>9</v>
      </c>
      <c r="E32657">
        <v>9</v>
      </c>
      <c r="F32657" s="2" t="s">
        <v>99491</v>
      </c>
      <c r="G32657" s="2" t="s">
        <v>99491</v>
      </c>
      <c r="H32657">
        <v>9283</v>
      </c>
      <c r="I32657" s="1">
        <v>38624</v>
      </c>
      <c r="J32657" s="3">
        <v>39841</v>
      </c>
    </row>
    <row r="32658" spans="1:10" x14ac:dyDescent="0.25">
      <c r="A32658">
        <v>32657</v>
      </c>
      <c r="B32658" s="2" t="s">
        <v>53781</v>
      </c>
      <c r="C32658" s="2" t="s">
        <v>31940</v>
      </c>
      <c r="D32658">
        <v>3</v>
      </c>
      <c r="E32658">
        <v>9</v>
      </c>
      <c r="F32658" s="2" t="s">
        <v>99944</v>
      </c>
      <c r="G32658" s="2" t="s">
        <v>99944</v>
      </c>
      <c r="H32658">
        <v>9745</v>
      </c>
      <c r="I32658" s="1">
        <v>44629</v>
      </c>
      <c r="J32658" s="3">
        <v>45534</v>
      </c>
    </row>
    <row r="32659" spans="1:10" x14ac:dyDescent="0.25">
      <c r="A32659">
        <v>32658</v>
      </c>
      <c r="B32659" s="2" t="s">
        <v>53782</v>
      </c>
      <c r="C32659" s="2" t="s">
        <v>31940</v>
      </c>
      <c r="D32659">
        <v>6</v>
      </c>
      <c r="E32659">
        <v>9</v>
      </c>
      <c r="F32659" s="2" t="s">
        <v>99944</v>
      </c>
      <c r="G32659" s="2" t="s">
        <v>99944</v>
      </c>
      <c r="H32659">
        <v>6301</v>
      </c>
      <c r="I32659" s="1">
        <v>40915</v>
      </c>
      <c r="J32659" s="3">
        <v>45597</v>
      </c>
    </row>
    <row r="32660" spans="1:10" x14ac:dyDescent="0.25">
      <c r="A32660">
        <v>32659</v>
      </c>
      <c r="B32660" s="2" t="s">
        <v>2855</v>
      </c>
      <c r="C32660" s="2" t="s">
        <v>53783</v>
      </c>
      <c r="D32660">
        <v>34</v>
      </c>
      <c r="E32660">
        <v>9</v>
      </c>
      <c r="F32660" s="2" t="s">
        <v>99487</v>
      </c>
      <c r="G32660" s="2" t="s">
        <v>99487</v>
      </c>
      <c r="H32660">
        <v>8887</v>
      </c>
      <c r="I32660" s="1">
        <v>40024</v>
      </c>
      <c r="J32660" s="3">
        <v>44738</v>
      </c>
    </row>
    <row r="32661" spans="1:10" x14ac:dyDescent="0.25">
      <c r="A32661">
        <v>32660</v>
      </c>
      <c r="B32661" s="2" t="s">
        <v>2855</v>
      </c>
      <c r="C32661" s="2" t="s">
        <v>53784</v>
      </c>
      <c r="D32661">
        <v>6</v>
      </c>
      <c r="E32661">
        <v>9</v>
      </c>
      <c r="F32661" s="2" t="s">
        <v>99908</v>
      </c>
      <c r="G32661" s="2" t="s">
        <v>99908</v>
      </c>
      <c r="H32661">
        <v>8934</v>
      </c>
      <c r="I32661" s="1">
        <v>37218</v>
      </c>
      <c r="J32661" s="3">
        <v>43928</v>
      </c>
    </row>
    <row r="32662" spans="1:10" x14ac:dyDescent="0.25">
      <c r="A32662">
        <v>32661</v>
      </c>
      <c r="B32662" s="2" t="s">
        <v>2855</v>
      </c>
      <c r="C32662" s="2" t="s">
        <v>53785</v>
      </c>
      <c r="D32662">
        <v>8</v>
      </c>
      <c r="E32662">
        <v>9</v>
      </c>
      <c r="F32662" s="2" t="s">
        <v>99904</v>
      </c>
      <c r="G32662" s="2" t="s">
        <v>99904</v>
      </c>
      <c r="H32662">
        <v>720</v>
      </c>
      <c r="I32662" s="1">
        <v>43589</v>
      </c>
      <c r="J32662" s="3">
        <v>44345</v>
      </c>
    </row>
    <row r="32663" spans="1:10" x14ac:dyDescent="0.25">
      <c r="A32663">
        <v>32662</v>
      </c>
      <c r="B32663" s="2" t="s">
        <v>2855</v>
      </c>
      <c r="C32663" s="2" t="s">
        <v>53786</v>
      </c>
      <c r="D32663">
        <v>44</v>
      </c>
      <c r="E32663">
        <v>9</v>
      </c>
      <c r="F32663" s="2" t="s">
        <v>99882</v>
      </c>
      <c r="G32663" s="2" t="s">
        <v>99882</v>
      </c>
      <c r="H32663">
        <v>7545</v>
      </c>
      <c r="I32663" s="1">
        <v>38767</v>
      </c>
      <c r="J32663" s="3">
        <v>45696</v>
      </c>
    </row>
    <row r="32664" spans="1:10" x14ac:dyDescent="0.25">
      <c r="A32664">
        <v>32663</v>
      </c>
      <c r="B32664" s="2" t="s">
        <v>2855</v>
      </c>
      <c r="C32664" s="2" t="s">
        <v>3683</v>
      </c>
      <c r="D32664">
        <v>69</v>
      </c>
      <c r="E32664">
        <v>9</v>
      </c>
      <c r="F32664" s="2" t="s">
        <v>100255</v>
      </c>
      <c r="G32664" s="2" t="s">
        <v>100255</v>
      </c>
      <c r="H32664">
        <v>6666</v>
      </c>
      <c r="I32664" s="1">
        <v>38078</v>
      </c>
      <c r="J32664" s="3">
        <v>40750</v>
      </c>
    </row>
    <row r="32665" spans="1:10" x14ac:dyDescent="0.25">
      <c r="A32665">
        <v>32664</v>
      </c>
      <c r="B32665" s="2" t="s">
        <v>2855</v>
      </c>
      <c r="C32665" s="2" t="s">
        <v>33862</v>
      </c>
      <c r="D32665">
        <v>69</v>
      </c>
      <c r="E32665">
        <v>9</v>
      </c>
      <c r="F32665" s="2" t="s">
        <v>99463</v>
      </c>
      <c r="G32665" s="2" t="s">
        <v>99463</v>
      </c>
      <c r="H32665">
        <v>5769</v>
      </c>
      <c r="I32665" s="1">
        <v>45039</v>
      </c>
      <c r="J32665" s="3">
        <v>45595</v>
      </c>
    </row>
    <row r="32666" spans="1:10" x14ac:dyDescent="0.25">
      <c r="A32666">
        <v>32665</v>
      </c>
      <c r="B32666" s="2" t="s">
        <v>53787</v>
      </c>
      <c r="C32666" s="2" t="s">
        <v>53788</v>
      </c>
      <c r="D32666">
        <v>34</v>
      </c>
      <c r="E32666">
        <v>9</v>
      </c>
      <c r="F32666" s="2" t="s">
        <v>99447</v>
      </c>
      <c r="G32666" s="2" t="s">
        <v>99447</v>
      </c>
      <c r="H32666">
        <v>884</v>
      </c>
      <c r="I32666" s="1">
        <v>40524</v>
      </c>
      <c r="J32666" s="3">
        <v>41946</v>
      </c>
    </row>
    <row r="32667" spans="1:10" x14ac:dyDescent="0.25">
      <c r="A32667">
        <v>32666</v>
      </c>
      <c r="B32667" s="2" t="s">
        <v>2855</v>
      </c>
      <c r="C32667" s="2" t="s">
        <v>53789</v>
      </c>
      <c r="D32667">
        <v>31</v>
      </c>
      <c r="E32667">
        <v>9</v>
      </c>
      <c r="F32667" s="2" t="s">
        <v>99487</v>
      </c>
      <c r="G32667" s="2" t="s">
        <v>99487</v>
      </c>
      <c r="H32667">
        <v>5407</v>
      </c>
      <c r="I32667" s="1">
        <v>39218</v>
      </c>
      <c r="J32667" s="3">
        <v>44249</v>
      </c>
    </row>
    <row r="32668" spans="1:10" x14ac:dyDescent="0.25">
      <c r="A32668">
        <v>32667</v>
      </c>
      <c r="B32668" s="2" t="s">
        <v>2855</v>
      </c>
      <c r="C32668" s="2" t="s">
        <v>53791</v>
      </c>
      <c r="D32668">
        <v>25</v>
      </c>
      <c r="E32668">
        <v>9</v>
      </c>
      <c r="F32668" s="2" t="s">
        <v>99486</v>
      </c>
      <c r="G32668" s="2" t="s">
        <v>99486</v>
      </c>
      <c r="H32668">
        <v>8622</v>
      </c>
      <c r="I32668" s="1">
        <v>41548</v>
      </c>
      <c r="J32668" s="3">
        <v>45059</v>
      </c>
    </row>
    <row r="32669" spans="1:10" x14ac:dyDescent="0.25">
      <c r="A32669">
        <v>32668</v>
      </c>
      <c r="B32669" s="2" t="s">
        <v>53792</v>
      </c>
      <c r="C32669" s="2" t="s">
        <v>40076</v>
      </c>
      <c r="D32669">
        <v>33</v>
      </c>
      <c r="E32669">
        <v>9</v>
      </c>
      <c r="F32669" s="2" t="s">
        <v>100314</v>
      </c>
      <c r="G32669" s="2" t="s">
        <v>100314</v>
      </c>
      <c r="H32669">
        <v>966</v>
      </c>
      <c r="I32669" s="1">
        <v>44356</v>
      </c>
      <c r="J32669" s="3">
        <v>45485</v>
      </c>
    </row>
    <row r="32670" spans="1:10" x14ac:dyDescent="0.25">
      <c r="A32670">
        <v>32669</v>
      </c>
      <c r="B32670" s="2" t="s">
        <v>53793</v>
      </c>
      <c r="C32670" s="2" t="s">
        <v>40076</v>
      </c>
      <c r="D32670">
        <v>29</v>
      </c>
      <c r="E32670">
        <v>9</v>
      </c>
      <c r="F32670" s="2" t="s">
        <v>99498</v>
      </c>
      <c r="G32670" s="2" t="s">
        <v>99498</v>
      </c>
      <c r="H32670">
        <v>8396</v>
      </c>
      <c r="I32670" s="1">
        <v>43725</v>
      </c>
      <c r="J32670" s="3">
        <v>44557</v>
      </c>
    </row>
    <row r="32671" spans="1:10" x14ac:dyDescent="0.25">
      <c r="A32671">
        <v>32670</v>
      </c>
      <c r="B32671" s="2" t="s">
        <v>53794</v>
      </c>
      <c r="C32671" s="2" t="s">
        <v>40076</v>
      </c>
      <c r="D32671">
        <v>15</v>
      </c>
      <c r="E32671">
        <v>9</v>
      </c>
      <c r="F32671" s="2" t="s">
        <v>99498</v>
      </c>
      <c r="G32671" s="2" t="s">
        <v>99498</v>
      </c>
      <c r="H32671">
        <v>7731</v>
      </c>
      <c r="I32671" s="1">
        <v>42747</v>
      </c>
      <c r="J32671" s="3">
        <v>44524</v>
      </c>
    </row>
    <row r="32672" spans="1:10" x14ac:dyDescent="0.25">
      <c r="A32672">
        <v>32671</v>
      </c>
      <c r="B32672" s="2" t="s">
        <v>2855</v>
      </c>
      <c r="C32672" s="2" t="s">
        <v>53795</v>
      </c>
      <c r="D32672">
        <v>25</v>
      </c>
      <c r="E32672">
        <v>9</v>
      </c>
      <c r="F32672" s="2" t="s">
        <v>100583</v>
      </c>
      <c r="G32672" s="2" t="s">
        <v>100583</v>
      </c>
      <c r="H32672">
        <v>5167</v>
      </c>
      <c r="I32672" s="1">
        <v>40795</v>
      </c>
      <c r="J32672" s="3">
        <v>42807</v>
      </c>
    </row>
    <row r="32673" spans="1:10" x14ac:dyDescent="0.25">
      <c r="A32673">
        <v>32672</v>
      </c>
      <c r="B32673" s="2" t="s">
        <v>53796</v>
      </c>
      <c r="C32673" s="2" t="s">
        <v>53797</v>
      </c>
      <c r="D32673">
        <v>1</v>
      </c>
      <c r="E32673">
        <v>9</v>
      </c>
      <c r="F32673" s="2" t="s">
        <v>99487</v>
      </c>
      <c r="G32673" s="2" t="s">
        <v>99487</v>
      </c>
      <c r="H32673">
        <v>919</v>
      </c>
      <c r="I32673" s="1">
        <v>41540</v>
      </c>
      <c r="J32673" s="3">
        <v>44290</v>
      </c>
    </row>
    <row r="32674" spans="1:10" x14ac:dyDescent="0.25">
      <c r="A32674">
        <v>32673</v>
      </c>
      <c r="B32674" s="2" t="s">
        <v>2855</v>
      </c>
      <c r="C32674" s="2" t="s">
        <v>53797</v>
      </c>
      <c r="D32674">
        <v>4</v>
      </c>
      <c r="E32674">
        <v>9</v>
      </c>
      <c r="F32674" s="2" t="s">
        <v>99487</v>
      </c>
      <c r="G32674" s="2" t="s">
        <v>99487</v>
      </c>
      <c r="H32674">
        <v>8878</v>
      </c>
      <c r="I32674" s="1">
        <v>40220</v>
      </c>
      <c r="J32674" s="3">
        <v>45730</v>
      </c>
    </row>
    <row r="32675" spans="1:10" x14ac:dyDescent="0.25">
      <c r="A32675">
        <v>32674</v>
      </c>
      <c r="B32675" s="2" t="s">
        <v>2855</v>
      </c>
      <c r="C32675" s="2" t="s">
        <v>53798</v>
      </c>
      <c r="D32675">
        <v>6</v>
      </c>
      <c r="E32675">
        <v>9</v>
      </c>
      <c r="F32675" s="2" t="s">
        <v>99607</v>
      </c>
      <c r="G32675" s="2" t="s">
        <v>99607</v>
      </c>
      <c r="H32675">
        <v>8345</v>
      </c>
      <c r="I32675" s="1">
        <v>45038</v>
      </c>
      <c r="J32675" s="3">
        <v>45661</v>
      </c>
    </row>
    <row r="32676" spans="1:10" x14ac:dyDescent="0.25">
      <c r="A32676">
        <v>32675</v>
      </c>
      <c r="B32676" s="2" t="s">
        <v>2855</v>
      </c>
      <c r="C32676" s="2" t="s">
        <v>53798</v>
      </c>
      <c r="D32676">
        <v>4</v>
      </c>
      <c r="E32676">
        <v>9</v>
      </c>
      <c r="F32676" s="2" t="s">
        <v>99607</v>
      </c>
      <c r="G32676" s="2" t="s">
        <v>99607</v>
      </c>
      <c r="H32676">
        <v>9785</v>
      </c>
      <c r="I32676" s="1">
        <v>43491</v>
      </c>
      <c r="J32676" s="3">
        <v>45142</v>
      </c>
    </row>
    <row r="32677" spans="1:10" x14ac:dyDescent="0.25">
      <c r="A32677">
        <v>32676</v>
      </c>
      <c r="B32677" s="2" t="s">
        <v>2855</v>
      </c>
      <c r="C32677" s="2" t="s">
        <v>53798</v>
      </c>
      <c r="D32677">
        <v>1</v>
      </c>
      <c r="E32677">
        <v>9</v>
      </c>
      <c r="F32677" s="2" t="s">
        <v>99607</v>
      </c>
      <c r="G32677" s="2" t="s">
        <v>99607</v>
      </c>
      <c r="H32677">
        <v>8027</v>
      </c>
      <c r="I32677" s="1">
        <v>36999</v>
      </c>
      <c r="J32677" s="3">
        <v>38491</v>
      </c>
    </row>
    <row r="32678" spans="1:10" x14ac:dyDescent="0.25">
      <c r="A32678">
        <v>32677</v>
      </c>
      <c r="B32678" s="2" t="s">
        <v>2855</v>
      </c>
      <c r="C32678" s="2" t="s">
        <v>53798</v>
      </c>
      <c r="D32678">
        <v>37</v>
      </c>
      <c r="E32678">
        <v>9</v>
      </c>
      <c r="F32678" s="2" t="s">
        <v>99607</v>
      </c>
      <c r="G32678" s="2" t="s">
        <v>99607</v>
      </c>
      <c r="H32678">
        <v>7294</v>
      </c>
      <c r="I32678" s="1">
        <v>43481</v>
      </c>
      <c r="J32678" s="3">
        <v>45437</v>
      </c>
    </row>
    <row r="32679" spans="1:10" x14ac:dyDescent="0.25">
      <c r="A32679">
        <v>32678</v>
      </c>
      <c r="B32679" s="2" t="s">
        <v>2855</v>
      </c>
      <c r="C32679" s="2" t="s">
        <v>3745</v>
      </c>
      <c r="D32679">
        <v>27</v>
      </c>
      <c r="E32679">
        <v>9</v>
      </c>
      <c r="F32679" s="2" t="s">
        <v>99449</v>
      </c>
      <c r="G32679" s="2" t="s">
        <v>99449</v>
      </c>
      <c r="H32679">
        <v>8119</v>
      </c>
      <c r="I32679" s="1">
        <v>40213</v>
      </c>
      <c r="J32679" s="3">
        <v>44085</v>
      </c>
    </row>
    <row r="32680" spans="1:10" x14ac:dyDescent="0.25">
      <c r="A32680">
        <v>32679</v>
      </c>
      <c r="B32680" s="2" t="s">
        <v>53799</v>
      </c>
      <c r="C32680" s="2" t="s">
        <v>42593</v>
      </c>
      <c r="D32680">
        <v>9</v>
      </c>
      <c r="E32680">
        <v>9</v>
      </c>
      <c r="F32680" s="2" t="s">
        <v>99744</v>
      </c>
      <c r="G32680" s="2" t="s">
        <v>99744</v>
      </c>
      <c r="H32680">
        <v>6016</v>
      </c>
      <c r="I32680" s="1">
        <v>36946</v>
      </c>
      <c r="J32680" s="3">
        <v>40329</v>
      </c>
    </row>
    <row r="32681" spans="1:10" x14ac:dyDescent="0.25">
      <c r="A32681">
        <v>32680</v>
      </c>
      <c r="B32681" s="2" t="s">
        <v>2855</v>
      </c>
      <c r="C32681" s="2" t="s">
        <v>53800</v>
      </c>
      <c r="D32681">
        <v>6</v>
      </c>
      <c r="E32681">
        <v>9</v>
      </c>
      <c r="F32681" s="2" t="s">
        <v>99487</v>
      </c>
      <c r="G32681" s="2" t="s">
        <v>99487</v>
      </c>
      <c r="H32681">
        <v>5306</v>
      </c>
      <c r="I32681" s="1">
        <v>38875</v>
      </c>
      <c r="J32681" s="3">
        <v>42850</v>
      </c>
    </row>
    <row r="32682" spans="1:10" x14ac:dyDescent="0.25">
      <c r="A32682">
        <v>32681</v>
      </c>
      <c r="B32682" s="2" t="s">
        <v>53801</v>
      </c>
      <c r="C32682" s="2" t="s">
        <v>53802</v>
      </c>
      <c r="D32682">
        <v>9</v>
      </c>
      <c r="E32682">
        <v>9</v>
      </c>
      <c r="F32682" s="2" t="s">
        <v>100330</v>
      </c>
      <c r="G32682" s="2" t="s">
        <v>100330</v>
      </c>
      <c r="H32682">
        <v>8854</v>
      </c>
      <c r="I32682" s="1">
        <v>39141</v>
      </c>
      <c r="J32682" s="3">
        <v>40490</v>
      </c>
    </row>
    <row r="32683" spans="1:10" x14ac:dyDescent="0.25">
      <c r="A32683">
        <v>32682</v>
      </c>
      <c r="B32683" s="2" t="s">
        <v>2855</v>
      </c>
      <c r="C32683" s="2" t="s">
        <v>53803</v>
      </c>
      <c r="D32683">
        <v>6</v>
      </c>
      <c r="E32683">
        <v>9</v>
      </c>
      <c r="F32683" s="2" t="s">
        <v>101292</v>
      </c>
      <c r="G32683" s="2" t="s">
        <v>101292</v>
      </c>
      <c r="H32683">
        <v>6798</v>
      </c>
      <c r="I32683" s="1">
        <v>41664</v>
      </c>
      <c r="J32683" s="3">
        <v>44335</v>
      </c>
    </row>
    <row r="32684" spans="1:10" x14ac:dyDescent="0.25">
      <c r="A32684">
        <v>32683</v>
      </c>
      <c r="B32684" s="2" t="s">
        <v>2855</v>
      </c>
      <c r="C32684" s="2" t="s">
        <v>53803</v>
      </c>
      <c r="D32684">
        <v>1</v>
      </c>
      <c r="E32684">
        <v>9</v>
      </c>
      <c r="F32684" s="2" t="s">
        <v>101292</v>
      </c>
      <c r="G32684" s="2" t="s">
        <v>101292</v>
      </c>
      <c r="H32684">
        <v>5922</v>
      </c>
      <c r="I32684" s="1">
        <v>44831</v>
      </c>
      <c r="J32684" s="3">
        <v>45461</v>
      </c>
    </row>
    <row r="32685" spans="1:10" x14ac:dyDescent="0.25">
      <c r="A32685">
        <v>32684</v>
      </c>
      <c r="B32685" s="2" t="s">
        <v>2855</v>
      </c>
      <c r="C32685" s="2" t="s">
        <v>53803</v>
      </c>
      <c r="D32685">
        <v>4</v>
      </c>
      <c r="E32685">
        <v>9</v>
      </c>
      <c r="F32685" s="2" t="s">
        <v>101292</v>
      </c>
      <c r="G32685" s="2" t="s">
        <v>101292</v>
      </c>
      <c r="H32685">
        <v>5181</v>
      </c>
      <c r="I32685" s="1">
        <v>37007</v>
      </c>
      <c r="J32685" s="3">
        <v>43620</v>
      </c>
    </row>
    <row r="32686" spans="1:10" x14ac:dyDescent="0.25">
      <c r="A32686">
        <v>32685</v>
      </c>
      <c r="B32686" s="2" t="s">
        <v>53804</v>
      </c>
      <c r="C32686" s="2" t="s">
        <v>53805</v>
      </c>
      <c r="D32686">
        <v>9</v>
      </c>
      <c r="E32686">
        <v>9</v>
      </c>
      <c r="F32686" s="2" t="s">
        <v>99876</v>
      </c>
      <c r="G32686" s="2" t="s">
        <v>99876</v>
      </c>
      <c r="H32686">
        <v>6684</v>
      </c>
      <c r="I32686" s="1">
        <v>39642</v>
      </c>
      <c r="J32686" s="3">
        <v>43269</v>
      </c>
    </row>
    <row r="32687" spans="1:10" x14ac:dyDescent="0.25">
      <c r="A32687">
        <v>32686</v>
      </c>
      <c r="B32687" s="2" t="s">
        <v>2855</v>
      </c>
      <c r="C32687" s="2" t="s">
        <v>53806</v>
      </c>
      <c r="D32687">
        <v>6</v>
      </c>
      <c r="E32687">
        <v>9</v>
      </c>
      <c r="F32687" s="2" t="s">
        <v>101293</v>
      </c>
      <c r="G32687" s="2" t="s">
        <v>101293</v>
      </c>
      <c r="H32687">
        <v>7693</v>
      </c>
      <c r="I32687" s="1">
        <v>38584</v>
      </c>
      <c r="J32687" s="3">
        <v>44423</v>
      </c>
    </row>
    <row r="32688" spans="1:10" x14ac:dyDescent="0.25">
      <c r="A32688">
        <v>32687</v>
      </c>
      <c r="B32688" s="2" t="s">
        <v>2855</v>
      </c>
      <c r="C32688" s="2" t="s">
        <v>6153</v>
      </c>
      <c r="D32688">
        <v>1</v>
      </c>
      <c r="E32688">
        <v>9</v>
      </c>
      <c r="F32688" s="2" t="s">
        <v>99451</v>
      </c>
      <c r="G32688" s="2" t="s">
        <v>99451</v>
      </c>
      <c r="H32688">
        <v>7366</v>
      </c>
      <c r="I32688" s="1">
        <v>44403</v>
      </c>
      <c r="J32688" s="3">
        <v>45491</v>
      </c>
    </row>
    <row r="32689" spans="1:10" x14ac:dyDescent="0.25">
      <c r="A32689">
        <v>32688</v>
      </c>
      <c r="B32689" s="2" t="s">
        <v>2855</v>
      </c>
      <c r="C32689" s="2" t="s">
        <v>42602</v>
      </c>
      <c r="D32689">
        <v>37</v>
      </c>
      <c r="E32689">
        <v>9</v>
      </c>
      <c r="F32689" s="2" t="s">
        <v>87050</v>
      </c>
      <c r="G32689" s="2" t="s">
        <v>87050</v>
      </c>
      <c r="H32689">
        <v>5312</v>
      </c>
      <c r="I32689" s="1">
        <v>44904</v>
      </c>
      <c r="J32689" s="3">
        <v>45699</v>
      </c>
    </row>
    <row r="32690" spans="1:10" x14ac:dyDescent="0.25">
      <c r="A32690">
        <v>32689</v>
      </c>
      <c r="B32690" s="2" t="s">
        <v>2855</v>
      </c>
      <c r="C32690" s="2" t="s">
        <v>42602</v>
      </c>
      <c r="D32690">
        <v>77</v>
      </c>
      <c r="E32690">
        <v>9</v>
      </c>
      <c r="F32690" s="2" t="s">
        <v>101294</v>
      </c>
      <c r="G32690" s="2" t="s">
        <v>101294</v>
      </c>
      <c r="H32690">
        <v>9442</v>
      </c>
      <c r="I32690" s="1">
        <v>42525</v>
      </c>
      <c r="J32690" s="3">
        <v>42641</v>
      </c>
    </row>
    <row r="32691" spans="1:10" x14ac:dyDescent="0.25">
      <c r="A32691">
        <v>32690</v>
      </c>
      <c r="B32691" s="2" t="s">
        <v>53811</v>
      </c>
      <c r="C32691" s="2" t="s">
        <v>42602</v>
      </c>
      <c r="D32691">
        <v>35</v>
      </c>
      <c r="E32691">
        <v>9</v>
      </c>
      <c r="F32691" s="2" t="s">
        <v>100073</v>
      </c>
      <c r="G32691" s="2" t="s">
        <v>100073</v>
      </c>
      <c r="H32691">
        <v>9677</v>
      </c>
      <c r="I32691" s="1">
        <v>44503</v>
      </c>
      <c r="J32691" s="3">
        <v>45115</v>
      </c>
    </row>
    <row r="32692" spans="1:10" x14ac:dyDescent="0.25">
      <c r="A32692">
        <v>32691</v>
      </c>
      <c r="B32692" s="2" t="s">
        <v>2855</v>
      </c>
      <c r="C32692" s="2" t="s">
        <v>42602</v>
      </c>
      <c r="D32692">
        <v>62</v>
      </c>
      <c r="E32692">
        <v>9</v>
      </c>
      <c r="F32692" s="2" t="s">
        <v>100958</v>
      </c>
      <c r="G32692" s="2" t="s">
        <v>100958</v>
      </c>
      <c r="H32692">
        <v>5348</v>
      </c>
      <c r="I32692" s="1">
        <v>43326</v>
      </c>
      <c r="J32692" s="3">
        <v>43819</v>
      </c>
    </row>
    <row r="32693" spans="1:10" x14ac:dyDescent="0.25">
      <c r="A32693">
        <v>32692</v>
      </c>
      <c r="B32693" s="2" t="s">
        <v>2855</v>
      </c>
      <c r="C32693" s="2" t="s">
        <v>42604</v>
      </c>
      <c r="D32693">
        <v>20</v>
      </c>
      <c r="E32693">
        <v>9</v>
      </c>
      <c r="F32693" s="2" t="s">
        <v>99492</v>
      </c>
      <c r="G32693" s="2" t="s">
        <v>99492</v>
      </c>
      <c r="H32693">
        <v>8071</v>
      </c>
      <c r="I32693" s="1">
        <v>42083</v>
      </c>
      <c r="J32693" s="3">
        <v>43408</v>
      </c>
    </row>
    <row r="32694" spans="1:10" x14ac:dyDescent="0.25">
      <c r="A32694">
        <v>32693</v>
      </c>
      <c r="B32694" s="2" t="s">
        <v>2855</v>
      </c>
      <c r="C32694" s="2" t="s">
        <v>42604</v>
      </c>
      <c r="D32694">
        <v>9</v>
      </c>
      <c r="E32694">
        <v>9</v>
      </c>
      <c r="F32694" s="2" t="s">
        <v>99492</v>
      </c>
      <c r="G32694" s="2" t="s">
        <v>99492</v>
      </c>
      <c r="H32694">
        <v>9757</v>
      </c>
      <c r="I32694" s="1">
        <v>37791</v>
      </c>
      <c r="J32694" s="3">
        <v>42823</v>
      </c>
    </row>
    <row r="32695" spans="1:10" x14ac:dyDescent="0.25">
      <c r="A32695">
        <v>32694</v>
      </c>
      <c r="B32695" s="2" t="s">
        <v>2855</v>
      </c>
      <c r="C32695" s="2" t="s">
        <v>42604</v>
      </c>
      <c r="D32695">
        <v>37</v>
      </c>
      <c r="E32695">
        <v>9</v>
      </c>
      <c r="F32695" s="2" t="s">
        <v>87050</v>
      </c>
      <c r="G32695" s="2" t="s">
        <v>87050</v>
      </c>
      <c r="H32695">
        <v>5276</v>
      </c>
      <c r="I32695" s="1">
        <v>43069</v>
      </c>
      <c r="J32695" s="3">
        <v>44058</v>
      </c>
    </row>
    <row r="32696" spans="1:10" x14ac:dyDescent="0.25">
      <c r="A32696">
        <v>32695</v>
      </c>
      <c r="B32696" s="2" t="s">
        <v>2855</v>
      </c>
      <c r="C32696" s="2" t="s">
        <v>42604</v>
      </c>
      <c r="D32696">
        <v>77</v>
      </c>
      <c r="E32696">
        <v>9</v>
      </c>
      <c r="F32696" s="2" t="s">
        <v>100481</v>
      </c>
      <c r="G32696" s="2" t="s">
        <v>100481</v>
      </c>
      <c r="H32696">
        <v>6008</v>
      </c>
      <c r="I32696" s="1">
        <v>44698</v>
      </c>
      <c r="J32696" s="3">
        <v>45688</v>
      </c>
    </row>
    <row r="32697" spans="1:10" x14ac:dyDescent="0.25">
      <c r="A32697">
        <v>32696</v>
      </c>
      <c r="B32697" s="2" t="s">
        <v>2855</v>
      </c>
      <c r="C32697" s="2" t="s">
        <v>42604</v>
      </c>
      <c r="D32697">
        <v>62</v>
      </c>
      <c r="E32697">
        <v>9</v>
      </c>
      <c r="F32697" s="2" t="s">
        <v>99492</v>
      </c>
      <c r="G32697" s="2" t="s">
        <v>99492</v>
      </c>
      <c r="H32697">
        <v>8048</v>
      </c>
      <c r="I32697" s="1">
        <v>41105</v>
      </c>
      <c r="J32697" s="3">
        <v>42582</v>
      </c>
    </row>
    <row r="32698" spans="1:10" x14ac:dyDescent="0.25">
      <c r="A32698">
        <v>32697</v>
      </c>
      <c r="B32698" s="2" t="s">
        <v>2855</v>
      </c>
      <c r="C32698" s="2" t="s">
        <v>53812</v>
      </c>
      <c r="D32698">
        <v>44</v>
      </c>
      <c r="E32698">
        <v>9</v>
      </c>
      <c r="F32698" s="2" t="s">
        <v>101295</v>
      </c>
      <c r="G32698" s="2" t="s">
        <v>101295</v>
      </c>
      <c r="H32698">
        <v>7634</v>
      </c>
      <c r="I32698" s="1">
        <v>39778</v>
      </c>
      <c r="J32698" s="3">
        <v>41597</v>
      </c>
    </row>
    <row r="32699" spans="1:10" x14ac:dyDescent="0.25">
      <c r="A32699">
        <v>32698</v>
      </c>
      <c r="B32699" s="2" t="s">
        <v>53814</v>
      </c>
      <c r="C32699" s="2" t="s">
        <v>53815</v>
      </c>
      <c r="D32699">
        <v>11</v>
      </c>
      <c r="E32699">
        <v>9</v>
      </c>
      <c r="F32699" s="2" t="s">
        <v>99451</v>
      </c>
      <c r="G32699" s="2" t="s">
        <v>99451</v>
      </c>
      <c r="H32699">
        <v>6264</v>
      </c>
      <c r="I32699" s="1">
        <v>38235</v>
      </c>
      <c r="J32699" s="3">
        <v>45552</v>
      </c>
    </row>
    <row r="32700" spans="1:10" x14ac:dyDescent="0.25">
      <c r="A32700">
        <v>32699</v>
      </c>
      <c r="B32700" s="2" t="s">
        <v>53816</v>
      </c>
      <c r="C32700" s="2" t="s">
        <v>53817</v>
      </c>
      <c r="D32700">
        <v>45</v>
      </c>
      <c r="E32700">
        <v>9</v>
      </c>
      <c r="F32700" s="2" t="s">
        <v>101296</v>
      </c>
      <c r="G32700" s="2" t="s">
        <v>101296</v>
      </c>
      <c r="H32700">
        <v>6967</v>
      </c>
      <c r="I32700" s="1">
        <v>39189</v>
      </c>
      <c r="J32700" s="3">
        <v>43106</v>
      </c>
    </row>
    <row r="32701" spans="1:10" x14ac:dyDescent="0.25">
      <c r="A32701">
        <v>32700</v>
      </c>
      <c r="B32701" s="2" t="s">
        <v>53819</v>
      </c>
      <c r="C32701" s="2" t="s">
        <v>14778</v>
      </c>
      <c r="D32701">
        <v>6</v>
      </c>
      <c r="E32701">
        <v>9</v>
      </c>
      <c r="F32701" s="2" t="s">
        <v>99620</v>
      </c>
      <c r="G32701" s="2" t="s">
        <v>99620</v>
      </c>
      <c r="H32701">
        <v>9409</v>
      </c>
      <c r="I32701" s="1">
        <v>43080</v>
      </c>
      <c r="J32701" s="3">
        <v>45731</v>
      </c>
    </row>
    <row r="32702" spans="1:10" x14ac:dyDescent="0.25">
      <c r="A32702">
        <v>32701</v>
      </c>
      <c r="B32702" s="2" t="s">
        <v>2855</v>
      </c>
      <c r="C32702" s="2" t="s">
        <v>53820</v>
      </c>
      <c r="D32702">
        <v>6</v>
      </c>
      <c r="E32702">
        <v>9</v>
      </c>
      <c r="F32702" s="2" t="s">
        <v>100863</v>
      </c>
      <c r="G32702" s="2" t="s">
        <v>100863</v>
      </c>
      <c r="H32702">
        <v>618</v>
      </c>
      <c r="I32702" s="1">
        <v>41360</v>
      </c>
      <c r="J32702" s="3">
        <v>42986</v>
      </c>
    </row>
    <row r="32703" spans="1:10" x14ac:dyDescent="0.25">
      <c r="A32703">
        <v>32702</v>
      </c>
      <c r="B32703" s="2" t="s">
        <v>2855</v>
      </c>
      <c r="C32703" s="2" t="s">
        <v>53820</v>
      </c>
      <c r="D32703">
        <v>44</v>
      </c>
      <c r="E32703">
        <v>9</v>
      </c>
      <c r="F32703" s="2" t="s">
        <v>100863</v>
      </c>
      <c r="G32703" s="2" t="s">
        <v>100863</v>
      </c>
      <c r="H32703">
        <v>6089</v>
      </c>
      <c r="I32703" s="1">
        <v>41162</v>
      </c>
      <c r="J32703" s="3">
        <v>44998</v>
      </c>
    </row>
    <row r="32704" spans="1:10" x14ac:dyDescent="0.25">
      <c r="A32704">
        <v>32703</v>
      </c>
      <c r="B32704" s="2" t="s">
        <v>53821</v>
      </c>
      <c r="C32704" s="2" t="s">
        <v>53822</v>
      </c>
      <c r="D32704">
        <v>34</v>
      </c>
      <c r="E32704">
        <v>9</v>
      </c>
      <c r="F32704" s="2" t="s">
        <v>99447</v>
      </c>
      <c r="G32704" s="2" t="s">
        <v>99447</v>
      </c>
      <c r="H32704">
        <v>8912</v>
      </c>
      <c r="I32704" s="1">
        <v>39415</v>
      </c>
      <c r="J32704" s="3">
        <v>40197</v>
      </c>
    </row>
    <row r="32705" spans="1:10" x14ac:dyDescent="0.25">
      <c r="A32705">
        <v>32704</v>
      </c>
      <c r="B32705" s="2" t="s">
        <v>53823</v>
      </c>
      <c r="C32705" s="2" t="s">
        <v>26686</v>
      </c>
      <c r="D32705">
        <v>26</v>
      </c>
      <c r="E32705">
        <v>9</v>
      </c>
      <c r="F32705" s="2" t="s">
        <v>99524</v>
      </c>
      <c r="G32705" s="2" t="s">
        <v>99524</v>
      </c>
      <c r="H32705">
        <v>6829</v>
      </c>
      <c r="I32705" s="1">
        <v>42688</v>
      </c>
      <c r="J32705" s="3">
        <v>44905</v>
      </c>
    </row>
    <row r="32706" spans="1:10" x14ac:dyDescent="0.25">
      <c r="A32706">
        <v>32705</v>
      </c>
      <c r="B32706" s="2" t="s">
        <v>53824</v>
      </c>
      <c r="C32706" s="2" t="s">
        <v>26686</v>
      </c>
      <c r="D32706">
        <v>9</v>
      </c>
      <c r="E32706">
        <v>9</v>
      </c>
      <c r="F32706" s="2" t="s">
        <v>99724</v>
      </c>
      <c r="G32706" s="2" t="s">
        <v>99724</v>
      </c>
      <c r="H32706">
        <v>8851</v>
      </c>
      <c r="I32706" s="1">
        <v>36772</v>
      </c>
      <c r="J32706" s="3">
        <v>44945</v>
      </c>
    </row>
    <row r="32707" spans="1:10" x14ac:dyDescent="0.25">
      <c r="A32707">
        <v>32706</v>
      </c>
      <c r="B32707" s="2" t="s">
        <v>53825</v>
      </c>
      <c r="C32707" s="2" t="s">
        <v>26686</v>
      </c>
      <c r="D32707">
        <v>3</v>
      </c>
      <c r="E32707">
        <v>9</v>
      </c>
      <c r="F32707" s="2" t="s">
        <v>99863</v>
      </c>
      <c r="G32707" s="2" t="s">
        <v>99863</v>
      </c>
      <c r="H32707">
        <v>5214</v>
      </c>
      <c r="I32707" s="1">
        <v>37906</v>
      </c>
      <c r="J32707" s="3">
        <v>38985</v>
      </c>
    </row>
    <row r="32708" spans="1:10" x14ac:dyDescent="0.25">
      <c r="A32708">
        <v>32707</v>
      </c>
      <c r="B32708" s="2" t="s">
        <v>53826</v>
      </c>
      <c r="C32708" s="2" t="s">
        <v>26686</v>
      </c>
      <c r="D32708">
        <v>21</v>
      </c>
      <c r="E32708">
        <v>9</v>
      </c>
      <c r="F32708" s="2" t="s">
        <v>99524</v>
      </c>
      <c r="G32708" s="2" t="s">
        <v>99524</v>
      </c>
      <c r="H32708">
        <v>8069</v>
      </c>
      <c r="I32708" s="1">
        <v>39815</v>
      </c>
      <c r="J32708" s="3">
        <v>44516</v>
      </c>
    </row>
    <row r="32709" spans="1:10" x14ac:dyDescent="0.25">
      <c r="A32709">
        <v>32708</v>
      </c>
      <c r="B32709" s="2" t="s">
        <v>53827</v>
      </c>
      <c r="C32709" s="2" t="s">
        <v>53828</v>
      </c>
      <c r="D32709">
        <v>26</v>
      </c>
      <c r="E32709">
        <v>9</v>
      </c>
      <c r="F32709" s="2" t="s">
        <v>99524</v>
      </c>
      <c r="G32709" s="2" t="s">
        <v>99524</v>
      </c>
      <c r="H32709">
        <v>9863</v>
      </c>
      <c r="I32709" s="1">
        <v>37509</v>
      </c>
      <c r="J32709" s="3">
        <v>40654</v>
      </c>
    </row>
    <row r="32710" spans="1:10" x14ac:dyDescent="0.25">
      <c r="A32710">
        <v>32709</v>
      </c>
      <c r="B32710" s="2" t="s">
        <v>53829</v>
      </c>
      <c r="C32710" s="2" t="s">
        <v>53830</v>
      </c>
      <c r="D32710">
        <v>26</v>
      </c>
      <c r="E32710">
        <v>9</v>
      </c>
      <c r="F32710" s="2" t="s">
        <v>99524</v>
      </c>
      <c r="G32710" s="2" t="s">
        <v>99524</v>
      </c>
      <c r="H32710">
        <v>5913</v>
      </c>
      <c r="I32710" s="1">
        <v>45268</v>
      </c>
      <c r="J32710" s="3">
        <v>45776</v>
      </c>
    </row>
    <row r="32711" spans="1:10" x14ac:dyDescent="0.25">
      <c r="A32711">
        <v>32710</v>
      </c>
      <c r="B32711" s="2" t="s">
        <v>53831</v>
      </c>
      <c r="C32711" s="2" t="s">
        <v>53832</v>
      </c>
      <c r="D32711">
        <v>26</v>
      </c>
      <c r="E32711">
        <v>9</v>
      </c>
      <c r="F32711" s="2" t="s">
        <v>99524</v>
      </c>
      <c r="G32711" s="2" t="s">
        <v>99524</v>
      </c>
      <c r="H32711">
        <v>6597</v>
      </c>
      <c r="I32711" s="1">
        <v>37860</v>
      </c>
      <c r="J32711" s="3">
        <v>42303</v>
      </c>
    </row>
    <row r="32712" spans="1:10" x14ac:dyDescent="0.25">
      <c r="A32712">
        <v>32711</v>
      </c>
      <c r="B32712" s="2" t="s">
        <v>53833</v>
      </c>
      <c r="C32712" s="2" t="s">
        <v>53834</v>
      </c>
      <c r="D32712">
        <v>13</v>
      </c>
      <c r="E32712">
        <v>9</v>
      </c>
      <c r="F32712" s="2" t="s">
        <v>99524</v>
      </c>
      <c r="G32712" s="2" t="s">
        <v>99524</v>
      </c>
      <c r="H32712">
        <v>6233</v>
      </c>
      <c r="I32712" s="1">
        <v>42561</v>
      </c>
      <c r="J32712" s="3">
        <v>44956</v>
      </c>
    </row>
    <row r="32713" spans="1:10" x14ac:dyDescent="0.25">
      <c r="A32713">
        <v>32712</v>
      </c>
      <c r="B32713" s="2" t="s">
        <v>53835</v>
      </c>
      <c r="C32713" s="2" t="s">
        <v>5498</v>
      </c>
      <c r="D32713">
        <v>6</v>
      </c>
      <c r="E32713">
        <v>9</v>
      </c>
      <c r="F32713" s="2" t="s">
        <v>99501</v>
      </c>
      <c r="G32713" s="2" t="s">
        <v>99501</v>
      </c>
      <c r="H32713">
        <v>7161</v>
      </c>
      <c r="I32713" s="1">
        <v>43617</v>
      </c>
      <c r="J32713" s="3">
        <v>44660</v>
      </c>
    </row>
    <row r="32714" spans="1:10" x14ac:dyDescent="0.25">
      <c r="A32714">
        <v>32713</v>
      </c>
      <c r="B32714" s="2" t="s">
        <v>2855</v>
      </c>
      <c r="C32714" s="2" t="s">
        <v>53836</v>
      </c>
      <c r="D32714">
        <v>44</v>
      </c>
      <c r="E32714">
        <v>9</v>
      </c>
      <c r="F32714" s="2" t="s">
        <v>99445</v>
      </c>
      <c r="G32714" s="2" t="s">
        <v>99445</v>
      </c>
      <c r="H32714">
        <v>8363</v>
      </c>
      <c r="I32714" s="1">
        <v>42784</v>
      </c>
      <c r="J32714" s="3">
        <v>43626</v>
      </c>
    </row>
    <row r="32715" spans="1:10" x14ac:dyDescent="0.25">
      <c r="A32715">
        <v>32714</v>
      </c>
      <c r="B32715" s="2" t="s">
        <v>2855</v>
      </c>
      <c r="C32715" s="2" t="s">
        <v>53836</v>
      </c>
      <c r="D32715">
        <v>4</v>
      </c>
      <c r="E32715">
        <v>9</v>
      </c>
      <c r="F32715" s="2" t="s">
        <v>99445</v>
      </c>
      <c r="G32715" s="2" t="s">
        <v>99445</v>
      </c>
      <c r="H32715">
        <v>8974</v>
      </c>
      <c r="I32715" s="1">
        <v>38983</v>
      </c>
      <c r="J32715" s="3">
        <v>43374</v>
      </c>
    </row>
    <row r="32716" spans="1:10" x14ac:dyDescent="0.25">
      <c r="A32716">
        <v>32715</v>
      </c>
      <c r="B32716" s="2" t="s">
        <v>2855</v>
      </c>
      <c r="C32716" s="2" t="s">
        <v>53836</v>
      </c>
      <c r="D32716">
        <v>1</v>
      </c>
      <c r="E32716">
        <v>9</v>
      </c>
      <c r="F32716" s="2" t="s">
        <v>99445</v>
      </c>
      <c r="G32716" s="2" t="s">
        <v>99445</v>
      </c>
      <c r="H32716">
        <v>9547</v>
      </c>
      <c r="I32716" s="1">
        <v>42741</v>
      </c>
      <c r="J32716" s="3">
        <v>45348</v>
      </c>
    </row>
    <row r="32717" spans="1:10" x14ac:dyDescent="0.25">
      <c r="A32717">
        <v>32716</v>
      </c>
      <c r="B32717" s="2" t="s">
        <v>2855</v>
      </c>
      <c r="C32717" s="2" t="s">
        <v>53836</v>
      </c>
      <c r="D32717">
        <v>6</v>
      </c>
      <c r="E32717">
        <v>9</v>
      </c>
      <c r="F32717" s="2" t="s">
        <v>99445</v>
      </c>
      <c r="G32717" s="2" t="s">
        <v>99445</v>
      </c>
      <c r="H32717">
        <v>9283</v>
      </c>
      <c r="I32717" s="1">
        <v>40510</v>
      </c>
      <c r="J32717" s="3">
        <v>41180</v>
      </c>
    </row>
    <row r="32718" spans="1:10" x14ac:dyDescent="0.25">
      <c r="A32718">
        <v>32717</v>
      </c>
      <c r="B32718" s="2" t="s">
        <v>53837</v>
      </c>
      <c r="C32718" s="2" t="s">
        <v>53838</v>
      </c>
      <c r="D32718">
        <v>9</v>
      </c>
      <c r="E32718">
        <v>9</v>
      </c>
      <c r="F32718" s="2" t="s">
        <v>99533</v>
      </c>
      <c r="G32718" s="2" t="s">
        <v>99533</v>
      </c>
      <c r="H32718">
        <v>7105</v>
      </c>
      <c r="I32718" s="1">
        <v>39683</v>
      </c>
      <c r="J32718" s="3">
        <v>39770</v>
      </c>
    </row>
    <row r="32719" spans="1:10" x14ac:dyDescent="0.25">
      <c r="A32719">
        <v>32718</v>
      </c>
      <c r="B32719" s="2" t="s">
        <v>53839</v>
      </c>
      <c r="C32719" s="2" t="s">
        <v>53840</v>
      </c>
      <c r="D32719">
        <v>45</v>
      </c>
      <c r="E32719">
        <v>9</v>
      </c>
      <c r="F32719" s="2" t="s">
        <v>99777</v>
      </c>
      <c r="G32719" s="2" t="s">
        <v>99777</v>
      </c>
      <c r="H32719">
        <v>9007</v>
      </c>
      <c r="I32719" s="1">
        <v>37684</v>
      </c>
      <c r="J32719" s="3">
        <v>43731</v>
      </c>
    </row>
    <row r="32720" spans="1:10" x14ac:dyDescent="0.25">
      <c r="A32720">
        <v>32719</v>
      </c>
      <c r="B32720" s="2" t="s">
        <v>2855</v>
      </c>
      <c r="C32720" s="2" t="s">
        <v>53841</v>
      </c>
      <c r="D32720">
        <v>7</v>
      </c>
      <c r="E32720">
        <v>9</v>
      </c>
      <c r="F32720" s="2" t="s">
        <v>99730</v>
      </c>
      <c r="G32720" s="2" t="s">
        <v>99730</v>
      </c>
      <c r="H32720">
        <v>6884</v>
      </c>
      <c r="I32720" s="1">
        <v>41689</v>
      </c>
      <c r="J32720" s="3">
        <v>41880</v>
      </c>
    </row>
    <row r="32721" spans="1:10" x14ac:dyDescent="0.25">
      <c r="A32721">
        <v>32720</v>
      </c>
      <c r="B32721" s="2" t="s">
        <v>2855</v>
      </c>
      <c r="C32721" s="2" t="s">
        <v>53841</v>
      </c>
      <c r="D32721">
        <v>76</v>
      </c>
      <c r="E32721">
        <v>9</v>
      </c>
      <c r="F32721" s="2" t="s">
        <v>100434</v>
      </c>
      <c r="G32721" s="2" t="s">
        <v>100434</v>
      </c>
      <c r="H32721">
        <v>8749</v>
      </c>
      <c r="I32721" s="1">
        <v>38644</v>
      </c>
      <c r="J32721" s="3">
        <v>43508</v>
      </c>
    </row>
    <row r="32722" spans="1:10" x14ac:dyDescent="0.25">
      <c r="A32722">
        <v>32721</v>
      </c>
      <c r="B32722" s="2" t="s">
        <v>2855</v>
      </c>
      <c r="C32722" s="2" t="s">
        <v>53842</v>
      </c>
      <c r="D32722">
        <v>2</v>
      </c>
      <c r="E32722">
        <v>9</v>
      </c>
      <c r="F32722" s="2" t="s">
        <v>99553</v>
      </c>
      <c r="G32722" s="2" t="s">
        <v>99553</v>
      </c>
      <c r="H32722">
        <v>8171</v>
      </c>
      <c r="I32722" s="1">
        <v>41459</v>
      </c>
      <c r="J32722" s="3">
        <v>44215</v>
      </c>
    </row>
    <row r="32723" spans="1:10" x14ac:dyDescent="0.25">
      <c r="A32723">
        <v>32722</v>
      </c>
      <c r="B32723" s="2" t="s">
        <v>2855</v>
      </c>
      <c r="C32723" s="2" t="s">
        <v>53843</v>
      </c>
      <c r="D32723">
        <v>45</v>
      </c>
      <c r="E32723">
        <v>9</v>
      </c>
      <c r="F32723" s="2" t="s">
        <v>99567</v>
      </c>
      <c r="G32723" s="2" t="s">
        <v>99567</v>
      </c>
      <c r="H32723">
        <v>8613</v>
      </c>
      <c r="I32723" s="1">
        <v>41900</v>
      </c>
      <c r="J32723" s="3">
        <v>41934</v>
      </c>
    </row>
    <row r="32724" spans="1:10" x14ac:dyDescent="0.25">
      <c r="A32724">
        <v>32723</v>
      </c>
      <c r="B32724" s="2" t="s">
        <v>2855</v>
      </c>
      <c r="C32724" s="2" t="s">
        <v>53844</v>
      </c>
      <c r="D32724">
        <v>15</v>
      </c>
      <c r="E32724">
        <v>9</v>
      </c>
      <c r="F32724" s="2" t="s">
        <v>99487</v>
      </c>
      <c r="G32724" s="2" t="s">
        <v>99487</v>
      </c>
      <c r="H32724">
        <v>5484</v>
      </c>
      <c r="I32724" s="1">
        <v>40720</v>
      </c>
      <c r="J32724" s="3">
        <v>42847</v>
      </c>
    </row>
    <row r="32725" spans="1:10" x14ac:dyDescent="0.25">
      <c r="A32725">
        <v>32724</v>
      </c>
      <c r="B32725" s="2" t="s">
        <v>53845</v>
      </c>
      <c r="C32725" s="2" t="s">
        <v>53846</v>
      </c>
      <c r="D32725">
        <v>8</v>
      </c>
      <c r="E32725">
        <v>9</v>
      </c>
      <c r="F32725" s="2" t="s">
        <v>99485</v>
      </c>
      <c r="G32725" s="2" t="s">
        <v>99485</v>
      </c>
      <c r="H32725">
        <v>5492</v>
      </c>
      <c r="I32725" s="1">
        <v>38737</v>
      </c>
      <c r="J32725" s="3">
        <v>39931</v>
      </c>
    </row>
    <row r="32726" spans="1:10" x14ac:dyDescent="0.25">
      <c r="A32726">
        <v>32725</v>
      </c>
      <c r="B32726" s="2" t="s">
        <v>2855</v>
      </c>
      <c r="C32726" s="2" t="s">
        <v>53847</v>
      </c>
      <c r="D32726">
        <v>9</v>
      </c>
      <c r="E32726">
        <v>9</v>
      </c>
      <c r="F32726" s="2" t="s">
        <v>99836</v>
      </c>
      <c r="G32726" s="2" t="s">
        <v>99836</v>
      </c>
      <c r="H32726">
        <v>6084</v>
      </c>
      <c r="I32726" s="1">
        <v>40592</v>
      </c>
      <c r="J32726" s="3">
        <v>43070</v>
      </c>
    </row>
    <row r="32727" spans="1:10" x14ac:dyDescent="0.25">
      <c r="A32727">
        <v>32726</v>
      </c>
      <c r="B32727" s="2" t="s">
        <v>53848</v>
      </c>
      <c r="C32727" s="2" t="s">
        <v>11482</v>
      </c>
      <c r="D32727">
        <v>44</v>
      </c>
      <c r="E32727">
        <v>9</v>
      </c>
      <c r="F32727" s="2" t="s">
        <v>100151</v>
      </c>
      <c r="G32727" s="2" t="s">
        <v>100151</v>
      </c>
      <c r="H32727">
        <v>6554</v>
      </c>
      <c r="I32727" s="1">
        <v>37824</v>
      </c>
      <c r="J32727" s="3">
        <v>39714</v>
      </c>
    </row>
    <row r="32728" spans="1:10" x14ac:dyDescent="0.25">
      <c r="A32728">
        <v>32727</v>
      </c>
      <c r="B32728" s="2" t="s">
        <v>2855</v>
      </c>
      <c r="C32728" s="2" t="s">
        <v>11482</v>
      </c>
      <c r="D32728">
        <v>55</v>
      </c>
      <c r="E32728">
        <v>9</v>
      </c>
      <c r="F32728" s="2" t="s">
        <v>100151</v>
      </c>
      <c r="G32728" s="2" t="s">
        <v>100151</v>
      </c>
      <c r="H32728">
        <v>9876</v>
      </c>
      <c r="I32728" s="1">
        <v>40581</v>
      </c>
      <c r="J32728" s="3">
        <v>43487</v>
      </c>
    </row>
    <row r="32729" spans="1:10" x14ac:dyDescent="0.25">
      <c r="A32729">
        <v>32728</v>
      </c>
      <c r="B32729" s="2" t="s">
        <v>2855</v>
      </c>
      <c r="C32729" s="2" t="s">
        <v>11482</v>
      </c>
      <c r="D32729">
        <v>25</v>
      </c>
      <c r="E32729">
        <v>9</v>
      </c>
      <c r="F32729" s="2" t="s">
        <v>99430</v>
      </c>
      <c r="G32729" s="2" t="s">
        <v>99430</v>
      </c>
      <c r="H32729">
        <v>804</v>
      </c>
      <c r="I32729" s="1">
        <v>41424</v>
      </c>
      <c r="J32729" s="3">
        <v>44497</v>
      </c>
    </row>
    <row r="32730" spans="1:10" x14ac:dyDescent="0.25">
      <c r="A32730">
        <v>32729</v>
      </c>
      <c r="B32730" s="2" t="s">
        <v>2855</v>
      </c>
      <c r="C32730" s="2" t="s">
        <v>11482</v>
      </c>
      <c r="D32730">
        <v>7</v>
      </c>
      <c r="E32730">
        <v>9</v>
      </c>
      <c r="F32730" s="2" t="s">
        <v>100151</v>
      </c>
      <c r="G32730" s="2" t="s">
        <v>100151</v>
      </c>
      <c r="H32730">
        <v>8964</v>
      </c>
      <c r="I32730" s="1">
        <v>41018</v>
      </c>
      <c r="J32730" s="3">
        <v>41775</v>
      </c>
    </row>
    <row r="32731" spans="1:10" x14ac:dyDescent="0.25">
      <c r="A32731">
        <v>32730</v>
      </c>
      <c r="B32731" s="2" t="s">
        <v>2855</v>
      </c>
      <c r="C32731" s="2" t="s">
        <v>53849</v>
      </c>
      <c r="D32731">
        <v>44</v>
      </c>
      <c r="E32731">
        <v>9</v>
      </c>
      <c r="F32731" s="2" t="s">
        <v>100151</v>
      </c>
      <c r="G32731" s="2" t="s">
        <v>100151</v>
      </c>
      <c r="H32731">
        <v>6417</v>
      </c>
      <c r="I32731" s="1">
        <v>42067</v>
      </c>
      <c r="J32731" s="3">
        <v>44248</v>
      </c>
    </row>
    <row r="32732" spans="1:10" x14ac:dyDescent="0.25">
      <c r="A32732">
        <v>32731</v>
      </c>
      <c r="B32732" s="2" t="s">
        <v>2855</v>
      </c>
      <c r="C32732" s="2" t="s">
        <v>53849</v>
      </c>
      <c r="D32732">
        <v>55</v>
      </c>
      <c r="E32732">
        <v>9</v>
      </c>
      <c r="F32732" s="2" t="s">
        <v>100151</v>
      </c>
      <c r="G32732" s="2" t="s">
        <v>100151</v>
      </c>
      <c r="H32732">
        <v>5383</v>
      </c>
      <c r="I32732" s="1">
        <v>44760</v>
      </c>
      <c r="J32732" s="3">
        <v>45298</v>
      </c>
    </row>
    <row r="32733" spans="1:10" x14ac:dyDescent="0.25">
      <c r="A32733">
        <v>32732</v>
      </c>
      <c r="B32733" s="2" t="s">
        <v>2855</v>
      </c>
      <c r="C32733" s="2" t="s">
        <v>53850</v>
      </c>
      <c r="D32733">
        <v>76</v>
      </c>
      <c r="E32733">
        <v>9</v>
      </c>
      <c r="F32733" s="2" t="s">
        <v>101297</v>
      </c>
      <c r="G32733" s="2" t="s">
        <v>101297</v>
      </c>
      <c r="H32733">
        <v>5238</v>
      </c>
      <c r="I32733" s="1">
        <v>36702</v>
      </c>
      <c r="J32733" s="3">
        <v>38822</v>
      </c>
    </row>
    <row r="32734" spans="1:10" x14ac:dyDescent="0.25">
      <c r="A32734">
        <v>32733</v>
      </c>
      <c r="B32734" s="2" t="s">
        <v>2855</v>
      </c>
      <c r="C32734" s="2" t="s">
        <v>53851</v>
      </c>
      <c r="D32734">
        <v>44</v>
      </c>
      <c r="E32734">
        <v>9</v>
      </c>
      <c r="F32734" s="2" t="s">
        <v>100151</v>
      </c>
      <c r="G32734" s="2" t="s">
        <v>100151</v>
      </c>
      <c r="H32734">
        <v>7824</v>
      </c>
      <c r="I32734" s="1">
        <v>38378</v>
      </c>
      <c r="J32734" s="3">
        <v>39014</v>
      </c>
    </row>
    <row r="32735" spans="1:10" x14ac:dyDescent="0.25">
      <c r="A32735">
        <v>32734</v>
      </c>
      <c r="B32735" s="2" t="s">
        <v>2855</v>
      </c>
      <c r="C32735" s="2" t="s">
        <v>53852</v>
      </c>
      <c r="D32735">
        <v>10</v>
      </c>
      <c r="E32735">
        <v>9</v>
      </c>
      <c r="F32735" s="2" t="s">
        <v>99449</v>
      </c>
      <c r="G32735" s="2" t="s">
        <v>99449</v>
      </c>
      <c r="H32735">
        <v>8173</v>
      </c>
      <c r="I32735" s="1">
        <v>37333</v>
      </c>
      <c r="J32735" s="3">
        <v>40946</v>
      </c>
    </row>
    <row r="32736" spans="1:10" x14ac:dyDescent="0.25">
      <c r="A32736">
        <v>32735</v>
      </c>
      <c r="B32736" s="2" t="s">
        <v>2855</v>
      </c>
      <c r="C32736" s="2" t="s">
        <v>53853</v>
      </c>
      <c r="D32736">
        <v>44</v>
      </c>
      <c r="E32736">
        <v>9</v>
      </c>
      <c r="F32736" s="2" t="s">
        <v>99487</v>
      </c>
      <c r="G32736" s="2" t="s">
        <v>99487</v>
      </c>
      <c r="H32736">
        <v>9623</v>
      </c>
      <c r="I32736" s="1">
        <v>39174</v>
      </c>
      <c r="J32736" s="3">
        <v>44391</v>
      </c>
    </row>
    <row r="32737" spans="1:10" x14ac:dyDescent="0.25">
      <c r="A32737">
        <v>32736</v>
      </c>
      <c r="B32737" s="2" t="s">
        <v>2855</v>
      </c>
      <c r="C32737" s="2" t="s">
        <v>8507</v>
      </c>
      <c r="D32737">
        <v>44</v>
      </c>
      <c r="E32737">
        <v>9</v>
      </c>
      <c r="F32737" s="2" t="s">
        <v>100151</v>
      </c>
      <c r="G32737" s="2" t="s">
        <v>100151</v>
      </c>
      <c r="H32737">
        <v>5758</v>
      </c>
      <c r="I32737" s="1">
        <v>40779</v>
      </c>
      <c r="J32737" s="3">
        <v>43771</v>
      </c>
    </row>
    <row r="32738" spans="1:10" x14ac:dyDescent="0.25">
      <c r="A32738">
        <v>32737</v>
      </c>
      <c r="B32738" s="2" t="s">
        <v>2855</v>
      </c>
      <c r="C32738" s="2" t="s">
        <v>8507</v>
      </c>
      <c r="D32738">
        <v>55</v>
      </c>
      <c r="E32738">
        <v>9</v>
      </c>
      <c r="F32738" s="2" t="s">
        <v>100151</v>
      </c>
      <c r="G32738" s="2" t="s">
        <v>100151</v>
      </c>
      <c r="H32738">
        <v>5846</v>
      </c>
      <c r="I32738" s="1">
        <v>43420</v>
      </c>
      <c r="J32738" s="3">
        <v>44805</v>
      </c>
    </row>
    <row r="32739" spans="1:10" x14ac:dyDescent="0.25">
      <c r="A32739">
        <v>32738</v>
      </c>
      <c r="B32739" s="2" t="s">
        <v>2855</v>
      </c>
      <c r="C32739" s="2" t="s">
        <v>53854</v>
      </c>
      <c r="D32739">
        <v>25</v>
      </c>
      <c r="E32739">
        <v>9</v>
      </c>
      <c r="F32739" s="2" t="s">
        <v>101259</v>
      </c>
      <c r="G32739" s="2" t="s">
        <v>101259</v>
      </c>
      <c r="H32739">
        <v>9887</v>
      </c>
      <c r="I32739" s="1">
        <v>38660</v>
      </c>
      <c r="J32739" s="3">
        <v>42605</v>
      </c>
    </row>
    <row r="32740" spans="1:10" x14ac:dyDescent="0.25">
      <c r="A32740">
        <v>32739</v>
      </c>
      <c r="B32740" s="2" t="s">
        <v>2855</v>
      </c>
      <c r="C32740" s="2" t="s">
        <v>53855</v>
      </c>
      <c r="D32740">
        <v>44</v>
      </c>
      <c r="E32740">
        <v>9</v>
      </c>
      <c r="F32740" s="2" t="s">
        <v>99908</v>
      </c>
      <c r="G32740" s="2" t="s">
        <v>99908</v>
      </c>
      <c r="H32740">
        <v>6459</v>
      </c>
      <c r="I32740" s="1">
        <v>40110</v>
      </c>
      <c r="J32740" s="3">
        <v>43557</v>
      </c>
    </row>
    <row r="32741" spans="1:10" x14ac:dyDescent="0.25">
      <c r="A32741">
        <v>32740</v>
      </c>
      <c r="B32741" s="2" t="s">
        <v>2855</v>
      </c>
      <c r="C32741" s="2" t="s">
        <v>53855</v>
      </c>
      <c r="D32741">
        <v>37</v>
      </c>
      <c r="E32741">
        <v>9</v>
      </c>
      <c r="F32741" s="2" t="s">
        <v>99908</v>
      </c>
      <c r="G32741" s="2" t="s">
        <v>99908</v>
      </c>
      <c r="H32741">
        <v>7002</v>
      </c>
      <c r="I32741" s="1">
        <v>43557</v>
      </c>
      <c r="J32741" s="3">
        <v>44278</v>
      </c>
    </row>
    <row r="32742" spans="1:10" x14ac:dyDescent="0.25">
      <c r="A32742">
        <v>32741</v>
      </c>
      <c r="B32742" s="2" t="s">
        <v>2855</v>
      </c>
      <c r="C32742" s="2" t="s">
        <v>53855</v>
      </c>
      <c r="D32742">
        <v>6</v>
      </c>
      <c r="E32742">
        <v>9</v>
      </c>
      <c r="F32742" s="2" t="s">
        <v>99908</v>
      </c>
      <c r="G32742" s="2" t="s">
        <v>99908</v>
      </c>
      <c r="H32742">
        <v>8078</v>
      </c>
      <c r="I32742" s="1">
        <v>44452</v>
      </c>
      <c r="J32742" s="3">
        <v>44913</v>
      </c>
    </row>
    <row r="32743" spans="1:10" x14ac:dyDescent="0.25">
      <c r="A32743">
        <v>32742</v>
      </c>
      <c r="B32743" s="2" t="s">
        <v>2855</v>
      </c>
      <c r="C32743" s="2" t="s">
        <v>53856</v>
      </c>
      <c r="D32743">
        <v>6</v>
      </c>
      <c r="E32743">
        <v>9</v>
      </c>
      <c r="F32743" s="2" t="s">
        <v>101298</v>
      </c>
      <c r="G32743" s="2" t="s">
        <v>101298</v>
      </c>
      <c r="H32743">
        <v>8342</v>
      </c>
      <c r="I32743" s="1">
        <v>42440</v>
      </c>
      <c r="J32743" s="3">
        <v>44000</v>
      </c>
    </row>
    <row r="32744" spans="1:10" x14ac:dyDescent="0.25">
      <c r="A32744">
        <v>32743</v>
      </c>
      <c r="B32744" s="2" t="s">
        <v>2855</v>
      </c>
      <c r="C32744" s="2" t="s">
        <v>53856</v>
      </c>
      <c r="D32744">
        <v>37</v>
      </c>
      <c r="E32744">
        <v>9</v>
      </c>
      <c r="F32744" s="2" t="s">
        <v>101298</v>
      </c>
      <c r="G32744" s="2" t="s">
        <v>101298</v>
      </c>
      <c r="H32744">
        <v>9247</v>
      </c>
      <c r="I32744" s="1">
        <v>37640</v>
      </c>
      <c r="J32744" s="3">
        <v>42878</v>
      </c>
    </row>
    <row r="32745" spans="1:10" x14ac:dyDescent="0.25">
      <c r="A32745">
        <v>32744</v>
      </c>
      <c r="B32745" s="2" t="s">
        <v>2855</v>
      </c>
      <c r="C32745" s="2" t="s">
        <v>33489</v>
      </c>
      <c r="D32745">
        <v>25</v>
      </c>
      <c r="E32745">
        <v>9</v>
      </c>
      <c r="F32745" s="2" t="s">
        <v>99487</v>
      </c>
      <c r="G32745" s="2" t="s">
        <v>99487</v>
      </c>
      <c r="H32745">
        <v>7345</v>
      </c>
      <c r="I32745" s="1">
        <v>42491</v>
      </c>
      <c r="J32745" s="3">
        <v>44642</v>
      </c>
    </row>
    <row r="32746" spans="1:10" x14ac:dyDescent="0.25">
      <c r="A32746">
        <v>32745</v>
      </c>
      <c r="B32746" s="2" t="s">
        <v>53858</v>
      </c>
      <c r="C32746" s="2" t="s">
        <v>33489</v>
      </c>
      <c r="D32746">
        <v>27</v>
      </c>
      <c r="E32746">
        <v>9</v>
      </c>
      <c r="F32746" s="2" t="s">
        <v>99487</v>
      </c>
      <c r="G32746" s="2" t="s">
        <v>99487</v>
      </c>
      <c r="H32746">
        <v>5114</v>
      </c>
      <c r="I32746" s="1">
        <v>43686</v>
      </c>
      <c r="J32746" s="3">
        <v>45046</v>
      </c>
    </row>
    <row r="32747" spans="1:10" x14ac:dyDescent="0.25">
      <c r="A32747">
        <v>32746</v>
      </c>
      <c r="B32747" s="2" t="s">
        <v>53859</v>
      </c>
      <c r="C32747" s="2" t="s">
        <v>53860</v>
      </c>
      <c r="D32747">
        <v>45</v>
      </c>
      <c r="E32747">
        <v>9</v>
      </c>
      <c r="F32747" s="2" t="s">
        <v>99485</v>
      </c>
      <c r="G32747" s="2" t="s">
        <v>99485</v>
      </c>
      <c r="H32747">
        <v>6558</v>
      </c>
      <c r="I32747" s="1">
        <v>42056</v>
      </c>
      <c r="J32747" s="3">
        <v>42140</v>
      </c>
    </row>
    <row r="32748" spans="1:10" x14ac:dyDescent="0.25">
      <c r="A32748">
        <v>32747</v>
      </c>
      <c r="B32748" s="2" t="s">
        <v>53861</v>
      </c>
      <c r="C32748" s="2" t="s">
        <v>53862</v>
      </c>
      <c r="D32748">
        <v>45</v>
      </c>
      <c r="E32748">
        <v>9</v>
      </c>
      <c r="F32748" s="2" t="s">
        <v>99485</v>
      </c>
      <c r="G32748" s="2" t="s">
        <v>99485</v>
      </c>
      <c r="H32748">
        <v>7312</v>
      </c>
      <c r="I32748" s="1">
        <v>41995</v>
      </c>
      <c r="J32748" s="3">
        <v>43128</v>
      </c>
    </row>
    <row r="32749" spans="1:10" x14ac:dyDescent="0.25">
      <c r="A32749">
        <v>32748</v>
      </c>
      <c r="B32749" s="2" t="s">
        <v>53863</v>
      </c>
      <c r="C32749" s="2" t="s">
        <v>53864</v>
      </c>
      <c r="D32749">
        <v>12</v>
      </c>
      <c r="E32749">
        <v>9</v>
      </c>
      <c r="F32749" s="2" t="s">
        <v>99455</v>
      </c>
      <c r="G32749" s="2" t="s">
        <v>99455</v>
      </c>
      <c r="H32749">
        <v>7236</v>
      </c>
      <c r="I32749" s="1">
        <v>37394</v>
      </c>
      <c r="J32749" s="3">
        <v>40354</v>
      </c>
    </row>
    <row r="32750" spans="1:10" x14ac:dyDescent="0.25">
      <c r="A32750">
        <v>32749</v>
      </c>
      <c r="B32750" s="2" t="s">
        <v>53865</v>
      </c>
      <c r="C32750" s="2" t="s">
        <v>53866</v>
      </c>
      <c r="D32750">
        <v>6</v>
      </c>
      <c r="E32750">
        <v>9</v>
      </c>
      <c r="F32750" s="2" t="s">
        <v>99443</v>
      </c>
      <c r="G32750" s="2" t="s">
        <v>99443</v>
      </c>
      <c r="H32750">
        <v>9347</v>
      </c>
      <c r="I32750" s="1">
        <v>41678</v>
      </c>
      <c r="J32750" s="3">
        <v>44234</v>
      </c>
    </row>
    <row r="32751" spans="1:10" x14ac:dyDescent="0.25">
      <c r="A32751">
        <v>32750</v>
      </c>
      <c r="B32751" s="2" t="s">
        <v>2855</v>
      </c>
      <c r="C32751" s="2" t="s">
        <v>53867</v>
      </c>
      <c r="D32751">
        <v>44</v>
      </c>
      <c r="E32751">
        <v>9</v>
      </c>
      <c r="F32751" s="2" t="s">
        <v>101299</v>
      </c>
      <c r="G32751" s="2" t="s">
        <v>101299</v>
      </c>
      <c r="H32751">
        <v>6759</v>
      </c>
      <c r="I32751" s="1">
        <v>39363</v>
      </c>
      <c r="J32751" s="3">
        <v>41588</v>
      </c>
    </row>
    <row r="32752" spans="1:10" x14ac:dyDescent="0.25">
      <c r="A32752">
        <v>32751</v>
      </c>
      <c r="B32752" s="2" t="s">
        <v>53869</v>
      </c>
      <c r="C32752" s="2" t="s">
        <v>53870</v>
      </c>
      <c r="D32752">
        <v>3</v>
      </c>
      <c r="E32752">
        <v>9</v>
      </c>
      <c r="F32752" s="2" t="s">
        <v>99836</v>
      </c>
      <c r="G32752" s="2" t="s">
        <v>99836</v>
      </c>
      <c r="H32752">
        <v>7276</v>
      </c>
      <c r="I32752" s="1">
        <v>43766</v>
      </c>
      <c r="J32752" s="3">
        <v>44156</v>
      </c>
    </row>
    <row r="32753" spans="1:10" x14ac:dyDescent="0.25">
      <c r="A32753">
        <v>32752</v>
      </c>
      <c r="B32753" s="2" t="s">
        <v>53871</v>
      </c>
      <c r="C32753" s="2" t="s">
        <v>53872</v>
      </c>
      <c r="D32753">
        <v>3</v>
      </c>
      <c r="E32753">
        <v>9</v>
      </c>
      <c r="F32753" s="2" t="s">
        <v>99836</v>
      </c>
      <c r="G32753" s="2" t="s">
        <v>99836</v>
      </c>
      <c r="H32753">
        <v>8146</v>
      </c>
      <c r="I32753" s="1">
        <v>43296</v>
      </c>
      <c r="J32753" s="3">
        <v>45509</v>
      </c>
    </row>
    <row r="32754" spans="1:10" x14ac:dyDescent="0.25">
      <c r="A32754">
        <v>32753</v>
      </c>
      <c r="B32754" s="2" t="s">
        <v>53873</v>
      </c>
      <c r="C32754" s="2" t="s">
        <v>53874</v>
      </c>
      <c r="D32754">
        <v>3</v>
      </c>
      <c r="E32754">
        <v>9</v>
      </c>
      <c r="F32754" s="2" t="s">
        <v>99836</v>
      </c>
      <c r="G32754" s="2" t="s">
        <v>99836</v>
      </c>
      <c r="H32754">
        <v>6099</v>
      </c>
      <c r="I32754" s="1">
        <v>39777</v>
      </c>
      <c r="J32754" s="3">
        <v>40071</v>
      </c>
    </row>
    <row r="32755" spans="1:10" x14ac:dyDescent="0.25">
      <c r="A32755">
        <v>32754</v>
      </c>
      <c r="B32755" s="2" t="s">
        <v>53875</v>
      </c>
      <c r="C32755" s="2" t="s">
        <v>53876</v>
      </c>
      <c r="D32755">
        <v>39</v>
      </c>
      <c r="E32755">
        <v>9</v>
      </c>
      <c r="F32755" s="2" t="s">
        <v>99666</v>
      </c>
      <c r="G32755" s="2" t="s">
        <v>99666</v>
      </c>
      <c r="H32755">
        <v>8332</v>
      </c>
      <c r="I32755" s="1">
        <v>45095</v>
      </c>
      <c r="J32755" s="3">
        <v>45177</v>
      </c>
    </row>
    <row r="32756" spans="1:10" x14ac:dyDescent="0.25">
      <c r="A32756">
        <v>32755</v>
      </c>
      <c r="B32756" s="2" t="s">
        <v>53877</v>
      </c>
      <c r="C32756" s="2" t="s">
        <v>53878</v>
      </c>
      <c r="D32756">
        <v>39</v>
      </c>
      <c r="E32756">
        <v>9</v>
      </c>
      <c r="F32756" s="2" t="s">
        <v>99666</v>
      </c>
      <c r="G32756" s="2" t="s">
        <v>99666</v>
      </c>
      <c r="H32756">
        <v>7502</v>
      </c>
      <c r="I32756" s="1">
        <v>40324</v>
      </c>
      <c r="J32756" s="3">
        <v>40980</v>
      </c>
    </row>
    <row r="32757" spans="1:10" x14ac:dyDescent="0.25">
      <c r="A32757">
        <v>32756</v>
      </c>
      <c r="B32757" s="2" t="s">
        <v>53879</v>
      </c>
      <c r="C32757" s="2" t="s">
        <v>53880</v>
      </c>
      <c r="D32757">
        <v>39</v>
      </c>
      <c r="E32757">
        <v>9</v>
      </c>
      <c r="F32757" s="2" t="s">
        <v>99666</v>
      </c>
      <c r="G32757" s="2" t="s">
        <v>99666</v>
      </c>
      <c r="H32757">
        <v>7103</v>
      </c>
      <c r="I32757" s="1">
        <v>39718</v>
      </c>
      <c r="J32757" s="3">
        <v>40281</v>
      </c>
    </row>
    <row r="32758" spans="1:10" x14ac:dyDescent="0.25">
      <c r="A32758">
        <v>32757</v>
      </c>
      <c r="B32758" s="2" t="s">
        <v>53881</v>
      </c>
      <c r="C32758" s="2" t="s">
        <v>53882</v>
      </c>
      <c r="D32758">
        <v>39</v>
      </c>
      <c r="E32758">
        <v>9</v>
      </c>
      <c r="F32758" s="2" t="s">
        <v>99666</v>
      </c>
      <c r="G32758" s="2" t="s">
        <v>99666</v>
      </c>
      <c r="H32758">
        <v>7006</v>
      </c>
      <c r="I32758" s="1">
        <v>41779</v>
      </c>
      <c r="J32758" s="3">
        <v>42016</v>
      </c>
    </row>
    <row r="32759" spans="1:10" x14ac:dyDescent="0.25">
      <c r="A32759">
        <v>32758</v>
      </c>
      <c r="B32759" s="2" t="s">
        <v>53883</v>
      </c>
      <c r="C32759" s="2" t="s">
        <v>53884</v>
      </c>
      <c r="D32759">
        <v>39</v>
      </c>
      <c r="E32759">
        <v>9</v>
      </c>
      <c r="F32759" s="2" t="s">
        <v>99666</v>
      </c>
      <c r="G32759" s="2" t="s">
        <v>99666</v>
      </c>
      <c r="H32759">
        <v>8934</v>
      </c>
      <c r="I32759" s="1">
        <v>41588</v>
      </c>
      <c r="J32759" s="3">
        <v>45125</v>
      </c>
    </row>
    <row r="32760" spans="1:10" x14ac:dyDescent="0.25">
      <c r="A32760">
        <v>32759</v>
      </c>
      <c r="B32760" s="2" t="s">
        <v>53885</v>
      </c>
      <c r="C32760" s="2" t="s">
        <v>53886</v>
      </c>
      <c r="D32760">
        <v>39</v>
      </c>
      <c r="E32760">
        <v>9</v>
      </c>
      <c r="F32760" s="2" t="s">
        <v>99666</v>
      </c>
      <c r="G32760" s="2" t="s">
        <v>99666</v>
      </c>
      <c r="H32760">
        <v>6558</v>
      </c>
      <c r="I32760" s="1">
        <v>37768</v>
      </c>
      <c r="J32760" s="3">
        <v>38840</v>
      </c>
    </row>
    <row r="32761" spans="1:10" x14ac:dyDescent="0.25">
      <c r="A32761">
        <v>32760</v>
      </c>
      <c r="B32761" s="2" t="s">
        <v>2855</v>
      </c>
      <c r="C32761" s="2" t="s">
        <v>53887</v>
      </c>
      <c r="D32761">
        <v>6</v>
      </c>
      <c r="E32761">
        <v>9</v>
      </c>
      <c r="F32761" s="2" t="s">
        <v>99487</v>
      </c>
      <c r="G32761" s="2" t="s">
        <v>99487</v>
      </c>
      <c r="H32761">
        <v>5745</v>
      </c>
      <c r="I32761" s="1">
        <v>37994</v>
      </c>
      <c r="J32761" s="3">
        <v>42665</v>
      </c>
    </row>
    <row r="32762" spans="1:10" x14ac:dyDescent="0.25">
      <c r="A32762">
        <v>32761</v>
      </c>
      <c r="B32762" s="2" t="s">
        <v>2855</v>
      </c>
      <c r="C32762" s="2" t="s">
        <v>53399</v>
      </c>
      <c r="D32762">
        <v>44</v>
      </c>
      <c r="E32762">
        <v>9</v>
      </c>
      <c r="F32762" s="2" t="s">
        <v>99941</v>
      </c>
      <c r="G32762" s="2" t="s">
        <v>99941</v>
      </c>
      <c r="H32762">
        <v>6927</v>
      </c>
      <c r="I32762" s="1">
        <v>40398</v>
      </c>
      <c r="J32762" s="3">
        <v>44285</v>
      </c>
    </row>
    <row r="32763" spans="1:10" x14ac:dyDescent="0.25">
      <c r="A32763">
        <v>32762</v>
      </c>
      <c r="B32763" s="2" t="s">
        <v>53888</v>
      </c>
      <c r="C32763" s="2" t="s">
        <v>53399</v>
      </c>
      <c r="D32763">
        <v>47</v>
      </c>
      <c r="E32763">
        <v>9</v>
      </c>
      <c r="F32763" s="2" t="s">
        <v>99941</v>
      </c>
      <c r="G32763" s="2" t="s">
        <v>99941</v>
      </c>
      <c r="H32763">
        <v>643</v>
      </c>
      <c r="I32763" s="1">
        <v>39713</v>
      </c>
      <c r="J32763" s="3">
        <v>43604</v>
      </c>
    </row>
    <row r="32764" spans="1:10" x14ac:dyDescent="0.25">
      <c r="A32764">
        <v>32763</v>
      </c>
      <c r="B32764" s="2" t="s">
        <v>53889</v>
      </c>
      <c r="C32764" s="2" t="s">
        <v>53399</v>
      </c>
      <c r="D32764">
        <v>37</v>
      </c>
      <c r="E32764">
        <v>9</v>
      </c>
      <c r="F32764" s="2" t="s">
        <v>99941</v>
      </c>
      <c r="G32764" s="2" t="s">
        <v>99941</v>
      </c>
      <c r="H32764">
        <v>5109</v>
      </c>
      <c r="I32764" s="1">
        <v>39357</v>
      </c>
      <c r="J32764" s="3">
        <v>43316</v>
      </c>
    </row>
    <row r="32765" spans="1:10" x14ac:dyDescent="0.25">
      <c r="A32765">
        <v>32764</v>
      </c>
      <c r="B32765" s="2" t="s">
        <v>2855</v>
      </c>
      <c r="C32765" s="2" t="s">
        <v>53399</v>
      </c>
      <c r="D32765">
        <v>2</v>
      </c>
      <c r="E32765">
        <v>9</v>
      </c>
      <c r="F32765" s="2" t="s">
        <v>99941</v>
      </c>
      <c r="G32765" s="2" t="s">
        <v>99941</v>
      </c>
      <c r="H32765">
        <v>643</v>
      </c>
      <c r="I32765" s="1">
        <v>44807</v>
      </c>
      <c r="J32765" s="3">
        <v>45029</v>
      </c>
    </row>
    <row r="32766" spans="1:10" x14ac:dyDescent="0.25">
      <c r="A32766">
        <v>32765</v>
      </c>
      <c r="B32766" s="2" t="s">
        <v>2855</v>
      </c>
      <c r="C32766" s="2" t="s">
        <v>53890</v>
      </c>
      <c r="D32766">
        <v>47</v>
      </c>
      <c r="E32766">
        <v>9</v>
      </c>
      <c r="F32766" s="2" t="s">
        <v>99941</v>
      </c>
      <c r="G32766" s="2" t="s">
        <v>99941</v>
      </c>
      <c r="H32766">
        <v>7785</v>
      </c>
      <c r="I32766" s="1">
        <v>44573</v>
      </c>
      <c r="J32766" s="3">
        <v>44594</v>
      </c>
    </row>
    <row r="32767" spans="1:10" x14ac:dyDescent="0.25">
      <c r="A32767">
        <v>32766</v>
      </c>
      <c r="B32767" s="2" t="s">
        <v>2855</v>
      </c>
      <c r="C32767" s="2" t="s">
        <v>53890</v>
      </c>
      <c r="D32767">
        <v>37</v>
      </c>
      <c r="E32767">
        <v>9</v>
      </c>
      <c r="F32767" s="2" t="s">
        <v>99941</v>
      </c>
      <c r="G32767" s="2" t="s">
        <v>99941</v>
      </c>
      <c r="H32767">
        <v>8627</v>
      </c>
      <c r="I32767" s="1">
        <v>38505</v>
      </c>
      <c r="J32767" s="3">
        <v>39652</v>
      </c>
    </row>
    <row r="32768" spans="1:10" x14ac:dyDescent="0.25">
      <c r="A32768">
        <v>32767</v>
      </c>
      <c r="B32768" s="2" t="s">
        <v>2855</v>
      </c>
      <c r="C32768" s="2" t="s">
        <v>53890</v>
      </c>
      <c r="D32768">
        <v>6</v>
      </c>
      <c r="E32768">
        <v>9</v>
      </c>
      <c r="F32768" s="2" t="s">
        <v>99941</v>
      </c>
      <c r="G32768" s="2" t="s">
        <v>99941</v>
      </c>
      <c r="H32768">
        <v>7874</v>
      </c>
      <c r="I32768" s="1">
        <v>39267</v>
      </c>
      <c r="J32768" s="3">
        <v>41733</v>
      </c>
    </row>
    <row r="32769" spans="1:10" x14ac:dyDescent="0.25">
      <c r="A32769">
        <v>32768</v>
      </c>
      <c r="B32769" s="2" t="s">
        <v>2855</v>
      </c>
      <c r="C32769" s="2" t="s">
        <v>53890</v>
      </c>
      <c r="D32769">
        <v>44</v>
      </c>
      <c r="E32769">
        <v>9</v>
      </c>
      <c r="F32769" s="2" t="s">
        <v>99941</v>
      </c>
      <c r="G32769" s="2" t="s">
        <v>99941</v>
      </c>
      <c r="H32769">
        <v>8798</v>
      </c>
      <c r="I32769" s="1">
        <v>38028</v>
      </c>
      <c r="J32769" s="3">
        <v>38766</v>
      </c>
    </row>
    <row r="32770" spans="1:10" x14ac:dyDescent="0.25">
      <c r="A32770">
        <v>32769</v>
      </c>
      <c r="B32770" s="2" t="s">
        <v>2855</v>
      </c>
      <c r="C32770" s="2" t="s">
        <v>53891</v>
      </c>
      <c r="D32770">
        <v>37</v>
      </c>
      <c r="E32770">
        <v>9</v>
      </c>
      <c r="F32770" s="2" t="s">
        <v>99941</v>
      </c>
      <c r="G32770" s="2" t="s">
        <v>99941</v>
      </c>
      <c r="H32770">
        <v>5489</v>
      </c>
      <c r="I32770" s="1">
        <v>40128</v>
      </c>
      <c r="J32770" s="3">
        <v>40196</v>
      </c>
    </row>
    <row r="32771" spans="1:10" x14ac:dyDescent="0.25">
      <c r="A32771">
        <v>32770</v>
      </c>
      <c r="B32771" s="2" t="s">
        <v>53892</v>
      </c>
      <c r="C32771" s="2" t="s">
        <v>53891</v>
      </c>
      <c r="D32771">
        <v>4</v>
      </c>
      <c r="E32771">
        <v>9</v>
      </c>
      <c r="F32771" s="2" t="s">
        <v>99941</v>
      </c>
      <c r="G32771" s="2" t="s">
        <v>99941</v>
      </c>
      <c r="H32771">
        <v>8891</v>
      </c>
      <c r="I32771" s="1">
        <v>37175</v>
      </c>
      <c r="J32771" s="3">
        <v>42566</v>
      </c>
    </row>
    <row r="32772" spans="1:10" x14ac:dyDescent="0.25">
      <c r="A32772">
        <v>32771</v>
      </c>
      <c r="B32772" s="2" t="s">
        <v>2855</v>
      </c>
      <c r="C32772" s="2" t="s">
        <v>53891</v>
      </c>
      <c r="D32772">
        <v>44</v>
      </c>
      <c r="E32772">
        <v>9</v>
      </c>
      <c r="F32772" s="2" t="s">
        <v>99941</v>
      </c>
      <c r="G32772" s="2" t="s">
        <v>99941</v>
      </c>
      <c r="H32772">
        <v>931</v>
      </c>
      <c r="I32772" s="1">
        <v>44183</v>
      </c>
      <c r="J32772" s="3">
        <v>44323</v>
      </c>
    </row>
    <row r="32773" spans="1:10" x14ac:dyDescent="0.25">
      <c r="A32773">
        <v>32772</v>
      </c>
      <c r="B32773" s="2" t="s">
        <v>2855</v>
      </c>
      <c r="C32773" s="2" t="s">
        <v>53891</v>
      </c>
      <c r="D32773">
        <v>47</v>
      </c>
      <c r="E32773">
        <v>9</v>
      </c>
      <c r="F32773" s="2" t="s">
        <v>99941</v>
      </c>
      <c r="G32773" s="2" t="s">
        <v>99941</v>
      </c>
      <c r="H32773">
        <v>7328</v>
      </c>
      <c r="I32773" s="1">
        <v>41889</v>
      </c>
      <c r="J32773" s="3">
        <v>43812</v>
      </c>
    </row>
    <row r="32774" spans="1:10" x14ac:dyDescent="0.25">
      <c r="A32774">
        <v>32773</v>
      </c>
      <c r="B32774" s="2" t="s">
        <v>53893</v>
      </c>
      <c r="C32774" s="2" t="s">
        <v>53891</v>
      </c>
      <c r="D32774">
        <v>1</v>
      </c>
      <c r="E32774">
        <v>9</v>
      </c>
      <c r="F32774" s="2" t="s">
        <v>99941</v>
      </c>
      <c r="G32774" s="2" t="s">
        <v>99941</v>
      </c>
      <c r="H32774">
        <v>7016</v>
      </c>
      <c r="I32774" s="1">
        <v>39611</v>
      </c>
      <c r="J32774" s="3">
        <v>40249</v>
      </c>
    </row>
    <row r="32775" spans="1:10" x14ac:dyDescent="0.25">
      <c r="A32775">
        <v>32774</v>
      </c>
      <c r="B32775" s="2" t="s">
        <v>2855</v>
      </c>
      <c r="C32775" s="2" t="s">
        <v>53894</v>
      </c>
      <c r="D32775">
        <v>25</v>
      </c>
      <c r="E32775">
        <v>9</v>
      </c>
      <c r="F32775" s="2" t="s">
        <v>99487</v>
      </c>
      <c r="G32775" s="2" t="s">
        <v>99487</v>
      </c>
      <c r="H32775">
        <v>6645</v>
      </c>
      <c r="I32775" s="1">
        <v>39444</v>
      </c>
      <c r="J32775" s="3">
        <v>45473</v>
      </c>
    </row>
    <row r="32776" spans="1:10" x14ac:dyDescent="0.25">
      <c r="A32776">
        <v>32775</v>
      </c>
      <c r="B32776" s="2" t="s">
        <v>2855</v>
      </c>
      <c r="C32776" s="2" t="s">
        <v>53894</v>
      </c>
      <c r="D32776">
        <v>53</v>
      </c>
      <c r="E32776">
        <v>9</v>
      </c>
      <c r="F32776" s="2" t="s">
        <v>99487</v>
      </c>
      <c r="G32776" s="2" t="s">
        <v>99487</v>
      </c>
      <c r="H32776">
        <v>7047</v>
      </c>
      <c r="I32776" s="1">
        <v>37084</v>
      </c>
      <c r="J32776" s="3">
        <v>44224</v>
      </c>
    </row>
    <row r="32777" spans="1:10" x14ac:dyDescent="0.25">
      <c r="A32777">
        <v>32776</v>
      </c>
      <c r="B32777" s="2" t="s">
        <v>53895</v>
      </c>
      <c r="C32777" s="2" t="s">
        <v>53896</v>
      </c>
      <c r="D32777">
        <v>10</v>
      </c>
      <c r="E32777">
        <v>9</v>
      </c>
      <c r="F32777" s="2" t="s">
        <v>100053</v>
      </c>
      <c r="G32777" s="2" t="s">
        <v>100053</v>
      </c>
      <c r="H32777">
        <v>9806</v>
      </c>
      <c r="I32777" s="1">
        <v>38144</v>
      </c>
      <c r="J32777" s="3">
        <v>45476</v>
      </c>
    </row>
    <row r="32778" spans="1:10" x14ac:dyDescent="0.25">
      <c r="A32778">
        <v>32777</v>
      </c>
      <c r="B32778" s="2" t="s">
        <v>53897</v>
      </c>
      <c r="C32778" s="2" t="s">
        <v>53898</v>
      </c>
      <c r="D32778">
        <v>10</v>
      </c>
      <c r="E32778">
        <v>9</v>
      </c>
      <c r="F32778" s="2" t="s">
        <v>100053</v>
      </c>
      <c r="G32778" s="2" t="s">
        <v>100053</v>
      </c>
      <c r="H32778">
        <v>8682</v>
      </c>
      <c r="I32778" s="1">
        <v>40662</v>
      </c>
      <c r="J32778" s="3">
        <v>41167</v>
      </c>
    </row>
    <row r="32779" spans="1:10" x14ac:dyDescent="0.25">
      <c r="A32779">
        <v>32778</v>
      </c>
      <c r="B32779" s="2" t="s">
        <v>53899</v>
      </c>
      <c r="C32779" s="2" t="s">
        <v>53900</v>
      </c>
      <c r="D32779">
        <v>45</v>
      </c>
      <c r="E32779">
        <v>9</v>
      </c>
      <c r="F32779" s="2" t="s">
        <v>99487</v>
      </c>
      <c r="G32779" s="2" t="s">
        <v>99487</v>
      </c>
      <c r="H32779">
        <v>5241</v>
      </c>
      <c r="I32779" s="1">
        <v>37981</v>
      </c>
      <c r="J32779" s="3">
        <v>43382</v>
      </c>
    </row>
    <row r="32780" spans="1:10" x14ac:dyDescent="0.25">
      <c r="A32780">
        <v>32779</v>
      </c>
      <c r="B32780" s="2" t="s">
        <v>53901</v>
      </c>
      <c r="C32780" s="2" t="s">
        <v>53902</v>
      </c>
      <c r="D32780">
        <v>11</v>
      </c>
      <c r="E32780">
        <v>9</v>
      </c>
      <c r="F32780" s="2" t="s">
        <v>100567</v>
      </c>
      <c r="G32780" s="2" t="s">
        <v>100567</v>
      </c>
      <c r="H32780">
        <v>8988</v>
      </c>
      <c r="I32780" s="1">
        <v>45107</v>
      </c>
      <c r="J32780" s="3">
        <v>45125</v>
      </c>
    </row>
    <row r="32781" spans="1:10" x14ac:dyDescent="0.25">
      <c r="A32781">
        <v>32780</v>
      </c>
      <c r="B32781" s="2" t="s">
        <v>53903</v>
      </c>
      <c r="C32781" s="2" t="s">
        <v>53904</v>
      </c>
      <c r="D32781">
        <v>13</v>
      </c>
      <c r="E32781">
        <v>9</v>
      </c>
      <c r="F32781" s="2" t="s">
        <v>99485</v>
      </c>
      <c r="G32781" s="2" t="s">
        <v>99485</v>
      </c>
      <c r="H32781">
        <v>5793</v>
      </c>
      <c r="I32781" s="1">
        <v>39116</v>
      </c>
      <c r="J32781" s="3">
        <v>43524</v>
      </c>
    </row>
    <row r="32782" spans="1:10" x14ac:dyDescent="0.25">
      <c r="A32782">
        <v>32781</v>
      </c>
      <c r="B32782" s="2" t="s">
        <v>2855</v>
      </c>
      <c r="C32782" s="2" t="s">
        <v>53905</v>
      </c>
      <c r="D32782">
        <v>37</v>
      </c>
      <c r="E32782">
        <v>9</v>
      </c>
      <c r="F32782" s="2" t="s">
        <v>99908</v>
      </c>
      <c r="G32782" s="2" t="s">
        <v>99908</v>
      </c>
      <c r="H32782">
        <v>7536</v>
      </c>
      <c r="I32782" s="1">
        <v>43264</v>
      </c>
      <c r="J32782" s="3">
        <v>44695</v>
      </c>
    </row>
    <row r="32783" spans="1:10" x14ac:dyDescent="0.25">
      <c r="A32783">
        <v>32782</v>
      </c>
      <c r="B32783" s="2" t="s">
        <v>2855</v>
      </c>
      <c r="C32783" s="2" t="s">
        <v>53905</v>
      </c>
      <c r="D32783">
        <v>6</v>
      </c>
      <c r="E32783">
        <v>9</v>
      </c>
      <c r="F32783" s="2" t="s">
        <v>99908</v>
      </c>
      <c r="G32783" s="2" t="s">
        <v>99908</v>
      </c>
      <c r="H32783">
        <v>5848</v>
      </c>
      <c r="I32783" s="1">
        <v>43056</v>
      </c>
      <c r="J32783" s="3">
        <v>45260</v>
      </c>
    </row>
    <row r="32784" spans="1:10" x14ac:dyDescent="0.25">
      <c r="A32784">
        <v>32783</v>
      </c>
      <c r="B32784" s="2" t="s">
        <v>2855</v>
      </c>
      <c r="C32784" s="2" t="s">
        <v>53906</v>
      </c>
      <c r="D32784">
        <v>6</v>
      </c>
      <c r="E32784">
        <v>9</v>
      </c>
      <c r="F32784" s="2" t="s">
        <v>99908</v>
      </c>
      <c r="G32784" s="2" t="s">
        <v>99908</v>
      </c>
      <c r="H32784">
        <v>5233</v>
      </c>
      <c r="I32784" s="1">
        <v>37128</v>
      </c>
      <c r="J32784" s="3">
        <v>38649</v>
      </c>
    </row>
    <row r="32785" spans="1:10" x14ac:dyDescent="0.25">
      <c r="A32785">
        <v>32784</v>
      </c>
      <c r="B32785" s="2" t="s">
        <v>2855</v>
      </c>
      <c r="C32785" s="2" t="s">
        <v>53907</v>
      </c>
      <c r="D32785">
        <v>44</v>
      </c>
      <c r="E32785">
        <v>9</v>
      </c>
      <c r="F32785" s="2" t="s">
        <v>99908</v>
      </c>
      <c r="G32785" s="2" t="s">
        <v>99908</v>
      </c>
      <c r="H32785">
        <v>730</v>
      </c>
      <c r="I32785" s="1">
        <v>43960</v>
      </c>
      <c r="J32785" s="3">
        <v>45461</v>
      </c>
    </row>
    <row r="32786" spans="1:10" x14ac:dyDescent="0.25">
      <c r="A32786">
        <v>32785</v>
      </c>
      <c r="B32786" s="2" t="s">
        <v>2855</v>
      </c>
      <c r="C32786" s="2" t="s">
        <v>53907</v>
      </c>
      <c r="D32786">
        <v>37</v>
      </c>
      <c r="E32786">
        <v>9</v>
      </c>
      <c r="F32786" s="2" t="s">
        <v>99908</v>
      </c>
      <c r="G32786" s="2" t="s">
        <v>99908</v>
      </c>
      <c r="H32786">
        <v>9224</v>
      </c>
      <c r="I32786" s="1">
        <v>40678</v>
      </c>
      <c r="J32786" s="3">
        <v>40834</v>
      </c>
    </row>
    <row r="32787" spans="1:10" x14ac:dyDescent="0.25">
      <c r="A32787">
        <v>32786</v>
      </c>
      <c r="B32787" s="2" t="s">
        <v>2855</v>
      </c>
      <c r="C32787" s="2" t="s">
        <v>53907</v>
      </c>
      <c r="D32787">
        <v>6</v>
      </c>
      <c r="E32787">
        <v>9</v>
      </c>
      <c r="F32787" s="2" t="s">
        <v>99908</v>
      </c>
      <c r="G32787" s="2" t="s">
        <v>99908</v>
      </c>
      <c r="H32787">
        <v>6109</v>
      </c>
      <c r="I32787" s="1">
        <v>39316</v>
      </c>
      <c r="J32787" s="3">
        <v>45233</v>
      </c>
    </row>
    <row r="32788" spans="1:10" x14ac:dyDescent="0.25">
      <c r="A32788">
        <v>32787</v>
      </c>
      <c r="B32788" s="2" t="s">
        <v>2855</v>
      </c>
      <c r="C32788" s="2" t="s">
        <v>20174</v>
      </c>
      <c r="D32788">
        <v>6</v>
      </c>
      <c r="E32788">
        <v>9</v>
      </c>
      <c r="F32788" s="2" t="s">
        <v>101300</v>
      </c>
      <c r="G32788" s="2" t="s">
        <v>101300</v>
      </c>
      <c r="H32788">
        <v>5272</v>
      </c>
      <c r="I32788" s="1">
        <v>41979</v>
      </c>
      <c r="J32788" s="3">
        <v>45037</v>
      </c>
    </row>
    <row r="32789" spans="1:10" x14ac:dyDescent="0.25">
      <c r="A32789">
        <v>32788</v>
      </c>
      <c r="B32789" s="2" t="s">
        <v>2855</v>
      </c>
      <c r="C32789" s="2" t="s">
        <v>20174</v>
      </c>
      <c r="D32789">
        <v>3</v>
      </c>
      <c r="E32789">
        <v>9</v>
      </c>
      <c r="F32789" s="2" t="s">
        <v>101300</v>
      </c>
      <c r="G32789" s="2" t="s">
        <v>101300</v>
      </c>
      <c r="H32789">
        <v>9402</v>
      </c>
      <c r="I32789" s="1">
        <v>42947</v>
      </c>
      <c r="J32789" s="3">
        <v>44044</v>
      </c>
    </row>
    <row r="32790" spans="1:10" x14ac:dyDescent="0.25">
      <c r="A32790">
        <v>32789</v>
      </c>
      <c r="B32790" s="2" t="s">
        <v>2855</v>
      </c>
      <c r="C32790" s="2" t="s">
        <v>53908</v>
      </c>
      <c r="D32790">
        <v>45</v>
      </c>
      <c r="E32790">
        <v>9</v>
      </c>
      <c r="F32790" s="2" t="s">
        <v>99567</v>
      </c>
      <c r="G32790" s="2" t="s">
        <v>99567</v>
      </c>
      <c r="H32790">
        <v>5937</v>
      </c>
      <c r="I32790" s="1">
        <v>37329</v>
      </c>
      <c r="J32790" s="3">
        <v>39373</v>
      </c>
    </row>
    <row r="32791" spans="1:10" x14ac:dyDescent="0.25">
      <c r="A32791">
        <v>32790</v>
      </c>
      <c r="B32791" s="2" t="s">
        <v>53909</v>
      </c>
      <c r="C32791" s="2" t="s">
        <v>53910</v>
      </c>
      <c r="D32791">
        <v>10</v>
      </c>
      <c r="E32791">
        <v>9</v>
      </c>
      <c r="F32791" s="2" t="s">
        <v>100055</v>
      </c>
      <c r="G32791" s="2" t="s">
        <v>100055</v>
      </c>
      <c r="H32791">
        <v>9792</v>
      </c>
      <c r="I32791" s="1">
        <v>42586</v>
      </c>
      <c r="J32791" s="3">
        <v>42927</v>
      </c>
    </row>
    <row r="32792" spans="1:10" x14ac:dyDescent="0.25">
      <c r="A32792">
        <v>32791</v>
      </c>
      <c r="B32792" s="2" t="s">
        <v>53911</v>
      </c>
      <c r="C32792" s="2" t="s">
        <v>31912</v>
      </c>
      <c r="D32792">
        <v>15</v>
      </c>
      <c r="E32792">
        <v>9</v>
      </c>
      <c r="F32792" s="2" t="s">
        <v>99437</v>
      </c>
      <c r="G32792" s="2" t="s">
        <v>99437</v>
      </c>
      <c r="H32792">
        <v>606</v>
      </c>
      <c r="I32792" s="1">
        <v>42117</v>
      </c>
      <c r="J32792" s="3">
        <v>42901</v>
      </c>
    </row>
    <row r="32793" spans="1:10" x14ac:dyDescent="0.25">
      <c r="A32793">
        <v>32792</v>
      </c>
      <c r="B32793" s="2" t="s">
        <v>53912</v>
      </c>
      <c r="C32793" s="2" t="s">
        <v>53913</v>
      </c>
      <c r="D32793">
        <v>10</v>
      </c>
      <c r="E32793">
        <v>9</v>
      </c>
      <c r="F32793" s="2" t="s">
        <v>99836</v>
      </c>
      <c r="G32793" s="2" t="s">
        <v>99836</v>
      </c>
      <c r="H32793">
        <v>6043</v>
      </c>
      <c r="I32793" s="1">
        <v>41071</v>
      </c>
      <c r="J32793" s="3">
        <v>42966</v>
      </c>
    </row>
    <row r="32794" spans="1:10" x14ac:dyDescent="0.25">
      <c r="A32794">
        <v>32793</v>
      </c>
      <c r="B32794" s="2" t="s">
        <v>2855</v>
      </c>
      <c r="C32794" s="2" t="s">
        <v>53914</v>
      </c>
      <c r="D32794">
        <v>6</v>
      </c>
      <c r="E32794">
        <v>9</v>
      </c>
      <c r="F32794" s="2" t="s">
        <v>99487</v>
      </c>
      <c r="G32794" s="2" t="s">
        <v>99487</v>
      </c>
      <c r="H32794">
        <v>6944</v>
      </c>
      <c r="I32794" s="1">
        <v>40004</v>
      </c>
      <c r="J32794" s="3">
        <v>42606</v>
      </c>
    </row>
    <row r="32795" spans="1:10" x14ac:dyDescent="0.25">
      <c r="A32795">
        <v>32794</v>
      </c>
      <c r="B32795" s="2" t="s">
        <v>2855</v>
      </c>
      <c r="C32795" s="2" t="s">
        <v>16709</v>
      </c>
      <c r="D32795">
        <v>68</v>
      </c>
      <c r="E32795">
        <v>9</v>
      </c>
      <c r="F32795" s="2" t="s">
        <v>99817</v>
      </c>
      <c r="G32795" s="2" t="s">
        <v>99817</v>
      </c>
      <c r="H32795">
        <v>9143</v>
      </c>
      <c r="I32795" s="1">
        <v>36790</v>
      </c>
      <c r="J32795" s="3">
        <v>42334</v>
      </c>
    </row>
    <row r="32796" spans="1:10" x14ac:dyDescent="0.25">
      <c r="A32796">
        <v>32795</v>
      </c>
      <c r="B32796" s="2" t="s">
        <v>53915</v>
      </c>
      <c r="C32796" s="2" t="s">
        <v>53916</v>
      </c>
      <c r="D32796">
        <v>9</v>
      </c>
      <c r="E32796">
        <v>9</v>
      </c>
      <c r="F32796" s="2" t="s">
        <v>99597</v>
      </c>
      <c r="G32796" s="2" t="s">
        <v>99597</v>
      </c>
      <c r="H32796">
        <v>8055</v>
      </c>
      <c r="I32796" s="1">
        <v>41318</v>
      </c>
      <c r="J32796" s="3">
        <v>42015</v>
      </c>
    </row>
    <row r="32797" spans="1:10" x14ac:dyDescent="0.25">
      <c r="A32797">
        <v>32796</v>
      </c>
      <c r="B32797" s="2" t="s">
        <v>53917</v>
      </c>
      <c r="C32797" s="2" t="s">
        <v>53918</v>
      </c>
      <c r="D32797">
        <v>34</v>
      </c>
      <c r="E32797">
        <v>9</v>
      </c>
      <c r="F32797" s="2" t="s">
        <v>99447</v>
      </c>
      <c r="G32797" s="2" t="s">
        <v>99447</v>
      </c>
      <c r="H32797">
        <v>5788</v>
      </c>
      <c r="I32797" s="1">
        <v>41698</v>
      </c>
      <c r="J32797" s="3">
        <v>42270</v>
      </c>
    </row>
    <row r="32798" spans="1:10" x14ac:dyDescent="0.25">
      <c r="A32798">
        <v>32797</v>
      </c>
      <c r="B32798" s="2" t="s">
        <v>2855</v>
      </c>
      <c r="C32798" s="2" t="s">
        <v>53919</v>
      </c>
      <c r="D32798">
        <v>45</v>
      </c>
      <c r="E32798">
        <v>9</v>
      </c>
      <c r="F32798" s="2" t="s">
        <v>100757</v>
      </c>
      <c r="G32798" s="2" t="s">
        <v>100757</v>
      </c>
      <c r="H32798">
        <v>7915</v>
      </c>
      <c r="I32798" s="1">
        <v>41429</v>
      </c>
      <c r="J32798" s="3">
        <v>42245</v>
      </c>
    </row>
    <row r="32799" spans="1:10" x14ac:dyDescent="0.25">
      <c r="A32799">
        <v>32798</v>
      </c>
      <c r="B32799" s="2" t="s">
        <v>53920</v>
      </c>
      <c r="C32799" s="2" t="s">
        <v>53921</v>
      </c>
      <c r="D32799">
        <v>25</v>
      </c>
      <c r="E32799">
        <v>9</v>
      </c>
      <c r="F32799" s="2" t="s">
        <v>99485</v>
      </c>
      <c r="G32799" s="2" t="s">
        <v>99485</v>
      </c>
      <c r="H32799">
        <v>6604</v>
      </c>
      <c r="I32799" s="1">
        <v>39281</v>
      </c>
      <c r="J32799" s="3">
        <v>41488</v>
      </c>
    </row>
    <row r="32800" spans="1:10" x14ac:dyDescent="0.25">
      <c r="A32800">
        <v>32799</v>
      </c>
      <c r="B32800" s="2" t="s">
        <v>2855</v>
      </c>
      <c r="C32800" s="2" t="s">
        <v>53922</v>
      </c>
      <c r="D32800">
        <v>44</v>
      </c>
      <c r="E32800">
        <v>9</v>
      </c>
      <c r="F32800" s="2" t="s">
        <v>99487</v>
      </c>
      <c r="G32800" s="2" t="s">
        <v>99487</v>
      </c>
      <c r="H32800">
        <v>9036</v>
      </c>
      <c r="I32800" s="1">
        <v>44416</v>
      </c>
      <c r="J32800" s="3">
        <v>45416</v>
      </c>
    </row>
    <row r="32801" spans="1:10" x14ac:dyDescent="0.25">
      <c r="A32801">
        <v>32800</v>
      </c>
      <c r="B32801" s="2" t="s">
        <v>53923</v>
      </c>
      <c r="C32801" s="2" t="s">
        <v>53924</v>
      </c>
      <c r="D32801">
        <v>10</v>
      </c>
      <c r="E32801">
        <v>9</v>
      </c>
      <c r="F32801" s="2" t="s">
        <v>99567</v>
      </c>
      <c r="G32801" s="2" t="s">
        <v>99567</v>
      </c>
      <c r="H32801">
        <v>5308</v>
      </c>
      <c r="I32801" s="1">
        <v>36895</v>
      </c>
      <c r="J32801" s="3">
        <v>38677</v>
      </c>
    </row>
    <row r="32802" spans="1:10" x14ac:dyDescent="0.25">
      <c r="A32802">
        <v>32801</v>
      </c>
      <c r="B32802" s="2" t="s">
        <v>53925</v>
      </c>
      <c r="C32802" s="2" t="s">
        <v>53926</v>
      </c>
      <c r="D32802">
        <v>10</v>
      </c>
      <c r="E32802">
        <v>9</v>
      </c>
      <c r="F32802" s="2" t="s">
        <v>99567</v>
      </c>
      <c r="G32802" s="2" t="s">
        <v>99567</v>
      </c>
      <c r="H32802">
        <v>9445</v>
      </c>
      <c r="I32802" s="1">
        <v>39958</v>
      </c>
      <c r="J32802" s="3">
        <v>45192</v>
      </c>
    </row>
    <row r="32803" spans="1:10" x14ac:dyDescent="0.25">
      <c r="A32803">
        <v>32802</v>
      </c>
      <c r="B32803" s="2" t="s">
        <v>53927</v>
      </c>
      <c r="C32803" s="2" t="s">
        <v>53928</v>
      </c>
      <c r="D32803">
        <v>15</v>
      </c>
      <c r="E32803">
        <v>9</v>
      </c>
      <c r="F32803" s="2" t="s">
        <v>99437</v>
      </c>
      <c r="G32803" s="2" t="s">
        <v>99437</v>
      </c>
      <c r="H32803">
        <v>7755</v>
      </c>
      <c r="I32803" s="1">
        <v>40351</v>
      </c>
      <c r="J32803" s="3">
        <v>41175</v>
      </c>
    </row>
    <row r="32804" spans="1:10" x14ac:dyDescent="0.25">
      <c r="A32804">
        <v>32803</v>
      </c>
      <c r="B32804" s="2" t="s">
        <v>2855</v>
      </c>
      <c r="C32804" s="2" t="s">
        <v>53929</v>
      </c>
      <c r="D32804">
        <v>25</v>
      </c>
      <c r="E32804">
        <v>9</v>
      </c>
      <c r="F32804" s="2" t="s">
        <v>99628</v>
      </c>
      <c r="G32804" s="2" t="s">
        <v>99628</v>
      </c>
      <c r="H32804">
        <v>847</v>
      </c>
      <c r="I32804" s="1">
        <v>42709</v>
      </c>
      <c r="J32804" s="3">
        <v>45684</v>
      </c>
    </row>
    <row r="32805" spans="1:10" x14ac:dyDescent="0.25">
      <c r="A32805">
        <v>32804</v>
      </c>
      <c r="B32805" s="2" t="s">
        <v>2855</v>
      </c>
      <c r="C32805" s="2" t="s">
        <v>53930</v>
      </c>
      <c r="D32805">
        <v>25</v>
      </c>
      <c r="E32805">
        <v>9</v>
      </c>
      <c r="F32805" s="2" t="s">
        <v>99628</v>
      </c>
      <c r="G32805" s="2" t="s">
        <v>99628</v>
      </c>
      <c r="H32805">
        <v>6254</v>
      </c>
      <c r="I32805" s="1">
        <v>39093</v>
      </c>
      <c r="J32805" s="3">
        <v>43460</v>
      </c>
    </row>
    <row r="32806" spans="1:10" x14ac:dyDescent="0.25">
      <c r="A32806">
        <v>32805</v>
      </c>
      <c r="B32806" s="2" t="s">
        <v>2855</v>
      </c>
      <c r="C32806" s="2" t="s">
        <v>53931</v>
      </c>
      <c r="D32806">
        <v>25</v>
      </c>
      <c r="E32806">
        <v>9</v>
      </c>
      <c r="F32806" s="2" t="s">
        <v>99628</v>
      </c>
      <c r="G32806" s="2" t="s">
        <v>99628</v>
      </c>
      <c r="H32806">
        <v>6493</v>
      </c>
      <c r="I32806" s="1">
        <v>42397</v>
      </c>
      <c r="J32806" s="3">
        <v>45246</v>
      </c>
    </row>
    <row r="32807" spans="1:10" x14ac:dyDescent="0.25">
      <c r="A32807">
        <v>32806</v>
      </c>
      <c r="B32807" s="2" t="s">
        <v>2855</v>
      </c>
      <c r="C32807" s="2" t="s">
        <v>53932</v>
      </c>
      <c r="D32807">
        <v>25</v>
      </c>
      <c r="E32807">
        <v>9</v>
      </c>
      <c r="F32807" s="2" t="s">
        <v>99628</v>
      </c>
      <c r="G32807" s="2" t="s">
        <v>99628</v>
      </c>
      <c r="H32807">
        <v>5933</v>
      </c>
      <c r="I32807" s="1">
        <v>38161</v>
      </c>
      <c r="J32807" s="3">
        <v>45451</v>
      </c>
    </row>
    <row r="32808" spans="1:10" x14ac:dyDescent="0.25">
      <c r="A32808">
        <v>32807</v>
      </c>
      <c r="B32808" s="2" t="s">
        <v>2855</v>
      </c>
      <c r="C32808" s="2" t="s">
        <v>53933</v>
      </c>
      <c r="D32808">
        <v>15</v>
      </c>
      <c r="E32808">
        <v>9</v>
      </c>
      <c r="F32808" s="2" t="s">
        <v>99437</v>
      </c>
      <c r="G32808" s="2" t="s">
        <v>99437</v>
      </c>
      <c r="H32808">
        <v>5444</v>
      </c>
      <c r="I32808" s="1">
        <v>41814</v>
      </c>
      <c r="J32808" s="3">
        <v>45647</v>
      </c>
    </row>
    <row r="32809" spans="1:10" x14ac:dyDescent="0.25">
      <c r="A32809">
        <v>32808</v>
      </c>
      <c r="B32809" s="2" t="s">
        <v>53934</v>
      </c>
      <c r="C32809" s="2" t="s">
        <v>53935</v>
      </c>
      <c r="D32809">
        <v>9</v>
      </c>
      <c r="E32809">
        <v>9</v>
      </c>
      <c r="F32809" s="2" t="s">
        <v>99437</v>
      </c>
      <c r="G32809" s="2" t="s">
        <v>99437</v>
      </c>
      <c r="H32809">
        <v>7024</v>
      </c>
      <c r="I32809" s="1">
        <v>45271</v>
      </c>
      <c r="J32809" s="3">
        <v>45580</v>
      </c>
    </row>
    <row r="32810" spans="1:10" x14ac:dyDescent="0.25">
      <c r="A32810">
        <v>32809</v>
      </c>
      <c r="B32810" s="2" t="s">
        <v>53936</v>
      </c>
      <c r="C32810" s="2" t="s">
        <v>53937</v>
      </c>
      <c r="D32810">
        <v>26</v>
      </c>
      <c r="E32810">
        <v>9</v>
      </c>
      <c r="F32810" s="2" t="s">
        <v>99485</v>
      </c>
      <c r="G32810" s="2" t="s">
        <v>99485</v>
      </c>
      <c r="H32810">
        <v>957</v>
      </c>
      <c r="I32810" s="1">
        <v>44217</v>
      </c>
      <c r="J32810" s="3">
        <v>44956</v>
      </c>
    </row>
    <row r="32811" spans="1:10" x14ac:dyDescent="0.25">
      <c r="A32811">
        <v>32810</v>
      </c>
      <c r="B32811" s="2" t="s">
        <v>53939</v>
      </c>
      <c r="C32811" s="2" t="s">
        <v>53940</v>
      </c>
      <c r="D32811">
        <v>16</v>
      </c>
      <c r="E32811">
        <v>9</v>
      </c>
      <c r="F32811" s="2" t="s">
        <v>99449</v>
      </c>
      <c r="G32811" s="2" t="s">
        <v>99449</v>
      </c>
      <c r="H32811">
        <v>5007</v>
      </c>
      <c r="I32811" s="1">
        <v>39878</v>
      </c>
      <c r="J32811" s="3">
        <v>43854</v>
      </c>
    </row>
    <row r="32812" spans="1:10" x14ac:dyDescent="0.25">
      <c r="A32812">
        <v>32811</v>
      </c>
      <c r="B32812" s="2" t="s">
        <v>53941</v>
      </c>
      <c r="C32812" s="2" t="s">
        <v>53940</v>
      </c>
      <c r="D32812">
        <v>36</v>
      </c>
      <c r="E32812">
        <v>9</v>
      </c>
      <c r="F32812" s="2" t="s">
        <v>99449</v>
      </c>
      <c r="G32812" s="2" t="s">
        <v>99449</v>
      </c>
      <c r="H32812">
        <v>5051</v>
      </c>
      <c r="I32812" s="1">
        <v>37444</v>
      </c>
      <c r="J32812" s="3">
        <v>38676</v>
      </c>
    </row>
    <row r="32813" spans="1:10" x14ac:dyDescent="0.25">
      <c r="A32813">
        <v>32812</v>
      </c>
      <c r="B32813" s="2" t="s">
        <v>2855</v>
      </c>
      <c r="C32813" s="2" t="s">
        <v>53942</v>
      </c>
      <c r="D32813">
        <v>25</v>
      </c>
      <c r="E32813">
        <v>9</v>
      </c>
      <c r="F32813" s="2" t="s">
        <v>100150</v>
      </c>
      <c r="G32813" s="2" t="s">
        <v>100150</v>
      </c>
      <c r="H32813">
        <v>7393</v>
      </c>
      <c r="I32813" s="1">
        <v>42404</v>
      </c>
      <c r="J32813" s="3">
        <v>44789</v>
      </c>
    </row>
    <row r="32814" spans="1:10" x14ac:dyDescent="0.25">
      <c r="A32814">
        <v>32813</v>
      </c>
      <c r="B32814" s="2" t="s">
        <v>53943</v>
      </c>
      <c r="C32814" s="2" t="s">
        <v>53944</v>
      </c>
      <c r="D32814">
        <v>26</v>
      </c>
      <c r="E32814">
        <v>9</v>
      </c>
      <c r="F32814" s="2" t="s">
        <v>99585</v>
      </c>
      <c r="G32814" s="2" t="s">
        <v>99585</v>
      </c>
      <c r="H32814">
        <v>8045</v>
      </c>
      <c r="I32814" s="1">
        <v>45184</v>
      </c>
      <c r="J32814" s="3">
        <v>45458</v>
      </c>
    </row>
    <row r="32815" spans="1:10" x14ac:dyDescent="0.25">
      <c r="A32815">
        <v>32814</v>
      </c>
      <c r="B32815" s="2" t="s">
        <v>53945</v>
      </c>
      <c r="C32815" s="2" t="s">
        <v>53946</v>
      </c>
      <c r="D32815">
        <v>15</v>
      </c>
      <c r="E32815">
        <v>9</v>
      </c>
      <c r="F32815" s="2" t="s">
        <v>100123</v>
      </c>
      <c r="G32815" s="2" t="s">
        <v>100123</v>
      </c>
      <c r="H32815">
        <v>846</v>
      </c>
      <c r="I32815" s="1">
        <v>42969</v>
      </c>
      <c r="J32815" s="3">
        <v>45188</v>
      </c>
    </row>
    <row r="32816" spans="1:10" x14ac:dyDescent="0.25">
      <c r="A32816">
        <v>32815</v>
      </c>
      <c r="B32816" s="2" t="s">
        <v>53947</v>
      </c>
      <c r="C32816" s="2" t="s">
        <v>53946</v>
      </c>
      <c r="D32816">
        <v>31</v>
      </c>
      <c r="E32816">
        <v>9</v>
      </c>
      <c r="F32816" s="2" t="s">
        <v>100123</v>
      </c>
      <c r="G32816" s="2" t="s">
        <v>100123</v>
      </c>
      <c r="H32816">
        <v>8106</v>
      </c>
      <c r="I32816" s="1">
        <v>42652</v>
      </c>
      <c r="J32816" s="3">
        <v>45261</v>
      </c>
    </row>
    <row r="32817" spans="1:10" x14ac:dyDescent="0.25">
      <c r="A32817">
        <v>32816</v>
      </c>
      <c r="B32817" s="2" t="s">
        <v>53948</v>
      </c>
      <c r="C32817" s="2" t="s">
        <v>53949</v>
      </c>
      <c r="D32817">
        <v>6</v>
      </c>
      <c r="E32817">
        <v>9</v>
      </c>
      <c r="F32817" s="2" t="s">
        <v>99438</v>
      </c>
      <c r="G32817" s="2" t="s">
        <v>99438</v>
      </c>
      <c r="H32817">
        <v>8315</v>
      </c>
      <c r="I32817" s="1">
        <v>38325</v>
      </c>
      <c r="J32817" s="3">
        <v>40266</v>
      </c>
    </row>
    <row r="32818" spans="1:10" x14ac:dyDescent="0.25">
      <c r="A32818">
        <v>32817</v>
      </c>
      <c r="B32818" s="2" t="s">
        <v>53950</v>
      </c>
      <c r="C32818" s="2" t="s">
        <v>53951</v>
      </c>
      <c r="D32818">
        <v>48</v>
      </c>
      <c r="E32818">
        <v>9</v>
      </c>
      <c r="F32818" s="2" t="s">
        <v>99449</v>
      </c>
      <c r="G32818" s="2" t="s">
        <v>99449</v>
      </c>
      <c r="H32818">
        <v>7238</v>
      </c>
      <c r="I32818" s="1">
        <v>37751</v>
      </c>
      <c r="J32818" s="3">
        <v>44483</v>
      </c>
    </row>
    <row r="32819" spans="1:10" x14ac:dyDescent="0.25">
      <c r="A32819">
        <v>32818</v>
      </c>
      <c r="B32819" s="2" t="s">
        <v>53952</v>
      </c>
      <c r="C32819" s="2" t="s">
        <v>53953</v>
      </c>
      <c r="D32819">
        <v>34</v>
      </c>
      <c r="E32819">
        <v>9</v>
      </c>
      <c r="F32819" s="2" t="s">
        <v>99447</v>
      </c>
      <c r="G32819" s="2" t="s">
        <v>99447</v>
      </c>
      <c r="H32819">
        <v>7015</v>
      </c>
      <c r="I32819" s="1">
        <v>44288</v>
      </c>
      <c r="J32819" s="3">
        <v>45717</v>
      </c>
    </row>
    <row r="32820" spans="1:10" x14ac:dyDescent="0.25">
      <c r="A32820">
        <v>32819</v>
      </c>
      <c r="B32820" s="2" t="s">
        <v>2855</v>
      </c>
      <c r="C32820" s="2" t="s">
        <v>53954</v>
      </c>
      <c r="D32820">
        <v>6</v>
      </c>
      <c r="E32820">
        <v>9</v>
      </c>
      <c r="F32820" s="2" t="s">
        <v>99487</v>
      </c>
      <c r="G32820" s="2" t="s">
        <v>99487</v>
      </c>
      <c r="H32820">
        <v>7931</v>
      </c>
      <c r="I32820" s="1">
        <v>44890</v>
      </c>
      <c r="J32820" s="3">
        <v>44985</v>
      </c>
    </row>
    <row r="32821" spans="1:10" x14ac:dyDescent="0.25">
      <c r="A32821">
        <v>32820</v>
      </c>
      <c r="B32821" s="2" t="s">
        <v>53955</v>
      </c>
      <c r="C32821" s="2" t="s">
        <v>53956</v>
      </c>
      <c r="D32821">
        <v>20</v>
      </c>
      <c r="E32821">
        <v>9</v>
      </c>
      <c r="F32821" s="2" t="s">
        <v>99572</v>
      </c>
      <c r="G32821" s="2" t="s">
        <v>99572</v>
      </c>
      <c r="H32821">
        <v>5216</v>
      </c>
      <c r="I32821" s="1">
        <v>38564</v>
      </c>
      <c r="J32821" s="3">
        <v>43942</v>
      </c>
    </row>
    <row r="32822" spans="1:10" x14ac:dyDescent="0.25">
      <c r="A32822">
        <v>32821</v>
      </c>
      <c r="B32822" s="2" t="s">
        <v>2855</v>
      </c>
      <c r="C32822" s="2" t="s">
        <v>53957</v>
      </c>
      <c r="D32822">
        <v>6</v>
      </c>
      <c r="E32822">
        <v>9</v>
      </c>
      <c r="F32822" s="2" t="s">
        <v>99978</v>
      </c>
      <c r="G32822" s="2" t="s">
        <v>99978</v>
      </c>
      <c r="H32822">
        <v>7224</v>
      </c>
      <c r="I32822" s="1">
        <v>40493</v>
      </c>
      <c r="J32822" s="3">
        <v>41933</v>
      </c>
    </row>
    <row r="32823" spans="1:10" x14ac:dyDescent="0.25">
      <c r="A32823">
        <v>32822</v>
      </c>
      <c r="B32823" s="2" t="s">
        <v>2855</v>
      </c>
      <c r="C32823" s="2" t="s">
        <v>42726</v>
      </c>
      <c r="D32823">
        <v>44</v>
      </c>
      <c r="E32823">
        <v>9</v>
      </c>
      <c r="F32823" s="2" t="s">
        <v>100781</v>
      </c>
      <c r="G32823" s="2" t="s">
        <v>100781</v>
      </c>
      <c r="H32823">
        <v>8768</v>
      </c>
      <c r="I32823" s="1">
        <v>43431</v>
      </c>
      <c r="J32823" s="3">
        <v>44406</v>
      </c>
    </row>
    <row r="32824" spans="1:10" x14ac:dyDescent="0.25">
      <c r="A32824">
        <v>32823</v>
      </c>
      <c r="B32824" s="2" t="s">
        <v>2855</v>
      </c>
      <c r="C32824" s="2" t="s">
        <v>53958</v>
      </c>
      <c r="D32824">
        <v>6</v>
      </c>
      <c r="E32824">
        <v>9</v>
      </c>
      <c r="F32824" s="2" t="s">
        <v>99551</v>
      </c>
      <c r="G32824" s="2" t="s">
        <v>99551</v>
      </c>
      <c r="H32824">
        <v>9914</v>
      </c>
      <c r="I32824" s="1">
        <v>37984</v>
      </c>
      <c r="J32824" s="3">
        <v>42808</v>
      </c>
    </row>
    <row r="32825" spans="1:10" x14ac:dyDescent="0.25">
      <c r="A32825">
        <v>32824</v>
      </c>
      <c r="B32825" s="2" t="s">
        <v>2855</v>
      </c>
      <c r="C32825" s="2" t="s">
        <v>53958</v>
      </c>
      <c r="D32825">
        <v>4</v>
      </c>
      <c r="E32825">
        <v>9</v>
      </c>
      <c r="F32825" s="2" t="s">
        <v>99551</v>
      </c>
      <c r="G32825" s="2" t="s">
        <v>99551</v>
      </c>
      <c r="H32825">
        <v>6542</v>
      </c>
      <c r="I32825" s="1">
        <v>41256</v>
      </c>
      <c r="J32825" s="3">
        <v>44589</v>
      </c>
    </row>
    <row r="32826" spans="1:10" x14ac:dyDescent="0.25">
      <c r="A32826">
        <v>32825</v>
      </c>
      <c r="B32826" s="2" t="s">
        <v>2855</v>
      </c>
      <c r="C32826" s="2" t="s">
        <v>53958</v>
      </c>
      <c r="D32826">
        <v>1</v>
      </c>
      <c r="E32826">
        <v>9</v>
      </c>
      <c r="F32826" s="2" t="s">
        <v>99551</v>
      </c>
      <c r="G32826" s="2" t="s">
        <v>99551</v>
      </c>
      <c r="H32826">
        <v>5702</v>
      </c>
      <c r="I32826" s="1">
        <v>40711</v>
      </c>
      <c r="J32826" s="3">
        <v>42763</v>
      </c>
    </row>
    <row r="32827" spans="1:10" x14ac:dyDescent="0.25">
      <c r="A32827">
        <v>32826</v>
      </c>
      <c r="B32827" s="2" t="s">
        <v>2855</v>
      </c>
      <c r="C32827" s="2" t="s">
        <v>53959</v>
      </c>
      <c r="D32827">
        <v>6</v>
      </c>
      <c r="E32827">
        <v>9</v>
      </c>
      <c r="F32827" s="2" t="s">
        <v>99570</v>
      </c>
      <c r="G32827" s="2" t="s">
        <v>99570</v>
      </c>
      <c r="H32827">
        <v>8624</v>
      </c>
      <c r="I32827" s="1">
        <v>37864</v>
      </c>
      <c r="J32827" s="3">
        <v>45424</v>
      </c>
    </row>
    <row r="32828" spans="1:10" x14ac:dyDescent="0.25">
      <c r="A32828">
        <v>32827</v>
      </c>
      <c r="B32828" s="2" t="s">
        <v>2855</v>
      </c>
      <c r="C32828" s="2" t="s">
        <v>53960</v>
      </c>
      <c r="D32828">
        <v>6</v>
      </c>
      <c r="E32828">
        <v>9</v>
      </c>
      <c r="F32828" s="2" t="s">
        <v>99487</v>
      </c>
      <c r="G32828" s="2" t="s">
        <v>99487</v>
      </c>
      <c r="H32828">
        <v>7682</v>
      </c>
      <c r="I32828" s="1">
        <v>41025</v>
      </c>
      <c r="J32828" s="3">
        <v>43063</v>
      </c>
    </row>
    <row r="32829" spans="1:10" x14ac:dyDescent="0.25">
      <c r="A32829">
        <v>32828</v>
      </c>
      <c r="B32829" s="2" t="s">
        <v>53961</v>
      </c>
      <c r="C32829" s="2" t="s">
        <v>19799</v>
      </c>
      <c r="D32829">
        <v>9</v>
      </c>
      <c r="E32829">
        <v>9</v>
      </c>
      <c r="F32829" s="2" t="s">
        <v>99573</v>
      </c>
      <c r="G32829" s="2" t="s">
        <v>99573</v>
      </c>
      <c r="H32829">
        <v>7986</v>
      </c>
      <c r="I32829" s="1">
        <v>37180</v>
      </c>
      <c r="J32829" s="3">
        <v>37203</v>
      </c>
    </row>
    <row r="32830" spans="1:10" x14ac:dyDescent="0.25">
      <c r="A32830">
        <v>32829</v>
      </c>
      <c r="B32830" s="2" t="s">
        <v>53962</v>
      </c>
      <c r="C32830" s="2" t="s">
        <v>53963</v>
      </c>
      <c r="D32830">
        <v>13</v>
      </c>
      <c r="E32830">
        <v>9</v>
      </c>
      <c r="F32830" s="2" t="s">
        <v>99430</v>
      </c>
      <c r="G32830" s="2" t="s">
        <v>99430</v>
      </c>
      <c r="H32830">
        <v>9769</v>
      </c>
      <c r="I32830" s="1">
        <v>39374</v>
      </c>
      <c r="J32830" s="3">
        <v>41474</v>
      </c>
    </row>
    <row r="32831" spans="1:10" x14ac:dyDescent="0.25">
      <c r="A32831">
        <v>32830</v>
      </c>
      <c r="B32831" s="2" t="s">
        <v>53964</v>
      </c>
      <c r="C32831" s="2" t="s">
        <v>53965</v>
      </c>
      <c r="D32831">
        <v>6</v>
      </c>
      <c r="E32831">
        <v>9</v>
      </c>
      <c r="F32831" s="2" t="s">
        <v>99460</v>
      </c>
      <c r="G32831" s="2" t="s">
        <v>99460</v>
      </c>
      <c r="H32831">
        <v>6632</v>
      </c>
      <c r="I32831" s="1">
        <v>38648</v>
      </c>
      <c r="J32831" s="3">
        <v>43370</v>
      </c>
    </row>
    <row r="32832" spans="1:10" x14ac:dyDescent="0.25">
      <c r="A32832">
        <v>32831</v>
      </c>
      <c r="B32832" s="2" t="s">
        <v>53966</v>
      </c>
      <c r="C32832" s="2" t="s">
        <v>53967</v>
      </c>
      <c r="D32832">
        <v>3</v>
      </c>
      <c r="E32832">
        <v>9</v>
      </c>
      <c r="F32832" s="2" t="s">
        <v>99460</v>
      </c>
      <c r="G32832" s="2" t="s">
        <v>99460</v>
      </c>
      <c r="H32832">
        <v>9097</v>
      </c>
      <c r="I32832" s="1">
        <v>38385</v>
      </c>
      <c r="J32832" s="3">
        <v>41894</v>
      </c>
    </row>
    <row r="32833" spans="1:10" x14ac:dyDescent="0.25">
      <c r="A32833">
        <v>32832</v>
      </c>
      <c r="B32833" s="2" t="s">
        <v>53968</v>
      </c>
      <c r="C32833" s="2" t="s">
        <v>53969</v>
      </c>
      <c r="D32833">
        <v>34</v>
      </c>
      <c r="E32833">
        <v>9</v>
      </c>
      <c r="F32833" s="2" t="s">
        <v>99460</v>
      </c>
      <c r="G32833" s="2" t="s">
        <v>99460</v>
      </c>
      <c r="H32833">
        <v>7727</v>
      </c>
      <c r="I32833" s="1">
        <v>43943</v>
      </c>
      <c r="J32833" s="3">
        <v>44222</v>
      </c>
    </row>
    <row r="32834" spans="1:10" x14ac:dyDescent="0.25">
      <c r="A32834">
        <v>32833</v>
      </c>
      <c r="B32834" s="2" t="s">
        <v>53970</v>
      </c>
      <c r="C32834" s="2" t="s">
        <v>5551</v>
      </c>
      <c r="D32834">
        <v>6</v>
      </c>
      <c r="E32834">
        <v>9</v>
      </c>
      <c r="F32834" s="2" t="s">
        <v>99460</v>
      </c>
      <c r="G32834" s="2" t="s">
        <v>99460</v>
      </c>
      <c r="H32834">
        <v>8347</v>
      </c>
      <c r="I32834" s="1">
        <v>36955</v>
      </c>
      <c r="J32834" s="3">
        <v>45003</v>
      </c>
    </row>
    <row r="32835" spans="1:10" x14ac:dyDescent="0.25">
      <c r="A32835">
        <v>32834</v>
      </c>
      <c r="B32835" s="2" t="s">
        <v>53971</v>
      </c>
      <c r="C32835" s="2" t="s">
        <v>53972</v>
      </c>
      <c r="D32835">
        <v>9</v>
      </c>
      <c r="E32835">
        <v>9</v>
      </c>
      <c r="F32835" s="2" t="s">
        <v>100401</v>
      </c>
      <c r="G32835" s="2" t="s">
        <v>100401</v>
      </c>
      <c r="H32835">
        <v>9638</v>
      </c>
      <c r="I32835" s="1">
        <v>38431</v>
      </c>
      <c r="J32835" s="3">
        <v>41001</v>
      </c>
    </row>
    <row r="32836" spans="1:10" x14ac:dyDescent="0.25">
      <c r="A32836">
        <v>32835</v>
      </c>
      <c r="B32836" s="2" t="s">
        <v>2855</v>
      </c>
      <c r="C32836" s="2" t="s">
        <v>53973</v>
      </c>
      <c r="D32836">
        <v>6</v>
      </c>
      <c r="E32836">
        <v>9</v>
      </c>
      <c r="F32836" s="2" t="s">
        <v>100302</v>
      </c>
      <c r="G32836" s="2" t="s">
        <v>100302</v>
      </c>
      <c r="H32836">
        <v>6956</v>
      </c>
      <c r="I32836" s="1">
        <v>39015</v>
      </c>
      <c r="J32836" s="3">
        <v>45276</v>
      </c>
    </row>
    <row r="32837" spans="1:10" x14ac:dyDescent="0.25">
      <c r="A32837">
        <v>32836</v>
      </c>
      <c r="B32837" s="2" t="s">
        <v>53974</v>
      </c>
      <c r="C32837" s="2" t="s">
        <v>53975</v>
      </c>
      <c r="D32837">
        <v>10</v>
      </c>
      <c r="E32837">
        <v>9</v>
      </c>
      <c r="F32837" s="2" t="s">
        <v>100048</v>
      </c>
      <c r="G32837" s="2" t="s">
        <v>100048</v>
      </c>
      <c r="H32837">
        <v>6675</v>
      </c>
      <c r="I32837" s="1">
        <v>44670</v>
      </c>
      <c r="J32837" s="3">
        <v>45377</v>
      </c>
    </row>
    <row r="32838" spans="1:10" x14ac:dyDescent="0.25">
      <c r="A32838">
        <v>32837</v>
      </c>
      <c r="B32838" s="2" t="s">
        <v>53976</v>
      </c>
      <c r="C32838" s="2" t="s">
        <v>53977</v>
      </c>
      <c r="D32838">
        <v>10</v>
      </c>
      <c r="E32838">
        <v>9</v>
      </c>
      <c r="F32838" s="2" t="s">
        <v>100048</v>
      </c>
      <c r="G32838" s="2" t="s">
        <v>100048</v>
      </c>
      <c r="H32838">
        <v>6031</v>
      </c>
      <c r="I32838" s="1">
        <v>45047</v>
      </c>
      <c r="J32838" s="3">
        <v>45475</v>
      </c>
    </row>
    <row r="32839" spans="1:10" x14ac:dyDescent="0.25">
      <c r="A32839">
        <v>32838</v>
      </c>
      <c r="B32839" s="2" t="s">
        <v>53978</v>
      </c>
      <c r="C32839" s="2" t="s">
        <v>53979</v>
      </c>
      <c r="D32839">
        <v>10</v>
      </c>
      <c r="E32839">
        <v>9</v>
      </c>
      <c r="F32839" s="2" t="s">
        <v>100048</v>
      </c>
      <c r="G32839" s="2" t="s">
        <v>100048</v>
      </c>
      <c r="H32839">
        <v>7175</v>
      </c>
      <c r="I32839" s="1">
        <v>44592</v>
      </c>
      <c r="J32839" s="3">
        <v>45457</v>
      </c>
    </row>
    <row r="32840" spans="1:10" x14ac:dyDescent="0.25">
      <c r="A32840">
        <v>32839</v>
      </c>
      <c r="B32840" s="2" t="s">
        <v>53980</v>
      </c>
      <c r="C32840" s="2" t="s">
        <v>53981</v>
      </c>
      <c r="D32840">
        <v>9</v>
      </c>
      <c r="E32840">
        <v>9</v>
      </c>
      <c r="F32840" s="2" t="s">
        <v>101301</v>
      </c>
      <c r="G32840" s="2" t="s">
        <v>101301</v>
      </c>
      <c r="H32840">
        <v>782</v>
      </c>
      <c r="I32840" s="1">
        <v>42016</v>
      </c>
      <c r="J32840" s="3">
        <v>43874</v>
      </c>
    </row>
    <row r="32841" spans="1:10" x14ac:dyDescent="0.25">
      <c r="A32841">
        <v>32840</v>
      </c>
      <c r="B32841" s="2" t="s">
        <v>53984</v>
      </c>
      <c r="C32841" s="2" t="s">
        <v>53985</v>
      </c>
      <c r="D32841">
        <v>34</v>
      </c>
      <c r="E32841">
        <v>9</v>
      </c>
      <c r="F32841" s="2" t="s">
        <v>99447</v>
      </c>
      <c r="G32841" s="2" t="s">
        <v>99447</v>
      </c>
      <c r="H32841">
        <v>8004</v>
      </c>
      <c r="I32841" s="1">
        <v>42765</v>
      </c>
      <c r="J32841" s="3">
        <v>45708</v>
      </c>
    </row>
    <row r="32842" spans="1:10" x14ac:dyDescent="0.25">
      <c r="A32842">
        <v>32841</v>
      </c>
      <c r="B32842" s="2" t="s">
        <v>53986</v>
      </c>
      <c r="C32842" s="2" t="s">
        <v>53987</v>
      </c>
      <c r="D32842">
        <v>6</v>
      </c>
      <c r="E32842">
        <v>9</v>
      </c>
      <c r="F32842" s="2" t="s">
        <v>99487</v>
      </c>
      <c r="G32842" s="2" t="s">
        <v>99487</v>
      </c>
      <c r="H32842">
        <v>964</v>
      </c>
      <c r="I32842" s="1">
        <v>40386</v>
      </c>
      <c r="J32842" s="3">
        <v>42442</v>
      </c>
    </row>
    <row r="32843" spans="1:10" x14ac:dyDescent="0.25">
      <c r="A32843">
        <v>32842</v>
      </c>
      <c r="B32843" s="2" t="s">
        <v>2855</v>
      </c>
      <c r="C32843" s="2" t="s">
        <v>53988</v>
      </c>
      <c r="D32843">
        <v>6</v>
      </c>
      <c r="E32843">
        <v>9</v>
      </c>
      <c r="F32843" s="2" t="s">
        <v>100541</v>
      </c>
      <c r="G32843" s="2" t="s">
        <v>100541</v>
      </c>
      <c r="H32843">
        <v>7079</v>
      </c>
      <c r="I32843" s="1">
        <v>36836</v>
      </c>
      <c r="J32843" s="3">
        <v>37026</v>
      </c>
    </row>
    <row r="32844" spans="1:10" x14ac:dyDescent="0.25">
      <c r="A32844">
        <v>32843</v>
      </c>
      <c r="B32844" s="2" t="s">
        <v>53989</v>
      </c>
      <c r="C32844" s="2" t="s">
        <v>53990</v>
      </c>
      <c r="D32844">
        <v>27</v>
      </c>
      <c r="E32844">
        <v>9</v>
      </c>
      <c r="F32844" s="2" t="s">
        <v>101302</v>
      </c>
      <c r="G32844" s="2" t="s">
        <v>101302</v>
      </c>
      <c r="H32844">
        <v>7874</v>
      </c>
      <c r="I32844" s="1">
        <v>40463</v>
      </c>
      <c r="J32844" s="3">
        <v>43064</v>
      </c>
    </row>
    <row r="32845" spans="1:10" x14ac:dyDescent="0.25">
      <c r="A32845">
        <v>32844</v>
      </c>
      <c r="B32845" s="2" t="s">
        <v>53992</v>
      </c>
      <c r="C32845" s="2" t="s">
        <v>53993</v>
      </c>
      <c r="D32845">
        <v>8</v>
      </c>
      <c r="E32845">
        <v>9</v>
      </c>
      <c r="F32845" s="2" t="s">
        <v>100068</v>
      </c>
      <c r="G32845" s="2" t="s">
        <v>100068</v>
      </c>
      <c r="H32845">
        <v>6167</v>
      </c>
      <c r="I32845" s="1">
        <v>37814</v>
      </c>
      <c r="J32845" s="3">
        <v>43628</v>
      </c>
    </row>
    <row r="32846" spans="1:10" x14ac:dyDescent="0.25">
      <c r="A32846">
        <v>32845</v>
      </c>
      <c r="B32846" s="2" t="s">
        <v>2855</v>
      </c>
      <c r="C32846" s="2" t="s">
        <v>53994</v>
      </c>
      <c r="D32846">
        <v>6</v>
      </c>
      <c r="E32846">
        <v>9</v>
      </c>
      <c r="F32846" s="2" t="s">
        <v>101303</v>
      </c>
      <c r="G32846" s="2" t="s">
        <v>101303</v>
      </c>
      <c r="H32846">
        <v>6101</v>
      </c>
      <c r="I32846" s="1">
        <v>40354</v>
      </c>
      <c r="J32846" s="3">
        <v>43933</v>
      </c>
    </row>
    <row r="32847" spans="1:10" x14ac:dyDescent="0.25">
      <c r="A32847">
        <v>32846</v>
      </c>
      <c r="B32847" s="2" t="s">
        <v>2855</v>
      </c>
      <c r="C32847" s="2" t="s">
        <v>53994</v>
      </c>
      <c r="D32847">
        <v>7</v>
      </c>
      <c r="E32847">
        <v>9</v>
      </c>
      <c r="F32847" s="2" t="s">
        <v>101303</v>
      </c>
      <c r="G32847" s="2" t="s">
        <v>101303</v>
      </c>
      <c r="H32847">
        <v>8516</v>
      </c>
      <c r="I32847" s="1">
        <v>39606</v>
      </c>
      <c r="J32847" s="3">
        <v>40292</v>
      </c>
    </row>
    <row r="32848" spans="1:10" x14ac:dyDescent="0.25">
      <c r="A32848">
        <v>32847</v>
      </c>
      <c r="B32848" s="2" t="s">
        <v>2855</v>
      </c>
      <c r="C32848" s="2" t="s">
        <v>53995</v>
      </c>
      <c r="D32848">
        <v>6</v>
      </c>
      <c r="E32848">
        <v>9</v>
      </c>
      <c r="F32848" s="2" t="s">
        <v>101250</v>
      </c>
      <c r="G32848" s="2" t="s">
        <v>101250</v>
      </c>
      <c r="H32848">
        <v>5082</v>
      </c>
      <c r="I32848" s="1">
        <v>41489</v>
      </c>
      <c r="J32848" s="3">
        <v>42848</v>
      </c>
    </row>
    <row r="32849" spans="1:10" x14ac:dyDescent="0.25">
      <c r="A32849">
        <v>32848</v>
      </c>
      <c r="B32849" s="2" t="s">
        <v>53996</v>
      </c>
      <c r="C32849" s="2" t="s">
        <v>53997</v>
      </c>
      <c r="D32849">
        <v>9</v>
      </c>
      <c r="E32849">
        <v>9</v>
      </c>
      <c r="F32849" s="2" t="s">
        <v>99508</v>
      </c>
      <c r="G32849" s="2" t="s">
        <v>99508</v>
      </c>
      <c r="H32849">
        <v>8349</v>
      </c>
      <c r="I32849" s="1">
        <v>45058</v>
      </c>
      <c r="J32849" s="3">
        <v>45365</v>
      </c>
    </row>
    <row r="32850" spans="1:10" x14ac:dyDescent="0.25">
      <c r="A32850">
        <v>32849</v>
      </c>
      <c r="B32850" s="2" t="s">
        <v>53998</v>
      </c>
      <c r="C32850" s="2" t="s">
        <v>53999</v>
      </c>
      <c r="D32850">
        <v>6</v>
      </c>
      <c r="E32850">
        <v>9</v>
      </c>
      <c r="F32850" s="2" t="s">
        <v>99508</v>
      </c>
      <c r="G32850" s="2" t="s">
        <v>99508</v>
      </c>
      <c r="H32850">
        <v>8535</v>
      </c>
      <c r="I32850" s="1">
        <v>38941</v>
      </c>
      <c r="J32850" s="3">
        <v>39781</v>
      </c>
    </row>
    <row r="32851" spans="1:10" x14ac:dyDescent="0.25">
      <c r="A32851">
        <v>32850</v>
      </c>
      <c r="B32851" s="2" t="s">
        <v>54000</v>
      </c>
      <c r="C32851" s="2" t="s">
        <v>54001</v>
      </c>
      <c r="D32851">
        <v>31</v>
      </c>
      <c r="E32851">
        <v>9</v>
      </c>
      <c r="F32851" s="2" t="s">
        <v>99487</v>
      </c>
      <c r="G32851" s="2" t="s">
        <v>99487</v>
      </c>
      <c r="H32851">
        <v>8684</v>
      </c>
      <c r="I32851" s="1">
        <v>41007</v>
      </c>
      <c r="J32851" s="3">
        <v>41562</v>
      </c>
    </row>
    <row r="32852" spans="1:10" x14ac:dyDescent="0.25">
      <c r="A32852">
        <v>32851</v>
      </c>
      <c r="B32852" s="2" t="s">
        <v>2855</v>
      </c>
      <c r="C32852" s="2" t="s">
        <v>54002</v>
      </c>
      <c r="D32852">
        <v>44</v>
      </c>
      <c r="E32852">
        <v>9</v>
      </c>
      <c r="F32852" s="2" t="s">
        <v>99487</v>
      </c>
      <c r="G32852" s="2" t="s">
        <v>99487</v>
      </c>
      <c r="H32852">
        <v>8162</v>
      </c>
      <c r="I32852" s="1">
        <v>40585</v>
      </c>
      <c r="J32852" s="3">
        <v>41906</v>
      </c>
    </row>
    <row r="32853" spans="1:10" x14ac:dyDescent="0.25">
      <c r="A32853">
        <v>32852</v>
      </c>
      <c r="B32853" s="2" t="s">
        <v>54003</v>
      </c>
      <c r="C32853" s="2" t="s">
        <v>54004</v>
      </c>
      <c r="D32853">
        <v>34</v>
      </c>
      <c r="E32853">
        <v>9</v>
      </c>
      <c r="F32853" s="2" t="s">
        <v>99447</v>
      </c>
      <c r="G32853" s="2" t="s">
        <v>99447</v>
      </c>
      <c r="H32853">
        <v>7571</v>
      </c>
      <c r="I32853" s="1">
        <v>43164</v>
      </c>
      <c r="J32853" s="3">
        <v>45496</v>
      </c>
    </row>
    <row r="32854" spans="1:10" x14ac:dyDescent="0.25">
      <c r="A32854">
        <v>32853</v>
      </c>
      <c r="B32854" s="2" t="s">
        <v>2855</v>
      </c>
      <c r="C32854" s="2" t="s">
        <v>54005</v>
      </c>
      <c r="D32854">
        <v>25</v>
      </c>
      <c r="E32854">
        <v>9</v>
      </c>
      <c r="F32854" s="2" t="s">
        <v>100245</v>
      </c>
      <c r="G32854" s="2" t="s">
        <v>100245</v>
      </c>
      <c r="H32854">
        <v>6566</v>
      </c>
      <c r="I32854" s="1">
        <v>39725</v>
      </c>
      <c r="J32854" s="3">
        <v>41619</v>
      </c>
    </row>
    <row r="32855" spans="1:10" x14ac:dyDescent="0.25">
      <c r="A32855">
        <v>32854</v>
      </c>
      <c r="B32855" s="2" t="s">
        <v>54006</v>
      </c>
      <c r="C32855" s="2" t="s">
        <v>54007</v>
      </c>
      <c r="D32855">
        <v>9</v>
      </c>
      <c r="E32855">
        <v>9</v>
      </c>
      <c r="F32855" s="2" t="s">
        <v>100969</v>
      </c>
      <c r="G32855" s="2" t="s">
        <v>100969</v>
      </c>
      <c r="H32855">
        <v>6435</v>
      </c>
      <c r="I32855" s="1">
        <v>38643</v>
      </c>
      <c r="J32855" s="3">
        <v>43199</v>
      </c>
    </row>
    <row r="32856" spans="1:10" x14ac:dyDescent="0.25">
      <c r="A32856">
        <v>32855</v>
      </c>
      <c r="B32856" s="2" t="s">
        <v>54008</v>
      </c>
      <c r="C32856" s="2" t="s">
        <v>54007</v>
      </c>
      <c r="D32856">
        <v>15</v>
      </c>
      <c r="E32856">
        <v>9</v>
      </c>
      <c r="F32856" s="2" t="s">
        <v>100969</v>
      </c>
      <c r="G32856" s="2" t="s">
        <v>100969</v>
      </c>
      <c r="H32856">
        <v>6003</v>
      </c>
      <c r="I32856" s="1">
        <v>44112</v>
      </c>
      <c r="J32856" s="3">
        <v>45433</v>
      </c>
    </row>
    <row r="32857" spans="1:10" x14ac:dyDescent="0.25">
      <c r="A32857">
        <v>32856</v>
      </c>
      <c r="B32857" s="2" t="s">
        <v>54009</v>
      </c>
      <c r="C32857" s="2" t="s">
        <v>32016</v>
      </c>
      <c r="D32857">
        <v>6</v>
      </c>
      <c r="E32857">
        <v>9</v>
      </c>
      <c r="F32857" s="2" t="s">
        <v>99436</v>
      </c>
      <c r="G32857" s="2" t="s">
        <v>99436</v>
      </c>
      <c r="H32857">
        <v>7584</v>
      </c>
      <c r="I32857" s="1">
        <v>43355</v>
      </c>
      <c r="J32857" s="3">
        <v>44988</v>
      </c>
    </row>
    <row r="32858" spans="1:10" x14ac:dyDescent="0.25">
      <c r="A32858">
        <v>32857</v>
      </c>
      <c r="B32858" s="2" t="s">
        <v>54010</v>
      </c>
      <c r="C32858" s="2" t="s">
        <v>32016</v>
      </c>
      <c r="D32858">
        <v>8</v>
      </c>
      <c r="E32858">
        <v>9</v>
      </c>
      <c r="F32858" s="2" t="s">
        <v>99436</v>
      </c>
      <c r="G32858" s="2" t="s">
        <v>99436</v>
      </c>
      <c r="H32858">
        <v>5733</v>
      </c>
      <c r="I32858" s="1">
        <v>40392</v>
      </c>
      <c r="J32858" s="3">
        <v>44806</v>
      </c>
    </row>
    <row r="32859" spans="1:10" x14ac:dyDescent="0.25">
      <c r="A32859">
        <v>32858</v>
      </c>
      <c r="B32859" s="2" t="s">
        <v>54011</v>
      </c>
      <c r="C32859" s="2" t="s">
        <v>32016</v>
      </c>
      <c r="D32859">
        <v>10</v>
      </c>
      <c r="E32859">
        <v>9</v>
      </c>
      <c r="F32859" s="2" t="s">
        <v>99436</v>
      </c>
      <c r="G32859" s="2" t="s">
        <v>99436</v>
      </c>
      <c r="H32859">
        <v>9876</v>
      </c>
      <c r="I32859" s="1">
        <v>37363</v>
      </c>
      <c r="J32859" s="3">
        <v>39471</v>
      </c>
    </row>
    <row r="32860" spans="1:10" x14ac:dyDescent="0.25">
      <c r="A32860">
        <v>32859</v>
      </c>
      <c r="B32860" s="2" t="s">
        <v>54012</v>
      </c>
      <c r="C32860" s="2" t="s">
        <v>54013</v>
      </c>
      <c r="D32860">
        <v>26</v>
      </c>
      <c r="E32860">
        <v>9</v>
      </c>
      <c r="F32860" s="2" t="s">
        <v>99904</v>
      </c>
      <c r="G32860" s="2" t="s">
        <v>99904</v>
      </c>
      <c r="H32860">
        <v>8451</v>
      </c>
      <c r="I32860" s="1">
        <v>41097</v>
      </c>
      <c r="J32860" s="3">
        <v>45611</v>
      </c>
    </row>
    <row r="32861" spans="1:10" x14ac:dyDescent="0.25">
      <c r="A32861">
        <v>32860</v>
      </c>
      <c r="B32861" s="2" t="s">
        <v>2855</v>
      </c>
      <c r="C32861" s="2" t="s">
        <v>54014</v>
      </c>
      <c r="D32861">
        <v>45</v>
      </c>
      <c r="E32861">
        <v>9</v>
      </c>
      <c r="F32861" s="2" t="s">
        <v>101180</v>
      </c>
      <c r="G32861" s="2" t="s">
        <v>101180</v>
      </c>
      <c r="H32861">
        <v>7419</v>
      </c>
      <c r="I32861" s="1">
        <v>43862</v>
      </c>
      <c r="J32861" s="3">
        <v>44472</v>
      </c>
    </row>
    <row r="32862" spans="1:10" x14ac:dyDescent="0.25">
      <c r="A32862">
        <v>32861</v>
      </c>
      <c r="B32862" s="2" t="s">
        <v>2855</v>
      </c>
      <c r="C32862" s="2" t="s">
        <v>54015</v>
      </c>
      <c r="D32862">
        <v>45</v>
      </c>
      <c r="E32862">
        <v>9</v>
      </c>
      <c r="F32862" s="2" t="s">
        <v>101180</v>
      </c>
      <c r="G32862" s="2" t="s">
        <v>101180</v>
      </c>
      <c r="H32862">
        <v>7163</v>
      </c>
      <c r="I32862" s="1">
        <v>37868</v>
      </c>
      <c r="J32862" s="3">
        <v>43438</v>
      </c>
    </row>
    <row r="32863" spans="1:10" x14ac:dyDescent="0.25">
      <c r="A32863">
        <v>32862</v>
      </c>
      <c r="B32863" s="2" t="s">
        <v>2855</v>
      </c>
      <c r="C32863" s="2" t="s">
        <v>54016</v>
      </c>
      <c r="D32863">
        <v>45</v>
      </c>
      <c r="E32863">
        <v>9</v>
      </c>
      <c r="F32863" s="2" t="s">
        <v>101180</v>
      </c>
      <c r="G32863" s="2" t="s">
        <v>101180</v>
      </c>
      <c r="H32863">
        <v>5375</v>
      </c>
      <c r="I32863" s="1">
        <v>38338</v>
      </c>
      <c r="J32863" s="3">
        <v>40627</v>
      </c>
    </row>
    <row r="32864" spans="1:10" x14ac:dyDescent="0.25">
      <c r="A32864">
        <v>32863</v>
      </c>
      <c r="B32864" s="2" t="s">
        <v>2855</v>
      </c>
      <c r="C32864" s="2" t="s">
        <v>54017</v>
      </c>
      <c r="D32864">
        <v>45</v>
      </c>
      <c r="E32864">
        <v>9</v>
      </c>
      <c r="F32864" s="2" t="s">
        <v>101180</v>
      </c>
      <c r="G32864" s="2" t="s">
        <v>101180</v>
      </c>
      <c r="H32864">
        <v>753</v>
      </c>
      <c r="I32864" s="1">
        <v>41853</v>
      </c>
      <c r="J32864" s="3">
        <v>42440</v>
      </c>
    </row>
    <row r="32865" spans="1:10" x14ac:dyDescent="0.25">
      <c r="A32865">
        <v>32864</v>
      </c>
      <c r="B32865" s="2" t="s">
        <v>2855</v>
      </c>
      <c r="C32865" s="2" t="s">
        <v>54018</v>
      </c>
      <c r="D32865">
        <v>45</v>
      </c>
      <c r="E32865">
        <v>9</v>
      </c>
      <c r="F32865" s="2" t="s">
        <v>101180</v>
      </c>
      <c r="G32865" s="2" t="s">
        <v>101180</v>
      </c>
      <c r="H32865">
        <v>5414</v>
      </c>
      <c r="I32865" s="1">
        <v>44287</v>
      </c>
      <c r="J32865" s="3">
        <v>45269</v>
      </c>
    </row>
    <row r="32866" spans="1:10" x14ac:dyDescent="0.25">
      <c r="A32866">
        <v>32865</v>
      </c>
      <c r="B32866" s="2" t="s">
        <v>2855</v>
      </c>
      <c r="C32866" s="2" t="s">
        <v>54019</v>
      </c>
      <c r="D32866">
        <v>45</v>
      </c>
      <c r="E32866">
        <v>9</v>
      </c>
      <c r="F32866" s="2" t="s">
        <v>101180</v>
      </c>
      <c r="G32866" s="2" t="s">
        <v>101180</v>
      </c>
      <c r="H32866">
        <v>8368</v>
      </c>
      <c r="I32866" s="1">
        <v>44677</v>
      </c>
      <c r="J32866" s="3">
        <v>44735</v>
      </c>
    </row>
    <row r="32867" spans="1:10" x14ac:dyDescent="0.25">
      <c r="A32867">
        <v>32866</v>
      </c>
      <c r="B32867" s="2" t="s">
        <v>2855</v>
      </c>
      <c r="C32867" s="2" t="s">
        <v>54020</v>
      </c>
      <c r="D32867">
        <v>6</v>
      </c>
      <c r="E32867">
        <v>9</v>
      </c>
      <c r="F32867" s="2" t="s">
        <v>101304</v>
      </c>
      <c r="G32867" s="2" t="s">
        <v>101304</v>
      </c>
      <c r="H32867">
        <v>5209</v>
      </c>
      <c r="I32867" s="1">
        <v>44771</v>
      </c>
      <c r="J32867" s="3">
        <v>45033</v>
      </c>
    </row>
    <row r="32868" spans="1:10" x14ac:dyDescent="0.25">
      <c r="A32868">
        <v>32867</v>
      </c>
      <c r="B32868" s="2" t="s">
        <v>2855</v>
      </c>
      <c r="C32868" s="2" t="s">
        <v>54021</v>
      </c>
      <c r="D32868">
        <v>47</v>
      </c>
      <c r="E32868">
        <v>9</v>
      </c>
      <c r="F32868" s="2" t="s">
        <v>99487</v>
      </c>
      <c r="G32868" s="2" t="s">
        <v>99487</v>
      </c>
      <c r="H32868">
        <v>9867</v>
      </c>
      <c r="I32868" s="1">
        <v>40548</v>
      </c>
      <c r="J32868" s="3">
        <v>45224</v>
      </c>
    </row>
    <row r="32869" spans="1:10" x14ac:dyDescent="0.25">
      <c r="A32869">
        <v>32868</v>
      </c>
      <c r="B32869" s="2" t="s">
        <v>2855</v>
      </c>
      <c r="C32869" s="2" t="s">
        <v>54021</v>
      </c>
      <c r="D32869">
        <v>37</v>
      </c>
      <c r="E32869">
        <v>9</v>
      </c>
      <c r="F32869" s="2" t="s">
        <v>99487</v>
      </c>
      <c r="G32869" s="2" t="s">
        <v>99487</v>
      </c>
      <c r="H32869">
        <v>7372</v>
      </c>
      <c r="I32869" s="1">
        <v>44063</v>
      </c>
      <c r="J32869" s="3">
        <v>45049</v>
      </c>
    </row>
    <row r="32870" spans="1:10" x14ac:dyDescent="0.25">
      <c r="A32870">
        <v>32869</v>
      </c>
      <c r="B32870" s="2" t="s">
        <v>2855</v>
      </c>
      <c r="C32870" s="2" t="s">
        <v>54021</v>
      </c>
      <c r="D32870">
        <v>6</v>
      </c>
      <c r="E32870">
        <v>9</v>
      </c>
      <c r="F32870" s="2" t="s">
        <v>99487</v>
      </c>
      <c r="G32870" s="2" t="s">
        <v>99487</v>
      </c>
      <c r="H32870">
        <v>9239</v>
      </c>
      <c r="I32870" s="1">
        <v>43840</v>
      </c>
      <c r="J32870" s="3">
        <v>44109</v>
      </c>
    </row>
    <row r="32871" spans="1:10" x14ac:dyDescent="0.25">
      <c r="A32871">
        <v>32870</v>
      </c>
      <c r="B32871" s="2" t="s">
        <v>2855</v>
      </c>
      <c r="C32871" s="2" t="s">
        <v>54022</v>
      </c>
      <c r="D32871">
        <v>6</v>
      </c>
      <c r="E32871">
        <v>9</v>
      </c>
      <c r="F32871" s="2" t="s">
        <v>99850</v>
      </c>
      <c r="G32871" s="2" t="s">
        <v>99850</v>
      </c>
      <c r="H32871">
        <v>6377</v>
      </c>
      <c r="I32871" s="1">
        <v>38694</v>
      </c>
      <c r="J32871" s="3">
        <v>44785</v>
      </c>
    </row>
    <row r="32872" spans="1:10" x14ac:dyDescent="0.25">
      <c r="A32872">
        <v>32871</v>
      </c>
      <c r="B32872" s="2" t="s">
        <v>2855</v>
      </c>
      <c r="C32872" s="2" t="s">
        <v>54023</v>
      </c>
      <c r="D32872">
        <v>6</v>
      </c>
      <c r="E32872">
        <v>9</v>
      </c>
      <c r="F32872" s="2" t="s">
        <v>99487</v>
      </c>
      <c r="G32872" s="2" t="s">
        <v>99487</v>
      </c>
      <c r="H32872">
        <v>6798</v>
      </c>
      <c r="I32872" s="1">
        <v>41299</v>
      </c>
      <c r="J32872" s="3">
        <v>44463</v>
      </c>
    </row>
    <row r="32873" spans="1:10" x14ac:dyDescent="0.25">
      <c r="A32873">
        <v>32872</v>
      </c>
      <c r="B32873" s="2" t="s">
        <v>2855</v>
      </c>
      <c r="C32873" s="2" t="s">
        <v>54024</v>
      </c>
      <c r="D32873">
        <v>45</v>
      </c>
      <c r="E32873">
        <v>9</v>
      </c>
      <c r="F32873" s="2" t="s">
        <v>99485</v>
      </c>
      <c r="G32873" s="2" t="s">
        <v>99485</v>
      </c>
      <c r="H32873">
        <v>7617</v>
      </c>
      <c r="I32873" s="1">
        <v>41260</v>
      </c>
      <c r="J32873" s="3">
        <v>45410</v>
      </c>
    </row>
    <row r="32874" spans="1:10" x14ac:dyDescent="0.25">
      <c r="A32874">
        <v>32873</v>
      </c>
      <c r="B32874" s="2" t="s">
        <v>54025</v>
      </c>
      <c r="C32874" s="2" t="s">
        <v>54026</v>
      </c>
      <c r="D32874">
        <v>10</v>
      </c>
      <c r="E32874">
        <v>9</v>
      </c>
      <c r="F32874" s="2" t="s">
        <v>101305</v>
      </c>
      <c r="G32874" s="2" t="s">
        <v>101305</v>
      </c>
      <c r="H32874">
        <v>7055</v>
      </c>
      <c r="I32874" s="1">
        <v>37543</v>
      </c>
      <c r="J32874" s="3">
        <v>40783</v>
      </c>
    </row>
    <row r="32875" spans="1:10" x14ac:dyDescent="0.25">
      <c r="A32875">
        <v>32874</v>
      </c>
      <c r="B32875" s="2" t="s">
        <v>54028</v>
      </c>
      <c r="C32875" s="2" t="s">
        <v>54029</v>
      </c>
      <c r="D32875">
        <v>9</v>
      </c>
      <c r="E32875">
        <v>9</v>
      </c>
      <c r="F32875" s="2" t="s">
        <v>100004</v>
      </c>
      <c r="G32875" s="2" t="s">
        <v>100004</v>
      </c>
      <c r="H32875">
        <v>9032</v>
      </c>
      <c r="I32875" s="1">
        <v>43306</v>
      </c>
      <c r="J32875" s="3">
        <v>43641</v>
      </c>
    </row>
    <row r="32876" spans="1:10" x14ac:dyDescent="0.25">
      <c r="A32876">
        <v>32875</v>
      </c>
      <c r="B32876" s="2" t="s">
        <v>54030</v>
      </c>
      <c r="C32876" s="2" t="s">
        <v>54031</v>
      </c>
      <c r="D32876">
        <v>9</v>
      </c>
      <c r="E32876">
        <v>9</v>
      </c>
      <c r="F32876" s="2" t="s">
        <v>101306</v>
      </c>
      <c r="G32876" s="2" t="s">
        <v>101306</v>
      </c>
      <c r="H32876">
        <v>999</v>
      </c>
      <c r="I32876" s="1">
        <v>37718</v>
      </c>
      <c r="J32876" s="3">
        <v>44112</v>
      </c>
    </row>
    <row r="32877" spans="1:10" x14ac:dyDescent="0.25">
      <c r="A32877">
        <v>32876</v>
      </c>
      <c r="B32877" s="2" t="s">
        <v>54033</v>
      </c>
      <c r="C32877" s="2" t="s">
        <v>54034</v>
      </c>
      <c r="D32877">
        <v>10</v>
      </c>
      <c r="E32877">
        <v>9</v>
      </c>
      <c r="F32877" s="2" t="s">
        <v>99432</v>
      </c>
      <c r="G32877" s="2" t="s">
        <v>99432</v>
      </c>
      <c r="H32877">
        <v>7534</v>
      </c>
      <c r="I32877" s="1">
        <v>42091</v>
      </c>
      <c r="J32877" s="3">
        <v>43720</v>
      </c>
    </row>
    <row r="32878" spans="1:10" x14ac:dyDescent="0.25">
      <c r="A32878">
        <v>32877</v>
      </c>
      <c r="B32878" s="2" t="s">
        <v>54035</v>
      </c>
      <c r="C32878" s="2" t="s">
        <v>54036</v>
      </c>
      <c r="D32878">
        <v>10</v>
      </c>
      <c r="E32878">
        <v>9</v>
      </c>
      <c r="F32878" s="2" t="s">
        <v>99432</v>
      </c>
      <c r="G32878" s="2" t="s">
        <v>99432</v>
      </c>
      <c r="H32878">
        <v>5617</v>
      </c>
      <c r="I32878" s="1">
        <v>42220</v>
      </c>
      <c r="J32878" s="3">
        <v>44432</v>
      </c>
    </row>
    <row r="32879" spans="1:10" x14ac:dyDescent="0.25">
      <c r="A32879">
        <v>32878</v>
      </c>
      <c r="B32879" s="2" t="s">
        <v>54037</v>
      </c>
      <c r="C32879" s="2" t="s">
        <v>54038</v>
      </c>
      <c r="D32879">
        <v>9</v>
      </c>
      <c r="E32879">
        <v>9</v>
      </c>
      <c r="F32879" s="2" t="s">
        <v>101306</v>
      </c>
      <c r="G32879" s="2" t="s">
        <v>101306</v>
      </c>
      <c r="H32879">
        <v>5376</v>
      </c>
      <c r="I32879" s="1">
        <v>42624</v>
      </c>
      <c r="J32879" s="3">
        <v>44971</v>
      </c>
    </row>
    <row r="32880" spans="1:10" x14ac:dyDescent="0.25">
      <c r="A32880">
        <v>32879</v>
      </c>
      <c r="B32880" s="2" t="s">
        <v>2855</v>
      </c>
      <c r="C32880" s="2" t="s">
        <v>54039</v>
      </c>
      <c r="D32880">
        <v>44</v>
      </c>
      <c r="E32880">
        <v>9</v>
      </c>
      <c r="F32880" s="2" t="s">
        <v>99777</v>
      </c>
      <c r="G32880" s="2" t="s">
        <v>99777</v>
      </c>
      <c r="H32880">
        <v>9834</v>
      </c>
      <c r="I32880" s="1">
        <v>37241</v>
      </c>
      <c r="J32880" s="3">
        <v>42879</v>
      </c>
    </row>
    <row r="32881" spans="1:10" x14ac:dyDescent="0.25">
      <c r="A32881">
        <v>32880</v>
      </c>
      <c r="B32881" s="2" t="s">
        <v>2855</v>
      </c>
      <c r="C32881" s="2" t="s">
        <v>54039</v>
      </c>
      <c r="D32881">
        <v>55</v>
      </c>
      <c r="E32881">
        <v>9</v>
      </c>
      <c r="F32881" s="2" t="s">
        <v>99777</v>
      </c>
      <c r="G32881" s="2" t="s">
        <v>99777</v>
      </c>
      <c r="H32881">
        <v>7243</v>
      </c>
      <c r="I32881" s="1">
        <v>43202</v>
      </c>
      <c r="J32881" s="3">
        <v>43630</v>
      </c>
    </row>
    <row r="32882" spans="1:10" x14ac:dyDescent="0.25">
      <c r="A32882">
        <v>32881</v>
      </c>
      <c r="B32882" s="2" t="s">
        <v>2855</v>
      </c>
      <c r="C32882" s="2" t="s">
        <v>54040</v>
      </c>
      <c r="D32882">
        <v>44</v>
      </c>
      <c r="E32882">
        <v>9</v>
      </c>
      <c r="F32882" s="2" t="s">
        <v>99777</v>
      </c>
      <c r="G32882" s="2" t="s">
        <v>99777</v>
      </c>
      <c r="H32882">
        <v>7356</v>
      </c>
      <c r="I32882" s="1">
        <v>39193</v>
      </c>
      <c r="J32882" s="3">
        <v>40764</v>
      </c>
    </row>
    <row r="32883" spans="1:10" x14ac:dyDescent="0.25">
      <c r="A32883">
        <v>32882</v>
      </c>
      <c r="B32883" s="2" t="s">
        <v>2855</v>
      </c>
      <c r="C32883" s="2" t="s">
        <v>54041</v>
      </c>
      <c r="D32883">
        <v>1</v>
      </c>
      <c r="E32883">
        <v>9</v>
      </c>
      <c r="F32883" s="2" t="s">
        <v>99436</v>
      </c>
      <c r="G32883" s="2" t="s">
        <v>99436</v>
      </c>
      <c r="H32883">
        <v>8334</v>
      </c>
      <c r="I32883" s="1">
        <v>38260</v>
      </c>
      <c r="J32883" s="3">
        <v>41204</v>
      </c>
    </row>
    <row r="32884" spans="1:10" x14ac:dyDescent="0.25">
      <c r="A32884">
        <v>32883</v>
      </c>
      <c r="B32884" s="2" t="s">
        <v>2855</v>
      </c>
      <c r="C32884" s="2" t="s">
        <v>54041</v>
      </c>
      <c r="D32884">
        <v>4</v>
      </c>
      <c r="E32884">
        <v>9</v>
      </c>
      <c r="F32884" s="2" t="s">
        <v>99436</v>
      </c>
      <c r="G32884" s="2" t="s">
        <v>99436</v>
      </c>
      <c r="H32884">
        <v>688</v>
      </c>
      <c r="I32884" s="1">
        <v>43876</v>
      </c>
      <c r="J32884" s="3">
        <v>44958</v>
      </c>
    </row>
    <row r="32885" spans="1:10" x14ac:dyDescent="0.25">
      <c r="A32885">
        <v>32884</v>
      </c>
      <c r="B32885" s="2" t="s">
        <v>54042</v>
      </c>
      <c r="C32885" s="2" t="s">
        <v>54043</v>
      </c>
      <c r="D32885">
        <v>6</v>
      </c>
      <c r="E32885">
        <v>9</v>
      </c>
      <c r="F32885" s="2" t="s">
        <v>99436</v>
      </c>
      <c r="G32885" s="2" t="s">
        <v>99436</v>
      </c>
      <c r="H32885">
        <v>7344</v>
      </c>
      <c r="I32885" s="1">
        <v>37633</v>
      </c>
      <c r="J32885" s="3">
        <v>40353</v>
      </c>
    </row>
    <row r="32886" spans="1:10" x14ac:dyDescent="0.25">
      <c r="A32886">
        <v>32885</v>
      </c>
      <c r="B32886" s="2" t="s">
        <v>2855</v>
      </c>
      <c r="C32886" s="2" t="s">
        <v>54043</v>
      </c>
      <c r="D32886">
        <v>1</v>
      </c>
      <c r="E32886">
        <v>9</v>
      </c>
      <c r="F32886" s="2" t="s">
        <v>99436</v>
      </c>
      <c r="G32886" s="2" t="s">
        <v>99436</v>
      </c>
      <c r="H32886">
        <v>6769</v>
      </c>
      <c r="I32886" s="1">
        <v>44053</v>
      </c>
      <c r="J32886" s="3">
        <v>45633</v>
      </c>
    </row>
    <row r="32887" spans="1:10" x14ac:dyDescent="0.25">
      <c r="A32887">
        <v>32886</v>
      </c>
      <c r="B32887" s="2" t="s">
        <v>2855</v>
      </c>
      <c r="C32887" s="2" t="s">
        <v>54043</v>
      </c>
      <c r="D32887">
        <v>2</v>
      </c>
      <c r="E32887">
        <v>9</v>
      </c>
      <c r="F32887" s="2" t="s">
        <v>99436</v>
      </c>
      <c r="G32887" s="2" t="s">
        <v>99436</v>
      </c>
      <c r="H32887">
        <v>5781</v>
      </c>
      <c r="I32887" s="1">
        <v>44233</v>
      </c>
      <c r="J32887" s="3">
        <v>45016</v>
      </c>
    </row>
    <row r="32888" spans="1:10" x14ac:dyDescent="0.25">
      <c r="A32888">
        <v>32887</v>
      </c>
      <c r="B32888" s="2" t="s">
        <v>2855</v>
      </c>
      <c r="C32888" s="2" t="s">
        <v>54044</v>
      </c>
      <c r="D32888">
        <v>44</v>
      </c>
      <c r="E32888">
        <v>9</v>
      </c>
      <c r="F32888" s="2" t="s">
        <v>99436</v>
      </c>
      <c r="G32888" s="2" t="s">
        <v>99436</v>
      </c>
      <c r="H32888">
        <v>9054</v>
      </c>
      <c r="I32888" s="1">
        <v>40172</v>
      </c>
      <c r="J32888" s="3">
        <v>43525</v>
      </c>
    </row>
    <row r="32889" spans="1:10" x14ac:dyDescent="0.25">
      <c r="A32889">
        <v>32888</v>
      </c>
      <c r="B32889" s="2" t="s">
        <v>2855</v>
      </c>
      <c r="C32889" s="2" t="s">
        <v>54045</v>
      </c>
      <c r="D32889">
        <v>27</v>
      </c>
      <c r="E32889">
        <v>9</v>
      </c>
      <c r="F32889" s="2" t="s">
        <v>101307</v>
      </c>
      <c r="G32889" s="2" t="s">
        <v>101307</v>
      </c>
      <c r="H32889">
        <v>8875</v>
      </c>
      <c r="I32889" s="1">
        <v>42817</v>
      </c>
      <c r="J32889" s="3">
        <v>44508</v>
      </c>
    </row>
    <row r="32890" spans="1:10" x14ac:dyDescent="0.25">
      <c r="A32890">
        <v>32889</v>
      </c>
      <c r="B32890" s="2" t="s">
        <v>2855</v>
      </c>
      <c r="C32890" s="2" t="s">
        <v>54045</v>
      </c>
      <c r="D32890">
        <v>6</v>
      </c>
      <c r="E32890">
        <v>9</v>
      </c>
      <c r="F32890" s="2" t="s">
        <v>101307</v>
      </c>
      <c r="G32890" s="2" t="s">
        <v>101307</v>
      </c>
      <c r="H32890">
        <v>9153</v>
      </c>
      <c r="I32890" s="1">
        <v>41623</v>
      </c>
      <c r="J32890" s="3">
        <v>44292</v>
      </c>
    </row>
    <row r="32891" spans="1:10" x14ac:dyDescent="0.25">
      <c r="A32891">
        <v>32890</v>
      </c>
      <c r="B32891" s="2" t="s">
        <v>2855</v>
      </c>
      <c r="C32891" s="2" t="s">
        <v>54045</v>
      </c>
      <c r="D32891">
        <v>37</v>
      </c>
      <c r="E32891">
        <v>9</v>
      </c>
      <c r="F32891" s="2" t="s">
        <v>99487</v>
      </c>
      <c r="G32891" s="2" t="s">
        <v>99487</v>
      </c>
      <c r="H32891">
        <v>6161</v>
      </c>
      <c r="I32891" s="1">
        <v>36631</v>
      </c>
      <c r="J32891" s="3">
        <v>37201</v>
      </c>
    </row>
    <row r="32892" spans="1:10" x14ac:dyDescent="0.25">
      <c r="A32892">
        <v>32891</v>
      </c>
      <c r="B32892" s="2" t="s">
        <v>2855</v>
      </c>
      <c r="C32892" s="2" t="s">
        <v>54045</v>
      </c>
      <c r="D32892">
        <v>47</v>
      </c>
      <c r="E32892">
        <v>9</v>
      </c>
      <c r="F32892" s="2" t="s">
        <v>99487</v>
      </c>
      <c r="G32892" s="2" t="s">
        <v>99487</v>
      </c>
      <c r="H32892">
        <v>6952</v>
      </c>
      <c r="I32892" s="1">
        <v>43875</v>
      </c>
      <c r="J32892" s="3">
        <v>44844</v>
      </c>
    </row>
    <row r="32893" spans="1:10" x14ac:dyDescent="0.25">
      <c r="A32893">
        <v>32892</v>
      </c>
      <c r="B32893" s="2" t="s">
        <v>54047</v>
      </c>
      <c r="C32893" s="2" t="s">
        <v>54048</v>
      </c>
      <c r="D32893">
        <v>10</v>
      </c>
      <c r="E32893">
        <v>9</v>
      </c>
      <c r="F32893" s="2" t="s">
        <v>99451</v>
      </c>
      <c r="G32893" s="2" t="s">
        <v>99451</v>
      </c>
      <c r="H32893">
        <v>6158</v>
      </c>
      <c r="I32893" s="1">
        <v>40390</v>
      </c>
      <c r="J32893" s="3">
        <v>40460</v>
      </c>
    </row>
    <row r="32894" spans="1:10" x14ac:dyDescent="0.25">
      <c r="A32894">
        <v>32893</v>
      </c>
      <c r="B32894" s="2" t="s">
        <v>54049</v>
      </c>
      <c r="C32894" s="2" t="s">
        <v>54050</v>
      </c>
      <c r="D32894">
        <v>9</v>
      </c>
      <c r="E32894">
        <v>9</v>
      </c>
      <c r="F32894" s="2" t="s">
        <v>99492</v>
      </c>
      <c r="G32894" s="2" t="s">
        <v>99492</v>
      </c>
      <c r="H32894">
        <v>5435</v>
      </c>
      <c r="I32894" s="1">
        <v>37369</v>
      </c>
      <c r="J32894" s="3">
        <v>40596</v>
      </c>
    </row>
    <row r="32895" spans="1:10" x14ac:dyDescent="0.25">
      <c r="A32895">
        <v>32894</v>
      </c>
      <c r="B32895" s="2" t="s">
        <v>54051</v>
      </c>
      <c r="C32895" s="2" t="s">
        <v>54052</v>
      </c>
      <c r="D32895">
        <v>6</v>
      </c>
      <c r="E32895">
        <v>9</v>
      </c>
      <c r="F32895" s="2" t="s">
        <v>101254</v>
      </c>
      <c r="G32895" s="2" t="s">
        <v>101254</v>
      </c>
      <c r="H32895">
        <v>635</v>
      </c>
      <c r="I32895" s="1">
        <v>44403</v>
      </c>
      <c r="J32895" s="3">
        <v>44597</v>
      </c>
    </row>
    <row r="32896" spans="1:10" x14ac:dyDescent="0.25">
      <c r="A32896">
        <v>32895</v>
      </c>
      <c r="B32896" s="2" t="s">
        <v>2855</v>
      </c>
      <c r="C32896" s="2" t="s">
        <v>54053</v>
      </c>
      <c r="D32896">
        <v>44</v>
      </c>
      <c r="E32896">
        <v>9</v>
      </c>
      <c r="F32896" s="2" t="s">
        <v>99445</v>
      </c>
      <c r="G32896" s="2" t="s">
        <v>99445</v>
      </c>
      <c r="H32896">
        <v>6252</v>
      </c>
      <c r="I32896" s="1">
        <v>42115</v>
      </c>
      <c r="J32896" s="3">
        <v>45770</v>
      </c>
    </row>
    <row r="32897" spans="1:10" x14ac:dyDescent="0.25">
      <c r="A32897">
        <v>32896</v>
      </c>
      <c r="B32897" s="2" t="s">
        <v>2855</v>
      </c>
      <c r="C32897" s="2" t="s">
        <v>54054</v>
      </c>
      <c r="D32897">
        <v>6</v>
      </c>
      <c r="E32897">
        <v>9</v>
      </c>
      <c r="F32897" s="2" t="s">
        <v>101308</v>
      </c>
      <c r="G32897" s="2" t="s">
        <v>101308</v>
      </c>
      <c r="H32897">
        <v>6317</v>
      </c>
      <c r="I32897" s="1">
        <v>38059</v>
      </c>
      <c r="J32897" s="3">
        <v>40256</v>
      </c>
    </row>
    <row r="32898" spans="1:10" x14ac:dyDescent="0.25">
      <c r="A32898">
        <v>32897</v>
      </c>
      <c r="B32898" s="2" t="s">
        <v>54055</v>
      </c>
      <c r="C32898" s="2" t="s">
        <v>54056</v>
      </c>
      <c r="D32898">
        <v>48</v>
      </c>
      <c r="E32898">
        <v>9</v>
      </c>
      <c r="F32898" s="2" t="s">
        <v>99449</v>
      </c>
      <c r="G32898" s="2" t="s">
        <v>99449</v>
      </c>
      <c r="H32898">
        <v>6236</v>
      </c>
      <c r="I32898" s="1">
        <v>43732</v>
      </c>
      <c r="J32898" s="3">
        <v>45380</v>
      </c>
    </row>
    <row r="32899" spans="1:10" x14ac:dyDescent="0.25">
      <c r="A32899">
        <v>32898</v>
      </c>
      <c r="B32899" s="2" t="s">
        <v>2855</v>
      </c>
      <c r="C32899" s="2" t="s">
        <v>54057</v>
      </c>
      <c r="D32899">
        <v>25</v>
      </c>
      <c r="E32899">
        <v>9</v>
      </c>
      <c r="F32899" s="2" t="s">
        <v>100150</v>
      </c>
      <c r="G32899" s="2" t="s">
        <v>100150</v>
      </c>
      <c r="H32899">
        <v>8822</v>
      </c>
      <c r="I32899" s="1">
        <v>44562</v>
      </c>
      <c r="J32899" s="3">
        <v>45751</v>
      </c>
    </row>
    <row r="32900" spans="1:10" x14ac:dyDescent="0.25">
      <c r="A32900">
        <v>32899</v>
      </c>
      <c r="B32900" s="2" t="s">
        <v>54058</v>
      </c>
      <c r="C32900" s="2" t="s">
        <v>54059</v>
      </c>
      <c r="D32900">
        <v>10</v>
      </c>
      <c r="E32900">
        <v>9</v>
      </c>
      <c r="F32900" s="2" t="s">
        <v>99758</v>
      </c>
      <c r="G32900" s="2" t="s">
        <v>99758</v>
      </c>
      <c r="H32900">
        <v>7031</v>
      </c>
      <c r="I32900" s="1">
        <v>42584</v>
      </c>
      <c r="J32900" s="3">
        <v>43381</v>
      </c>
    </row>
    <row r="32901" spans="1:10" x14ac:dyDescent="0.25">
      <c r="A32901">
        <v>32900</v>
      </c>
      <c r="B32901" s="2" t="s">
        <v>2855</v>
      </c>
      <c r="C32901" s="2" t="s">
        <v>54060</v>
      </c>
      <c r="D32901">
        <v>45</v>
      </c>
      <c r="E32901">
        <v>9</v>
      </c>
      <c r="F32901" s="2" t="s">
        <v>101255</v>
      </c>
      <c r="G32901" s="2" t="s">
        <v>101255</v>
      </c>
      <c r="H32901">
        <v>7723</v>
      </c>
      <c r="I32901" s="1">
        <v>43446</v>
      </c>
      <c r="J32901" s="3">
        <v>45564</v>
      </c>
    </row>
    <row r="32902" spans="1:10" x14ac:dyDescent="0.25">
      <c r="A32902">
        <v>32901</v>
      </c>
      <c r="B32902" s="2" t="s">
        <v>2855</v>
      </c>
      <c r="C32902" s="2" t="s">
        <v>54061</v>
      </c>
      <c r="D32902">
        <v>45</v>
      </c>
      <c r="E32902">
        <v>9</v>
      </c>
      <c r="F32902" s="2" t="s">
        <v>101255</v>
      </c>
      <c r="G32902" s="2" t="s">
        <v>101255</v>
      </c>
      <c r="H32902">
        <v>7097</v>
      </c>
      <c r="I32902" s="1">
        <v>40764</v>
      </c>
      <c r="J32902" s="3">
        <v>43572</v>
      </c>
    </row>
    <row r="32903" spans="1:10" x14ac:dyDescent="0.25">
      <c r="A32903">
        <v>32902</v>
      </c>
      <c r="B32903" s="2" t="s">
        <v>2855</v>
      </c>
      <c r="C32903" s="2" t="s">
        <v>54062</v>
      </c>
      <c r="D32903">
        <v>45</v>
      </c>
      <c r="E32903">
        <v>9</v>
      </c>
      <c r="F32903" s="2" t="s">
        <v>101255</v>
      </c>
      <c r="G32903" s="2" t="s">
        <v>101255</v>
      </c>
      <c r="H32903">
        <v>7023</v>
      </c>
      <c r="I32903" s="1">
        <v>39047</v>
      </c>
      <c r="J32903" s="3">
        <v>41736</v>
      </c>
    </row>
    <row r="32904" spans="1:10" x14ac:dyDescent="0.25">
      <c r="A32904">
        <v>32903</v>
      </c>
      <c r="B32904" s="2" t="s">
        <v>2855</v>
      </c>
      <c r="C32904" s="2" t="s">
        <v>54063</v>
      </c>
      <c r="D32904">
        <v>45</v>
      </c>
      <c r="E32904">
        <v>9</v>
      </c>
      <c r="F32904" s="2" t="s">
        <v>101255</v>
      </c>
      <c r="G32904" s="2" t="s">
        <v>101255</v>
      </c>
      <c r="H32904">
        <v>8286</v>
      </c>
      <c r="I32904" s="1">
        <v>44289</v>
      </c>
      <c r="J32904" s="3">
        <v>45082</v>
      </c>
    </row>
    <row r="32905" spans="1:10" x14ac:dyDescent="0.25">
      <c r="A32905">
        <v>32904</v>
      </c>
      <c r="B32905" s="2" t="s">
        <v>2855</v>
      </c>
      <c r="C32905" s="2" t="s">
        <v>54064</v>
      </c>
      <c r="D32905">
        <v>45</v>
      </c>
      <c r="E32905">
        <v>9</v>
      </c>
      <c r="F32905" s="2" t="s">
        <v>101255</v>
      </c>
      <c r="G32905" s="2" t="s">
        <v>101255</v>
      </c>
      <c r="H32905">
        <v>7756</v>
      </c>
      <c r="I32905" s="1">
        <v>38800</v>
      </c>
      <c r="J32905" s="3">
        <v>40956</v>
      </c>
    </row>
    <row r="32906" spans="1:10" x14ac:dyDescent="0.25">
      <c r="A32906">
        <v>32905</v>
      </c>
      <c r="B32906" s="2" t="s">
        <v>54065</v>
      </c>
      <c r="C32906" s="2" t="s">
        <v>54066</v>
      </c>
      <c r="D32906">
        <v>10</v>
      </c>
      <c r="E32906">
        <v>9</v>
      </c>
      <c r="F32906" s="2" t="s">
        <v>100002</v>
      </c>
      <c r="G32906" s="2" t="s">
        <v>100002</v>
      </c>
      <c r="H32906">
        <v>9674</v>
      </c>
      <c r="I32906" s="1">
        <v>41162</v>
      </c>
      <c r="J32906" s="3">
        <v>45130</v>
      </c>
    </row>
    <row r="32907" spans="1:10" x14ac:dyDescent="0.25">
      <c r="A32907">
        <v>32906</v>
      </c>
      <c r="B32907" s="2" t="s">
        <v>54067</v>
      </c>
      <c r="C32907" s="2" t="s">
        <v>54068</v>
      </c>
      <c r="D32907">
        <v>45</v>
      </c>
      <c r="E32907">
        <v>9</v>
      </c>
      <c r="F32907" s="2" t="s">
        <v>99487</v>
      </c>
      <c r="G32907" s="2" t="s">
        <v>99487</v>
      </c>
      <c r="H32907">
        <v>9709</v>
      </c>
      <c r="I32907" s="1">
        <v>38613</v>
      </c>
      <c r="J32907" s="3">
        <v>43921</v>
      </c>
    </row>
    <row r="32908" spans="1:10" x14ac:dyDescent="0.25">
      <c r="A32908">
        <v>32907</v>
      </c>
      <c r="B32908" s="2" t="s">
        <v>2855</v>
      </c>
      <c r="C32908" s="2" t="s">
        <v>54069</v>
      </c>
      <c r="D32908">
        <v>45</v>
      </c>
      <c r="E32908">
        <v>9</v>
      </c>
      <c r="F32908" s="2" t="s">
        <v>101305</v>
      </c>
      <c r="G32908" s="2" t="s">
        <v>101305</v>
      </c>
      <c r="H32908">
        <v>9202</v>
      </c>
      <c r="I32908" s="1">
        <v>44945</v>
      </c>
      <c r="J32908" s="3">
        <v>45619</v>
      </c>
    </row>
    <row r="32909" spans="1:10" x14ac:dyDescent="0.25">
      <c r="A32909">
        <v>32908</v>
      </c>
      <c r="B32909" s="2" t="s">
        <v>2855</v>
      </c>
      <c r="C32909" s="2" t="s">
        <v>54070</v>
      </c>
      <c r="D32909">
        <v>45</v>
      </c>
      <c r="E32909">
        <v>9</v>
      </c>
      <c r="F32909" s="2" t="s">
        <v>99487</v>
      </c>
      <c r="G32909" s="2" t="s">
        <v>99487</v>
      </c>
      <c r="H32909">
        <v>6055</v>
      </c>
      <c r="I32909" s="1">
        <v>41062</v>
      </c>
      <c r="J32909" s="3">
        <v>43525</v>
      </c>
    </row>
    <row r="32910" spans="1:10" x14ac:dyDescent="0.25">
      <c r="A32910">
        <v>32909</v>
      </c>
      <c r="B32910" s="2" t="s">
        <v>54071</v>
      </c>
      <c r="C32910" s="2" t="s">
        <v>54072</v>
      </c>
      <c r="D32910">
        <v>18</v>
      </c>
      <c r="E32910">
        <v>9</v>
      </c>
      <c r="F32910" s="2" t="s">
        <v>99451</v>
      </c>
      <c r="G32910" s="2" t="s">
        <v>99451</v>
      </c>
      <c r="H32910">
        <v>609</v>
      </c>
      <c r="I32910" s="1">
        <v>41447</v>
      </c>
      <c r="J32910" s="3">
        <v>43686</v>
      </c>
    </row>
    <row r="32911" spans="1:10" x14ac:dyDescent="0.25">
      <c r="A32911">
        <v>32910</v>
      </c>
      <c r="B32911" s="2" t="s">
        <v>54073</v>
      </c>
      <c r="C32911" s="2" t="s">
        <v>54072</v>
      </c>
      <c r="D32911">
        <v>6</v>
      </c>
      <c r="E32911">
        <v>9</v>
      </c>
      <c r="F32911" s="2" t="s">
        <v>99451</v>
      </c>
      <c r="G32911" s="2" t="s">
        <v>99451</v>
      </c>
      <c r="H32911">
        <v>9288</v>
      </c>
      <c r="I32911" s="1">
        <v>39700</v>
      </c>
      <c r="J32911" s="3">
        <v>43524</v>
      </c>
    </row>
    <row r="32912" spans="1:10" x14ac:dyDescent="0.25">
      <c r="A32912">
        <v>32911</v>
      </c>
      <c r="B32912" s="2" t="s">
        <v>54074</v>
      </c>
      <c r="C32912" s="2" t="s">
        <v>13209</v>
      </c>
      <c r="D32912">
        <v>15</v>
      </c>
      <c r="E32912">
        <v>9</v>
      </c>
      <c r="F32912" s="2" t="s">
        <v>99451</v>
      </c>
      <c r="G32912" s="2" t="s">
        <v>99451</v>
      </c>
      <c r="H32912">
        <v>8473</v>
      </c>
      <c r="I32912" s="1">
        <v>40204</v>
      </c>
      <c r="J32912" s="3">
        <v>45418</v>
      </c>
    </row>
    <row r="32913" spans="1:10" x14ac:dyDescent="0.25">
      <c r="A32913">
        <v>32912</v>
      </c>
      <c r="B32913" s="2" t="s">
        <v>54075</v>
      </c>
      <c r="C32913" s="2" t="s">
        <v>54076</v>
      </c>
      <c r="D32913">
        <v>60</v>
      </c>
      <c r="E32913">
        <v>9</v>
      </c>
      <c r="F32913" s="2" t="s">
        <v>99451</v>
      </c>
      <c r="G32913" s="2" t="s">
        <v>99451</v>
      </c>
      <c r="H32913">
        <v>5047</v>
      </c>
      <c r="I32913" s="1">
        <v>45181</v>
      </c>
      <c r="J32913" s="3">
        <v>45323</v>
      </c>
    </row>
    <row r="32914" spans="1:10" x14ac:dyDescent="0.25">
      <c r="A32914">
        <v>32913</v>
      </c>
      <c r="B32914" s="2" t="s">
        <v>54077</v>
      </c>
      <c r="C32914" s="2" t="s">
        <v>54078</v>
      </c>
      <c r="D32914">
        <v>60</v>
      </c>
      <c r="E32914">
        <v>9</v>
      </c>
      <c r="F32914" s="2" t="s">
        <v>99451</v>
      </c>
      <c r="G32914" s="2" t="s">
        <v>99451</v>
      </c>
      <c r="H32914">
        <v>9314</v>
      </c>
      <c r="I32914" s="1">
        <v>44444</v>
      </c>
      <c r="J32914" s="3">
        <v>45552</v>
      </c>
    </row>
    <row r="32915" spans="1:10" x14ac:dyDescent="0.25">
      <c r="A32915">
        <v>32914</v>
      </c>
      <c r="B32915" s="2" t="s">
        <v>54079</v>
      </c>
      <c r="C32915" s="2" t="s">
        <v>54080</v>
      </c>
      <c r="D32915">
        <v>6</v>
      </c>
      <c r="E32915">
        <v>9</v>
      </c>
      <c r="F32915" s="2" t="s">
        <v>99451</v>
      </c>
      <c r="G32915" s="2" t="s">
        <v>99451</v>
      </c>
      <c r="H32915">
        <v>8048</v>
      </c>
      <c r="I32915" s="1">
        <v>43464</v>
      </c>
      <c r="J32915" s="3">
        <v>43868</v>
      </c>
    </row>
    <row r="32916" spans="1:10" x14ac:dyDescent="0.25">
      <c r="A32916">
        <v>32915</v>
      </c>
      <c r="B32916" s="2" t="s">
        <v>2855</v>
      </c>
      <c r="C32916" s="2" t="s">
        <v>54081</v>
      </c>
      <c r="D32916">
        <v>3</v>
      </c>
      <c r="E32916">
        <v>9</v>
      </c>
      <c r="F32916" s="2" t="s">
        <v>99569</v>
      </c>
      <c r="G32916" s="2" t="s">
        <v>99569</v>
      </c>
      <c r="H32916">
        <v>7777</v>
      </c>
      <c r="I32916" s="1">
        <v>39324</v>
      </c>
      <c r="J32916" s="3">
        <v>42652</v>
      </c>
    </row>
    <row r="32917" spans="1:10" x14ac:dyDescent="0.25">
      <c r="A32917">
        <v>32916</v>
      </c>
      <c r="B32917" s="2" t="s">
        <v>54082</v>
      </c>
      <c r="C32917" s="2" t="s">
        <v>54083</v>
      </c>
      <c r="D32917">
        <v>9</v>
      </c>
      <c r="E32917">
        <v>9</v>
      </c>
      <c r="F32917" s="2" t="s">
        <v>99842</v>
      </c>
      <c r="G32917" s="2" t="s">
        <v>99842</v>
      </c>
      <c r="H32917">
        <v>7912</v>
      </c>
      <c r="I32917" s="1">
        <v>38721</v>
      </c>
      <c r="J32917" s="3">
        <v>44488</v>
      </c>
    </row>
    <row r="32918" spans="1:10" x14ac:dyDescent="0.25">
      <c r="A32918">
        <v>32917</v>
      </c>
      <c r="B32918" s="2" t="s">
        <v>2855</v>
      </c>
      <c r="C32918" s="2" t="s">
        <v>54084</v>
      </c>
      <c r="D32918">
        <v>44</v>
      </c>
      <c r="E32918">
        <v>9</v>
      </c>
      <c r="F32918" s="2" t="s">
        <v>101309</v>
      </c>
      <c r="G32918" s="2" t="s">
        <v>101309</v>
      </c>
      <c r="H32918">
        <v>6214</v>
      </c>
      <c r="I32918" s="1">
        <v>39984</v>
      </c>
      <c r="J32918" s="3">
        <v>41523</v>
      </c>
    </row>
    <row r="32919" spans="1:10" x14ac:dyDescent="0.25">
      <c r="A32919">
        <v>32918</v>
      </c>
      <c r="B32919" s="2" t="s">
        <v>2855</v>
      </c>
      <c r="C32919" s="2" t="s">
        <v>54086</v>
      </c>
      <c r="D32919">
        <v>6</v>
      </c>
      <c r="E32919">
        <v>9</v>
      </c>
      <c r="F32919" s="2" t="s">
        <v>101310</v>
      </c>
      <c r="G32919" s="2" t="s">
        <v>101310</v>
      </c>
      <c r="H32919">
        <v>6147</v>
      </c>
      <c r="I32919" s="1">
        <v>44199</v>
      </c>
      <c r="J32919" s="3">
        <v>44772</v>
      </c>
    </row>
    <row r="32920" spans="1:10" x14ac:dyDescent="0.25">
      <c r="A32920">
        <v>32919</v>
      </c>
      <c r="B32920" s="2" t="s">
        <v>2855</v>
      </c>
      <c r="C32920" s="2" t="s">
        <v>54088</v>
      </c>
      <c r="D32920">
        <v>76</v>
      </c>
      <c r="E32920">
        <v>9</v>
      </c>
      <c r="F32920" s="2" t="s">
        <v>101311</v>
      </c>
      <c r="G32920" s="2" t="s">
        <v>101311</v>
      </c>
      <c r="H32920">
        <v>6014</v>
      </c>
      <c r="I32920" s="1">
        <v>43634</v>
      </c>
      <c r="J32920" s="3">
        <v>45304</v>
      </c>
    </row>
    <row r="32921" spans="1:10" x14ac:dyDescent="0.25">
      <c r="A32921">
        <v>32920</v>
      </c>
      <c r="B32921" s="2" t="s">
        <v>2855</v>
      </c>
      <c r="C32921" s="2" t="s">
        <v>54090</v>
      </c>
      <c r="D32921">
        <v>44</v>
      </c>
      <c r="E32921">
        <v>9</v>
      </c>
      <c r="F32921" s="2" t="s">
        <v>100339</v>
      </c>
      <c r="G32921" s="2" t="s">
        <v>100339</v>
      </c>
      <c r="H32921">
        <v>7689</v>
      </c>
      <c r="I32921" s="1">
        <v>43592</v>
      </c>
      <c r="J32921" s="3">
        <v>44581</v>
      </c>
    </row>
    <row r="32922" spans="1:10" x14ac:dyDescent="0.25">
      <c r="A32922">
        <v>32921</v>
      </c>
      <c r="B32922" s="2" t="s">
        <v>2855</v>
      </c>
      <c r="C32922" s="2" t="s">
        <v>54090</v>
      </c>
      <c r="D32922">
        <v>76</v>
      </c>
      <c r="E32922">
        <v>9</v>
      </c>
      <c r="F32922" s="2" t="s">
        <v>100339</v>
      </c>
      <c r="G32922" s="2" t="s">
        <v>100339</v>
      </c>
      <c r="H32922">
        <v>8044</v>
      </c>
      <c r="I32922" s="1">
        <v>39594</v>
      </c>
      <c r="J32922" s="3">
        <v>40474</v>
      </c>
    </row>
    <row r="32923" spans="1:10" x14ac:dyDescent="0.25">
      <c r="A32923">
        <v>32922</v>
      </c>
      <c r="B32923" s="2" t="s">
        <v>54091</v>
      </c>
      <c r="C32923" s="2" t="s">
        <v>54092</v>
      </c>
      <c r="D32923">
        <v>18</v>
      </c>
      <c r="E32923">
        <v>9</v>
      </c>
      <c r="F32923" s="2" t="s">
        <v>99449</v>
      </c>
      <c r="G32923" s="2" t="s">
        <v>99449</v>
      </c>
      <c r="H32923">
        <v>8045</v>
      </c>
      <c r="I32923" s="1">
        <v>38785</v>
      </c>
      <c r="J32923" s="3">
        <v>40458</v>
      </c>
    </row>
    <row r="32924" spans="1:10" x14ac:dyDescent="0.25">
      <c r="A32924">
        <v>32923</v>
      </c>
      <c r="B32924" s="2" t="s">
        <v>54093</v>
      </c>
      <c r="C32924" s="2" t="s">
        <v>54094</v>
      </c>
      <c r="D32924">
        <v>18</v>
      </c>
      <c r="E32924">
        <v>9</v>
      </c>
      <c r="F32924" s="2" t="s">
        <v>99449</v>
      </c>
      <c r="G32924" s="2" t="s">
        <v>99449</v>
      </c>
      <c r="H32924">
        <v>5911</v>
      </c>
      <c r="I32924" s="1">
        <v>37926</v>
      </c>
      <c r="J32924" s="3">
        <v>43624</v>
      </c>
    </row>
    <row r="32925" spans="1:10" x14ac:dyDescent="0.25">
      <c r="A32925">
        <v>32924</v>
      </c>
      <c r="B32925" s="2" t="s">
        <v>2855</v>
      </c>
      <c r="C32925" s="2" t="s">
        <v>54095</v>
      </c>
      <c r="D32925">
        <v>44</v>
      </c>
      <c r="E32925">
        <v>9</v>
      </c>
      <c r="F32925" s="2" t="s">
        <v>101312</v>
      </c>
      <c r="G32925" s="2" t="s">
        <v>101312</v>
      </c>
      <c r="H32925">
        <v>5582</v>
      </c>
      <c r="I32925" s="1">
        <v>40498</v>
      </c>
      <c r="J32925" s="3">
        <v>45022</v>
      </c>
    </row>
    <row r="32926" spans="1:10" x14ac:dyDescent="0.25">
      <c r="A32926">
        <v>32925</v>
      </c>
      <c r="B32926" s="2" t="s">
        <v>2855</v>
      </c>
      <c r="C32926" s="2" t="s">
        <v>54097</v>
      </c>
      <c r="D32926">
        <v>39</v>
      </c>
      <c r="E32926">
        <v>9</v>
      </c>
      <c r="F32926" s="2" t="s">
        <v>99487</v>
      </c>
      <c r="G32926" s="2" t="s">
        <v>99487</v>
      </c>
      <c r="H32926">
        <v>7795</v>
      </c>
      <c r="I32926" s="1">
        <v>39945</v>
      </c>
      <c r="J32926" s="3">
        <v>41079</v>
      </c>
    </row>
    <row r="32927" spans="1:10" x14ac:dyDescent="0.25">
      <c r="A32927">
        <v>32926</v>
      </c>
      <c r="B32927" s="2" t="s">
        <v>2855</v>
      </c>
      <c r="C32927" s="2" t="s">
        <v>54097</v>
      </c>
      <c r="D32927">
        <v>37</v>
      </c>
      <c r="E32927">
        <v>9</v>
      </c>
      <c r="F32927" s="2" t="s">
        <v>99487</v>
      </c>
      <c r="G32927" s="2" t="s">
        <v>99487</v>
      </c>
      <c r="H32927">
        <v>9111</v>
      </c>
      <c r="I32927" s="1">
        <v>43086</v>
      </c>
      <c r="J32927" s="3">
        <v>43820</v>
      </c>
    </row>
    <row r="32928" spans="1:10" x14ac:dyDescent="0.25">
      <c r="A32928">
        <v>32927</v>
      </c>
      <c r="B32928" s="2" t="s">
        <v>2855</v>
      </c>
      <c r="C32928" s="2" t="s">
        <v>54097</v>
      </c>
      <c r="D32928">
        <v>6</v>
      </c>
      <c r="E32928">
        <v>9</v>
      </c>
      <c r="F32928" s="2" t="s">
        <v>99487</v>
      </c>
      <c r="G32928" s="2" t="s">
        <v>99487</v>
      </c>
      <c r="H32928">
        <v>5968</v>
      </c>
      <c r="I32928" s="1">
        <v>42006</v>
      </c>
      <c r="J32928" s="3">
        <v>43097</v>
      </c>
    </row>
    <row r="32929" spans="1:10" x14ac:dyDescent="0.25">
      <c r="A32929">
        <v>32928</v>
      </c>
      <c r="B32929" s="2" t="s">
        <v>54098</v>
      </c>
      <c r="C32929" s="2" t="s">
        <v>54099</v>
      </c>
      <c r="D32929">
        <v>34</v>
      </c>
      <c r="E32929">
        <v>9</v>
      </c>
      <c r="F32929" s="2" t="s">
        <v>99447</v>
      </c>
      <c r="G32929" s="2" t="s">
        <v>99447</v>
      </c>
      <c r="H32929">
        <v>8777</v>
      </c>
      <c r="I32929" s="1">
        <v>39397</v>
      </c>
      <c r="J32929" s="3">
        <v>42314</v>
      </c>
    </row>
    <row r="32930" spans="1:10" x14ac:dyDescent="0.25">
      <c r="A32930">
        <v>32929</v>
      </c>
      <c r="B32930" s="2" t="s">
        <v>2855</v>
      </c>
      <c r="C32930" s="2" t="s">
        <v>54100</v>
      </c>
      <c r="D32930">
        <v>6</v>
      </c>
      <c r="E32930">
        <v>9</v>
      </c>
      <c r="F32930" s="2" t="s">
        <v>101217</v>
      </c>
      <c r="G32930" s="2" t="s">
        <v>101217</v>
      </c>
      <c r="H32930">
        <v>7224</v>
      </c>
      <c r="I32930" s="1">
        <v>43615</v>
      </c>
      <c r="J32930" s="3">
        <v>43833</v>
      </c>
    </row>
    <row r="32931" spans="1:10" x14ac:dyDescent="0.25">
      <c r="A32931">
        <v>32930</v>
      </c>
      <c r="B32931" s="2" t="s">
        <v>2855</v>
      </c>
      <c r="C32931" s="2" t="s">
        <v>54101</v>
      </c>
      <c r="D32931">
        <v>7</v>
      </c>
      <c r="E32931">
        <v>9</v>
      </c>
      <c r="F32931" s="2" t="s">
        <v>101313</v>
      </c>
      <c r="G32931" s="2" t="s">
        <v>101313</v>
      </c>
      <c r="H32931">
        <v>5354</v>
      </c>
      <c r="I32931" s="1">
        <v>39112</v>
      </c>
      <c r="J32931" s="3">
        <v>39601</v>
      </c>
    </row>
    <row r="32932" spans="1:10" x14ac:dyDescent="0.25">
      <c r="A32932">
        <v>32931</v>
      </c>
      <c r="B32932" s="2" t="s">
        <v>2855</v>
      </c>
      <c r="C32932" s="2" t="s">
        <v>54103</v>
      </c>
      <c r="D32932">
        <v>71</v>
      </c>
      <c r="E32932">
        <v>9</v>
      </c>
      <c r="F32932" s="2" t="s">
        <v>101314</v>
      </c>
      <c r="G32932" s="2" t="s">
        <v>101314</v>
      </c>
      <c r="H32932">
        <v>5789</v>
      </c>
      <c r="I32932" s="1">
        <v>41459</v>
      </c>
      <c r="J32932" s="3">
        <v>41507</v>
      </c>
    </row>
    <row r="32933" spans="1:10" x14ac:dyDescent="0.25">
      <c r="A32933">
        <v>32932</v>
      </c>
      <c r="B32933" s="2" t="s">
        <v>2855</v>
      </c>
      <c r="C32933" s="2" t="s">
        <v>54103</v>
      </c>
      <c r="D32933">
        <v>69</v>
      </c>
      <c r="E32933">
        <v>9</v>
      </c>
      <c r="F32933" s="2" t="s">
        <v>101314</v>
      </c>
      <c r="G32933" s="2" t="s">
        <v>101314</v>
      </c>
      <c r="H32933">
        <v>5577</v>
      </c>
      <c r="I32933" s="1">
        <v>41310</v>
      </c>
      <c r="J32933" s="3">
        <v>42371</v>
      </c>
    </row>
    <row r="32934" spans="1:10" x14ac:dyDescent="0.25">
      <c r="A32934">
        <v>32933</v>
      </c>
      <c r="B32934" s="2" t="s">
        <v>2855</v>
      </c>
      <c r="C32934" s="2" t="s">
        <v>54103</v>
      </c>
      <c r="D32934">
        <v>49</v>
      </c>
      <c r="E32934">
        <v>9</v>
      </c>
      <c r="F32934" s="2" t="s">
        <v>101314</v>
      </c>
      <c r="G32934" s="2" t="s">
        <v>101314</v>
      </c>
      <c r="H32934">
        <v>7174</v>
      </c>
      <c r="I32934" s="1">
        <v>40190</v>
      </c>
      <c r="J32934" s="3">
        <v>40868</v>
      </c>
    </row>
    <row r="32935" spans="1:10" x14ac:dyDescent="0.25">
      <c r="A32935">
        <v>32934</v>
      </c>
      <c r="B32935" s="2" t="s">
        <v>54104</v>
      </c>
      <c r="C32935" s="2" t="s">
        <v>54105</v>
      </c>
      <c r="D32935">
        <v>6</v>
      </c>
      <c r="E32935">
        <v>9</v>
      </c>
      <c r="F32935" s="2" t="s">
        <v>99514</v>
      </c>
      <c r="G32935" s="2" t="s">
        <v>99514</v>
      </c>
      <c r="H32935">
        <v>8509</v>
      </c>
      <c r="I32935" s="1">
        <v>41870</v>
      </c>
      <c r="J32935" s="3">
        <v>43466</v>
      </c>
    </row>
    <row r="32936" spans="1:10" x14ac:dyDescent="0.25">
      <c r="A32936">
        <v>32935</v>
      </c>
      <c r="B32936" s="2" t="s">
        <v>54106</v>
      </c>
      <c r="C32936" s="2" t="s">
        <v>54107</v>
      </c>
      <c r="D32936">
        <v>9</v>
      </c>
      <c r="E32936">
        <v>9</v>
      </c>
      <c r="F32936" s="2" t="s">
        <v>99481</v>
      </c>
      <c r="G32936" s="2" t="s">
        <v>99481</v>
      </c>
      <c r="H32936">
        <v>5908</v>
      </c>
      <c r="I32936" s="1">
        <v>37305</v>
      </c>
      <c r="J32936" s="3">
        <v>37857</v>
      </c>
    </row>
    <row r="32937" spans="1:10" x14ac:dyDescent="0.25">
      <c r="A32937">
        <v>32936</v>
      </c>
      <c r="B32937" s="2" t="s">
        <v>54108</v>
      </c>
      <c r="C32937" s="2" t="s">
        <v>54107</v>
      </c>
      <c r="D32937">
        <v>6</v>
      </c>
      <c r="E32937">
        <v>9</v>
      </c>
      <c r="F32937" s="2" t="s">
        <v>99458</v>
      </c>
      <c r="G32937" s="2" t="s">
        <v>99458</v>
      </c>
      <c r="H32937">
        <v>5683</v>
      </c>
      <c r="I32937" s="1">
        <v>39303</v>
      </c>
      <c r="J32937" s="3">
        <v>44303</v>
      </c>
    </row>
    <row r="32938" spans="1:10" x14ac:dyDescent="0.25">
      <c r="A32938">
        <v>32937</v>
      </c>
      <c r="B32938" s="2" t="s">
        <v>54109</v>
      </c>
      <c r="C32938" s="2" t="s">
        <v>54110</v>
      </c>
      <c r="D32938">
        <v>6</v>
      </c>
      <c r="E32938">
        <v>9</v>
      </c>
      <c r="F32938" s="2" t="s">
        <v>99691</v>
      </c>
      <c r="G32938" s="2" t="s">
        <v>99691</v>
      </c>
      <c r="H32938">
        <v>8087</v>
      </c>
      <c r="I32938" s="1">
        <v>39336</v>
      </c>
      <c r="J32938" s="3">
        <v>39592</v>
      </c>
    </row>
    <row r="32939" spans="1:10" x14ac:dyDescent="0.25">
      <c r="A32939">
        <v>32938</v>
      </c>
      <c r="B32939" s="2" t="s">
        <v>2855</v>
      </c>
      <c r="C32939" s="2" t="s">
        <v>54111</v>
      </c>
      <c r="D32939">
        <v>6</v>
      </c>
      <c r="E32939">
        <v>9</v>
      </c>
      <c r="F32939" s="2" t="s">
        <v>101315</v>
      </c>
      <c r="G32939" s="2" t="s">
        <v>101315</v>
      </c>
      <c r="H32939">
        <v>8776</v>
      </c>
      <c r="I32939" s="1">
        <v>37490</v>
      </c>
      <c r="J32939" s="3">
        <v>39114</v>
      </c>
    </row>
    <row r="32940" spans="1:10" x14ac:dyDescent="0.25">
      <c r="A32940">
        <v>32939</v>
      </c>
      <c r="B32940" s="2" t="s">
        <v>54112</v>
      </c>
      <c r="C32940" s="2" t="s">
        <v>54113</v>
      </c>
      <c r="D32940">
        <v>33</v>
      </c>
      <c r="E32940">
        <v>9</v>
      </c>
      <c r="F32940" s="2" t="s">
        <v>99487</v>
      </c>
      <c r="G32940" s="2" t="s">
        <v>99487</v>
      </c>
      <c r="H32940">
        <v>6796</v>
      </c>
      <c r="I32940" s="1">
        <v>40293</v>
      </c>
      <c r="J32940" s="3">
        <v>43263</v>
      </c>
    </row>
    <row r="32941" spans="1:10" x14ac:dyDescent="0.25">
      <c r="A32941">
        <v>32940</v>
      </c>
      <c r="B32941" s="2" t="s">
        <v>2855</v>
      </c>
      <c r="C32941" s="2" t="s">
        <v>54114</v>
      </c>
      <c r="D32941">
        <v>44</v>
      </c>
      <c r="E32941">
        <v>9</v>
      </c>
      <c r="F32941" s="2" t="s">
        <v>99487</v>
      </c>
      <c r="G32941" s="2" t="s">
        <v>99487</v>
      </c>
      <c r="H32941">
        <v>9773</v>
      </c>
      <c r="I32941" s="1">
        <v>37607</v>
      </c>
      <c r="J32941" s="3">
        <v>39392</v>
      </c>
    </row>
    <row r="32942" spans="1:10" x14ac:dyDescent="0.25">
      <c r="A32942">
        <v>32941</v>
      </c>
      <c r="B32942" s="2" t="s">
        <v>54115</v>
      </c>
      <c r="C32942" s="2" t="s">
        <v>54114</v>
      </c>
      <c r="D32942">
        <v>27</v>
      </c>
      <c r="E32942">
        <v>9</v>
      </c>
      <c r="F32942" s="2" t="s">
        <v>99487</v>
      </c>
      <c r="G32942" s="2" t="s">
        <v>99487</v>
      </c>
      <c r="H32942">
        <v>5267</v>
      </c>
      <c r="I32942" s="1">
        <v>44143</v>
      </c>
      <c r="J32942" s="3">
        <v>44509</v>
      </c>
    </row>
    <row r="32943" spans="1:10" x14ac:dyDescent="0.25">
      <c r="A32943">
        <v>32942</v>
      </c>
      <c r="B32943" s="2" t="s">
        <v>2855</v>
      </c>
      <c r="C32943" s="2" t="s">
        <v>54116</v>
      </c>
      <c r="D32943">
        <v>6</v>
      </c>
      <c r="E32943">
        <v>9</v>
      </c>
      <c r="F32943" s="2" t="s">
        <v>101316</v>
      </c>
      <c r="G32943" s="2" t="s">
        <v>101316</v>
      </c>
      <c r="H32943">
        <v>878</v>
      </c>
      <c r="I32943" s="1">
        <v>40239</v>
      </c>
      <c r="J32943" s="3">
        <v>45445</v>
      </c>
    </row>
    <row r="32944" spans="1:10" x14ac:dyDescent="0.25">
      <c r="A32944">
        <v>32943</v>
      </c>
      <c r="B32944" s="2" t="s">
        <v>54118</v>
      </c>
      <c r="C32944" s="2" t="s">
        <v>54119</v>
      </c>
      <c r="D32944">
        <v>34</v>
      </c>
      <c r="E32944">
        <v>9</v>
      </c>
      <c r="F32944" s="2" t="s">
        <v>99447</v>
      </c>
      <c r="G32944" s="2" t="s">
        <v>99447</v>
      </c>
      <c r="H32944">
        <v>9238</v>
      </c>
      <c r="I32944" s="1">
        <v>38878</v>
      </c>
      <c r="J32944" s="3">
        <v>43495</v>
      </c>
    </row>
    <row r="32945" spans="1:10" x14ac:dyDescent="0.25">
      <c r="A32945">
        <v>32944</v>
      </c>
      <c r="B32945" s="2" t="s">
        <v>54120</v>
      </c>
      <c r="C32945" s="2" t="s">
        <v>54121</v>
      </c>
      <c r="D32945">
        <v>34</v>
      </c>
      <c r="E32945">
        <v>9</v>
      </c>
      <c r="F32945" s="2" t="s">
        <v>99447</v>
      </c>
      <c r="G32945" s="2" t="s">
        <v>99447</v>
      </c>
      <c r="H32945">
        <v>680</v>
      </c>
      <c r="I32945" s="1">
        <v>43973</v>
      </c>
      <c r="J32945" s="3">
        <v>44092</v>
      </c>
    </row>
    <row r="32946" spans="1:10" x14ac:dyDescent="0.25">
      <c r="A32946">
        <v>32945</v>
      </c>
      <c r="B32946" s="2" t="s">
        <v>54122</v>
      </c>
      <c r="C32946" s="2" t="s">
        <v>54123</v>
      </c>
      <c r="D32946">
        <v>34</v>
      </c>
      <c r="E32946">
        <v>9</v>
      </c>
      <c r="F32946" s="2" t="s">
        <v>99447</v>
      </c>
      <c r="G32946" s="2" t="s">
        <v>99447</v>
      </c>
      <c r="H32946">
        <v>9216</v>
      </c>
      <c r="I32946" s="1">
        <v>38732</v>
      </c>
      <c r="J32946" s="3">
        <v>45488</v>
      </c>
    </row>
    <row r="32947" spans="1:10" x14ac:dyDescent="0.25">
      <c r="A32947">
        <v>32946</v>
      </c>
      <c r="B32947" s="2" t="s">
        <v>54124</v>
      </c>
      <c r="C32947" s="2" t="s">
        <v>54125</v>
      </c>
      <c r="D32947">
        <v>34</v>
      </c>
      <c r="E32947">
        <v>9</v>
      </c>
      <c r="F32947" s="2" t="s">
        <v>99447</v>
      </c>
      <c r="G32947" s="2" t="s">
        <v>99447</v>
      </c>
      <c r="H32947">
        <v>8179</v>
      </c>
      <c r="I32947" s="1">
        <v>41540</v>
      </c>
      <c r="J32947" s="3">
        <v>42086</v>
      </c>
    </row>
    <row r="32948" spans="1:10" x14ac:dyDescent="0.25">
      <c r="A32948">
        <v>32947</v>
      </c>
      <c r="B32948" s="2" t="s">
        <v>54126</v>
      </c>
      <c r="C32948" s="2" t="s">
        <v>54127</v>
      </c>
      <c r="D32948">
        <v>34</v>
      </c>
      <c r="E32948">
        <v>9</v>
      </c>
      <c r="F32948" s="2" t="s">
        <v>99447</v>
      </c>
      <c r="G32948" s="2" t="s">
        <v>99447</v>
      </c>
      <c r="H32948">
        <v>7357</v>
      </c>
      <c r="I32948" s="1">
        <v>42331</v>
      </c>
      <c r="J32948" s="3">
        <v>44805</v>
      </c>
    </row>
    <row r="32949" spans="1:10" x14ac:dyDescent="0.25">
      <c r="A32949">
        <v>32948</v>
      </c>
      <c r="B32949" s="2" t="s">
        <v>2855</v>
      </c>
      <c r="C32949" s="2" t="s">
        <v>54128</v>
      </c>
      <c r="D32949">
        <v>34</v>
      </c>
      <c r="E32949">
        <v>9</v>
      </c>
      <c r="F32949" s="2" t="s">
        <v>99487</v>
      </c>
      <c r="G32949" s="2" t="s">
        <v>99487</v>
      </c>
      <c r="H32949">
        <v>6233</v>
      </c>
      <c r="I32949" s="1">
        <v>39786</v>
      </c>
      <c r="J32949" s="3">
        <v>40803</v>
      </c>
    </row>
    <row r="32950" spans="1:10" x14ac:dyDescent="0.25">
      <c r="A32950">
        <v>32949</v>
      </c>
      <c r="B32950" s="2" t="s">
        <v>2855</v>
      </c>
      <c r="C32950" s="2" t="s">
        <v>54129</v>
      </c>
      <c r="D32950">
        <v>34</v>
      </c>
      <c r="E32950">
        <v>9</v>
      </c>
      <c r="F32950" s="2" t="s">
        <v>99487</v>
      </c>
      <c r="G32950" s="2" t="s">
        <v>99487</v>
      </c>
      <c r="H32950">
        <v>9392</v>
      </c>
      <c r="I32950" s="1">
        <v>38750</v>
      </c>
      <c r="J32950" s="3">
        <v>39636</v>
      </c>
    </row>
    <row r="32951" spans="1:10" x14ac:dyDescent="0.25">
      <c r="A32951">
        <v>32950</v>
      </c>
      <c r="B32951" s="2" t="s">
        <v>2855</v>
      </c>
      <c r="C32951" s="2" t="s">
        <v>54130</v>
      </c>
      <c r="D32951">
        <v>76</v>
      </c>
      <c r="E32951">
        <v>9</v>
      </c>
      <c r="F32951" s="2" t="s">
        <v>99849</v>
      </c>
      <c r="G32951" s="2" t="s">
        <v>99849</v>
      </c>
      <c r="H32951">
        <v>7364</v>
      </c>
      <c r="I32951" s="1">
        <v>38174</v>
      </c>
      <c r="J32951" s="3">
        <v>41540</v>
      </c>
    </row>
    <row r="32952" spans="1:10" x14ac:dyDescent="0.25">
      <c r="A32952">
        <v>32951</v>
      </c>
      <c r="B32952" s="2" t="s">
        <v>2855</v>
      </c>
      <c r="C32952" s="2" t="s">
        <v>54130</v>
      </c>
      <c r="D32952">
        <v>44</v>
      </c>
      <c r="E32952">
        <v>9</v>
      </c>
      <c r="F32952" s="2" t="s">
        <v>99849</v>
      </c>
      <c r="G32952" s="2" t="s">
        <v>99849</v>
      </c>
      <c r="H32952">
        <v>8721</v>
      </c>
      <c r="I32952" s="1">
        <v>40266</v>
      </c>
      <c r="J32952" s="3">
        <v>45255</v>
      </c>
    </row>
    <row r="32953" spans="1:10" x14ac:dyDescent="0.25">
      <c r="A32953">
        <v>32952</v>
      </c>
      <c r="B32953" s="2" t="s">
        <v>2855</v>
      </c>
      <c r="C32953" s="2" t="s">
        <v>54131</v>
      </c>
      <c r="D32953">
        <v>6</v>
      </c>
      <c r="E32953">
        <v>9</v>
      </c>
      <c r="F32953" s="2" t="s">
        <v>101317</v>
      </c>
      <c r="G32953" s="2" t="s">
        <v>101317</v>
      </c>
      <c r="H32953">
        <v>849</v>
      </c>
      <c r="I32953" s="1">
        <v>44888</v>
      </c>
      <c r="J32953" s="3">
        <v>45297</v>
      </c>
    </row>
    <row r="32954" spans="1:10" x14ac:dyDescent="0.25">
      <c r="A32954">
        <v>32953</v>
      </c>
      <c r="B32954" s="2" t="s">
        <v>2855</v>
      </c>
      <c r="C32954" s="2" t="s">
        <v>54133</v>
      </c>
      <c r="D32954">
        <v>6</v>
      </c>
      <c r="E32954">
        <v>9</v>
      </c>
      <c r="F32954" s="2" t="s">
        <v>99692</v>
      </c>
      <c r="G32954" s="2" t="s">
        <v>99692</v>
      </c>
      <c r="H32954">
        <v>7943</v>
      </c>
      <c r="I32954" s="1">
        <v>44479</v>
      </c>
      <c r="J32954" s="3">
        <v>45221</v>
      </c>
    </row>
    <row r="32955" spans="1:10" x14ac:dyDescent="0.25">
      <c r="A32955">
        <v>32954</v>
      </c>
      <c r="B32955" s="2" t="s">
        <v>2855</v>
      </c>
      <c r="C32955" s="2" t="s">
        <v>54134</v>
      </c>
      <c r="D32955">
        <v>6</v>
      </c>
      <c r="E32955">
        <v>9</v>
      </c>
      <c r="F32955" s="2" t="s">
        <v>101318</v>
      </c>
      <c r="G32955" s="2" t="s">
        <v>101318</v>
      </c>
      <c r="H32955">
        <v>9754</v>
      </c>
      <c r="I32955" s="1">
        <v>43123</v>
      </c>
      <c r="J32955" s="3">
        <v>44355</v>
      </c>
    </row>
    <row r="32956" spans="1:10" x14ac:dyDescent="0.25">
      <c r="A32956">
        <v>32955</v>
      </c>
      <c r="B32956" s="2" t="s">
        <v>2855</v>
      </c>
      <c r="C32956" s="2" t="s">
        <v>54134</v>
      </c>
      <c r="D32956">
        <v>2</v>
      </c>
      <c r="E32956">
        <v>9</v>
      </c>
      <c r="F32956" s="2" t="s">
        <v>99788</v>
      </c>
      <c r="G32956" s="2" t="s">
        <v>99788</v>
      </c>
      <c r="H32956">
        <v>6749</v>
      </c>
      <c r="I32956" s="1">
        <v>38142</v>
      </c>
      <c r="J32956" s="3">
        <v>42378</v>
      </c>
    </row>
    <row r="32957" spans="1:10" x14ac:dyDescent="0.25">
      <c r="A32957">
        <v>32956</v>
      </c>
      <c r="B32957" s="2" t="s">
        <v>2855</v>
      </c>
      <c r="C32957" s="2" t="s">
        <v>54135</v>
      </c>
      <c r="D32957">
        <v>44</v>
      </c>
      <c r="E32957">
        <v>9</v>
      </c>
      <c r="F32957" s="2" t="s">
        <v>101319</v>
      </c>
      <c r="G32957" s="2" t="s">
        <v>101319</v>
      </c>
      <c r="H32957">
        <v>6263</v>
      </c>
      <c r="I32957" s="1">
        <v>38837</v>
      </c>
      <c r="J32957" s="3">
        <v>43719</v>
      </c>
    </row>
    <row r="32958" spans="1:10" x14ac:dyDescent="0.25">
      <c r="A32958">
        <v>32957</v>
      </c>
      <c r="B32958" s="2" t="s">
        <v>54137</v>
      </c>
      <c r="C32958" s="2" t="s">
        <v>54138</v>
      </c>
      <c r="D32958">
        <v>20</v>
      </c>
      <c r="E32958">
        <v>9</v>
      </c>
      <c r="F32958" s="2" t="s">
        <v>99449</v>
      </c>
      <c r="G32958" s="2" t="s">
        <v>99449</v>
      </c>
      <c r="H32958">
        <v>7379</v>
      </c>
      <c r="I32958" s="1">
        <v>38757</v>
      </c>
      <c r="J32958" s="3">
        <v>42884</v>
      </c>
    </row>
    <row r="32959" spans="1:10" x14ac:dyDescent="0.25">
      <c r="A32959">
        <v>32958</v>
      </c>
      <c r="B32959" s="2" t="s">
        <v>54139</v>
      </c>
      <c r="C32959" s="2" t="s">
        <v>54140</v>
      </c>
      <c r="D32959">
        <v>9</v>
      </c>
      <c r="E32959">
        <v>9</v>
      </c>
      <c r="F32959" s="2" t="s">
        <v>100969</v>
      </c>
      <c r="G32959" s="2" t="s">
        <v>100969</v>
      </c>
      <c r="H32959">
        <v>6703</v>
      </c>
      <c r="I32959" s="1">
        <v>37995</v>
      </c>
      <c r="J32959" s="3">
        <v>43928</v>
      </c>
    </row>
    <row r="32960" spans="1:10" x14ac:dyDescent="0.25">
      <c r="A32960">
        <v>32959</v>
      </c>
      <c r="B32960" s="2" t="s">
        <v>2855</v>
      </c>
      <c r="C32960" s="2" t="s">
        <v>54141</v>
      </c>
      <c r="D32960">
        <v>2</v>
      </c>
      <c r="E32960">
        <v>9</v>
      </c>
      <c r="F32960" s="2" t="s">
        <v>101320</v>
      </c>
      <c r="G32960" s="2" t="s">
        <v>101320</v>
      </c>
      <c r="H32960">
        <v>9382</v>
      </c>
      <c r="I32960" s="1">
        <v>45166</v>
      </c>
      <c r="J32960" s="3">
        <v>45652</v>
      </c>
    </row>
    <row r="32961" spans="1:10" x14ac:dyDescent="0.25">
      <c r="A32961">
        <v>32960</v>
      </c>
      <c r="B32961" s="2" t="s">
        <v>2855</v>
      </c>
      <c r="C32961" s="2" t="s">
        <v>54141</v>
      </c>
      <c r="D32961">
        <v>17</v>
      </c>
      <c r="E32961">
        <v>9</v>
      </c>
      <c r="F32961" s="2" t="s">
        <v>101320</v>
      </c>
      <c r="G32961" s="2" t="s">
        <v>101320</v>
      </c>
      <c r="H32961">
        <v>5586</v>
      </c>
      <c r="I32961" s="1">
        <v>41592</v>
      </c>
      <c r="J32961" s="3">
        <v>44165</v>
      </c>
    </row>
    <row r="32962" spans="1:10" x14ac:dyDescent="0.25">
      <c r="A32962">
        <v>32961</v>
      </c>
      <c r="B32962" s="2" t="s">
        <v>2855</v>
      </c>
      <c r="C32962" s="2" t="s">
        <v>54141</v>
      </c>
      <c r="D32962">
        <v>27</v>
      </c>
      <c r="E32962">
        <v>9</v>
      </c>
      <c r="F32962" s="2" t="s">
        <v>101320</v>
      </c>
      <c r="G32962" s="2" t="s">
        <v>101320</v>
      </c>
      <c r="H32962">
        <v>6039</v>
      </c>
      <c r="I32962" s="1">
        <v>39198</v>
      </c>
      <c r="J32962" s="3">
        <v>42035</v>
      </c>
    </row>
    <row r="32963" spans="1:10" x14ac:dyDescent="0.25">
      <c r="A32963">
        <v>32962</v>
      </c>
      <c r="B32963" s="2" t="s">
        <v>2855</v>
      </c>
      <c r="C32963" s="2" t="s">
        <v>54141</v>
      </c>
      <c r="D32963">
        <v>5</v>
      </c>
      <c r="E32963">
        <v>9</v>
      </c>
      <c r="F32963" s="2" t="s">
        <v>101320</v>
      </c>
      <c r="G32963" s="2" t="s">
        <v>101320</v>
      </c>
      <c r="H32963">
        <v>6312</v>
      </c>
      <c r="I32963" s="1">
        <v>40389</v>
      </c>
      <c r="J32963" s="3">
        <v>44471</v>
      </c>
    </row>
    <row r="32964" spans="1:10" x14ac:dyDescent="0.25">
      <c r="A32964">
        <v>32963</v>
      </c>
      <c r="B32964" s="2" t="s">
        <v>2855</v>
      </c>
      <c r="C32964" s="2" t="s">
        <v>54141</v>
      </c>
      <c r="D32964">
        <v>37</v>
      </c>
      <c r="E32964">
        <v>9</v>
      </c>
      <c r="F32964" s="2" t="s">
        <v>101320</v>
      </c>
      <c r="G32964" s="2" t="s">
        <v>101320</v>
      </c>
      <c r="H32964">
        <v>7886</v>
      </c>
      <c r="I32964" s="1">
        <v>45230</v>
      </c>
      <c r="J32964" s="3">
        <v>45334</v>
      </c>
    </row>
    <row r="32965" spans="1:10" x14ac:dyDescent="0.25">
      <c r="A32965">
        <v>32964</v>
      </c>
      <c r="B32965" s="2" t="s">
        <v>2855</v>
      </c>
      <c r="C32965" s="2" t="s">
        <v>54141</v>
      </c>
      <c r="D32965">
        <v>47</v>
      </c>
      <c r="E32965">
        <v>9</v>
      </c>
      <c r="F32965" s="2" t="s">
        <v>101320</v>
      </c>
      <c r="G32965" s="2" t="s">
        <v>101320</v>
      </c>
      <c r="H32965">
        <v>7605</v>
      </c>
      <c r="I32965" s="1">
        <v>38027</v>
      </c>
      <c r="J32965" s="3">
        <v>44399</v>
      </c>
    </row>
    <row r="32966" spans="1:10" x14ac:dyDescent="0.25">
      <c r="A32966">
        <v>32965</v>
      </c>
      <c r="B32966" s="2" t="s">
        <v>2855</v>
      </c>
      <c r="C32966" s="2" t="s">
        <v>54141</v>
      </c>
      <c r="D32966">
        <v>6</v>
      </c>
      <c r="E32966">
        <v>9</v>
      </c>
      <c r="F32966" s="2" t="s">
        <v>101320</v>
      </c>
      <c r="G32966" s="2" t="s">
        <v>101320</v>
      </c>
      <c r="H32966">
        <v>5908</v>
      </c>
      <c r="I32966" s="1">
        <v>37677</v>
      </c>
      <c r="J32966" s="3">
        <v>39271</v>
      </c>
    </row>
    <row r="32967" spans="1:10" x14ac:dyDescent="0.25">
      <c r="A32967">
        <v>32966</v>
      </c>
      <c r="B32967" s="2" t="s">
        <v>54143</v>
      </c>
      <c r="C32967" s="2" t="s">
        <v>54144</v>
      </c>
      <c r="D32967">
        <v>12</v>
      </c>
      <c r="E32967">
        <v>9</v>
      </c>
      <c r="F32967" s="2" t="s">
        <v>99996</v>
      </c>
      <c r="G32967" s="2" t="s">
        <v>99996</v>
      </c>
      <c r="H32967">
        <v>733</v>
      </c>
      <c r="I32967" s="1">
        <v>38987</v>
      </c>
      <c r="J32967" s="3">
        <v>41955</v>
      </c>
    </row>
    <row r="32968" spans="1:10" x14ac:dyDescent="0.25">
      <c r="A32968">
        <v>32967</v>
      </c>
      <c r="B32968" s="2" t="s">
        <v>54145</v>
      </c>
      <c r="C32968" s="2" t="s">
        <v>54146</v>
      </c>
      <c r="D32968">
        <v>9</v>
      </c>
      <c r="E32968">
        <v>9</v>
      </c>
      <c r="F32968" s="2" t="s">
        <v>99500</v>
      </c>
      <c r="G32968" s="2" t="s">
        <v>99500</v>
      </c>
      <c r="H32968">
        <v>6602</v>
      </c>
      <c r="I32968" s="1">
        <v>43019</v>
      </c>
      <c r="J32968" s="3">
        <v>45574</v>
      </c>
    </row>
    <row r="32969" spans="1:10" x14ac:dyDescent="0.25">
      <c r="A32969">
        <v>32968</v>
      </c>
      <c r="B32969" s="2" t="s">
        <v>54147</v>
      </c>
      <c r="C32969" s="2" t="s">
        <v>22686</v>
      </c>
      <c r="D32969">
        <v>3</v>
      </c>
      <c r="E32969">
        <v>9</v>
      </c>
      <c r="F32969" s="2" t="s">
        <v>99549</v>
      </c>
      <c r="G32969" s="2" t="s">
        <v>99549</v>
      </c>
      <c r="H32969">
        <v>9887</v>
      </c>
      <c r="I32969" s="1">
        <v>40610</v>
      </c>
      <c r="J32969" s="3">
        <v>42595</v>
      </c>
    </row>
    <row r="32970" spans="1:10" x14ac:dyDescent="0.25">
      <c r="A32970">
        <v>32969</v>
      </c>
      <c r="B32970" s="2" t="s">
        <v>54148</v>
      </c>
      <c r="C32970" s="2" t="s">
        <v>22686</v>
      </c>
      <c r="D32970">
        <v>15</v>
      </c>
      <c r="E32970">
        <v>9</v>
      </c>
      <c r="F32970" s="2" t="s">
        <v>99437</v>
      </c>
      <c r="G32970" s="2" t="s">
        <v>99437</v>
      </c>
      <c r="H32970">
        <v>6537</v>
      </c>
      <c r="I32970" s="1">
        <v>38405</v>
      </c>
      <c r="J32970" s="3">
        <v>40030</v>
      </c>
    </row>
    <row r="32971" spans="1:10" x14ac:dyDescent="0.25">
      <c r="A32971">
        <v>32970</v>
      </c>
      <c r="B32971" s="2" t="s">
        <v>54149</v>
      </c>
      <c r="C32971" s="2" t="s">
        <v>54150</v>
      </c>
      <c r="D32971">
        <v>10</v>
      </c>
      <c r="E32971">
        <v>9</v>
      </c>
      <c r="F32971" s="2" t="s">
        <v>99484</v>
      </c>
      <c r="G32971" s="2" t="s">
        <v>99484</v>
      </c>
      <c r="H32971">
        <v>8346</v>
      </c>
      <c r="I32971" s="1">
        <v>36607</v>
      </c>
      <c r="J32971" s="3">
        <v>43597</v>
      </c>
    </row>
    <row r="32972" spans="1:10" x14ac:dyDescent="0.25">
      <c r="A32972">
        <v>32971</v>
      </c>
      <c r="B32972" s="2" t="s">
        <v>54151</v>
      </c>
      <c r="C32972" s="2" t="s">
        <v>54152</v>
      </c>
      <c r="D32972">
        <v>4</v>
      </c>
      <c r="E32972">
        <v>9</v>
      </c>
      <c r="F32972" s="2" t="s">
        <v>99436</v>
      </c>
      <c r="G32972" s="2" t="s">
        <v>99436</v>
      </c>
      <c r="H32972">
        <v>9752</v>
      </c>
      <c r="I32972" s="1">
        <v>36679</v>
      </c>
      <c r="J32972" s="3">
        <v>42081</v>
      </c>
    </row>
    <row r="32973" spans="1:10" x14ac:dyDescent="0.25">
      <c r="A32973">
        <v>32972</v>
      </c>
      <c r="B32973" s="2" t="s">
        <v>2855</v>
      </c>
      <c r="C32973" s="2" t="s">
        <v>54152</v>
      </c>
      <c r="D32973">
        <v>1</v>
      </c>
      <c r="E32973">
        <v>9</v>
      </c>
      <c r="F32973" s="2" t="s">
        <v>99436</v>
      </c>
      <c r="G32973" s="2" t="s">
        <v>99436</v>
      </c>
      <c r="H32973">
        <v>6564</v>
      </c>
      <c r="I32973" s="1">
        <v>39867</v>
      </c>
      <c r="J32973" s="3">
        <v>39873</v>
      </c>
    </row>
    <row r="32974" spans="1:10" x14ac:dyDescent="0.25">
      <c r="A32974">
        <v>32973</v>
      </c>
      <c r="B32974" s="2" t="s">
        <v>2855</v>
      </c>
      <c r="C32974" s="2" t="s">
        <v>54152</v>
      </c>
      <c r="D32974">
        <v>6</v>
      </c>
      <c r="E32974">
        <v>9</v>
      </c>
      <c r="F32974" s="2" t="s">
        <v>99436</v>
      </c>
      <c r="G32974" s="2" t="s">
        <v>99436</v>
      </c>
      <c r="H32974">
        <v>6244</v>
      </c>
      <c r="I32974" s="1">
        <v>37141</v>
      </c>
      <c r="J32974" s="3">
        <v>45396</v>
      </c>
    </row>
    <row r="32975" spans="1:10" x14ac:dyDescent="0.25">
      <c r="A32975">
        <v>32974</v>
      </c>
      <c r="B32975" s="2" t="s">
        <v>54153</v>
      </c>
      <c r="C32975" s="2" t="s">
        <v>54154</v>
      </c>
      <c r="D32975">
        <v>6</v>
      </c>
      <c r="E32975">
        <v>9</v>
      </c>
      <c r="F32975" s="2" t="s">
        <v>99565</v>
      </c>
      <c r="G32975" s="2" t="s">
        <v>99565</v>
      </c>
      <c r="H32975">
        <v>8045</v>
      </c>
      <c r="I32975" s="1">
        <v>36784</v>
      </c>
      <c r="J32975" s="3">
        <v>37749</v>
      </c>
    </row>
    <row r="32976" spans="1:10" x14ac:dyDescent="0.25">
      <c r="A32976">
        <v>32975</v>
      </c>
      <c r="B32976" s="2" t="s">
        <v>54155</v>
      </c>
      <c r="C32976" s="2" t="s">
        <v>54156</v>
      </c>
      <c r="D32976">
        <v>34</v>
      </c>
      <c r="E32976">
        <v>9</v>
      </c>
      <c r="F32976" s="2" t="s">
        <v>99447</v>
      </c>
      <c r="G32976" s="2" t="s">
        <v>99447</v>
      </c>
      <c r="H32976">
        <v>9032</v>
      </c>
      <c r="I32976" s="1">
        <v>42423</v>
      </c>
      <c r="J32976" s="3">
        <v>44360</v>
      </c>
    </row>
    <row r="32977" spans="1:10" x14ac:dyDescent="0.25">
      <c r="A32977">
        <v>32976</v>
      </c>
      <c r="B32977" s="2" t="s">
        <v>54157</v>
      </c>
      <c r="C32977" s="2" t="s">
        <v>54158</v>
      </c>
      <c r="D32977">
        <v>9</v>
      </c>
      <c r="E32977">
        <v>9</v>
      </c>
      <c r="F32977" s="2" t="s">
        <v>99437</v>
      </c>
      <c r="G32977" s="2" t="s">
        <v>99437</v>
      </c>
      <c r="H32977">
        <v>8409</v>
      </c>
      <c r="I32977" s="1">
        <v>37600</v>
      </c>
      <c r="J32977" s="3">
        <v>41891</v>
      </c>
    </row>
    <row r="32978" spans="1:10" x14ac:dyDescent="0.25">
      <c r="A32978">
        <v>32977</v>
      </c>
      <c r="B32978" s="2" t="s">
        <v>2855</v>
      </c>
      <c r="C32978" s="2" t="s">
        <v>54159</v>
      </c>
      <c r="D32978">
        <v>44</v>
      </c>
      <c r="E32978">
        <v>9</v>
      </c>
      <c r="F32978" s="2" t="s">
        <v>101253</v>
      </c>
      <c r="G32978" s="2" t="s">
        <v>101253</v>
      </c>
      <c r="H32978">
        <v>599</v>
      </c>
      <c r="I32978" s="1">
        <v>45130</v>
      </c>
      <c r="J32978" s="3">
        <v>45374</v>
      </c>
    </row>
    <row r="32979" spans="1:10" x14ac:dyDescent="0.25">
      <c r="A32979">
        <v>32978</v>
      </c>
      <c r="B32979" s="2" t="s">
        <v>2855</v>
      </c>
      <c r="C32979" s="2" t="s">
        <v>54160</v>
      </c>
      <c r="D32979">
        <v>37</v>
      </c>
      <c r="E32979">
        <v>9</v>
      </c>
      <c r="F32979" s="2" t="s">
        <v>99692</v>
      </c>
      <c r="G32979" s="2" t="s">
        <v>99692</v>
      </c>
      <c r="H32979">
        <v>7411</v>
      </c>
      <c r="I32979" s="1">
        <v>41148</v>
      </c>
      <c r="J32979" s="3">
        <v>43118</v>
      </c>
    </row>
    <row r="32980" spans="1:10" x14ac:dyDescent="0.25">
      <c r="A32980">
        <v>32979</v>
      </c>
      <c r="B32980" s="2" t="s">
        <v>2855</v>
      </c>
      <c r="C32980" s="2" t="s">
        <v>54160</v>
      </c>
      <c r="D32980">
        <v>6</v>
      </c>
      <c r="E32980">
        <v>9</v>
      </c>
      <c r="F32980" s="2" t="s">
        <v>99692</v>
      </c>
      <c r="G32980" s="2" t="s">
        <v>99692</v>
      </c>
      <c r="H32980">
        <v>9075</v>
      </c>
      <c r="I32980" s="1">
        <v>37433</v>
      </c>
      <c r="J32980" s="3">
        <v>39079</v>
      </c>
    </row>
    <row r="32981" spans="1:10" x14ac:dyDescent="0.25">
      <c r="A32981">
        <v>32980</v>
      </c>
      <c r="B32981" s="2" t="s">
        <v>54161</v>
      </c>
      <c r="C32981" s="2" t="s">
        <v>54162</v>
      </c>
      <c r="D32981">
        <v>9</v>
      </c>
      <c r="E32981">
        <v>9</v>
      </c>
      <c r="F32981" s="2" t="s">
        <v>100330</v>
      </c>
      <c r="G32981" s="2" t="s">
        <v>100330</v>
      </c>
      <c r="H32981">
        <v>5698</v>
      </c>
      <c r="I32981" s="1">
        <v>44840</v>
      </c>
      <c r="J32981" s="3">
        <v>45445</v>
      </c>
    </row>
    <row r="32982" spans="1:10" x14ac:dyDescent="0.25">
      <c r="A32982">
        <v>32981</v>
      </c>
      <c r="B32982" s="2" t="s">
        <v>54163</v>
      </c>
      <c r="C32982" s="2" t="s">
        <v>54162</v>
      </c>
      <c r="D32982">
        <v>26</v>
      </c>
      <c r="E32982">
        <v>9</v>
      </c>
      <c r="F32982" s="2" t="s">
        <v>99762</v>
      </c>
      <c r="G32982" s="2" t="s">
        <v>99762</v>
      </c>
      <c r="H32982">
        <v>9456</v>
      </c>
      <c r="I32982" s="1">
        <v>36663</v>
      </c>
      <c r="J32982" s="3">
        <v>38829</v>
      </c>
    </row>
    <row r="32983" spans="1:10" x14ac:dyDescent="0.25">
      <c r="A32983">
        <v>32982</v>
      </c>
      <c r="B32983" s="2" t="s">
        <v>54164</v>
      </c>
      <c r="C32983" s="2" t="s">
        <v>54162</v>
      </c>
      <c r="D32983">
        <v>6</v>
      </c>
      <c r="E32983">
        <v>9</v>
      </c>
      <c r="F32983" s="2" t="s">
        <v>101321</v>
      </c>
      <c r="G32983" s="2" t="s">
        <v>101321</v>
      </c>
      <c r="H32983">
        <v>9699</v>
      </c>
      <c r="I32983" s="1">
        <v>38824</v>
      </c>
      <c r="J32983" s="3">
        <v>44194</v>
      </c>
    </row>
    <row r="32984" spans="1:10" x14ac:dyDescent="0.25">
      <c r="A32984">
        <v>32983</v>
      </c>
      <c r="B32984" s="2" t="s">
        <v>2855</v>
      </c>
      <c r="C32984" s="2" t="s">
        <v>54162</v>
      </c>
      <c r="D32984">
        <v>45</v>
      </c>
      <c r="E32984">
        <v>9</v>
      </c>
      <c r="F32984" s="2" t="s">
        <v>99487</v>
      </c>
      <c r="G32984" s="2" t="s">
        <v>99487</v>
      </c>
      <c r="H32984">
        <v>6917</v>
      </c>
      <c r="I32984" s="1">
        <v>37230</v>
      </c>
      <c r="J32984" s="3">
        <v>41139</v>
      </c>
    </row>
    <row r="32985" spans="1:10" x14ac:dyDescent="0.25">
      <c r="A32985">
        <v>32984</v>
      </c>
      <c r="B32985" s="2" t="s">
        <v>54167</v>
      </c>
      <c r="C32985" s="2" t="s">
        <v>54168</v>
      </c>
      <c r="D32985">
        <v>9</v>
      </c>
      <c r="E32985">
        <v>9</v>
      </c>
      <c r="F32985" s="2" t="s">
        <v>99844</v>
      </c>
      <c r="G32985" s="2" t="s">
        <v>99844</v>
      </c>
      <c r="H32985">
        <v>8532</v>
      </c>
      <c r="I32985" s="1">
        <v>36592</v>
      </c>
      <c r="J32985" s="3">
        <v>44176</v>
      </c>
    </row>
    <row r="32986" spans="1:10" x14ac:dyDescent="0.25">
      <c r="A32986">
        <v>32985</v>
      </c>
      <c r="B32986" s="2" t="s">
        <v>2855</v>
      </c>
      <c r="C32986" s="2" t="s">
        <v>54169</v>
      </c>
      <c r="D32986">
        <v>17</v>
      </c>
      <c r="E32986">
        <v>9</v>
      </c>
      <c r="F32986" s="2" t="s">
        <v>101322</v>
      </c>
      <c r="G32986" s="2" t="s">
        <v>101322</v>
      </c>
      <c r="H32986">
        <v>5132</v>
      </c>
      <c r="I32986" s="1">
        <v>44469</v>
      </c>
      <c r="J32986" s="3">
        <v>45697</v>
      </c>
    </row>
    <row r="32987" spans="1:10" x14ac:dyDescent="0.25">
      <c r="A32987">
        <v>32986</v>
      </c>
      <c r="B32987" s="2" t="s">
        <v>2855</v>
      </c>
      <c r="C32987" s="2" t="s">
        <v>54169</v>
      </c>
      <c r="D32987">
        <v>1</v>
      </c>
      <c r="E32987">
        <v>9</v>
      </c>
      <c r="F32987" s="2" t="s">
        <v>101322</v>
      </c>
      <c r="G32987" s="2" t="s">
        <v>101322</v>
      </c>
      <c r="H32987">
        <v>8344</v>
      </c>
      <c r="I32987" s="1">
        <v>42903</v>
      </c>
      <c r="J32987" s="3">
        <v>42999</v>
      </c>
    </row>
    <row r="32988" spans="1:10" x14ac:dyDescent="0.25">
      <c r="A32988">
        <v>32987</v>
      </c>
      <c r="B32988" s="2" t="s">
        <v>2855</v>
      </c>
      <c r="C32988" s="2" t="s">
        <v>54169</v>
      </c>
      <c r="D32988">
        <v>2</v>
      </c>
      <c r="E32988">
        <v>9</v>
      </c>
      <c r="F32988" s="2" t="s">
        <v>101322</v>
      </c>
      <c r="G32988" s="2" t="s">
        <v>101322</v>
      </c>
      <c r="H32988">
        <v>8233</v>
      </c>
      <c r="I32988" s="1">
        <v>41849</v>
      </c>
      <c r="J32988" s="3">
        <v>44848</v>
      </c>
    </row>
    <row r="32989" spans="1:10" x14ac:dyDescent="0.25">
      <c r="A32989">
        <v>32988</v>
      </c>
      <c r="B32989" s="2" t="s">
        <v>54171</v>
      </c>
      <c r="C32989" s="2" t="s">
        <v>8383</v>
      </c>
      <c r="D32989">
        <v>15</v>
      </c>
      <c r="E32989">
        <v>9</v>
      </c>
      <c r="F32989" s="2" t="s">
        <v>99437</v>
      </c>
      <c r="G32989" s="2" t="s">
        <v>99437</v>
      </c>
      <c r="H32989">
        <v>5193</v>
      </c>
      <c r="I32989" s="1">
        <v>37584</v>
      </c>
      <c r="J32989" s="3">
        <v>40419</v>
      </c>
    </row>
    <row r="32990" spans="1:10" x14ac:dyDescent="0.25">
      <c r="A32990">
        <v>32989</v>
      </c>
      <c r="B32990" s="2" t="s">
        <v>2855</v>
      </c>
      <c r="C32990" s="2" t="s">
        <v>54172</v>
      </c>
      <c r="D32990">
        <v>37</v>
      </c>
      <c r="E32990">
        <v>9</v>
      </c>
      <c r="F32990" s="2" t="s">
        <v>99487</v>
      </c>
      <c r="G32990" s="2" t="s">
        <v>99487</v>
      </c>
      <c r="H32990">
        <v>8018</v>
      </c>
      <c r="I32990" s="1">
        <v>43425</v>
      </c>
      <c r="J32990" s="3">
        <v>45611</v>
      </c>
    </row>
    <row r="32991" spans="1:10" x14ac:dyDescent="0.25">
      <c r="A32991">
        <v>32990</v>
      </c>
      <c r="B32991" s="2" t="s">
        <v>2855</v>
      </c>
      <c r="C32991" s="2" t="s">
        <v>54172</v>
      </c>
      <c r="D32991">
        <v>6</v>
      </c>
      <c r="E32991">
        <v>9</v>
      </c>
      <c r="F32991" s="2" t="s">
        <v>99487</v>
      </c>
      <c r="G32991" s="2" t="s">
        <v>99487</v>
      </c>
      <c r="H32991">
        <v>5002</v>
      </c>
      <c r="I32991" s="1">
        <v>43597</v>
      </c>
      <c r="J32991" s="3">
        <v>44451</v>
      </c>
    </row>
    <row r="32992" spans="1:10" x14ac:dyDescent="0.25">
      <c r="A32992">
        <v>32991</v>
      </c>
      <c r="B32992" s="2" t="s">
        <v>54173</v>
      </c>
      <c r="C32992" s="2" t="s">
        <v>34149</v>
      </c>
      <c r="D32992">
        <v>44</v>
      </c>
      <c r="E32992">
        <v>9</v>
      </c>
      <c r="F32992" s="2" t="s">
        <v>100151</v>
      </c>
      <c r="G32992" s="2" t="s">
        <v>100151</v>
      </c>
      <c r="H32992">
        <v>6968</v>
      </c>
      <c r="I32992" s="1">
        <v>38529</v>
      </c>
      <c r="J32992" s="3">
        <v>38879</v>
      </c>
    </row>
    <row r="32993" spans="1:10" x14ac:dyDescent="0.25">
      <c r="A32993">
        <v>32992</v>
      </c>
      <c r="B32993" s="2" t="s">
        <v>54174</v>
      </c>
      <c r="C32993" s="2" t="s">
        <v>34149</v>
      </c>
      <c r="D32993">
        <v>6</v>
      </c>
      <c r="E32993">
        <v>9</v>
      </c>
      <c r="F32993" s="2" t="s">
        <v>100151</v>
      </c>
      <c r="G32993" s="2" t="s">
        <v>100151</v>
      </c>
      <c r="H32993">
        <v>6247</v>
      </c>
      <c r="I32993" s="1">
        <v>37882</v>
      </c>
      <c r="J32993" s="3">
        <v>42947</v>
      </c>
    </row>
    <row r="32994" spans="1:10" x14ac:dyDescent="0.25">
      <c r="A32994">
        <v>32993</v>
      </c>
      <c r="B32994" s="2" t="s">
        <v>54175</v>
      </c>
      <c r="C32994" s="2" t="s">
        <v>34149</v>
      </c>
      <c r="D32994">
        <v>38</v>
      </c>
      <c r="E32994">
        <v>9</v>
      </c>
      <c r="F32994" s="2" t="s">
        <v>100151</v>
      </c>
      <c r="G32994" s="2" t="s">
        <v>100151</v>
      </c>
      <c r="H32994">
        <v>8438</v>
      </c>
      <c r="I32994" s="1">
        <v>43605</v>
      </c>
      <c r="J32994" s="3">
        <v>44573</v>
      </c>
    </row>
    <row r="32995" spans="1:10" x14ac:dyDescent="0.25">
      <c r="A32995">
        <v>32994</v>
      </c>
      <c r="B32995" s="2" t="s">
        <v>54176</v>
      </c>
      <c r="C32995" s="2" t="s">
        <v>54177</v>
      </c>
      <c r="D32995">
        <v>34</v>
      </c>
      <c r="E32995">
        <v>9</v>
      </c>
      <c r="F32995" s="2" t="s">
        <v>99447</v>
      </c>
      <c r="G32995" s="2" t="s">
        <v>99447</v>
      </c>
      <c r="H32995">
        <v>5307</v>
      </c>
      <c r="I32995" s="1">
        <v>39792</v>
      </c>
      <c r="J32995" s="3">
        <v>42603</v>
      </c>
    </row>
    <row r="32996" spans="1:10" x14ac:dyDescent="0.25">
      <c r="A32996">
        <v>32995</v>
      </c>
      <c r="B32996" s="2" t="s">
        <v>54178</v>
      </c>
      <c r="C32996" s="2" t="s">
        <v>54179</v>
      </c>
      <c r="D32996">
        <v>26</v>
      </c>
      <c r="E32996">
        <v>9</v>
      </c>
      <c r="F32996" s="2" t="s">
        <v>99795</v>
      </c>
      <c r="G32996" s="2" t="s">
        <v>99795</v>
      </c>
      <c r="H32996">
        <v>8427</v>
      </c>
      <c r="I32996" s="1">
        <v>44982</v>
      </c>
      <c r="J32996" s="3">
        <v>45569</v>
      </c>
    </row>
    <row r="32997" spans="1:10" x14ac:dyDescent="0.25">
      <c r="A32997">
        <v>32996</v>
      </c>
      <c r="B32997" s="2" t="s">
        <v>54180</v>
      </c>
      <c r="C32997" s="2" t="s">
        <v>54181</v>
      </c>
      <c r="D32997">
        <v>26</v>
      </c>
      <c r="E32997">
        <v>9</v>
      </c>
      <c r="F32997" s="2" t="s">
        <v>99795</v>
      </c>
      <c r="G32997" s="2" t="s">
        <v>99795</v>
      </c>
      <c r="H32997">
        <v>6735</v>
      </c>
      <c r="I32997" s="1">
        <v>39977</v>
      </c>
      <c r="J32997" s="3">
        <v>45652</v>
      </c>
    </row>
    <row r="32998" spans="1:10" x14ac:dyDescent="0.25">
      <c r="A32998">
        <v>32997</v>
      </c>
      <c r="B32998" s="2" t="s">
        <v>2855</v>
      </c>
      <c r="C32998" s="2" t="s">
        <v>54182</v>
      </c>
      <c r="D32998">
        <v>44</v>
      </c>
      <c r="E32998">
        <v>9</v>
      </c>
      <c r="F32998" s="2" t="s">
        <v>101323</v>
      </c>
      <c r="G32998" s="2" t="s">
        <v>101323</v>
      </c>
      <c r="H32998">
        <v>5534</v>
      </c>
      <c r="I32998" s="1">
        <v>39513</v>
      </c>
      <c r="J32998" s="3">
        <v>39669</v>
      </c>
    </row>
    <row r="32999" spans="1:10" x14ac:dyDescent="0.25">
      <c r="A32999">
        <v>32998</v>
      </c>
      <c r="B32999" s="2" t="s">
        <v>54184</v>
      </c>
      <c r="C32999" s="2" t="s">
        <v>54185</v>
      </c>
      <c r="D32999">
        <v>9</v>
      </c>
      <c r="E32999">
        <v>9</v>
      </c>
      <c r="F32999" s="2" t="s">
        <v>101324</v>
      </c>
      <c r="G32999" s="2" t="s">
        <v>101324</v>
      </c>
      <c r="H32999">
        <v>8257</v>
      </c>
      <c r="I32999" s="1">
        <v>37305</v>
      </c>
      <c r="J32999" s="3">
        <v>42202</v>
      </c>
    </row>
    <row r="33000" spans="1:10" x14ac:dyDescent="0.25">
      <c r="A33000">
        <v>32999</v>
      </c>
      <c r="B33000" s="2" t="s">
        <v>54187</v>
      </c>
      <c r="C33000" s="2" t="s">
        <v>54188</v>
      </c>
      <c r="D33000">
        <v>19</v>
      </c>
      <c r="E33000">
        <v>9</v>
      </c>
      <c r="F33000" s="2" t="s">
        <v>99599</v>
      </c>
      <c r="G33000" s="2" t="s">
        <v>99599</v>
      </c>
      <c r="H33000">
        <v>8669</v>
      </c>
      <c r="I33000" s="1">
        <v>42327</v>
      </c>
      <c r="J33000" s="3">
        <v>43939</v>
      </c>
    </row>
    <row r="33001" spans="1:10" x14ac:dyDescent="0.25">
      <c r="A33001">
        <v>33000</v>
      </c>
      <c r="B33001" s="2" t="s">
        <v>54189</v>
      </c>
      <c r="C33001" s="2" t="s">
        <v>54190</v>
      </c>
      <c r="D33001">
        <v>35</v>
      </c>
      <c r="E33001">
        <v>9</v>
      </c>
      <c r="F33001" s="2" t="s">
        <v>101325</v>
      </c>
      <c r="G33001" s="2" t="s">
        <v>101325</v>
      </c>
      <c r="H33001">
        <v>9883</v>
      </c>
      <c r="I33001" s="1">
        <v>40269</v>
      </c>
      <c r="J33001" s="3">
        <v>41747</v>
      </c>
    </row>
    <row r="33002" spans="1:10" x14ac:dyDescent="0.25">
      <c r="A33002">
        <v>33001</v>
      </c>
      <c r="B33002" s="2" t="s">
        <v>54192</v>
      </c>
      <c r="C33002" s="2" t="s">
        <v>54193</v>
      </c>
      <c r="D33002">
        <v>9</v>
      </c>
      <c r="E33002">
        <v>9</v>
      </c>
      <c r="F33002" s="2" t="s">
        <v>101325</v>
      </c>
      <c r="G33002" s="2" t="s">
        <v>101325</v>
      </c>
      <c r="H33002">
        <v>9376</v>
      </c>
      <c r="I33002" s="1">
        <v>38586</v>
      </c>
      <c r="J33002" s="3">
        <v>39942</v>
      </c>
    </row>
    <row r="33003" spans="1:10" x14ac:dyDescent="0.25">
      <c r="A33003">
        <v>33002</v>
      </c>
      <c r="B33003" s="2" t="s">
        <v>54194</v>
      </c>
      <c r="C33003" s="2" t="s">
        <v>54195</v>
      </c>
      <c r="D33003">
        <v>20</v>
      </c>
      <c r="E33003">
        <v>9</v>
      </c>
      <c r="F33003" s="2" t="s">
        <v>101325</v>
      </c>
      <c r="G33003" s="2" t="s">
        <v>101325</v>
      </c>
      <c r="H33003">
        <v>6141</v>
      </c>
      <c r="I33003" s="1">
        <v>42133</v>
      </c>
      <c r="J33003" s="3">
        <v>43802</v>
      </c>
    </row>
    <row r="33004" spans="1:10" x14ac:dyDescent="0.25">
      <c r="A33004">
        <v>33003</v>
      </c>
      <c r="B33004" s="2" t="s">
        <v>2855</v>
      </c>
      <c r="C33004" s="2" t="s">
        <v>54196</v>
      </c>
      <c r="D33004">
        <v>44</v>
      </c>
      <c r="E33004">
        <v>9</v>
      </c>
      <c r="F33004" s="2" t="s">
        <v>101326</v>
      </c>
      <c r="G33004" s="2" t="s">
        <v>101326</v>
      </c>
      <c r="H33004">
        <v>923</v>
      </c>
      <c r="I33004" s="1">
        <v>37476</v>
      </c>
      <c r="J33004" s="3">
        <v>45620</v>
      </c>
    </row>
    <row r="33005" spans="1:10" x14ac:dyDescent="0.25">
      <c r="A33005">
        <v>33004</v>
      </c>
      <c r="B33005" s="2" t="s">
        <v>2855</v>
      </c>
      <c r="C33005" s="2" t="s">
        <v>54198</v>
      </c>
      <c r="D33005">
        <v>6</v>
      </c>
      <c r="E33005">
        <v>9</v>
      </c>
      <c r="F33005" s="2" t="s">
        <v>99487</v>
      </c>
      <c r="G33005" s="2" t="s">
        <v>99487</v>
      </c>
      <c r="H33005">
        <v>661</v>
      </c>
      <c r="I33005" s="1">
        <v>38881</v>
      </c>
      <c r="J33005" s="3">
        <v>42181</v>
      </c>
    </row>
    <row r="33006" spans="1:10" x14ac:dyDescent="0.25">
      <c r="A33006">
        <v>33005</v>
      </c>
      <c r="B33006" s="2" t="s">
        <v>2855</v>
      </c>
      <c r="C33006" s="2" t="s">
        <v>54199</v>
      </c>
      <c r="D33006">
        <v>6</v>
      </c>
      <c r="E33006">
        <v>9</v>
      </c>
      <c r="F33006" s="2" t="s">
        <v>101327</v>
      </c>
      <c r="G33006" s="2" t="s">
        <v>101327</v>
      </c>
      <c r="H33006">
        <v>9047</v>
      </c>
      <c r="I33006" s="1">
        <v>44553</v>
      </c>
      <c r="J33006" s="3">
        <v>45110</v>
      </c>
    </row>
    <row r="33007" spans="1:10" x14ac:dyDescent="0.25">
      <c r="A33007">
        <v>33006</v>
      </c>
      <c r="B33007" s="2" t="s">
        <v>2855</v>
      </c>
      <c r="C33007" s="2" t="s">
        <v>54199</v>
      </c>
      <c r="D33007">
        <v>37</v>
      </c>
      <c r="E33007">
        <v>9</v>
      </c>
      <c r="F33007" s="2" t="s">
        <v>101327</v>
      </c>
      <c r="G33007" s="2" t="s">
        <v>101327</v>
      </c>
      <c r="H33007">
        <v>5381</v>
      </c>
      <c r="I33007" s="1">
        <v>43368</v>
      </c>
      <c r="J33007" s="3">
        <v>43532</v>
      </c>
    </row>
    <row r="33008" spans="1:10" x14ac:dyDescent="0.25">
      <c r="A33008">
        <v>33007</v>
      </c>
      <c r="B33008" s="2" t="s">
        <v>2855</v>
      </c>
      <c r="C33008" s="2" t="s">
        <v>54199</v>
      </c>
      <c r="D33008">
        <v>44</v>
      </c>
      <c r="E33008">
        <v>9</v>
      </c>
      <c r="F33008" s="2" t="s">
        <v>101327</v>
      </c>
      <c r="G33008" s="2" t="s">
        <v>101327</v>
      </c>
      <c r="H33008">
        <v>5708</v>
      </c>
      <c r="I33008" s="1">
        <v>38628</v>
      </c>
      <c r="J33008" s="3">
        <v>38861</v>
      </c>
    </row>
    <row r="33009" spans="1:10" x14ac:dyDescent="0.25">
      <c r="A33009">
        <v>33008</v>
      </c>
      <c r="B33009" s="2" t="s">
        <v>2855</v>
      </c>
      <c r="C33009" s="2" t="s">
        <v>54199</v>
      </c>
      <c r="D33009">
        <v>55</v>
      </c>
      <c r="E33009">
        <v>9</v>
      </c>
      <c r="F33009" s="2" t="s">
        <v>101327</v>
      </c>
      <c r="G33009" s="2" t="s">
        <v>101327</v>
      </c>
      <c r="H33009">
        <v>8042</v>
      </c>
      <c r="I33009" s="1">
        <v>38774</v>
      </c>
      <c r="J33009" s="3">
        <v>40981</v>
      </c>
    </row>
    <row r="33010" spans="1:10" x14ac:dyDescent="0.25">
      <c r="A33010">
        <v>33009</v>
      </c>
      <c r="B33010" s="2" t="s">
        <v>2855</v>
      </c>
      <c r="C33010" s="2" t="s">
        <v>54201</v>
      </c>
      <c r="D33010">
        <v>25</v>
      </c>
      <c r="E33010">
        <v>9</v>
      </c>
      <c r="F33010" s="2" t="s">
        <v>99623</v>
      </c>
      <c r="G33010" s="2" t="s">
        <v>99623</v>
      </c>
      <c r="H33010">
        <v>8174</v>
      </c>
      <c r="I33010" s="1">
        <v>45236</v>
      </c>
      <c r="J33010" s="3">
        <v>45588</v>
      </c>
    </row>
    <row r="33011" spans="1:10" x14ac:dyDescent="0.25">
      <c r="A33011">
        <v>33010</v>
      </c>
      <c r="B33011" s="2" t="s">
        <v>2855</v>
      </c>
      <c r="C33011" s="2" t="s">
        <v>54202</v>
      </c>
      <c r="D33011">
        <v>27</v>
      </c>
      <c r="E33011">
        <v>9</v>
      </c>
      <c r="F33011" s="2" t="s">
        <v>101328</v>
      </c>
      <c r="G33011" s="2" t="s">
        <v>101328</v>
      </c>
      <c r="H33011">
        <v>7707</v>
      </c>
      <c r="I33011" s="1">
        <v>37129</v>
      </c>
      <c r="J33011" s="3">
        <v>42942</v>
      </c>
    </row>
    <row r="33012" spans="1:10" x14ac:dyDescent="0.25">
      <c r="A33012">
        <v>33011</v>
      </c>
      <c r="B33012" s="2" t="s">
        <v>2855</v>
      </c>
      <c r="C33012" s="2" t="s">
        <v>54202</v>
      </c>
      <c r="D33012">
        <v>37</v>
      </c>
      <c r="E33012">
        <v>9</v>
      </c>
      <c r="F33012" s="2" t="s">
        <v>101328</v>
      </c>
      <c r="G33012" s="2" t="s">
        <v>101328</v>
      </c>
      <c r="H33012">
        <v>8567</v>
      </c>
      <c r="I33012" s="1">
        <v>44834</v>
      </c>
      <c r="J33012" s="3">
        <v>44852</v>
      </c>
    </row>
    <row r="33013" spans="1:10" x14ac:dyDescent="0.25">
      <c r="A33013">
        <v>33012</v>
      </c>
      <c r="B33013" s="2" t="s">
        <v>2855</v>
      </c>
      <c r="C33013" s="2" t="s">
        <v>54202</v>
      </c>
      <c r="D33013">
        <v>6</v>
      </c>
      <c r="E33013">
        <v>9</v>
      </c>
      <c r="F33013" s="2" t="s">
        <v>101328</v>
      </c>
      <c r="G33013" s="2" t="s">
        <v>101328</v>
      </c>
      <c r="H33013">
        <v>5515</v>
      </c>
      <c r="I33013" s="1">
        <v>36766</v>
      </c>
      <c r="J33013" s="3">
        <v>44046</v>
      </c>
    </row>
    <row r="33014" spans="1:10" x14ac:dyDescent="0.25">
      <c r="A33014">
        <v>33013</v>
      </c>
      <c r="B33014" s="2" t="s">
        <v>54203</v>
      </c>
      <c r="C33014" s="2" t="s">
        <v>54204</v>
      </c>
      <c r="D33014">
        <v>34</v>
      </c>
      <c r="E33014">
        <v>9</v>
      </c>
      <c r="F33014" s="2" t="s">
        <v>99447</v>
      </c>
      <c r="G33014" s="2" t="s">
        <v>99447</v>
      </c>
      <c r="H33014">
        <v>5635</v>
      </c>
      <c r="I33014" s="1">
        <v>38318</v>
      </c>
      <c r="J33014" s="3">
        <v>45524</v>
      </c>
    </row>
    <row r="33015" spans="1:10" x14ac:dyDescent="0.25">
      <c r="A33015">
        <v>33014</v>
      </c>
      <c r="B33015" s="2" t="s">
        <v>2855</v>
      </c>
      <c r="C33015" s="2" t="s">
        <v>54205</v>
      </c>
      <c r="D33015">
        <v>25</v>
      </c>
      <c r="E33015">
        <v>9</v>
      </c>
      <c r="F33015" s="2" t="s">
        <v>100532</v>
      </c>
      <c r="G33015" s="2" t="s">
        <v>100532</v>
      </c>
      <c r="H33015">
        <v>6316</v>
      </c>
      <c r="I33015" s="1">
        <v>42134</v>
      </c>
      <c r="J33015" s="3">
        <v>45468</v>
      </c>
    </row>
    <row r="33016" spans="1:10" x14ac:dyDescent="0.25">
      <c r="A33016">
        <v>33015</v>
      </c>
      <c r="B33016" s="2" t="s">
        <v>2855</v>
      </c>
      <c r="C33016" s="2" t="s">
        <v>54206</v>
      </c>
      <c r="D33016">
        <v>44</v>
      </c>
      <c r="E33016">
        <v>9</v>
      </c>
      <c r="F33016" s="2" t="s">
        <v>99925</v>
      </c>
      <c r="G33016" s="2" t="s">
        <v>99925</v>
      </c>
      <c r="H33016">
        <v>6829</v>
      </c>
      <c r="I33016" s="1">
        <v>37144</v>
      </c>
      <c r="J33016" s="3">
        <v>44186</v>
      </c>
    </row>
    <row r="33017" spans="1:10" x14ac:dyDescent="0.25">
      <c r="A33017">
        <v>33016</v>
      </c>
      <c r="B33017" s="2" t="s">
        <v>2855</v>
      </c>
      <c r="C33017" s="2" t="s">
        <v>54207</v>
      </c>
      <c r="D33017">
        <v>44</v>
      </c>
      <c r="E33017">
        <v>9</v>
      </c>
      <c r="F33017" s="2" t="s">
        <v>99604</v>
      </c>
      <c r="G33017" s="2" t="s">
        <v>99604</v>
      </c>
      <c r="H33017">
        <v>7972</v>
      </c>
      <c r="I33017" s="1">
        <v>43932</v>
      </c>
      <c r="J33017" s="3">
        <v>45197</v>
      </c>
    </row>
    <row r="33018" spans="1:10" x14ac:dyDescent="0.25">
      <c r="A33018">
        <v>33017</v>
      </c>
      <c r="B33018" s="2" t="s">
        <v>54208</v>
      </c>
      <c r="C33018" s="2" t="s">
        <v>54209</v>
      </c>
      <c r="D33018">
        <v>6</v>
      </c>
      <c r="E33018">
        <v>9</v>
      </c>
      <c r="F33018" s="2" t="s">
        <v>99452</v>
      </c>
      <c r="G33018" s="2" t="s">
        <v>99452</v>
      </c>
      <c r="H33018">
        <v>8431</v>
      </c>
      <c r="I33018" s="1">
        <v>42457</v>
      </c>
      <c r="J33018" s="3">
        <v>44019</v>
      </c>
    </row>
    <row r="33019" spans="1:10" x14ac:dyDescent="0.25">
      <c r="A33019">
        <v>33018</v>
      </c>
      <c r="B33019" s="2" t="s">
        <v>54210</v>
      </c>
      <c r="C33019" s="2" t="s">
        <v>12671</v>
      </c>
      <c r="D33019">
        <v>6</v>
      </c>
      <c r="E33019">
        <v>9</v>
      </c>
      <c r="F33019" s="2" t="s">
        <v>99430</v>
      </c>
      <c r="G33019" s="2" t="s">
        <v>99430</v>
      </c>
      <c r="H33019">
        <v>674</v>
      </c>
      <c r="I33019" s="1">
        <v>43533</v>
      </c>
      <c r="J33019" s="3">
        <v>43651</v>
      </c>
    </row>
    <row r="33020" spans="1:10" x14ac:dyDescent="0.25">
      <c r="A33020">
        <v>33019</v>
      </c>
      <c r="B33020" s="2" t="s">
        <v>2855</v>
      </c>
      <c r="C33020" s="2" t="s">
        <v>54211</v>
      </c>
      <c r="D33020">
        <v>6</v>
      </c>
      <c r="E33020">
        <v>9</v>
      </c>
      <c r="F33020" s="2" t="s">
        <v>99430</v>
      </c>
      <c r="G33020" s="2" t="s">
        <v>99430</v>
      </c>
      <c r="H33020">
        <v>7438</v>
      </c>
      <c r="I33020" s="1">
        <v>39667</v>
      </c>
      <c r="J33020" s="3">
        <v>43249</v>
      </c>
    </row>
    <row r="33021" spans="1:10" x14ac:dyDescent="0.25">
      <c r="A33021">
        <v>33020</v>
      </c>
      <c r="B33021" s="2" t="s">
        <v>2855</v>
      </c>
      <c r="C33021" s="2" t="s">
        <v>54212</v>
      </c>
      <c r="D33021">
        <v>44</v>
      </c>
      <c r="E33021">
        <v>9</v>
      </c>
      <c r="F33021" s="2" t="s">
        <v>100230</v>
      </c>
      <c r="G33021" s="2" t="s">
        <v>100230</v>
      </c>
      <c r="H33021">
        <v>5451</v>
      </c>
      <c r="I33021" s="1">
        <v>38803</v>
      </c>
      <c r="J33021" s="3">
        <v>45131</v>
      </c>
    </row>
    <row r="33022" spans="1:10" x14ac:dyDescent="0.25">
      <c r="A33022">
        <v>33021</v>
      </c>
      <c r="B33022" s="2" t="s">
        <v>2855</v>
      </c>
      <c r="C33022" s="2" t="s">
        <v>54212</v>
      </c>
      <c r="D33022">
        <v>6</v>
      </c>
      <c r="E33022">
        <v>9</v>
      </c>
      <c r="F33022" s="2" t="s">
        <v>100230</v>
      </c>
      <c r="G33022" s="2" t="s">
        <v>100230</v>
      </c>
      <c r="H33022">
        <v>8994</v>
      </c>
      <c r="I33022" s="1">
        <v>39716</v>
      </c>
      <c r="J33022" s="3">
        <v>43664</v>
      </c>
    </row>
    <row r="33023" spans="1:10" x14ac:dyDescent="0.25">
      <c r="A33023">
        <v>33022</v>
      </c>
      <c r="B33023" s="2" t="s">
        <v>54213</v>
      </c>
      <c r="C33023" s="2" t="s">
        <v>54214</v>
      </c>
      <c r="D33023">
        <v>34</v>
      </c>
      <c r="E33023">
        <v>9</v>
      </c>
      <c r="F33023" s="2" t="s">
        <v>99447</v>
      </c>
      <c r="G33023" s="2" t="s">
        <v>99447</v>
      </c>
      <c r="H33023">
        <v>7339</v>
      </c>
      <c r="I33023" s="1">
        <v>44342</v>
      </c>
      <c r="J33023" s="3">
        <v>44490</v>
      </c>
    </row>
    <row r="33024" spans="1:10" x14ac:dyDescent="0.25">
      <c r="A33024">
        <v>33023</v>
      </c>
      <c r="B33024" s="2" t="s">
        <v>2855</v>
      </c>
      <c r="C33024" s="2" t="s">
        <v>54215</v>
      </c>
      <c r="D33024">
        <v>6</v>
      </c>
      <c r="E33024">
        <v>9</v>
      </c>
      <c r="F33024" s="2" t="s">
        <v>100109</v>
      </c>
      <c r="G33024" s="2" t="s">
        <v>100109</v>
      </c>
      <c r="H33024">
        <v>7995</v>
      </c>
      <c r="I33024" s="1">
        <v>43452</v>
      </c>
      <c r="J33024" s="3">
        <v>43584</v>
      </c>
    </row>
    <row r="33025" spans="1:10" x14ac:dyDescent="0.25">
      <c r="A33025">
        <v>33024</v>
      </c>
      <c r="B33025" s="2" t="s">
        <v>54216</v>
      </c>
      <c r="C33025" s="2" t="s">
        <v>54217</v>
      </c>
      <c r="D33025">
        <v>10</v>
      </c>
      <c r="E33025">
        <v>9</v>
      </c>
      <c r="F33025" s="2" t="s">
        <v>99432</v>
      </c>
      <c r="G33025" s="2" t="s">
        <v>99432</v>
      </c>
      <c r="H33025">
        <v>6581</v>
      </c>
      <c r="I33025" s="1">
        <v>40017</v>
      </c>
      <c r="J33025" s="3">
        <v>41243</v>
      </c>
    </row>
    <row r="33026" spans="1:10" x14ac:dyDescent="0.25">
      <c r="A33026">
        <v>33025</v>
      </c>
      <c r="B33026" s="2" t="s">
        <v>2855</v>
      </c>
      <c r="C33026" s="2" t="s">
        <v>54218</v>
      </c>
      <c r="D33026">
        <v>2</v>
      </c>
      <c r="E33026">
        <v>9</v>
      </c>
      <c r="F33026" s="2" t="s">
        <v>100241</v>
      </c>
      <c r="G33026" s="2" t="s">
        <v>100241</v>
      </c>
      <c r="H33026">
        <v>6402</v>
      </c>
      <c r="I33026" s="1">
        <v>40722</v>
      </c>
      <c r="J33026" s="3">
        <v>44514</v>
      </c>
    </row>
    <row r="33027" spans="1:10" x14ac:dyDescent="0.25">
      <c r="A33027">
        <v>33026</v>
      </c>
      <c r="B33027" s="2" t="s">
        <v>2855</v>
      </c>
      <c r="C33027" s="2" t="s">
        <v>54219</v>
      </c>
      <c r="D33027">
        <v>15</v>
      </c>
      <c r="E33027">
        <v>9</v>
      </c>
      <c r="F33027" s="2" t="s">
        <v>99487</v>
      </c>
      <c r="G33027" s="2" t="s">
        <v>99487</v>
      </c>
      <c r="H33027">
        <v>6832</v>
      </c>
      <c r="I33027" s="1">
        <v>40749</v>
      </c>
      <c r="J33027" s="3">
        <v>43443</v>
      </c>
    </row>
    <row r="33028" spans="1:10" x14ac:dyDescent="0.25">
      <c r="A33028">
        <v>33027</v>
      </c>
      <c r="B33028" s="2" t="s">
        <v>54220</v>
      </c>
      <c r="C33028" s="2" t="s">
        <v>54221</v>
      </c>
      <c r="D33028">
        <v>15</v>
      </c>
      <c r="E33028">
        <v>9</v>
      </c>
      <c r="F33028" s="2" t="s">
        <v>99487</v>
      </c>
      <c r="G33028" s="2" t="s">
        <v>99487</v>
      </c>
      <c r="H33028">
        <v>9456</v>
      </c>
      <c r="I33028" s="1">
        <v>39136</v>
      </c>
      <c r="J33028" s="3">
        <v>44268</v>
      </c>
    </row>
    <row r="33029" spans="1:10" x14ac:dyDescent="0.25">
      <c r="A33029">
        <v>33028</v>
      </c>
      <c r="B33029" s="2" t="s">
        <v>54222</v>
      </c>
      <c r="C33029" s="2" t="s">
        <v>54223</v>
      </c>
      <c r="D33029">
        <v>15</v>
      </c>
      <c r="E33029">
        <v>9</v>
      </c>
      <c r="F33029" s="2" t="s">
        <v>99487</v>
      </c>
      <c r="G33029" s="2" t="s">
        <v>99487</v>
      </c>
      <c r="H33029">
        <v>535</v>
      </c>
      <c r="I33029" s="1">
        <v>41009</v>
      </c>
      <c r="J33029" s="3">
        <v>43187</v>
      </c>
    </row>
    <row r="33030" spans="1:10" x14ac:dyDescent="0.25">
      <c r="A33030">
        <v>33029</v>
      </c>
      <c r="B33030" s="2" t="s">
        <v>54224</v>
      </c>
      <c r="C33030" s="2" t="s">
        <v>54225</v>
      </c>
      <c r="D33030">
        <v>15</v>
      </c>
      <c r="E33030">
        <v>9</v>
      </c>
      <c r="F33030" s="2" t="s">
        <v>99487</v>
      </c>
      <c r="G33030" s="2" t="s">
        <v>99487</v>
      </c>
      <c r="H33030">
        <v>5181</v>
      </c>
      <c r="I33030" s="1">
        <v>43717</v>
      </c>
      <c r="J33030" s="3">
        <v>45295</v>
      </c>
    </row>
    <row r="33031" spans="1:10" x14ac:dyDescent="0.25">
      <c r="A33031">
        <v>33030</v>
      </c>
      <c r="B33031" s="2" t="s">
        <v>54226</v>
      </c>
      <c r="C33031" s="2" t="s">
        <v>54227</v>
      </c>
      <c r="D33031">
        <v>11</v>
      </c>
      <c r="E33031">
        <v>9</v>
      </c>
      <c r="F33031" s="2" t="s">
        <v>99451</v>
      </c>
      <c r="G33031" s="2" t="s">
        <v>99451</v>
      </c>
      <c r="H33031">
        <v>7778</v>
      </c>
      <c r="I33031" s="1">
        <v>38250</v>
      </c>
      <c r="J33031" s="3">
        <v>44984</v>
      </c>
    </row>
    <row r="33032" spans="1:10" x14ac:dyDescent="0.25">
      <c r="A33032">
        <v>33031</v>
      </c>
      <c r="B33032" s="2" t="s">
        <v>54228</v>
      </c>
      <c r="C33032" s="2" t="s">
        <v>54229</v>
      </c>
      <c r="D33032">
        <v>11</v>
      </c>
      <c r="E33032">
        <v>9</v>
      </c>
      <c r="F33032" s="2" t="s">
        <v>99451</v>
      </c>
      <c r="G33032" s="2" t="s">
        <v>99451</v>
      </c>
      <c r="H33032">
        <v>7444</v>
      </c>
      <c r="I33032" s="1">
        <v>45111</v>
      </c>
      <c r="J33032" s="3">
        <v>45558</v>
      </c>
    </row>
    <row r="33033" spans="1:10" x14ac:dyDescent="0.25">
      <c r="A33033">
        <v>33032</v>
      </c>
      <c r="B33033" s="2" t="s">
        <v>2855</v>
      </c>
      <c r="C33033" s="2" t="s">
        <v>54230</v>
      </c>
      <c r="D33033">
        <v>44</v>
      </c>
      <c r="E33033">
        <v>9</v>
      </c>
      <c r="F33033" s="2" t="s">
        <v>101329</v>
      </c>
      <c r="G33033" s="2" t="s">
        <v>101329</v>
      </c>
      <c r="H33033">
        <v>7616</v>
      </c>
      <c r="I33033" s="1">
        <v>44406</v>
      </c>
      <c r="J33033" s="3">
        <v>44816</v>
      </c>
    </row>
    <row r="33034" spans="1:10" x14ac:dyDescent="0.25">
      <c r="A33034">
        <v>33033</v>
      </c>
      <c r="B33034" s="2" t="s">
        <v>2855</v>
      </c>
      <c r="C33034" s="2" t="s">
        <v>54232</v>
      </c>
      <c r="D33034">
        <v>38</v>
      </c>
      <c r="E33034">
        <v>9</v>
      </c>
      <c r="F33034" s="2" t="s">
        <v>99460</v>
      </c>
      <c r="G33034" s="2" t="s">
        <v>99460</v>
      </c>
      <c r="H33034">
        <v>5668</v>
      </c>
      <c r="I33034" s="1">
        <v>38946</v>
      </c>
      <c r="J33034" s="3">
        <v>45514</v>
      </c>
    </row>
    <row r="33035" spans="1:10" x14ac:dyDescent="0.25">
      <c r="A33035">
        <v>33034</v>
      </c>
      <c r="B33035" s="2" t="s">
        <v>2855</v>
      </c>
      <c r="C33035" s="2" t="s">
        <v>54233</v>
      </c>
      <c r="D33035">
        <v>13</v>
      </c>
      <c r="E33035">
        <v>9</v>
      </c>
      <c r="F33035" s="2" t="s">
        <v>99465</v>
      </c>
      <c r="G33035" s="2" t="s">
        <v>99465</v>
      </c>
      <c r="H33035">
        <v>8081</v>
      </c>
      <c r="I33035" s="1">
        <v>37566</v>
      </c>
      <c r="J33035" s="3">
        <v>43781</v>
      </c>
    </row>
    <row r="33036" spans="1:10" x14ac:dyDescent="0.25">
      <c r="A33036">
        <v>33035</v>
      </c>
      <c r="B33036" s="2" t="s">
        <v>2855</v>
      </c>
      <c r="C33036" s="2" t="s">
        <v>54234</v>
      </c>
      <c r="D33036">
        <v>38</v>
      </c>
      <c r="E33036">
        <v>9</v>
      </c>
      <c r="F33036" s="2" t="s">
        <v>99460</v>
      </c>
      <c r="G33036" s="2" t="s">
        <v>99460</v>
      </c>
      <c r="H33036">
        <v>839</v>
      </c>
      <c r="I33036" s="1">
        <v>43104</v>
      </c>
      <c r="J33036" s="3">
        <v>43987</v>
      </c>
    </row>
    <row r="33037" spans="1:10" x14ac:dyDescent="0.25">
      <c r="A33037">
        <v>33036</v>
      </c>
      <c r="B33037" s="2" t="s">
        <v>54235</v>
      </c>
      <c r="C33037" s="2" t="s">
        <v>54236</v>
      </c>
      <c r="D33037">
        <v>34</v>
      </c>
      <c r="E33037">
        <v>9</v>
      </c>
      <c r="F33037" s="2" t="s">
        <v>99447</v>
      </c>
      <c r="G33037" s="2" t="s">
        <v>99447</v>
      </c>
      <c r="H33037">
        <v>8829</v>
      </c>
      <c r="I33037" s="1">
        <v>43355</v>
      </c>
      <c r="J33037" s="3">
        <v>44478</v>
      </c>
    </row>
    <row r="33038" spans="1:10" x14ac:dyDescent="0.25">
      <c r="A33038">
        <v>33037</v>
      </c>
      <c r="B33038" s="2" t="s">
        <v>2855</v>
      </c>
      <c r="C33038" s="2" t="s">
        <v>54237</v>
      </c>
      <c r="D33038">
        <v>44</v>
      </c>
      <c r="E33038">
        <v>9</v>
      </c>
      <c r="F33038" s="2" t="s">
        <v>99487</v>
      </c>
      <c r="G33038" s="2" t="s">
        <v>99487</v>
      </c>
      <c r="H33038">
        <v>8121</v>
      </c>
      <c r="I33038" s="1">
        <v>38657</v>
      </c>
      <c r="J33038" s="3">
        <v>44929</v>
      </c>
    </row>
    <row r="33039" spans="1:10" x14ac:dyDescent="0.25">
      <c r="A33039">
        <v>33038</v>
      </c>
      <c r="B33039" s="2" t="s">
        <v>54238</v>
      </c>
      <c r="C33039" s="2" t="s">
        <v>54239</v>
      </c>
      <c r="D33039">
        <v>34</v>
      </c>
      <c r="E33039">
        <v>9</v>
      </c>
      <c r="F33039" s="2" t="s">
        <v>99447</v>
      </c>
      <c r="G33039" s="2" t="s">
        <v>99447</v>
      </c>
      <c r="H33039">
        <v>8422</v>
      </c>
      <c r="I33039" s="1">
        <v>40591</v>
      </c>
      <c r="J33039" s="3">
        <v>44999</v>
      </c>
    </row>
    <row r="33040" spans="1:10" x14ac:dyDescent="0.25">
      <c r="A33040">
        <v>33039</v>
      </c>
      <c r="B33040" s="2" t="s">
        <v>2855</v>
      </c>
      <c r="C33040" s="2" t="s">
        <v>54240</v>
      </c>
      <c r="D33040">
        <v>76</v>
      </c>
      <c r="E33040">
        <v>9</v>
      </c>
      <c r="F33040" s="2" t="s">
        <v>101330</v>
      </c>
      <c r="G33040" s="2" t="s">
        <v>101330</v>
      </c>
      <c r="H33040">
        <v>6447</v>
      </c>
      <c r="I33040" s="1">
        <v>38193</v>
      </c>
      <c r="J33040" s="3">
        <v>42422</v>
      </c>
    </row>
    <row r="33041" spans="1:10" x14ac:dyDescent="0.25">
      <c r="A33041">
        <v>33040</v>
      </c>
      <c r="B33041" s="2" t="s">
        <v>2855</v>
      </c>
      <c r="C33041" s="2" t="s">
        <v>54242</v>
      </c>
      <c r="D33041">
        <v>44</v>
      </c>
      <c r="E33041">
        <v>9</v>
      </c>
      <c r="F33041" s="2" t="s">
        <v>101331</v>
      </c>
      <c r="G33041" s="2" t="s">
        <v>101331</v>
      </c>
      <c r="H33041">
        <v>5738</v>
      </c>
      <c r="I33041" s="1">
        <v>41243</v>
      </c>
      <c r="J33041" s="3">
        <v>42097</v>
      </c>
    </row>
    <row r="33042" spans="1:10" x14ac:dyDescent="0.25">
      <c r="A33042">
        <v>33041</v>
      </c>
      <c r="B33042" s="2" t="s">
        <v>54244</v>
      </c>
      <c r="C33042" s="2" t="s">
        <v>54245</v>
      </c>
      <c r="D33042">
        <v>3</v>
      </c>
      <c r="E33042">
        <v>9</v>
      </c>
      <c r="F33042" s="2" t="s">
        <v>99577</v>
      </c>
      <c r="G33042" s="2" t="s">
        <v>99577</v>
      </c>
      <c r="H33042">
        <v>743</v>
      </c>
      <c r="I33042" s="1">
        <v>37254</v>
      </c>
      <c r="J33042" s="3">
        <v>44811</v>
      </c>
    </row>
    <row r="33043" spans="1:10" x14ac:dyDescent="0.25">
      <c r="A33043">
        <v>33042</v>
      </c>
      <c r="B33043" s="2" t="s">
        <v>2855</v>
      </c>
      <c r="C33043" s="2" t="s">
        <v>54246</v>
      </c>
      <c r="D33043">
        <v>6</v>
      </c>
      <c r="E33043">
        <v>9</v>
      </c>
      <c r="F33043" s="2" t="s">
        <v>100377</v>
      </c>
      <c r="G33043" s="2" t="s">
        <v>100377</v>
      </c>
      <c r="H33043">
        <v>9191</v>
      </c>
      <c r="I33043" s="1">
        <v>39143</v>
      </c>
      <c r="J33043" s="3">
        <v>39143</v>
      </c>
    </row>
    <row r="33044" spans="1:10" x14ac:dyDescent="0.25">
      <c r="A33044">
        <v>33043</v>
      </c>
      <c r="B33044" s="2" t="s">
        <v>54247</v>
      </c>
      <c r="C33044" s="2" t="s">
        <v>54248</v>
      </c>
      <c r="D33044">
        <v>26</v>
      </c>
      <c r="E33044">
        <v>9</v>
      </c>
      <c r="F33044" s="2" t="s">
        <v>100418</v>
      </c>
      <c r="G33044" s="2" t="s">
        <v>100418</v>
      </c>
      <c r="H33044">
        <v>7855</v>
      </c>
      <c r="I33044" s="1">
        <v>43035</v>
      </c>
      <c r="J33044" s="3">
        <v>45177</v>
      </c>
    </row>
    <row r="33045" spans="1:10" x14ac:dyDescent="0.25">
      <c r="A33045">
        <v>33044</v>
      </c>
      <c r="B33045" s="2" t="s">
        <v>54249</v>
      </c>
      <c r="C33045" s="2" t="s">
        <v>54250</v>
      </c>
      <c r="D33045">
        <v>35</v>
      </c>
      <c r="E33045">
        <v>9</v>
      </c>
      <c r="F33045" s="2" t="s">
        <v>101332</v>
      </c>
      <c r="G33045" s="2" t="s">
        <v>101332</v>
      </c>
      <c r="H33045">
        <v>7346</v>
      </c>
      <c r="I33045" s="1">
        <v>38116</v>
      </c>
      <c r="J33045" s="3">
        <v>40987</v>
      </c>
    </row>
    <row r="33046" spans="1:10" x14ac:dyDescent="0.25">
      <c r="A33046">
        <v>33045</v>
      </c>
      <c r="B33046" s="2" t="s">
        <v>54252</v>
      </c>
      <c r="C33046" s="2" t="s">
        <v>54250</v>
      </c>
      <c r="D33046">
        <v>21</v>
      </c>
      <c r="E33046">
        <v>9</v>
      </c>
      <c r="F33046" s="2" t="s">
        <v>99490</v>
      </c>
      <c r="G33046" s="2" t="s">
        <v>99490</v>
      </c>
      <c r="H33046">
        <v>7173</v>
      </c>
      <c r="I33046" s="1">
        <v>39390</v>
      </c>
      <c r="J33046" s="3">
        <v>42581</v>
      </c>
    </row>
    <row r="33047" spans="1:10" x14ac:dyDescent="0.25">
      <c r="A33047">
        <v>33046</v>
      </c>
      <c r="B33047" s="2" t="s">
        <v>54253</v>
      </c>
      <c r="C33047" s="2" t="s">
        <v>54254</v>
      </c>
      <c r="D33047">
        <v>31</v>
      </c>
      <c r="E33047">
        <v>9</v>
      </c>
      <c r="F33047" s="2" t="s">
        <v>101333</v>
      </c>
      <c r="G33047" s="2" t="s">
        <v>101333</v>
      </c>
      <c r="H33047">
        <v>8874</v>
      </c>
      <c r="I33047" s="1">
        <v>40902</v>
      </c>
      <c r="J33047" s="3">
        <v>42910</v>
      </c>
    </row>
    <row r="33048" spans="1:10" x14ac:dyDescent="0.25">
      <c r="A33048">
        <v>33047</v>
      </c>
      <c r="B33048" s="2" t="s">
        <v>54255</v>
      </c>
      <c r="C33048" s="2" t="s">
        <v>54254</v>
      </c>
      <c r="D33048">
        <v>15</v>
      </c>
      <c r="E33048">
        <v>9</v>
      </c>
      <c r="F33048" s="2" t="s">
        <v>101333</v>
      </c>
      <c r="G33048" s="2" t="s">
        <v>101333</v>
      </c>
      <c r="H33048">
        <v>8201</v>
      </c>
      <c r="I33048" s="1">
        <v>42728</v>
      </c>
      <c r="J33048" s="3">
        <v>43276</v>
      </c>
    </row>
    <row r="33049" spans="1:10" x14ac:dyDescent="0.25">
      <c r="A33049">
        <v>33048</v>
      </c>
      <c r="B33049" s="2" t="s">
        <v>2855</v>
      </c>
      <c r="C33049" s="2" t="s">
        <v>54256</v>
      </c>
      <c r="D33049">
        <v>8</v>
      </c>
      <c r="E33049">
        <v>9</v>
      </c>
      <c r="F33049" s="2" t="s">
        <v>99714</v>
      </c>
      <c r="G33049" s="2" t="s">
        <v>99714</v>
      </c>
      <c r="H33049">
        <v>9595</v>
      </c>
      <c r="I33049" s="1">
        <v>38573</v>
      </c>
      <c r="J33049" s="3">
        <v>39089</v>
      </c>
    </row>
    <row r="33050" spans="1:10" x14ac:dyDescent="0.25">
      <c r="A33050">
        <v>33049</v>
      </c>
      <c r="B33050" s="2" t="s">
        <v>2855</v>
      </c>
      <c r="C33050" s="2" t="s">
        <v>54257</v>
      </c>
      <c r="D33050">
        <v>45</v>
      </c>
      <c r="E33050">
        <v>9</v>
      </c>
      <c r="F33050" s="2" t="s">
        <v>99487</v>
      </c>
      <c r="G33050" s="2" t="s">
        <v>99487</v>
      </c>
      <c r="H33050">
        <v>863</v>
      </c>
      <c r="I33050" s="1">
        <v>38487</v>
      </c>
      <c r="J33050" s="3">
        <v>39235</v>
      </c>
    </row>
    <row r="33051" spans="1:10" x14ac:dyDescent="0.25">
      <c r="A33051">
        <v>33050</v>
      </c>
      <c r="B33051" s="2" t="s">
        <v>2855</v>
      </c>
      <c r="C33051" s="2" t="s">
        <v>54258</v>
      </c>
      <c r="D33051">
        <v>45</v>
      </c>
      <c r="E33051">
        <v>9</v>
      </c>
      <c r="F33051" s="2" t="s">
        <v>99487</v>
      </c>
      <c r="G33051" s="2" t="s">
        <v>99487</v>
      </c>
      <c r="H33051">
        <v>8069</v>
      </c>
      <c r="I33051" s="1">
        <v>37764</v>
      </c>
      <c r="J33051" s="3">
        <v>43441</v>
      </c>
    </row>
    <row r="33052" spans="1:10" x14ac:dyDescent="0.25">
      <c r="A33052">
        <v>33051</v>
      </c>
      <c r="B33052" s="2" t="s">
        <v>2855</v>
      </c>
      <c r="C33052" s="2" t="s">
        <v>54259</v>
      </c>
      <c r="D33052">
        <v>44</v>
      </c>
      <c r="E33052">
        <v>9</v>
      </c>
      <c r="F33052" s="2" t="s">
        <v>101334</v>
      </c>
      <c r="G33052" s="2" t="s">
        <v>101334</v>
      </c>
      <c r="H33052">
        <v>9568</v>
      </c>
      <c r="I33052" s="1">
        <v>41841</v>
      </c>
      <c r="J33052" s="3">
        <v>42428</v>
      </c>
    </row>
    <row r="33053" spans="1:10" x14ac:dyDescent="0.25">
      <c r="A33053">
        <v>33052</v>
      </c>
      <c r="B33053" s="2" t="s">
        <v>2855</v>
      </c>
      <c r="C33053" s="2" t="s">
        <v>54261</v>
      </c>
      <c r="D33053">
        <v>6</v>
      </c>
      <c r="E33053">
        <v>9</v>
      </c>
      <c r="F33053" s="2" t="s">
        <v>99435</v>
      </c>
      <c r="G33053" s="2" t="s">
        <v>99435</v>
      </c>
      <c r="H33053">
        <v>5129</v>
      </c>
      <c r="I33053" s="1">
        <v>42453</v>
      </c>
      <c r="J33053" s="3">
        <v>44112</v>
      </c>
    </row>
    <row r="33054" spans="1:10" x14ac:dyDescent="0.25">
      <c r="A33054">
        <v>33053</v>
      </c>
      <c r="B33054" s="2" t="s">
        <v>2855</v>
      </c>
      <c r="C33054" s="2" t="s">
        <v>54262</v>
      </c>
      <c r="D33054">
        <v>47</v>
      </c>
      <c r="E33054">
        <v>9</v>
      </c>
      <c r="F33054" s="2" t="s">
        <v>99487</v>
      </c>
      <c r="G33054" s="2" t="s">
        <v>99487</v>
      </c>
      <c r="H33054">
        <v>8291</v>
      </c>
      <c r="I33054" s="1">
        <v>42758</v>
      </c>
      <c r="J33054" s="3">
        <v>45439</v>
      </c>
    </row>
    <row r="33055" spans="1:10" x14ac:dyDescent="0.25">
      <c r="A33055">
        <v>33054</v>
      </c>
      <c r="B33055" s="2" t="s">
        <v>2855</v>
      </c>
      <c r="C33055" s="2" t="s">
        <v>54262</v>
      </c>
      <c r="D33055">
        <v>37</v>
      </c>
      <c r="E33055">
        <v>9</v>
      </c>
      <c r="F33055" s="2" t="s">
        <v>99487</v>
      </c>
      <c r="G33055" s="2" t="s">
        <v>99487</v>
      </c>
      <c r="H33055">
        <v>5186</v>
      </c>
      <c r="I33055" s="1">
        <v>37176</v>
      </c>
      <c r="J33055" s="3">
        <v>43645</v>
      </c>
    </row>
    <row r="33056" spans="1:10" x14ac:dyDescent="0.25">
      <c r="A33056">
        <v>33055</v>
      </c>
      <c r="B33056" s="2" t="s">
        <v>2855</v>
      </c>
      <c r="C33056" s="2" t="s">
        <v>54262</v>
      </c>
      <c r="D33056">
        <v>4</v>
      </c>
      <c r="E33056">
        <v>9</v>
      </c>
      <c r="F33056" s="2" t="s">
        <v>99450</v>
      </c>
      <c r="G33056" s="2" t="s">
        <v>99450</v>
      </c>
      <c r="H33056">
        <v>6721</v>
      </c>
      <c r="I33056" s="1">
        <v>39615</v>
      </c>
      <c r="J33056" s="3">
        <v>42520</v>
      </c>
    </row>
    <row r="33057" spans="1:10" x14ac:dyDescent="0.25">
      <c r="A33057">
        <v>33056</v>
      </c>
      <c r="B33057" s="2" t="s">
        <v>2855</v>
      </c>
      <c r="C33057" s="2" t="s">
        <v>54262</v>
      </c>
      <c r="D33057">
        <v>17</v>
      </c>
      <c r="E33057">
        <v>9</v>
      </c>
      <c r="F33057" s="2" t="s">
        <v>99450</v>
      </c>
      <c r="G33057" s="2" t="s">
        <v>99450</v>
      </c>
      <c r="H33057">
        <v>6335</v>
      </c>
      <c r="I33057" s="1">
        <v>40470</v>
      </c>
      <c r="J33057" s="3">
        <v>40668</v>
      </c>
    </row>
    <row r="33058" spans="1:10" x14ac:dyDescent="0.25">
      <c r="A33058">
        <v>33057</v>
      </c>
      <c r="B33058" s="2" t="s">
        <v>2855</v>
      </c>
      <c r="C33058" s="2" t="s">
        <v>54262</v>
      </c>
      <c r="D33058">
        <v>1</v>
      </c>
      <c r="E33058">
        <v>9</v>
      </c>
      <c r="F33058" s="2" t="s">
        <v>99450</v>
      </c>
      <c r="G33058" s="2" t="s">
        <v>99450</v>
      </c>
      <c r="H33058">
        <v>9434</v>
      </c>
      <c r="I33058" s="1">
        <v>39012</v>
      </c>
      <c r="J33058" s="3">
        <v>45668</v>
      </c>
    </row>
    <row r="33059" spans="1:10" x14ac:dyDescent="0.25">
      <c r="A33059">
        <v>33058</v>
      </c>
      <c r="B33059" s="2" t="s">
        <v>2855</v>
      </c>
      <c r="C33059" s="2" t="s">
        <v>54263</v>
      </c>
      <c r="D33059">
        <v>44</v>
      </c>
      <c r="E33059">
        <v>9</v>
      </c>
      <c r="F33059" s="2" t="s">
        <v>101335</v>
      </c>
      <c r="G33059" s="2" t="s">
        <v>101335</v>
      </c>
      <c r="H33059">
        <v>5703</v>
      </c>
      <c r="I33059" s="1">
        <v>38967</v>
      </c>
      <c r="J33059" s="3">
        <v>41919</v>
      </c>
    </row>
    <row r="33060" spans="1:10" x14ac:dyDescent="0.25">
      <c r="A33060">
        <v>33059</v>
      </c>
      <c r="B33060" s="2" t="s">
        <v>2855</v>
      </c>
      <c r="C33060" s="2" t="s">
        <v>54265</v>
      </c>
      <c r="D33060">
        <v>44</v>
      </c>
      <c r="E33060">
        <v>9</v>
      </c>
      <c r="F33060" s="2" t="s">
        <v>101319</v>
      </c>
      <c r="G33060" s="2" t="s">
        <v>101319</v>
      </c>
      <c r="H33060">
        <v>8628</v>
      </c>
      <c r="I33060" s="1">
        <v>41416</v>
      </c>
      <c r="J33060" s="3">
        <v>43247</v>
      </c>
    </row>
    <row r="33061" spans="1:10" x14ac:dyDescent="0.25">
      <c r="A33061">
        <v>33060</v>
      </c>
      <c r="B33061" s="2" t="s">
        <v>2855</v>
      </c>
      <c r="C33061" s="2" t="s">
        <v>54266</v>
      </c>
      <c r="D33061">
        <v>44</v>
      </c>
      <c r="E33061">
        <v>9</v>
      </c>
      <c r="F33061" s="2" t="s">
        <v>101336</v>
      </c>
      <c r="G33061" s="2" t="s">
        <v>101336</v>
      </c>
      <c r="H33061">
        <v>939</v>
      </c>
      <c r="I33061" s="1">
        <v>39982</v>
      </c>
      <c r="J33061" s="3">
        <v>41653</v>
      </c>
    </row>
    <row r="33062" spans="1:10" x14ac:dyDescent="0.25">
      <c r="A33062">
        <v>33061</v>
      </c>
      <c r="B33062" s="2" t="s">
        <v>2855</v>
      </c>
      <c r="C33062" s="2" t="s">
        <v>54266</v>
      </c>
      <c r="D33062">
        <v>6</v>
      </c>
      <c r="E33062">
        <v>9</v>
      </c>
      <c r="F33062" s="2" t="s">
        <v>101336</v>
      </c>
      <c r="G33062" s="2" t="s">
        <v>101336</v>
      </c>
      <c r="H33062">
        <v>6097</v>
      </c>
      <c r="I33062" s="1">
        <v>38896</v>
      </c>
      <c r="J33062" s="3">
        <v>44398</v>
      </c>
    </row>
    <row r="33063" spans="1:10" x14ac:dyDescent="0.25">
      <c r="A33063">
        <v>33062</v>
      </c>
      <c r="B33063" s="2" t="s">
        <v>54268</v>
      </c>
      <c r="C33063" s="2" t="s">
        <v>54269</v>
      </c>
      <c r="D33063">
        <v>34</v>
      </c>
      <c r="E33063">
        <v>9</v>
      </c>
      <c r="F33063" s="2" t="s">
        <v>99447</v>
      </c>
      <c r="G33063" s="2" t="s">
        <v>99447</v>
      </c>
      <c r="H33063">
        <v>5784</v>
      </c>
      <c r="I33063" s="1">
        <v>38875</v>
      </c>
      <c r="J33063" s="3">
        <v>42856</v>
      </c>
    </row>
    <row r="33064" spans="1:10" x14ac:dyDescent="0.25">
      <c r="A33064">
        <v>33063</v>
      </c>
      <c r="B33064" s="2" t="s">
        <v>54270</v>
      </c>
      <c r="C33064" s="2" t="s">
        <v>54271</v>
      </c>
      <c r="D33064">
        <v>9</v>
      </c>
      <c r="E33064">
        <v>9</v>
      </c>
      <c r="F33064" s="2" t="s">
        <v>99437</v>
      </c>
      <c r="G33064" s="2" t="s">
        <v>99437</v>
      </c>
      <c r="H33064">
        <v>7745</v>
      </c>
      <c r="I33064" s="1">
        <v>37640</v>
      </c>
      <c r="J33064" s="3">
        <v>38452</v>
      </c>
    </row>
    <row r="33065" spans="1:10" x14ac:dyDescent="0.25">
      <c r="A33065">
        <v>33064</v>
      </c>
      <c r="B33065" s="2" t="s">
        <v>54272</v>
      </c>
      <c r="C33065" s="2" t="s">
        <v>54273</v>
      </c>
      <c r="D33065">
        <v>42</v>
      </c>
      <c r="E33065">
        <v>9</v>
      </c>
      <c r="F33065" s="2" t="s">
        <v>99487</v>
      </c>
      <c r="G33065" s="2" t="s">
        <v>99487</v>
      </c>
      <c r="H33065">
        <v>6889</v>
      </c>
      <c r="I33065" s="1">
        <v>42448</v>
      </c>
      <c r="J33065" s="3">
        <v>43238</v>
      </c>
    </row>
    <row r="33066" spans="1:10" x14ac:dyDescent="0.25">
      <c r="A33066">
        <v>33065</v>
      </c>
      <c r="B33066" s="2" t="s">
        <v>2855</v>
      </c>
      <c r="C33066" s="2" t="s">
        <v>54274</v>
      </c>
      <c r="D33066">
        <v>44</v>
      </c>
      <c r="E33066">
        <v>9</v>
      </c>
      <c r="F33066" s="2" t="s">
        <v>101334</v>
      </c>
      <c r="G33066" s="2" t="s">
        <v>101334</v>
      </c>
      <c r="H33066">
        <v>7537</v>
      </c>
      <c r="I33066" s="1">
        <v>44636</v>
      </c>
      <c r="J33066" s="3">
        <v>45488</v>
      </c>
    </row>
    <row r="33067" spans="1:10" x14ac:dyDescent="0.25">
      <c r="A33067">
        <v>33066</v>
      </c>
      <c r="B33067" s="2" t="s">
        <v>2855</v>
      </c>
      <c r="C33067" s="2" t="s">
        <v>54275</v>
      </c>
      <c r="D33067">
        <v>44</v>
      </c>
      <c r="E33067">
        <v>9</v>
      </c>
      <c r="F33067" s="2" t="s">
        <v>101334</v>
      </c>
      <c r="G33067" s="2" t="s">
        <v>101334</v>
      </c>
      <c r="H33067">
        <v>9102</v>
      </c>
      <c r="I33067" s="1">
        <v>41852</v>
      </c>
      <c r="J33067" s="3">
        <v>42515</v>
      </c>
    </row>
    <row r="33068" spans="1:10" x14ac:dyDescent="0.25">
      <c r="A33068">
        <v>33067</v>
      </c>
      <c r="B33068" s="2" t="s">
        <v>2855</v>
      </c>
      <c r="C33068" s="2" t="s">
        <v>54276</v>
      </c>
      <c r="D33068">
        <v>44</v>
      </c>
      <c r="E33068">
        <v>9</v>
      </c>
      <c r="F33068" s="2" t="s">
        <v>101334</v>
      </c>
      <c r="G33068" s="2" t="s">
        <v>101334</v>
      </c>
      <c r="H33068">
        <v>8967</v>
      </c>
      <c r="I33068" s="1">
        <v>42504</v>
      </c>
      <c r="J33068" s="3">
        <v>43281</v>
      </c>
    </row>
    <row r="33069" spans="1:10" x14ac:dyDescent="0.25">
      <c r="A33069">
        <v>33068</v>
      </c>
      <c r="B33069" s="2" t="s">
        <v>54277</v>
      </c>
      <c r="C33069" s="2" t="s">
        <v>31739</v>
      </c>
      <c r="D33069">
        <v>8</v>
      </c>
      <c r="E33069">
        <v>9</v>
      </c>
      <c r="F33069" s="2" t="s">
        <v>99619</v>
      </c>
      <c r="G33069" s="2" t="s">
        <v>99619</v>
      </c>
      <c r="H33069">
        <v>8303</v>
      </c>
      <c r="I33069" s="1">
        <v>39860</v>
      </c>
      <c r="J33069" s="3">
        <v>40548</v>
      </c>
    </row>
    <row r="33070" spans="1:10" x14ac:dyDescent="0.25">
      <c r="A33070">
        <v>33069</v>
      </c>
      <c r="B33070" s="2" t="s">
        <v>54278</v>
      </c>
      <c r="C33070" s="2" t="s">
        <v>54279</v>
      </c>
      <c r="D33070">
        <v>34</v>
      </c>
      <c r="E33070">
        <v>9</v>
      </c>
      <c r="F33070" s="2" t="s">
        <v>99455</v>
      </c>
      <c r="G33070" s="2" t="s">
        <v>99455</v>
      </c>
      <c r="H33070">
        <v>5681</v>
      </c>
      <c r="I33070" s="1">
        <v>41996</v>
      </c>
      <c r="J33070" s="3">
        <v>43236</v>
      </c>
    </row>
    <row r="33071" spans="1:10" x14ac:dyDescent="0.25">
      <c r="A33071">
        <v>33070</v>
      </c>
      <c r="B33071" s="2" t="s">
        <v>2855</v>
      </c>
      <c r="C33071" s="2" t="s">
        <v>54280</v>
      </c>
      <c r="D33071">
        <v>47</v>
      </c>
      <c r="E33071">
        <v>9</v>
      </c>
      <c r="F33071" s="2" t="s">
        <v>99487</v>
      </c>
      <c r="G33071" s="2" t="s">
        <v>99487</v>
      </c>
      <c r="H33071">
        <v>5187</v>
      </c>
      <c r="I33071" s="1">
        <v>42895</v>
      </c>
      <c r="J33071" s="3">
        <v>43629</v>
      </c>
    </row>
    <row r="33072" spans="1:10" x14ac:dyDescent="0.25">
      <c r="A33072">
        <v>33071</v>
      </c>
      <c r="B33072" s="2" t="s">
        <v>2855</v>
      </c>
      <c r="C33072" s="2" t="s">
        <v>54280</v>
      </c>
      <c r="D33072">
        <v>37</v>
      </c>
      <c r="E33072">
        <v>9</v>
      </c>
      <c r="F33072" s="2" t="s">
        <v>99487</v>
      </c>
      <c r="G33072" s="2" t="s">
        <v>99487</v>
      </c>
      <c r="H33072">
        <v>6677</v>
      </c>
      <c r="I33072" s="1">
        <v>37256</v>
      </c>
      <c r="J33072" s="3">
        <v>39974</v>
      </c>
    </row>
    <row r="33073" spans="1:10" x14ac:dyDescent="0.25">
      <c r="A33073">
        <v>33072</v>
      </c>
      <c r="B33073" s="2" t="s">
        <v>2855</v>
      </c>
      <c r="C33073" s="2" t="s">
        <v>54280</v>
      </c>
      <c r="D33073">
        <v>6</v>
      </c>
      <c r="E33073">
        <v>9</v>
      </c>
      <c r="F33073" s="2" t="s">
        <v>99487</v>
      </c>
      <c r="G33073" s="2" t="s">
        <v>99487</v>
      </c>
      <c r="H33073">
        <v>5466</v>
      </c>
      <c r="I33073" s="1">
        <v>40230</v>
      </c>
      <c r="J33073" s="3">
        <v>44063</v>
      </c>
    </row>
    <row r="33074" spans="1:10" x14ac:dyDescent="0.25">
      <c r="A33074">
        <v>33073</v>
      </c>
      <c r="B33074" s="2" t="s">
        <v>54281</v>
      </c>
      <c r="C33074" s="2" t="s">
        <v>17102</v>
      </c>
      <c r="D33074">
        <v>15</v>
      </c>
      <c r="E33074">
        <v>9</v>
      </c>
      <c r="F33074" s="2" t="s">
        <v>99429</v>
      </c>
      <c r="G33074" s="2" t="s">
        <v>99429</v>
      </c>
      <c r="H33074">
        <v>7077</v>
      </c>
      <c r="I33074" s="1">
        <v>42506</v>
      </c>
      <c r="J33074" s="3">
        <v>42625</v>
      </c>
    </row>
    <row r="33075" spans="1:10" x14ac:dyDescent="0.25">
      <c r="A33075">
        <v>33074</v>
      </c>
      <c r="B33075" s="2" t="s">
        <v>54282</v>
      </c>
      <c r="C33075" s="2" t="s">
        <v>54283</v>
      </c>
      <c r="D33075">
        <v>15</v>
      </c>
      <c r="E33075">
        <v>9</v>
      </c>
      <c r="F33075" s="2" t="s">
        <v>99437</v>
      </c>
      <c r="G33075" s="2" t="s">
        <v>99437</v>
      </c>
      <c r="H33075">
        <v>6403</v>
      </c>
      <c r="I33075" s="1">
        <v>44813</v>
      </c>
      <c r="J33075" s="3">
        <v>44923</v>
      </c>
    </row>
    <row r="33076" spans="1:10" x14ac:dyDescent="0.25">
      <c r="A33076">
        <v>33075</v>
      </c>
      <c r="B33076" s="2" t="s">
        <v>2855</v>
      </c>
      <c r="C33076" s="2" t="s">
        <v>54284</v>
      </c>
      <c r="D33076">
        <v>45</v>
      </c>
      <c r="E33076">
        <v>9</v>
      </c>
      <c r="F33076" s="2" t="s">
        <v>99877</v>
      </c>
      <c r="G33076" s="2" t="s">
        <v>99877</v>
      </c>
      <c r="H33076">
        <v>8952</v>
      </c>
      <c r="I33076" s="1">
        <v>37546</v>
      </c>
      <c r="J33076" s="3">
        <v>41527</v>
      </c>
    </row>
    <row r="33077" spans="1:10" x14ac:dyDescent="0.25">
      <c r="A33077">
        <v>33076</v>
      </c>
      <c r="B33077" s="2" t="s">
        <v>54285</v>
      </c>
      <c r="C33077" s="2" t="s">
        <v>54286</v>
      </c>
      <c r="D33077">
        <v>26</v>
      </c>
      <c r="E33077">
        <v>9</v>
      </c>
      <c r="F33077" s="2" t="s">
        <v>99485</v>
      </c>
      <c r="G33077" s="2" t="s">
        <v>99485</v>
      </c>
      <c r="H33077">
        <v>9196</v>
      </c>
      <c r="I33077" s="1">
        <v>37815</v>
      </c>
      <c r="J33077" s="3">
        <v>44336</v>
      </c>
    </row>
    <row r="33078" spans="1:10" x14ac:dyDescent="0.25">
      <c r="A33078">
        <v>33077</v>
      </c>
      <c r="B33078" s="2" t="s">
        <v>54287</v>
      </c>
      <c r="C33078" s="2" t="s">
        <v>54288</v>
      </c>
      <c r="D33078">
        <v>3</v>
      </c>
      <c r="E33078">
        <v>9</v>
      </c>
      <c r="F33078" s="2" t="s">
        <v>99586</v>
      </c>
      <c r="G33078" s="2" t="s">
        <v>99586</v>
      </c>
      <c r="H33078">
        <v>989</v>
      </c>
      <c r="I33078" s="1">
        <v>44530</v>
      </c>
      <c r="J33078" s="3">
        <v>44887</v>
      </c>
    </row>
    <row r="33079" spans="1:10" x14ac:dyDescent="0.25">
      <c r="A33079">
        <v>33078</v>
      </c>
      <c r="B33079" s="2" t="s">
        <v>54289</v>
      </c>
      <c r="C33079" s="2" t="s">
        <v>54290</v>
      </c>
      <c r="D33079">
        <v>34</v>
      </c>
      <c r="E33079">
        <v>9</v>
      </c>
      <c r="F33079" s="2" t="s">
        <v>99447</v>
      </c>
      <c r="G33079" s="2" t="s">
        <v>99447</v>
      </c>
      <c r="H33079">
        <v>9854</v>
      </c>
      <c r="I33079" s="1">
        <v>44284</v>
      </c>
      <c r="J33079" s="3">
        <v>45448</v>
      </c>
    </row>
    <row r="33080" spans="1:10" x14ac:dyDescent="0.25">
      <c r="A33080">
        <v>33079</v>
      </c>
      <c r="B33080" s="2" t="s">
        <v>2855</v>
      </c>
      <c r="C33080" s="2" t="s">
        <v>54291</v>
      </c>
      <c r="D33080">
        <v>6</v>
      </c>
      <c r="E33080">
        <v>9</v>
      </c>
      <c r="F33080" s="2" t="s">
        <v>99487</v>
      </c>
      <c r="G33080" s="2" t="s">
        <v>99487</v>
      </c>
      <c r="H33080">
        <v>5108</v>
      </c>
      <c r="I33080" s="1">
        <v>37705</v>
      </c>
      <c r="J33080" s="3">
        <v>43677</v>
      </c>
    </row>
    <row r="33081" spans="1:10" x14ac:dyDescent="0.25">
      <c r="A33081">
        <v>33080</v>
      </c>
      <c r="B33081" s="2" t="s">
        <v>2855</v>
      </c>
      <c r="C33081" s="2" t="s">
        <v>54291</v>
      </c>
      <c r="D33081">
        <v>37</v>
      </c>
      <c r="E33081">
        <v>9</v>
      </c>
      <c r="F33081" s="2" t="s">
        <v>99487</v>
      </c>
      <c r="G33081" s="2" t="s">
        <v>99487</v>
      </c>
      <c r="H33081">
        <v>7054</v>
      </c>
      <c r="I33081" s="1">
        <v>38770</v>
      </c>
      <c r="J33081" s="3">
        <v>39610</v>
      </c>
    </row>
    <row r="33082" spans="1:10" x14ac:dyDescent="0.25">
      <c r="A33082">
        <v>33081</v>
      </c>
      <c r="B33082" s="2" t="s">
        <v>54292</v>
      </c>
      <c r="C33082" s="2" t="s">
        <v>54293</v>
      </c>
      <c r="D33082">
        <v>34</v>
      </c>
      <c r="E33082">
        <v>9</v>
      </c>
      <c r="F33082" s="2" t="s">
        <v>99447</v>
      </c>
      <c r="G33082" s="2" t="s">
        <v>99447</v>
      </c>
      <c r="H33082">
        <v>9992</v>
      </c>
      <c r="I33082" s="1">
        <v>38309</v>
      </c>
      <c r="J33082" s="3">
        <v>44987</v>
      </c>
    </row>
    <row r="33083" spans="1:10" x14ac:dyDescent="0.25">
      <c r="A33083">
        <v>33082</v>
      </c>
      <c r="B33083" s="2" t="s">
        <v>2855</v>
      </c>
      <c r="C33083" s="2" t="s">
        <v>54294</v>
      </c>
      <c r="D33083">
        <v>38</v>
      </c>
      <c r="E33083">
        <v>9</v>
      </c>
      <c r="F33083" s="2" t="s">
        <v>99445</v>
      </c>
      <c r="G33083" s="2" t="s">
        <v>99445</v>
      </c>
      <c r="H33083">
        <v>6762</v>
      </c>
      <c r="I33083" s="1">
        <v>41044</v>
      </c>
      <c r="J33083" s="3">
        <v>43893</v>
      </c>
    </row>
    <row r="33084" spans="1:10" x14ac:dyDescent="0.25">
      <c r="A33084">
        <v>33083</v>
      </c>
      <c r="B33084" s="2" t="s">
        <v>2855</v>
      </c>
      <c r="C33084" s="2" t="s">
        <v>54295</v>
      </c>
      <c r="D33084">
        <v>4</v>
      </c>
      <c r="E33084">
        <v>9</v>
      </c>
      <c r="F33084" s="2" t="s">
        <v>101337</v>
      </c>
      <c r="G33084" s="2" t="s">
        <v>101337</v>
      </c>
      <c r="H33084">
        <v>7315</v>
      </c>
      <c r="I33084" s="1">
        <v>45253</v>
      </c>
      <c r="J33084" s="3">
        <v>45486</v>
      </c>
    </row>
    <row r="33085" spans="1:10" x14ac:dyDescent="0.25">
      <c r="A33085">
        <v>33084</v>
      </c>
      <c r="B33085" s="2" t="s">
        <v>2855</v>
      </c>
      <c r="C33085" s="2" t="s">
        <v>54295</v>
      </c>
      <c r="D33085">
        <v>6</v>
      </c>
      <c r="E33085">
        <v>9</v>
      </c>
      <c r="F33085" s="2" t="s">
        <v>99521</v>
      </c>
      <c r="G33085" s="2" t="s">
        <v>99521</v>
      </c>
      <c r="H33085">
        <v>8874</v>
      </c>
      <c r="I33085" s="1">
        <v>41290</v>
      </c>
      <c r="J33085" s="3">
        <v>43733</v>
      </c>
    </row>
    <row r="33086" spans="1:10" x14ac:dyDescent="0.25">
      <c r="A33086">
        <v>33085</v>
      </c>
      <c r="B33086" s="2" t="s">
        <v>2855</v>
      </c>
      <c r="C33086" s="2" t="s">
        <v>54296</v>
      </c>
      <c r="D33086">
        <v>6</v>
      </c>
      <c r="E33086">
        <v>9</v>
      </c>
      <c r="F33086" s="2" t="s">
        <v>99487</v>
      </c>
      <c r="G33086" s="2" t="s">
        <v>99487</v>
      </c>
      <c r="H33086">
        <v>8685</v>
      </c>
      <c r="I33086" s="1">
        <v>44864</v>
      </c>
      <c r="J33086" s="3">
        <v>45219</v>
      </c>
    </row>
    <row r="33087" spans="1:10" x14ac:dyDescent="0.25">
      <c r="A33087">
        <v>33086</v>
      </c>
      <c r="B33087" s="2" t="s">
        <v>54297</v>
      </c>
      <c r="C33087" s="2" t="s">
        <v>19641</v>
      </c>
      <c r="D33087">
        <v>6</v>
      </c>
      <c r="E33087">
        <v>9</v>
      </c>
      <c r="F33087" s="2" t="s">
        <v>99501</v>
      </c>
      <c r="G33087" s="2" t="s">
        <v>99501</v>
      </c>
      <c r="H33087">
        <v>9168</v>
      </c>
      <c r="I33087" s="1">
        <v>40835</v>
      </c>
      <c r="J33087" s="3">
        <v>44628</v>
      </c>
    </row>
    <row r="33088" spans="1:10" x14ac:dyDescent="0.25">
      <c r="A33088">
        <v>33087</v>
      </c>
      <c r="B33088" s="2" t="s">
        <v>2855</v>
      </c>
      <c r="C33088" s="2" t="s">
        <v>54298</v>
      </c>
      <c r="D33088">
        <v>1</v>
      </c>
      <c r="E33088">
        <v>9</v>
      </c>
      <c r="F33088" s="2" t="s">
        <v>101338</v>
      </c>
      <c r="G33088" s="2" t="s">
        <v>101338</v>
      </c>
      <c r="H33088">
        <v>6326</v>
      </c>
      <c r="I33088" s="1">
        <v>41389</v>
      </c>
      <c r="J33088" s="3">
        <v>44704</v>
      </c>
    </row>
    <row r="33089" spans="1:10" x14ac:dyDescent="0.25">
      <c r="A33089">
        <v>33088</v>
      </c>
      <c r="B33089" s="2" t="s">
        <v>2855</v>
      </c>
      <c r="C33089" s="2" t="s">
        <v>54298</v>
      </c>
      <c r="D33089">
        <v>4</v>
      </c>
      <c r="E33089">
        <v>9</v>
      </c>
      <c r="F33089" s="2" t="s">
        <v>101338</v>
      </c>
      <c r="G33089" s="2" t="s">
        <v>101338</v>
      </c>
      <c r="H33089">
        <v>5103</v>
      </c>
      <c r="I33089" s="1">
        <v>43077</v>
      </c>
      <c r="J33089" s="3">
        <v>44515</v>
      </c>
    </row>
    <row r="33090" spans="1:10" x14ac:dyDescent="0.25">
      <c r="A33090">
        <v>33089</v>
      </c>
      <c r="B33090" s="2" t="s">
        <v>54300</v>
      </c>
      <c r="C33090" s="2" t="s">
        <v>54301</v>
      </c>
      <c r="D33090">
        <v>26</v>
      </c>
      <c r="E33090">
        <v>9</v>
      </c>
      <c r="F33090" s="2" t="s">
        <v>99783</v>
      </c>
      <c r="G33090" s="2" t="s">
        <v>99783</v>
      </c>
      <c r="H33090">
        <v>813</v>
      </c>
      <c r="I33090" s="1">
        <v>42551</v>
      </c>
      <c r="J33090" s="3">
        <v>44074</v>
      </c>
    </row>
    <row r="33091" spans="1:10" x14ac:dyDescent="0.25">
      <c r="A33091">
        <v>33090</v>
      </c>
      <c r="B33091" s="2" t="s">
        <v>54302</v>
      </c>
      <c r="C33091" s="2" t="s">
        <v>54303</v>
      </c>
      <c r="D33091">
        <v>26</v>
      </c>
      <c r="E33091">
        <v>9</v>
      </c>
      <c r="F33091" s="2" t="s">
        <v>99783</v>
      </c>
      <c r="G33091" s="2" t="s">
        <v>99783</v>
      </c>
      <c r="H33091">
        <v>8452</v>
      </c>
      <c r="I33091" s="1">
        <v>38587</v>
      </c>
      <c r="J33091" s="3">
        <v>41738</v>
      </c>
    </row>
    <row r="33092" spans="1:10" x14ac:dyDescent="0.25">
      <c r="A33092">
        <v>33091</v>
      </c>
      <c r="B33092" s="2" t="s">
        <v>54304</v>
      </c>
      <c r="C33092" s="2" t="s">
        <v>54305</v>
      </c>
      <c r="D33092">
        <v>12</v>
      </c>
      <c r="E33092">
        <v>9</v>
      </c>
      <c r="F33092" s="2" t="s">
        <v>99788</v>
      </c>
      <c r="G33092" s="2" t="s">
        <v>99788</v>
      </c>
      <c r="H33092">
        <v>7688</v>
      </c>
      <c r="I33092" s="1">
        <v>38265</v>
      </c>
      <c r="J33092" s="3">
        <v>42671</v>
      </c>
    </row>
    <row r="33093" spans="1:10" x14ac:dyDescent="0.25">
      <c r="A33093">
        <v>33092</v>
      </c>
      <c r="B33093" s="2" t="s">
        <v>54306</v>
      </c>
      <c r="C33093" s="2" t="s">
        <v>54307</v>
      </c>
      <c r="D33093">
        <v>15</v>
      </c>
      <c r="E33093">
        <v>9</v>
      </c>
      <c r="F33093" s="2" t="s">
        <v>101262</v>
      </c>
      <c r="G33093" s="2" t="s">
        <v>101262</v>
      </c>
      <c r="H33093">
        <v>5695</v>
      </c>
      <c r="I33093" s="1">
        <v>36572</v>
      </c>
      <c r="J33093" s="3">
        <v>43142</v>
      </c>
    </row>
    <row r="33094" spans="1:10" x14ac:dyDescent="0.25">
      <c r="A33094">
        <v>33093</v>
      </c>
      <c r="B33094" s="2" t="s">
        <v>2855</v>
      </c>
      <c r="C33094" s="2" t="s">
        <v>8515</v>
      </c>
      <c r="D33094">
        <v>1</v>
      </c>
      <c r="E33094">
        <v>9</v>
      </c>
      <c r="F33094" s="2" t="s">
        <v>99436</v>
      </c>
      <c r="G33094" s="2" t="s">
        <v>99436</v>
      </c>
      <c r="H33094">
        <v>6403</v>
      </c>
      <c r="I33094" s="1">
        <v>37041</v>
      </c>
      <c r="J33094" s="3">
        <v>43278</v>
      </c>
    </row>
    <row r="33095" spans="1:10" x14ac:dyDescent="0.25">
      <c r="A33095">
        <v>33094</v>
      </c>
      <c r="B33095" s="2" t="s">
        <v>2855</v>
      </c>
      <c r="C33095" s="2" t="s">
        <v>8515</v>
      </c>
      <c r="D33095">
        <v>4</v>
      </c>
      <c r="E33095">
        <v>9</v>
      </c>
      <c r="F33095" s="2" t="s">
        <v>99436</v>
      </c>
      <c r="G33095" s="2" t="s">
        <v>99436</v>
      </c>
      <c r="H33095">
        <v>5563</v>
      </c>
      <c r="I33095" s="1">
        <v>40149</v>
      </c>
      <c r="J33095" s="3">
        <v>43672</v>
      </c>
    </row>
    <row r="33096" spans="1:10" x14ac:dyDescent="0.25">
      <c r="A33096">
        <v>33095</v>
      </c>
      <c r="B33096" s="2" t="s">
        <v>2855</v>
      </c>
      <c r="C33096" s="2" t="s">
        <v>54308</v>
      </c>
      <c r="D33096">
        <v>25</v>
      </c>
      <c r="E33096">
        <v>9</v>
      </c>
      <c r="F33096" s="2" t="s">
        <v>100793</v>
      </c>
      <c r="G33096" s="2" t="s">
        <v>100793</v>
      </c>
      <c r="H33096">
        <v>6732</v>
      </c>
      <c r="I33096" s="1">
        <v>39673</v>
      </c>
      <c r="J33096" s="3">
        <v>43916</v>
      </c>
    </row>
    <row r="33097" spans="1:10" x14ac:dyDescent="0.25">
      <c r="A33097">
        <v>33096</v>
      </c>
      <c r="B33097" s="2" t="s">
        <v>54309</v>
      </c>
      <c r="C33097" s="2" t="s">
        <v>54310</v>
      </c>
      <c r="D33097">
        <v>13</v>
      </c>
      <c r="E33097">
        <v>9</v>
      </c>
      <c r="F33097" s="2" t="s">
        <v>100294</v>
      </c>
      <c r="G33097" s="2" t="s">
        <v>100294</v>
      </c>
      <c r="H33097">
        <v>5928</v>
      </c>
      <c r="I33097" s="1">
        <v>39639</v>
      </c>
      <c r="J33097" s="3">
        <v>45745</v>
      </c>
    </row>
    <row r="33098" spans="1:10" x14ac:dyDescent="0.25">
      <c r="A33098">
        <v>33097</v>
      </c>
      <c r="B33098" s="2" t="s">
        <v>2855</v>
      </c>
      <c r="C33098" s="2" t="s">
        <v>54311</v>
      </c>
      <c r="D33098">
        <v>37</v>
      </c>
      <c r="E33098">
        <v>9</v>
      </c>
      <c r="F33098" s="2" t="s">
        <v>100859</v>
      </c>
      <c r="G33098" s="2" t="s">
        <v>100859</v>
      </c>
      <c r="H33098">
        <v>7455</v>
      </c>
      <c r="I33098" s="1">
        <v>36654</v>
      </c>
      <c r="J33098" s="3">
        <v>41231</v>
      </c>
    </row>
    <row r="33099" spans="1:10" x14ac:dyDescent="0.25">
      <c r="A33099">
        <v>33098</v>
      </c>
      <c r="B33099" s="2" t="s">
        <v>2855</v>
      </c>
      <c r="C33099" s="2" t="s">
        <v>54311</v>
      </c>
      <c r="D33099">
        <v>6</v>
      </c>
      <c r="E33099">
        <v>9</v>
      </c>
      <c r="F33099" s="2" t="s">
        <v>100859</v>
      </c>
      <c r="G33099" s="2" t="s">
        <v>100859</v>
      </c>
      <c r="H33099">
        <v>6777</v>
      </c>
      <c r="I33099" s="1">
        <v>43165</v>
      </c>
      <c r="J33099" s="3">
        <v>45582</v>
      </c>
    </row>
    <row r="33100" spans="1:10" x14ac:dyDescent="0.25">
      <c r="A33100">
        <v>33099</v>
      </c>
      <c r="B33100" s="2" t="s">
        <v>2855</v>
      </c>
      <c r="C33100" s="2" t="s">
        <v>54312</v>
      </c>
      <c r="D33100">
        <v>44</v>
      </c>
      <c r="E33100">
        <v>9</v>
      </c>
      <c r="F33100" s="2" t="s">
        <v>100360</v>
      </c>
      <c r="G33100" s="2" t="s">
        <v>100360</v>
      </c>
      <c r="H33100">
        <v>5787</v>
      </c>
      <c r="I33100" s="1">
        <v>44122</v>
      </c>
      <c r="J33100" s="3">
        <v>44484</v>
      </c>
    </row>
    <row r="33101" spans="1:10" x14ac:dyDescent="0.25">
      <c r="A33101">
        <v>33100</v>
      </c>
      <c r="B33101" s="2" t="s">
        <v>2855</v>
      </c>
      <c r="C33101" s="2" t="s">
        <v>54313</v>
      </c>
      <c r="D33101">
        <v>10</v>
      </c>
      <c r="E33101">
        <v>9</v>
      </c>
      <c r="F33101" s="2" t="s">
        <v>99565</v>
      </c>
      <c r="G33101" s="2" t="s">
        <v>99565</v>
      </c>
      <c r="H33101">
        <v>6788</v>
      </c>
      <c r="I33101" s="1">
        <v>38766</v>
      </c>
      <c r="J33101" s="3">
        <v>40612</v>
      </c>
    </row>
    <row r="33102" spans="1:10" x14ac:dyDescent="0.25">
      <c r="A33102">
        <v>33101</v>
      </c>
      <c r="B33102" s="2" t="s">
        <v>2855</v>
      </c>
      <c r="C33102" s="2" t="s">
        <v>54314</v>
      </c>
      <c r="D33102">
        <v>8</v>
      </c>
      <c r="E33102">
        <v>9</v>
      </c>
      <c r="F33102" s="2" t="s">
        <v>99565</v>
      </c>
      <c r="G33102" s="2" t="s">
        <v>99565</v>
      </c>
      <c r="H33102">
        <v>9414</v>
      </c>
      <c r="I33102" s="1">
        <v>37995</v>
      </c>
      <c r="J33102" s="3">
        <v>42219</v>
      </c>
    </row>
    <row r="33103" spans="1:10" x14ac:dyDescent="0.25">
      <c r="A33103">
        <v>33102</v>
      </c>
      <c r="B33103" s="2" t="s">
        <v>2855</v>
      </c>
      <c r="C33103" s="2" t="s">
        <v>54315</v>
      </c>
      <c r="D33103">
        <v>44</v>
      </c>
      <c r="E33103">
        <v>9</v>
      </c>
      <c r="F33103" s="2" t="s">
        <v>100725</v>
      </c>
      <c r="G33103" s="2" t="s">
        <v>100725</v>
      </c>
      <c r="H33103">
        <v>6312</v>
      </c>
      <c r="I33103" s="1">
        <v>42068</v>
      </c>
      <c r="J33103" s="3">
        <v>44136</v>
      </c>
    </row>
    <row r="33104" spans="1:10" x14ac:dyDescent="0.25">
      <c r="A33104">
        <v>33103</v>
      </c>
      <c r="B33104" s="2" t="s">
        <v>2855</v>
      </c>
      <c r="C33104" s="2" t="s">
        <v>54316</v>
      </c>
      <c r="D33104">
        <v>44</v>
      </c>
      <c r="E33104">
        <v>9</v>
      </c>
      <c r="F33104" s="2" t="s">
        <v>100725</v>
      </c>
      <c r="G33104" s="2" t="s">
        <v>100725</v>
      </c>
      <c r="H33104">
        <v>697</v>
      </c>
      <c r="I33104" s="1">
        <v>41503</v>
      </c>
      <c r="J33104" s="3">
        <v>45183</v>
      </c>
    </row>
    <row r="33105" spans="1:10" x14ac:dyDescent="0.25">
      <c r="A33105">
        <v>33104</v>
      </c>
      <c r="B33105" s="2" t="s">
        <v>2855</v>
      </c>
      <c r="C33105" s="2" t="s">
        <v>54317</v>
      </c>
      <c r="D33105">
        <v>44</v>
      </c>
      <c r="E33105">
        <v>9</v>
      </c>
      <c r="F33105" s="2" t="s">
        <v>100725</v>
      </c>
      <c r="G33105" s="2" t="s">
        <v>100725</v>
      </c>
      <c r="H33105">
        <v>5864</v>
      </c>
      <c r="I33105" s="1">
        <v>37345</v>
      </c>
      <c r="J33105" s="3">
        <v>40605</v>
      </c>
    </row>
    <row r="33106" spans="1:10" x14ac:dyDescent="0.25">
      <c r="A33106">
        <v>33105</v>
      </c>
      <c r="B33106" s="2" t="s">
        <v>2855</v>
      </c>
      <c r="C33106" s="2" t="s">
        <v>54318</v>
      </c>
      <c r="D33106">
        <v>37</v>
      </c>
      <c r="E33106">
        <v>9</v>
      </c>
      <c r="F33106" s="2" t="s">
        <v>100339</v>
      </c>
      <c r="G33106" s="2" t="s">
        <v>100339</v>
      </c>
      <c r="H33106">
        <v>8983</v>
      </c>
      <c r="I33106" s="1">
        <v>42822</v>
      </c>
      <c r="J33106" s="3">
        <v>43471</v>
      </c>
    </row>
    <row r="33107" spans="1:10" x14ac:dyDescent="0.25">
      <c r="A33107">
        <v>33106</v>
      </c>
      <c r="B33107" s="2" t="s">
        <v>2855</v>
      </c>
      <c r="C33107" s="2" t="s">
        <v>54318</v>
      </c>
      <c r="D33107">
        <v>6</v>
      </c>
      <c r="E33107">
        <v>9</v>
      </c>
      <c r="F33107" s="2" t="s">
        <v>100339</v>
      </c>
      <c r="G33107" s="2" t="s">
        <v>100339</v>
      </c>
      <c r="H33107">
        <v>8106</v>
      </c>
      <c r="I33107" s="1">
        <v>40211</v>
      </c>
      <c r="J33107" s="3">
        <v>44196</v>
      </c>
    </row>
    <row r="33108" spans="1:10" x14ac:dyDescent="0.25">
      <c r="A33108">
        <v>33107</v>
      </c>
      <c r="B33108" s="2" t="s">
        <v>2855</v>
      </c>
      <c r="C33108" s="2" t="s">
        <v>54318</v>
      </c>
      <c r="D33108">
        <v>76</v>
      </c>
      <c r="E33108">
        <v>9</v>
      </c>
      <c r="F33108" s="2" t="s">
        <v>100339</v>
      </c>
      <c r="G33108" s="2" t="s">
        <v>100339</v>
      </c>
      <c r="H33108">
        <v>502</v>
      </c>
      <c r="I33108" s="1">
        <v>39803</v>
      </c>
      <c r="J33108" s="3">
        <v>40148</v>
      </c>
    </row>
    <row r="33109" spans="1:10" x14ac:dyDescent="0.25">
      <c r="A33109">
        <v>33108</v>
      </c>
      <c r="B33109" s="2" t="s">
        <v>54319</v>
      </c>
      <c r="C33109" s="2" t="s">
        <v>54320</v>
      </c>
      <c r="D33109">
        <v>15</v>
      </c>
      <c r="E33109">
        <v>9</v>
      </c>
      <c r="F33109" s="2" t="s">
        <v>100014</v>
      </c>
      <c r="G33109" s="2" t="s">
        <v>100014</v>
      </c>
      <c r="H33109">
        <v>7244</v>
      </c>
      <c r="I33109" s="1">
        <v>42412</v>
      </c>
      <c r="J33109" s="3">
        <v>44238</v>
      </c>
    </row>
    <row r="33110" spans="1:10" x14ac:dyDescent="0.25">
      <c r="A33110">
        <v>33109</v>
      </c>
      <c r="B33110" s="2" t="s">
        <v>2855</v>
      </c>
      <c r="C33110" s="2" t="s">
        <v>54321</v>
      </c>
      <c r="D33110">
        <v>25</v>
      </c>
      <c r="E33110">
        <v>9</v>
      </c>
      <c r="F33110" s="2" t="s">
        <v>100295</v>
      </c>
      <c r="G33110" s="2" t="s">
        <v>100295</v>
      </c>
      <c r="H33110">
        <v>9885</v>
      </c>
      <c r="I33110" s="1">
        <v>42513</v>
      </c>
      <c r="J33110" s="3">
        <v>44042</v>
      </c>
    </row>
    <row r="33111" spans="1:10" x14ac:dyDescent="0.25">
      <c r="A33111">
        <v>33110</v>
      </c>
      <c r="B33111" s="2" t="s">
        <v>54322</v>
      </c>
      <c r="C33111" s="2" t="s">
        <v>54323</v>
      </c>
      <c r="D33111">
        <v>1</v>
      </c>
      <c r="E33111">
        <v>9</v>
      </c>
      <c r="F33111" s="2" t="s">
        <v>99487</v>
      </c>
      <c r="G33111" s="2" t="s">
        <v>99487</v>
      </c>
      <c r="H33111">
        <v>9591</v>
      </c>
      <c r="I33111" s="1">
        <v>37315</v>
      </c>
      <c r="J33111" s="3">
        <v>39726</v>
      </c>
    </row>
    <row r="33112" spans="1:10" x14ac:dyDescent="0.25">
      <c r="A33112">
        <v>33111</v>
      </c>
      <c r="B33112" s="2" t="s">
        <v>54324</v>
      </c>
      <c r="C33112" s="2" t="s">
        <v>54325</v>
      </c>
      <c r="D33112">
        <v>25</v>
      </c>
      <c r="E33112">
        <v>9</v>
      </c>
      <c r="F33112" s="2" t="s">
        <v>100072</v>
      </c>
      <c r="G33112" s="2" t="s">
        <v>100072</v>
      </c>
      <c r="H33112">
        <v>9792</v>
      </c>
      <c r="I33112" s="1">
        <v>37531</v>
      </c>
      <c r="J33112" s="3">
        <v>43962</v>
      </c>
    </row>
    <row r="33113" spans="1:10" x14ac:dyDescent="0.25">
      <c r="A33113">
        <v>33112</v>
      </c>
      <c r="B33113" s="2" t="s">
        <v>54326</v>
      </c>
      <c r="C33113" s="2" t="s">
        <v>54327</v>
      </c>
      <c r="D33113">
        <v>18</v>
      </c>
      <c r="E33113">
        <v>9</v>
      </c>
      <c r="F33113" s="2" t="s">
        <v>100806</v>
      </c>
      <c r="G33113" s="2" t="s">
        <v>100806</v>
      </c>
      <c r="H33113">
        <v>9645</v>
      </c>
      <c r="I33113" s="1">
        <v>42310</v>
      </c>
      <c r="J33113" s="3">
        <v>44273</v>
      </c>
    </row>
    <row r="33114" spans="1:10" x14ac:dyDescent="0.25">
      <c r="A33114">
        <v>33113</v>
      </c>
      <c r="B33114" s="2" t="s">
        <v>54328</v>
      </c>
      <c r="C33114" s="2" t="s">
        <v>54329</v>
      </c>
      <c r="D33114">
        <v>33</v>
      </c>
      <c r="E33114">
        <v>9</v>
      </c>
      <c r="F33114" s="2" t="s">
        <v>99498</v>
      </c>
      <c r="G33114" s="2" t="s">
        <v>99498</v>
      </c>
      <c r="H33114">
        <v>814</v>
      </c>
      <c r="I33114" s="1">
        <v>38342</v>
      </c>
      <c r="J33114" s="3">
        <v>43819</v>
      </c>
    </row>
    <row r="33115" spans="1:10" x14ac:dyDescent="0.25">
      <c r="A33115">
        <v>33114</v>
      </c>
      <c r="B33115" s="2" t="s">
        <v>54330</v>
      </c>
      <c r="C33115" s="2" t="s">
        <v>54331</v>
      </c>
      <c r="D33115">
        <v>10</v>
      </c>
      <c r="E33115">
        <v>9</v>
      </c>
      <c r="F33115" s="2" t="s">
        <v>99484</v>
      </c>
      <c r="G33115" s="2" t="s">
        <v>99484</v>
      </c>
      <c r="H33115">
        <v>6641</v>
      </c>
      <c r="I33115" s="1">
        <v>38843</v>
      </c>
      <c r="J33115" s="3">
        <v>39212</v>
      </c>
    </row>
    <row r="33116" spans="1:10" x14ac:dyDescent="0.25">
      <c r="A33116">
        <v>33115</v>
      </c>
      <c r="B33116" s="2" t="s">
        <v>54332</v>
      </c>
      <c r="C33116" s="2" t="s">
        <v>6606</v>
      </c>
      <c r="D33116">
        <v>9</v>
      </c>
      <c r="E33116">
        <v>9</v>
      </c>
      <c r="F33116" s="2" t="s">
        <v>99487</v>
      </c>
      <c r="G33116" s="2" t="s">
        <v>99487</v>
      </c>
      <c r="H33116">
        <v>8904</v>
      </c>
      <c r="I33116" s="1">
        <v>42993</v>
      </c>
      <c r="J33116" s="3">
        <v>45200</v>
      </c>
    </row>
    <row r="33117" spans="1:10" x14ac:dyDescent="0.25">
      <c r="A33117">
        <v>33116</v>
      </c>
      <c r="B33117" s="2" t="s">
        <v>54333</v>
      </c>
      <c r="C33117" s="2" t="s">
        <v>54334</v>
      </c>
      <c r="D33117">
        <v>21</v>
      </c>
      <c r="E33117">
        <v>9</v>
      </c>
      <c r="F33117" s="2" t="s">
        <v>99972</v>
      </c>
      <c r="G33117" s="2" t="s">
        <v>99972</v>
      </c>
      <c r="H33117">
        <v>5021</v>
      </c>
      <c r="I33117" s="1">
        <v>39808</v>
      </c>
      <c r="J33117" s="3">
        <v>45156</v>
      </c>
    </row>
    <row r="33118" spans="1:10" x14ac:dyDescent="0.25">
      <c r="A33118">
        <v>33117</v>
      </c>
      <c r="B33118" s="2" t="s">
        <v>54335</v>
      </c>
      <c r="C33118" s="2" t="s">
        <v>54336</v>
      </c>
      <c r="D33118">
        <v>31</v>
      </c>
      <c r="E33118">
        <v>9</v>
      </c>
      <c r="F33118" s="2" t="s">
        <v>100252</v>
      </c>
      <c r="G33118" s="2" t="s">
        <v>100252</v>
      </c>
      <c r="H33118">
        <v>7279</v>
      </c>
      <c r="I33118" s="1">
        <v>43344</v>
      </c>
      <c r="J33118" s="3">
        <v>43426</v>
      </c>
    </row>
    <row r="33119" spans="1:10" x14ac:dyDescent="0.25">
      <c r="A33119">
        <v>33118</v>
      </c>
      <c r="B33119" s="2" t="s">
        <v>2855</v>
      </c>
      <c r="C33119" s="2" t="s">
        <v>54337</v>
      </c>
      <c r="D33119">
        <v>1</v>
      </c>
      <c r="E33119">
        <v>9</v>
      </c>
      <c r="F33119" s="2" t="s">
        <v>99450</v>
      </c>
      <c r="G33119" s="2" t="s">
        <v>99450</v>
      </c>
      <c r="H33119">
        <v>9464</v>
      </c>
      <c r="I33119" s="1">
        <v>36636</v>
      </c>
      <c r="J33119" s="3">
        <v>45161</v>
      </c>
    </row>
    <row r="33120" spans="1:10" x14ac:dyDescent="0.25">
      <c r="A33120">
        <v>33119</v>
      </c>
      <c r="B33120" s="2" t="s">
        <v>2855</v>
      </c>
      <c r="C33120" s="2" t="s">
        <v>54338</v>
      </c>
      <c r="D33120">
        <v>44</v>
      </c>
      <c r="E33120">
        <v>9</v>
      </c>
      <c r="F33120" s="2" t="s">
        <v>100863</v>
      </c>
      <c r="G33120" s="2" t="s">
        <v>100863</v>
      </c>
      <c r="H33120">
        <v>6348</v>
      </c>
      <c r="I33120" s="1">
        <v>36990</v>
      </c>
      <c r="J33120" s="3">
        <v>40700</v>
      </c>
    </row>
    <row r="33121" spans="1:10" x14ac:dyDescent="0.25">
      <c r="A33121">
        <v>33120</v>
      </c>
      <c r="B33121" s="2" t="s">
        <v>2855</v>
      </c>
      <c r="C33121" s="2" t="s">
        <v>54338</v>
      </c>
      <c r="D33121">
        <v>37</v>
      </c>
      <c r="E33121">
        <v>9</v>
      </c>
      <c r="F33121" s="2" t="s">
        <v>100863</v>
      </c>
      <c r="G33121" s="2" t="s">
        <v>100863</v>
      </c>
      <c r="H33121">
        <v>5379</v>
      </c>
      <c r="I33121" s="1">
        <v>40761</v>
      </c>
      <c r="J33121" s="3">
        <v>43473</v>
      </c>
    </row>
    <row r="33122" spans="1:10" x14ac:dyDescent="0.25">
      <c r="A33122">
        <v>33121</v>
      </c>
      <c r="B33122" s="2" t="s">
        <v>2855</v>
      </c>
      <c r="C33122" s="2" t="s">
        <v>54338</v>
      </c>
      <c r="D33122">
        <v>47</v>
      </c>
      <c r="E33122">
        <v>9</v>
      </c>
      <c r="F33122" s="2" t="s">
        <v>100863</v>
      </c>
      <c r="G33122" s="2" t="s">
        <v>100863</v>
      </c>
      <c r="H33122">
        <v>5518</v>
      </c>
      <c r="I33122" s="1">
        <v>41385</v>
      </c>
      <c r="J33122" s="3">
        <v>44090</v>
      </c>
    </row>
    <row r="33123" spans="1:10" x14ac:dyDescent="0.25">
      <c r="A33123">
        <v>33122</v>
      </c>
      <c r="B33123" s="2" t="s">
        <v>2855</v>
      </c>
      <c r="C33123" s="2" t="s">
        <v>54338</v>
      </c>
      <c r="D33123">
        <v>6</v>
      </c>
      <c r="E33123">
        <v>9</v>
      </c>
      <c r="F33123" s="2" t="s">
        <v>100863</v>
      </c>
      <c r="G33123" s="2" t="s">
        <v>100863</v>
      </c>
      <c r="H33123">
        <v>7125</v>
      </c>
      <c r="I33123" s="1">
        <v>42407</v>
      </c>
      <c r="J33123" s="3">
        <v>43156</v>
      </c>
    </row>
    <row r="33124" spans="1:10" x14ac:dyDescent="0.25">
      <c r="A33124">
        <v>33123</v>
      </c>
      <c r="B33124" s="2" t="s">
        <v>2855</v>
      </c>
      <c r="C33124" s="2" t="s">
        <v>54339</v>
      </c>
      <c r="D33124">
        <v>45</v>
      </c>
      <c r="E33124">
        <v>9</v>
      </c>
      <c r="F33124" s="2" t="s">
        <v>101269</v>
      </c>
      <c r="G33124" s="2" t="s">
        <v>101269</v>
      </c>
      <c r="H33124">
        <v>8813</v>
      </c>
      <c r="I33124" s="1">
        <v>40177</v>
      </c>
      <c r="J33124" s="3">
        <v>44923</v>
      </c>
    </row>
    <row r="33125" spans="1:10" x14ac:dyDescent="0.25">
      <c r="A33125">
        <v>33124</v>
      </c>
      <c r="B33125" s="2" t="s">
        <v>2855</v>
      </c>
      <c r="C33125" s="2" t="s">
        <v>900</v>
      </c>
      <c r="D33125">
        <v>37</v>
      </c>
      <c r="E33125">
        <v>9</v>
      </c>
      <c r="F33125" s="2" t="s">
        <v>99462</v>
      </c>
      <c r="G33125" s="2" t="s">
        <v>99462</v>
      </c>
      <c r="H33125">
        <v>7438</v>
      </c>
      <c r="I33125" s="1">
        <v>44493</v>
      </c>
      <c r="J33125" s="3">
        <v>44961</v>
      </c>
    </row>
    <row r="33126" spans="1:10" x14ac:dyDescent="0.25">
      <c r="A33126">
        <v>33125</v>
      </c>
      <c r="B33126" s="2" t="s">
        <v>54340</v>
      </c>
      <c r="C33126" s="2" t="s">
        <v>1072</v>
      </c>
      <c r="D33126">
        <v>37</v>
      </c>
      <c r="E33126">
        <v>9</v>
      </c>
      <c r="F33126" s="2" t="s">
        <v>99462</v>
      </c>
      <c r="G33126" s="2" t="s">
        <v>99462</v>
      </c>
      <c r="H33126">
        <v>7503</v>
      </c>
      <c r="I33126" s="1">
        <v>38408</v>
      </c>
      <c r="J33126" s="3">
        <v>42061</v>
      </c>
    </row>
    <row r="33127" spans="1:10" x14ac:dyDescent="0.25">
      <c r="A33127">
        <v>33126</v>
      </c>
      <c r="B33127" s="2" t="s">
        <v>2855</v>
      </c>
      <c r="C33127" s="2" t="s">
        <v>54341</v>
      </c>
      <c r="D33127">
        <v>25</v>
      </c>
      <c r="E33127">
        <v>9</v>
      </c>
      <c r="F33127" s="2" t="s">
        <v>100532</v>
      </c>
      <c r="G33127" s="2" t="s">
        <v>100532</v>
      </c>
      <c r="H33127">
        <v>7813</v>
      </c>
      <c r="I33127" s="1">
        <v>37233</v>
      </c>
      <c r="J33127" s="3">
        <v>42604</v>
      </c>
    </row>
    <row r="33128" spans="1:10" x14ac:dyDescent="0.25">
      <c r="A33128">
        <v>33127</v>
      </c>
      <c r="B33128" s="2" t="s">
        <v>2855</v>
      </c>
      <c r="C33128" s="2" t="s">
        <v>54342</v>
      </c>
      <c r="D33128">
        <v>8</v>
      </c>
      <c r="E33128">
        <v>9</v>
      </c>
      <c r="F33128" s="2" t="s">
        <v>99904</v>
      </c>
      <c r="G33128" s="2" t="s">
        <v>99904</v>
      </c>
      <c r="H33128">
        <v>6835</v>
      </c>
      <c r="I33128" s="1">
        <v>37211</v>
      </c>
      <c r="J33128" s="3">
        <v>39047</v>
      </c>
    </row>
    <row r="33129" spans="1:10" x14ac:dyDescent="0.25">
      <c r="A33129">
        <v>33128</v>
      </c>
      <c r="B33129" s="2" t="s">
        <v>2855</v>
      </c>
      <c r="C33129" s="2" t="s">
        <v>54343</v>
      </c>
      <c r="D33129">
        <v>44</v>
      </c>
      <c r="E33129">
        <v>9</v>
      </c>
      <c r="F33129" s="2" t="s">
        <v>100230</v>
      </c>
      <c r="G33129" s="2" t="s">
        <v>100230</v>
      </c>
      <c r="H33129">
        <v>6593</v>
      </c>
      <c r="I33129" s="1">
        <v>41412</v>
      </c>
      <c r="J33129" s="3">
        <v>41940</v>
      </c>
    </row>
    <row r="33130" spans="1:10" x14ac:dyDescent="0.25">
      <c r="A33130">
        <v>33129</v>
      </c>
      <c r="B33130" s="2" t="s">
        <v>2855</v>
      </c>
      <c r="C33130" s="2" t="s">
        <v>54344</v>
      </c>
      <c r="D33130">
        <v>44</v>
      </c>
      <c r="E33130">
        <v>9</v>
      </c>
      <c r="F33130" s="2" t="s">
        <v>100995</v>
      </c>
      <c r="G33130" s="2" t="s">
        <v>100995</v>
      </c>
      <c r="H33130">
        <v>5541</v>
      </c>
      <c r="I33130" s="1">
        <v>38479</v>
      </c>
      <c r="J33130" s="3">
        <v>43234</v>
      </c>
    </row>
    <row r="33131" spans="1:10" x14ac:dyDescent="0.25">
      <c r="A33131">
        <v>33130</v>
      </c>
      <c r="B33131" s="2" t="s">
        <v>54345</v>
      </c>
      <c r="C33131" s="2" t="s">
        <v>54346</v>
      </c>
      <c r="D33131">
        <v>9</v>
      </c>
      <c r="E33131">
        <v>9</v>
      </c>
      <c r="F33131" s="2" t="s">
        <v>99455</v>
      </c>
      <c r="G33131" s="2" t="s">
        <v>99455</v>
      </c>
      <c r="H33131">
        <v>8371</v>
      </c>
      <c r="I33131" s="1">
        <v>39451</v>
      </c>
      <c r="J33131" s="3">
        <v>43708</v>
      </c>
    </row>
    <row r="33132" spans="1:10" x14ac:dyDescent="0.25">
      <c r="A33132">
        <v>33131</v>
      </c>
      <c r="B33132" s="2" t="s">
        <v>54347</v>
      </c>
      <c r="C33132" s="2" t="s">
        <v>54346</v>
      </c>
      <c r="D33132">
        <v>15</v>
      </c>
      <c r="E33132">
        <v>9</v>
      </c>
      <c r="F33132" s="2" t="s">
        <v>99455</v>
      </c>
      <c r="G33132" s="2" t="s">
        <v>99455</v>
      </c>
      <c r="H33132">
        <v>6012</v>
      </c>
      <c r="I33132" s="1">
        <v>40476</v>
      </c>
      <c r="J33132" s="3">
        <v>43403</v>
      </c>
    </row>
    <row r="33133" spans="1:10" x14ac:dyDescent="0.25">
      <c r="A33133">
        <v>33132</v>
      </c>
      <c r="B33133" s="2" t="s">
        <v>54348</v>
      </c>
      <c r="C33133" s="2" t="s">
        <v>54349</v>
      </c>
      <c r="D33133">
        <v>9</v>
      </c>
      <c r="E33133">
        <v>9</v>
      </c>
      <c r="F33133" s="2" t="s">
        <v>99455</v>
      </c>
      <c r="G33133" s="2" t="s">
        <v>99455</v>
      </c>
      <c r="H33133">
        <v>6444</v>
      </c>
      <c r="I33133" s="1">
        <v>44362</v>
      </c>
      <c r="J33133" s="3">
        <v>45047</v>
      </c>
    </row>
    <row r="33134" spans="1:10" x14ac:dyDescent="0.25">
      <c r="A33134">
        <v>33133</v>
      </c>
      <c r="B33134" s="2" t="s">
        <v>54350</v>
      </c>
      <c r="C33134" s="2" t="s">
        <v>54351</v>
      </c>
      <c r="D33134">
        <v>9</v>
      </c>
      <c r="E33134">
        <v>9</v>
      </c>
      <c r="F33134" s="2" t="s">
        <v>99455</v>
      </c>
      <c r="G33134" s="2" t="s">
        <v>99455</v>
      </c>
      <c r="H33134">
        <v>9736</v>
      </c>
      <c r="I33134" s="1">
        <v>44470</v>
      </c>
      <c r="J33134" s="3">
        <v>45641</v>
      </c>
    </row>
    <row r="33135" spans="1:10" x14ac:dyDescent="0.25">
      <c r="A33135">
        <v>33134</v>
      </c>
      <c r="B33135" s="2" t="s">
        <v>54352</v>
      </c>
      <c r="C33135" s="2" t="s">
        <v>54353</v>
      </c>
      <c r="D33135">
        <v>21</v>
      </c>
      <c r="E33135">
        <v>9</v>
      </c>
      <c r="F33135" s="2" t="s">
        <v>99471</v>
      </c>
      <c r="G33135" s="2" t="s">
        <v>99471</v>
      </c>
      <c r="H33135">
        <v>786</v>
      </c>
      <c r="I33135" s="1">
        <v>40828</v>
      </c>
      <c r="J33135" s="3">
        <v>43536</v>
      </c>
    </row>
    <row r="33136" spans="1:10" x14ac:dyDescent="0.25">
      <c r="A33136">
        <v>33135</v>
      </c>
      <c r="B33136" s="2" t="s">
        <v>54354</v>
      </c>
      <c r="C33136" s="2" t="s">
        <v>54353</v>
      </c>
      <c r="D33136">
        <v>29</v>
      </c>
      <c r="E33136">
        <v>9</v>
      </c>
      <c r="F33136" s="2" t="s">
        <v>99471</v>
      </c>
      <c r="G33136" s="2" t="s">
        <v>99471</v>
      </c>
      <c r="H33136">
        <v>9235</v>
      </c>
      <c r="I33136" s="1">
        <v>41425</v>
      </c>
      <c r="J33136" s="3">
        <v>45190</v>
      </c>
    </row>
    <row r="33137" spans="1:10" x14ac:dyDescent="0.25">
      <c r="A33137">
        <v>33136</v>
      </c>
      <c r="B33137" s="2" t="s">
        <v>54355</v>
      </c>
      <c r="C33137" s="2" t="s">
        <v>54356</v>
      </c>
      <c r="D33137">
        <v>33</v>
      </c>
      <c r="E33137">
        <v>9</v>
      </c>
      <c r="F33137" s="2" t="s">
        <v>99490</v>
      </c>
      <c r="G33137" s="2" t="s">
        <v>99490</v>
      </c>
      <c r="H33137">
        <v>7238</v>
      </c>
      <c r="I33137" s="1">
        <v>37662</v>
      </c>
      <c r="J33137" s="3">
        <v>42777</v>
      </c>
    </row>
    <row r="33138" spans="1:10" x14ac:dyDescent="0.25">
      <c r="A33138">
        <v>33137</v>
      </c>
      <c r="B33138" s="2" t="s">
        <v>2855</v>
      </c>
      <c r="C33138" s="2" t="s">
        <v>54357</v>
      </c>
      <c r="D33138">
        <v>25</v>
      </c>
      <c r="E33138">
        <v>9</v>
      </c>
      <c r="F33138" s="2" t="s">
        <v>100297</v>
      </c>
      <c r="G33138" s="2" t="s">
        <v>100297</v>
      </c>
      <c r="H33138">
        <v>8163</v>
      </c>
      <c r="I33138" s="1">
        <v>41083</v>
      </c>
      <c r="J33138" s="3">
        <v>44981</v>
      </c>
    </row>
    <row r="33139" spans="1:10" x14ac:dyDescent="0.25">
      <c r="A33139">
        <v>33138</v>
      </c>
      <c r="B33139" s="2" t="s">
        <v>54358</v>
      </c>
      <c r="C33139" s="2" t="s">
        <v>53309</v>
      </c>
      <c r="D33139">
        <v>31</v>
      </c>
      <c r="E33139">
        <v>9</v>
      </c>
      <c r="F33139" s="2" t="s">
        <v>99571</v>
      </c>
      <c r="G33139" s="2" t="s">
        <v>99571</v>
      </c>
      <c r="H33139">
        <v>685</v>
      </c>
      <c r="I33139" s="1">
        <v>39564</v>
      </c>
      <c r="J33139" s="3">
        <v>45165</v>
      </c>
    </row>
    <row r="33140" spans="1:10" x14ac:dyDescent="0.25">
      <c r="A33140">
        <v>33139</v>
      </c>
      <c r="B33140" s="2" t="s">
        <v>54359</v>
      </c>
      <c r="C33140" s="2" t="s">
        <v>54360</v>
      </c>
      <c r="D33140">
        <v>31</v>
      </c>
      <c r="E33140">
        <v>9</v>
      </c>
      <c r="F33140" s="2" t="s">
        <v>99571</v>
      </c>
      <c r="G33140" s="2" t="s">
        <v>99571</v>
      </c>
      <c r="H33140">
        <v>9055</v>
      </c>
      <c r="I33140" s="1">
        <v>38369</v>
      </c>
      <c r="J33140" s="3">
        <v>43281</v>
      </c>
    </row>
    <row r="33141" spans="1:10" x14ac:dyDescent="0.25">
      <c r="A33141">
        <v>33140</v>
      </c>
      <c r="B33141" s="2" t="s">
        <v>54361</v>
      </c>
      <c r="C33141" s="2" t="s">
        <v>54362</v>
      </c>
      <c r="D33141">
        <v>31</v>
      </c>
      <c r="E33141">
        <v>9</v>
      </c>
      <c r="F33141" s="2" t="s">
        <v>99571</v>
      </c>
      <c r="G33141" s="2" t="s">
        <v>99571</v>
      </c>
      <c r="H33141">
        <v>5172</v>
      </c>
      <c r="I33141" s="1">
        <v>37856</v>
      </c>
      <c r="J33141" s="3">
        <v>38380</v>
      </c>
    </row>
    <row r="33142" spans="1:10" x14ac:dyDescent="0.25">
      <c r="A33142">
        <v>33141</v>
      </c>
      <c r="B33142" s="2" t="s">
        <v>2855</v>
      </c>
      <c r="C33142" s="2" t="s">
        <v>53282</v>
      </c>
      <c r="D33142">
        <v>4</v>
      </c>
      <c r="E33142">
        <v>9</v>
      </c>
      <c r="F33142" s="2" t="s">
        <v>99487</v>
      </c>
      <c r="G33142" s="2" t="s">
        <v>99487</v>
      </c>
      <c r="H33142">
        <v>8927</v>
      </c>
      <c r="I33142" s="1">
        <v>44063</v>
      </c>
      <c r="J33142" s="3">
        <v>45766</v>
      </c>
    </row>
    <row r="33143" spans="1:10" x14ac:dyDescent="0.25">
      <c r="A33143">
        <v>33142</v>
      </c>
      <c r="B33143" s="2" t="s">
        <v>54363</v>
      </c>
      <c r="C33143" s="2" t="s">
        <v>53282</v>
      </c>
      <c r="D33143">
        <v>27</v>
      </c>
      <c r="E33143">
        <v>9</v>
      </c>
      <c r="F33143" s="2" t="s">
        <v>99487</v>
      </c>
      <c r="G33143" s="2" t="s">
        <v>99487</v>
      </c>
      <c r="H33143">
        <v>9186</v>
      </c>
      <c r="I33143" s="1">
        <v>39633</v>
      </c>
      <c r="J33143" s="3">
        <v>43667</v>
      </c>
    </row>
    <row r="33144" spans="1:10" x14ac:dyDescent="0.25">
      <c r="A33144">
        <v>33143</v>
      </c>
      <c r="B33144" s="2" t="s">
        <v>2855</v>
      </c>
      <c r="C33144" s="2" t="s">
        <v>53282</v>
      </c>
      <c r="D33144">
        <v>1</v>
      </c>
      <c r="E33144">
        <v>9</v>
      </c>
      <c r="F33144" s="2" t="s">
        <v>99487</v>
      </c>
      <c r="G33144" s="2" t="s">
        <v>99487</v>
      </c>
      <c r="H33144">
        <v>9117</v>
      </c>
      <c r="I33144" s="1">
        <v>38082</v>
      </c>
      <c r="J33144" s="3">
        <v>39371</v>
      </c>
    </row>
    <row r="33145" spans="1:10" x14ac:dyDescent="0.25">
      <c r="A33145">
        <v>33144</v>
      </c>
      <c r="B33145" s="2" t="s">
        <v>54364</v>
      </c>
      <c r="C33145" s="2" t="s">
        <v>54365</v>
      </c>
      <c r="D33145">
        <v>31</v>
      </c>
      <c r="E33145">
        <v>9</v>
      </c>
      <c r="F33145" s="2" t="s">
        <v>99571</v>
      </c>
      <c r="G33145" s="2" t="s">
        <v>99571</v>
      </c>
      <c r="H33145">
        <v>9145</v>
      </c>
      <c r="I33145" s="1">
        <v>37460</v>
      </c>
      <c r="J33145" s="3">
        <v>42161</v>
      </c>
    </row>
    <row r="33146" spans="1:10" x14ac:dyDescent="0.25">
      <c r="A33146">
        <v>33145</v>
      </c>
      <c r="B33146" s="2" t="s">
        <v>54366</v>
      </c>
      <c r="C33146" s="2" t="s">
        <v>54367</v>
      </c>
      <c r="D33146">
        <v>10</v>
      </c>
      <c r="E33146">
        <v>9</v>
      </c>
      <c r="F33146" s="2" t="s">
        <v>101339</v>
      </c>
      <c r="G33146" s="2" t="s">
        <v>101339</v>
      </c>
      <c r="H33146">
        <v>9572</v>
      </c>
      <c r="I33146" s="1">
        <v>45234</v>
      </c>
      <c r="J33146" s="3">
        <v>45293</v>
      </c>
    </row>
    <row r="33147" spans="1:10" x14ac:dyDescent="0.25">
      <c r="A33147">
        <v>33146</v>
      </c>
      <c r="B33147" s="2" t="s">
        <v>54369</v>
      </c>
      <c r="C33147" s="2" t="s">
        <v>54370</v>
      </c>
      <c r="D33147">
        <v>10</v>
      </c>
      <c r="E33147">
        <v>9</v>
      </c>
      <c r="F33147" s="2" t="s">
        <v>101339</v>
      </c>
      <c r="G33147" s="2" t="s">
        <v>101339</v>
      </c>
      <c r="H33147">
        <v>7617</v>
      </c>
      <c r="I33147" s="1">
        <v>44589</v>
      </c>
      <c r="J33147" s="3">
        <v>44873</v>
      </c>
    </row>
    <row r="33148" spans="1:10" x14ac:dyDescent="0.25">
      <c r="A33148">
        <v>33147</v>
      </c>
      <c r="B33148" s="2" t="s">
        <v>54371</v>
      </c>
      <c r="C33148" s="2" t="s">
        <v>54372</v>
      </c>
      <c r="D33148">
        <v>10</v>
      </c>
      <c r="E33148">
        <v>9</v>
      </c>
      <c r="F33148" s="2" t="s">
        <v>101339</v>
      </c>
      <c r="G33148" s="2" t="s">
        <v>101339</v>
      </c>
      <c r="H33148">
        <v>8354</v>
      </c>
      <c r="I33148" s="1">
        <v>41477</v>
      </c>
      <c r="J33148" s="3">
        <v>42133</v>
      </c>
    </row>
    <row r="33149" spans="1:10" x14ac:dyDescent="0.25">
      <c r="A33149">
        <v>33148</v>
      </c>
      <c r="B33149" s="2" t="s">
        <v>2855</v>
      </c>
      <c r="C33149" s="2" t="s">
        <v>54373</v>
      </c>
      <c r="D33149">
        <v>10</v>
      </c>
      <c r="E33149">
        <v>9</v>
      </c>
      <c r="F33149" s="2" t="s">
        <v>99487</v>
      </c>
      <c r="G33149" s="2" t="s">
        <v>99487</v>
      </c>
      <c r="H33149">
        <v>6686</v>
      </c>
      <c r="I33149" s="1">
        <v>38514</v>
      </c>
      <c r="J33149" s="3">
        <v>45716</v>
      </c>
    </row>
    <row r="33150" spans="1:10" x14ac:dyDescent="0.25">
      <c r="A33150">
        <v>33149</v>
      </c>
      <c r="B33150" s="2" t="s">
        <v>54374</v>
      </c>
      <c r="C33150" s="2" t="s">
        <v>54375</v>
      </c>
      <c r="D33150">
        <v>7</v>
      </c>
      <c r="E33150">
        <v>9</v>
      </c>
      <c r="F33150" s="2" t="s">
        <v>101339</v>
      </c>
      <c r="G33150" s="2" t="s">
        <v>101339</v>
      </c>
      <c r="H33150">
        <v>7489</v>
      </c>
      <c r="I33150" s="1">
        <v>37577</v>
      </c>
      <c r="J33150" s="3">
        <v>45015</v>
      </c>
    </row>
    <row r="33151" spans="1:10" x14ac:dyDescent="0.25">
      <c r="A33151">
        <v>33150</v>
      </c>
      <c r="B33151" s="2" t="s">
        <v>2855</v>
      </c>
      <c r="C33151" s="2" t="s">
        <v>54376</v>
      </c>
      <c r="D33151">
        <v>6</v>
      </c>
      <c r="E33151">
        <v>9</v>
      </c>
      <c r="F33151" s="2" t="s">
        <v>99487</v>
      </c>
      <c r="G33151" s="2" t="s">
        <v>99487</v>
      </c>
      <c r="H33151">
        <v>6616</v>
      </c>
      <c r="I33151" s="1">
        <v>37658</v>
      </c>
      <c r="J33151" s="3">
        <v>43860</v>
      </c>
    </row>
    <row r="33152" spans="1:10" x14ac:dyDescent="0.25">
      <c r="A33152">
        <v>33151</v>
      </c>
      <c r="B33152" s="2" t="s">
        <v>2855</v>
      </c>
      <c r="C33152" s="2" t="s">
        <v>54377</v>
      </c>
      <c r="D33152">
        <v>6</v>
      </c>
      <c r="E33152">
        <v>9</v>
      </c>
      <c r="F33152" s="2" t="s">
        <v>99487</v>
      </c>
      <c r="G33152" s="2" t="s">
        <v>99487</v>
      </c>
      <c r="H33152">
        <v>8059</v>
      </c>
      <c r="I33152" s="1">
        <v>38772</v>
      </c>
      <c r="J33152" s="3">
        <v>38823</v>
      </c>
    </row>
    <row r="33153" spans="1:10" x14ac:dyDescent="0.25">
      <c r="A33153">
        <v>33152</v>
      </c>
      <c r="B33153" s="2" t="s">
        <v>2855</v>
      </c>
      <c r="C33153" s="2" t="s">
        <v>54378</v>
      </c>
      <c r="D33153">
        <v>6</v>
      </c>
      <c r="E33153">
        <v>9</v>
      </c>
      <c r="F33153" s="2" t="s">
        <v>99487</v>
      </c>
      <c r="G33153" s="2" t="s">
        <v>99487</v>
      </c>
      <c r="H33153">
        <v>7054</v>
      </c>
      <c r="I33153" s="1">
        <v>38591</v>
      </c>
      <c r="J33153" s="3">
        <v>45046</v>
      </c>
    </row>
    <row r="33154" spans="1:10" x14ac:dyDescent="0.25">
      <c r="A33154">
        <v>33153</v>
      </c>
      <c r="B33154" s="2" t="s">
        <v>2855</v>
      </c>
      <c r="C33154" s="2" t="s">
        <v>54378</v>
      </c>
      <c r="D33154">
        <v>37</v>
      </c>
      <c r="E33154">
        <v>9</v>
      </c>
      <c r="F33154" s="2" t="s">
        <v>99487</v>
      </c>
      <c r="G33154" s="2" t="s">
        <v>99487</v>
      </c>
      <c r="H33154">
        <v>6837</v>
      </c>
      <c r="I33154" s="1">
        <v>41590</v>
      </c>
      <c r="J33154" s="3">
        <v>43601</v>
      </c>
    </row>
    <row r="33155" spans="1:10" x14ac:dyDescent="0.25">
      <c r="A33155">
        <v>33154</v>
      </c>
      <c r="B33155" s="2" t="s">
        <v>2855</v>
      </c>
      <c r="C33155" s="2" t="s">
        <v>54378</v>
      </c>
      <c r="D33155">
        <v>44</v>
      </c>
      <c r="E33155">
        <v>9</v>
      </c>
      <c r="F33155" s="2" t="s">
        <v>99487</v>
      </c>
      <c r="G33155" s="2" t="s">
        <v>99487</v>
      </c>
      <c r="H33155">
        <v>5162</v>
      </c>
      <c r="I33155" s="1">
        <v>40309</v>
      </c>
      <c r="J33155" s="3">
        <v>43690</v>
      </c>
    </row>
    <row r="33156" spans="1:10" x14ac:dyDescent="0.25">
      <c r="A33156">
        <v>33155</v>
      </c>
      <c r="B33156" s="2" t="s">
        <v>2855</v>
      </c>
      <c r="C33156" s="2" t="s">
        <v>53298</v>
      </c>
      <c r="D33156">
        <v>37</v>
      </c>
      <c r="E33156">
        <v>9</v>
      </c>
      <c r="F33156" s="2" t="s">
        <v>99969</v>
      </c>
      <c r="G33156" s="2" t="s">
        <v>99969</v>
      </c>
      <c r="H33156">
        <v>743</v>
      </c>
      <c r="I33156" s="1">
        <v>42141</v>
      </c>
      <c r="J33156" s="3">
        <v>43890</v>
      </c>
    </row>
    <row r="33157" spans="1:10" x14ac:dyDescent="0.25">
      <c r="A33157">
        <v>33156</v>
      </c>
      <c r="B33157" s="2" t="s">
        <v>54379</v>
      </c>
      <c r="C33157" s="2" t="s">
        <v>54380</v>
      </c>
      <c r="D33157">
        <v>13</v>
      </c>
      <c r="E33157">
        <v>9</v>
      </c>
      <c r="F33157" s="2" t="s">
        <v>100356</v>
      </c>
      <c r="G33157" s="2" t="s">
        <v>100356</v>
      </c>
      <c r="H33157">
        <v>6054</v>
      </c>
      <c r="I33157" s="1">
        <v>43626</v>
      </c>
      <c r="J33157" s="3">
        <v>43626</v>
      </c>
    </row>
    <row r="33158" spans="1:10" x14ac:dyDescent="0.25">
      <c r="A33158">
        <v>33157</v>
      </c>
      <c r="B33158" s="2" t="s">
        <v>54381</v>
      </c>
      <c r="C33158" s="2" t="s">
        <v>54380</v>
      </c>
      <c r="D33158">
        <v>11</v>
      </c>
      <c r="E33158">
        <v>9</v>
      </c>
      <c r="F33158" s="2" t="s">
        <v>99451</v>
      </c>
      <c r="G33158" s="2" t="s">
        <v>99451</v>
      </c>
      <c r="H33158">
        <v>6246</v>
      </c>
      <c r="I33158" s="1">
        <v>37545</v>
      </c>
      <c r="J33158" s="3">
        <v>40987</v>
      </c>
    </row>
    <row r="33159" spans="1:10" x14ac:dyDescent="0.25">
      <c r="A33159">
        <v>33158</v>
      </c>
      <c r="B33159" s="2" t="s">
        <v>2855</v>
      </c>
      <c r="C33159" s="2" t="s">
        <v>54382</v>
      </c>
      <c r="D33159">
        <v>2</v>
      </c>
      <c r="E33159">
        <v>9</v>
      </c>
      <c r="F33159" s="2" t="s">
        <v>99839</v>
      </c>
      <c r="G33159" s="2" t="s">
        <v>99839</v>
      </c>
      <c r="H33159">
        <v>5573</v>
      </c>
      <c r="I33159" s="1">
        <v>44981</v>
      </c>
      <c r="J33159" s="3">
        <v>45732</v>
      </c>
    </row>
    <row r="33160" spans="1:10" x14ac:dyDescent="0.25">
      <c r="A33160">
        <v>33159</v>
      </c>
      <c r="B33160" s="2" t="s">
        <v>2855</v>
      </c>
      <c r="C33160" s="2" t="s">
        <v>54383</v>
      </c>
      <c r="D33160">
        <v>6</v>
      </c>
      <c r="E33160">
        <v>9</v>
      </c>
      <c r="F33160" s="2" t="s">
        <v>99906</v>
      </c>
      <c r="G33160" s="2" t="s">
        <v>99906</v>
      </c>
      <c r="H33160">
        <v>6645</v>
      </c>
      <c r="I33160" s="1">
        <v>37160</v>
      </c>
      <c r="J33160" s="3">
        <v>44080</v>
      </c>
    </row>
    <row r="33161" spans="1:10" x14ac:dyDescent="0.25">
      <c r="A33161">
        <v>33160</v>
      </c>
      <c r="B33161" s="2" t="s">
        <v>2855</v>
      </c>
      <c r="C33161" s="2" t="s">
        <v>54384</v>
      </c>
      <c r="D33161">
        <v>68</v>
      </c>
      <c r="E33161">
        <v>9</v>
      </c>
      <c r="F33161" s="2" t="s">
        <v>99449</v>
      </c>
      <c r="G33161" s="2" t="s">
        <v>99449</v>
      </c>
      <c r="H33161">
        <v>6864</v>
      </c>
      <c r="I33161" s="1">
        <v>41709</v>
      </c>
      <c r="J33161" s="3">
        <v>42408</v>
      </c>
    </row>
    <row r="33162" spans="1:10" x14ac:dyDescent="0.25">
      <c r="A33162">
        <v>33161</v>
      </c>
      <c r="B33162" s="2" t="s">
        <v>2855</v>
      </c>
      <c r="C33162" s="2" t="s">
        <v>54385</v>
      </c>
      <c r="D33162">
        <v>6</v>
      </c>
      <c r="E33162">
        <v>9</v>
      </c>
      <c r="F33162" s="2" t="s">
        <v>99487</v>
      </c>
      <c r="G33162" s="2" t="s">
        <v>99487</v>
      </c>
      <c r="H33162">
        <v>8978</v>
      </c>
      <c r="I33162" s="1">
        <v>38513</v>
      </c>
      <c r="J33162" s="3">
        <v>43022</v>
      </c>
    </row>
    <row r="33163" spans="1:10" x14ac:dyDescent="0.25">
      <c r="A33163">
        <v>33162</v>
      </c>
      <c r="B33163" s="2" t="s">
        <v>2855</v>
      </c>
      <c r="C33163" s="2" t="s">
        <v>54386</v>
      </c>
      <c r="D33163">
        <v>6</v>
      </c>
      <c r="E33163">
        <v>9</v>
      </c>
      <c r="F33163" s="2" t="s">
        <v>99487</v>
      </c>
      <c r="G33163" s="2" t="s">
        <v>99487</v>
      </c>
      <c r="H33163">
        <v>5091</v>
      </c>
      <c r="I33163" s="1">
        <v>39221</v>
      </c>
      <c r="J33163" s="3">
        <v>39768</v>
      </c>
    </row>
    <row r="33164" spans="1:10" x14ac:dyDescent="0.25">
      <c r="A33164">
        <v>33163</v>
      </c>
      <c r="B33164" s="2" t="s">
        <v>2855</v>
      </c>
      <c r="C33164" s="2" t="s">
        <v>54387</v>
      </c>
      <c r="D33164">
        <v>44</v>
      </c>
      <c r="E33164">
        <v>9</v>
      </c>
      <c r="F33164" s="2" t="s">
        <v>99777</v>
      </c>
      <c r="G33164" s="2" t="s">
        <v>99777</v>
      </c>
      <c r="H33164">
        <v>607</v>
      </c>
      <c r="I33164" s="1">
        <v>43781</v>
      </c>
      <c r="J33164" s="3">
        <v>44208</v>
      </c>
    </row>
    <row r="33165" spans="1:10" x14ac:dyDescent="0.25">
      <c r="A33165">
        <v>33164</v>
      </c>
      <c r="B33165" s="2" t="s">
        <v>2855</v>
      </c>
      <c r="C33165" s="2" t="s">
        <v>54388</v>
      </c>
      <c r="D33165">
        <v>9</v>
      </c>
      <c r="E33165">
        <v>9</v>
      </c>
      <c r="F33165" s="2" t="s">
        <v>101340</v>
      </c>
      <c r="G33165" s="2" t="s">
        <v>101340</v>
      </c>
      <c r="H33165">
        <v>7979</v>
      </c>
      <c r="I33165" s="1">
        <v>42727</v>
      </c>
      <c r="J33165" s="3">
        <v>44881</v>
      </c>
    </row>
    <row r="33166" spans="1:10" x14ac:dyDescent="0.25">
      <c r="A33166">
        <v>33165</v>
      </c>
      <c r="B33166" s="2" t="s">
        <v>54390</v>
      </c>
      <c r="C33166" s="2" t="s">
        <v>54391</v>
      </c>
      <c r="D33166">
        <v>34</v>
      </c>
      <c r="E33166">
        <v>9</v>
      </c>
      <c r="F33166" s="2" t="s">
        <v>99447</v>
      </c>
      <c r="G33166" s="2" t="s">
        <v>99447</v>
      </c>
      <c r="H33166">
        <v>7822</v>
      </c>
      <c r="I33166" s="1">
        <v>41194</v>
      </c>
      <c r="J33166" s="3">
        <v>42451</v>
      </c>
    </row>
    <row r="33167" spans="1:10" x14ac:dyDescent="0.25">
      <c r="A33167">
        <v>33166</v>
      </c>
      <c r="B33167" s="2" t="s">
        <v>54392</v>
      </c>
      <c r="C33167" s="2" t="s">
        <v>54393</v>
      </c>
      <c r="D33167">
        <v>34</v>
      </c>
      <c r="E33167">
        <v>9</v>
      </c>
      <c r="F33167" s="2" t="s">
        <v>99447</v>
      </c>
      <c r="G33167" s="2" t="s">
        <v>99447</v>
      </c>
      <c r="H33167">
        <v>6278</v>
      </c>
      <c r="I33167" s="1">
        <v>44449</v>
      </c>
      <c r="J33167" s="3">
        <v>44944</v>
      </c>
    </row>
    <row r="33168" spans="1:10" x14ac:dyDescent="0.25">
      <c r="A33168">
        <v>33167</v>
      </c>
      <c r="B33168" s="2" t="s">
        <v>54394</v>
      </c>
      <c r="C33168" s="2" t="s">
        <v>54395</v>
      </c>
      <c r="D33168">
        <v>34</v>
      </c>
      <c r="E33168">
        <v>9</v>
      </c>
      <c r="F33168" s="2" t="s">
        <v>99447</v>
      </c>
      <c r="G33168" s="2" t="s">
        <v>99447</v>
      </c>
      <c r="H33168">
        <v>972</v>
      </c>
      <c r="I33168" s="1">
        <v>43886</v>
      </c>
      <c r="J33168" s="3">
        <v>43920</v>
      </c>
    </row>
    <row r="33169" spans="1:10" x14ac:dyDescent="0.25">
      <c r="A33169">
        <v>33168</v>
      </c>
      <c r="B33169" s="2" t="s">
        <v>54396</v>
      </c>
      <c r="C33169" s="2" t="s">
        <v>54397</v>
      </c>
      <c r="D33169">
        <v>34</v>
      </c>
      <c r="E33169">
        <v>9</v>
      </c>
      <c r="F33169" s="2" t="s">
        <v>99447</v>
      </c>
      <c r="G33169" s="2" t="s">
        <v>99447</v>
      </c>
      <c r="H33169">
        <v>5201</v>
      </c>
      <c r="I33169" s="1">
        <v>42290</v>
      </c>
      <c r="J33169" s="3">
        <v>45327</v>
      </c>
    </row>
    <row r="33170" spans="1:10" x14ac:dyDescent="0.25">
      <c r="A33170">
        <v>33169</v>
      </c>
      <c r="B33170" s="2" t="s">
        <v>2855</v>
      </c>
      <c r="C33170" s="2" t="s">
        <v>54398</v>
      </c>
      <c r="D33170">
        <v>16</v>
      </c>
      <c r="E33170">
        <v>9</v>
      </c>
      <c r="F33170" s="2" t="s">
        <v>99463</v>
      </c>
      <c r="G33170" s="2" t="s">
        <v>99463</v>
      </c>
      <c r="H33170">
        <v>7032</v>
      </c>
      <c r="I33170" s="1">
        <v>38910</v>
      </c>
      <c r="J33170" s="3">
        <v>43957</v>
      </c>
    </row>
    <row r="33171" spans="1:10" x14ac:dyDescent="0.25">
      <c r="A33171">
        <v>33170</v>
      </c>
      <c r="B33171" s="2" t="s">
        <v>2855</v>
      </c>
      <c r="C33171" s="2" t="s">
        <v>54399</v>
      </c>
      <c r="D33171">
        <v>6</v>
      </c>
      <c r="E33171">
        <v>9</v>
      </c>
      <c r="F33171" s="2" t="s">
        <v>99487</v>
      </c>
      <c r="G33171" s="2" t="s">
        <v>99487</v>
      </c>
      <c r="H33171">
        <v>5975</v>
      </c>
      <c r="I33171" s="1">
        <v>40003</v>
      </c>
      <c r="J33171" s="3">
        <v>45412</v>
      </c>
    </row>
    <row r="33172" spans="1:10" x14ac:dyDescent="0.25">
      <c r="A33172">
        <v>33171</v>
      </c>
      <c r="B33172" s="2" t="s">
        <v>2855</v>
      </c>
      <c r="C33172" s="2" t="s">
        <v>54400</v>
      </c>
      <c r="D33172">
        <v>37</v>
      </c>
      <c r="E33172">
        <v>9</v>
      </c>
      <c r="F33172" s="2" t="s">
        <v>101341</v>
      </c>
      <c r="G33172" s="2" t="s">
        <v>101341</v>
      </c>
      <c r="H33172">
        <v>8738</v>
      </c>
      <c r="I33172" s="1">
        <v>42400</v>
      </c>
      <c r="J33172" s="3">
        <v>44775</v>
      </c>
    </row>
    <row r="33173" spans="1:10" x14ac:dyDescent="0.25">
      <c r="A33173">
        <v>33172</v>
      </c>
      <c r="B33173" s="2" t="s">
        <v>2855</v>
      </c>
      <c r="C33173" s="2" t="s">
        <v>54400</v>
      </c>
      <c r="D33173">
        <v>47</v>
      </c>
      <c r="E33173">
        <v>9</v>
      </c>
      <c r="F33173" s="2" t="s">
        <v>101341</v>
      </c>
      <c r="G33173" s="2" t="s">
        <v>101341</v>
      </c>
      <c r="H33173">
        <v>9912</v>
      </c>
      <c r="I33173" s="1">
        <v>39885</v>
      </c>
      <c r="J33173" s="3">
        <v>42678</v>
      </c>
    </row>
    <row r="33174" spans="1:10" x14ac:dyDescent="0.25">
      <c r="A33174">
        <v>33173</v>
      </c>
      <c r="B33174" s="2" t="s">
        <v>2855</v>
      </c>
      <c r="C33174" s="2" t="s">
        <v>54400</v>
      </c>
      <c r="D33174">
        <v>6</v>
      </c>
      <c r="E33174">
        <v>9</v>
      </c>
      <c r="F33174" s="2" t="s">
        <v>101341</v>
      </c>
      <c r="G33174" s="2" t="s">
        <v>101341</v>
      </c>
      <c r="H33174">
        <v>9681</v>
      </c>
      <c r="I33174" s="1">
        <v>44506</v>
      </c>
      <c r="J33174" s="3">
        <v>45523</v>
      </c>
    </row>
    <row r="33175" spans="1:10" x14ac:dyDescent="0.25">
      <c r="A33175">
        <v>33174</v>
      </c>
      <c r="B33175" s="2" t="s">
        <v>2855</v>
      </c>
      <c r="C33175" s="2" t="s">
        <v>54401</v>
      </c>
      <c r="D33175">
        <v>44</v>
      </c>
      <c r="E33175">
        <v>9</v>
      </c>
      <c r="F33175" s="2" t="s">
        <v>100998</v>
      </c>
      <c r="G33175" s="2" t="s">
        <v>100998</v>
      </c>
      <c r="H33175">
        <v>6954</v>
      </c>
      <c r="I33175" s="1">
        <v>43861</v>
      </c>
      <c r="J33175" s="3">
        <v>45637</v>
      </c>
    </row>
    <row r="33176" spans="1:10" x14ac:dyDescent="0.25">
      <c r="A33176">
        <v>33175</v>
      </c>
      <c r="B33176" s="2" t="s">
        <v>54402</v>
      </c>
      <c r="C33176" s="2" t="s">
        <v>54403</v>
      </c>
      <c r="D33176">
        <v>35</v>
      </c>
      <c r="E33176">
        <v>9</v>
      </c>
      <c r="F33176" s="2" t="s">
        <v>101342</v>
      </c>
      <c r="G33176" s="2" t="s">
        <v>101342</v>
      </c>
      <c r="H33176">
        <v>7283</v>
      </c>
      <c r="I33176" s="1">
        <v>38327</v>
      </c>
      <c r="J33176" s="3">
        <v>41600</v>
      </c>
    </row>
    <row r="33177" spans="1:10" x14ac:dyDescent="0.25">
      <c r="A33177">
        <v>33176</v>
      </c>
      <c r="B33177" s="2" t="s">
        <v>2855</v>
      </c>
      <c r="C33177" s="2" t="s">
        <v>54405</v>
      </c>
      <c r="D33177">
        <v>1</v>
      </c>
      <c r="E33177">
        <v>9</v>
      </c>
      <c r="F33177" s="2" t="s">
        <v>99487</v>
      </c>
      <c r="G33177" s="2" t="s">
        <v>99487</v>
      </c>
      <c r="H33177">
        <v>5883</v>
      </c>
      <c r="I33177" s="1">
        <v>41936</v>
      </c>
      <c r="J33177" s="3">
        <v>42299</v>
      </c>
    </row>
    <row r="33178" spans="1:10" x14ac:dyDescent="0.25">
      <c r="A33178">
        <v>33177</v>
      </c>
      <c r="B33178" s="2" t="s">
        <v>2855</v>
      </c>
      <c r="C33178" s="2" t="s">
        <v>54405</v>
      </c>
      <c r="D33178">
        <v>4</v>
      </c>
      <c r="E33178">
        <v>9</v>
      </c>
      <c r="F33178" s="2" t="s">
        <v>99487</v>
      </c>
      <c r="G33178" s="2" t="s">
        <v>99487</v>
      </c>
      <c r="H33178">
        <v>8509</v>
      </c>
      <c r="I33178" s="1">
        <v>37880</v>
      </c>
      <c r="J33178" s="3">
        <v>40181</v>
      </c>
    </row>
    <row r="33179" spans="1:10" x14ac:dyDescent="0.25">
      <c r="A33179">
        <v>33178</v>
      </c>
      <c r="B33179" s="2" t="s">
        <v>2855</v>
      </c>
      <c r="C33179" s="2" t="s">
        <v>54405</v>
      </c>
      <c r="D33179">
        <v>6</v>
      </c>
      <c r="E33179">
        <v>9</v>
      </c>
      <c r="F33179" s="2" t="s">
        <v>99487</v>
      </c>
      <c r="G33179" s="2" t="s">
        <v>99487</v>
      </c>
      <c r="H33179">
        <v>6704</v>
      </c>
      <c r="I33179" s="1">
        <v>44387</v>
      </c>
      <c r="J33179" s="3">
        <v>45278</v>
      </c>
    </row>
    <row r="33180" spans="1:10" x14ac:dyDescent="0.25">
      <c r="A33180">
        <v>33179</v>
      </c>
      <c r="B33180" s="2" t="s">
        <v>2855</v>
      </c>
      <c r="C33180" s="2" t="s">
        <v>54406</v>
      </c>
      <c r="D33180">
        <v>6</v>
      </c>
      <c r="E33180">
        <v>9</v>
      </c>
      <c r="F33180" s="2" t="s">
        <v>99487</v>
      </c>
      <c r="G33180" s="2" t="s">
        <v>99487</v>
      </c>
      <c r="H33180">
        <v>8887</v>
      </c>
      <c r="I33180" s="1">
        <v>41784</v>
      </c>
      <c r="J33180" s="3">
        <v>44070</v>
      </c>
    </row>
    <row r="33181" spans="1:10" x14ac:dyDescent="0.25">
      <c r="A33181">
        <v>33180</v>
      </c>
      <c r="B33181" s="2" t="s">
        <v>2855</v>
      </c>
      <c r="C33181" s="2" t="s">
        <v>54407</v>
      </c>
      <c r="D33181">
        <v>6</v>
      </c>
      <c r="E33181">
        <v>9</v>
      </c>
      <c r="F33181" s="2" t="s">
        <v>101343</v>
      </c>
      <c r="G33181" s="2" t="s">
        <v>101343</v>
      </c>
      <c r="H33181">
        <v>8932</v>
      </c>
      <c r="I33181" s="1">
        <v>39652</v>
      </c>
      <c r="J33181" s="3">
        <v>41762</v>
      </c>
    </row>
    <row r="33182" spans="1:10" x14ac:dyDescent="0.25">
      <c r="A33182">
        <v>33181</v>
      </c>
      <c r="B33182" s="2" t="s">
        <v>2855</v>
      </c>
      <c r="C33182" s="2" t="s">
        <v>54407</v>
      </c>
      <c r="D33182">
        <v>37</v>
      </c>
      <c r="E33182">
        <v>9</v>
      </c>
      <c r="F33182" s="2" t="s">
        <v>101343</v>
      </c>
      <c r="G33182" s="2" t="s">
        <v>101343</v>
      </c>
      <c r="H33182">
        <v>7132</v>
      </c>
      <c r="I33182" s="1">
        <v>42818</v>
      </c>
      <c r="J33182" s="3">
        <v>44767</v>
      </c>
    </row>
    <row r="33183" spans="1:10" x14ac:dyDescent="0.25">
      <c r="A33183">
        <v>33182</v>
      </c>
      <c r="B33183" s="2" t="s">
        <v>54409</v>
      </c>
      <c r="C33183" s="2" t="s">
        <v>54410</v>
      </c>
      <c r="D33183">
        <v>6</v>
      </c>
      <c r="E33183">
        <v>9</v>
      </c>
      <c r="F33183" s="2" t="s">
        <v>99539</v>
      </c>
      <c r="G33183" s="2" t="s">
        <v>99539</v>
      </c>
      <c r="H33183">
        <v>8526</v>
      </c>
      <c r="I33183" s="1">
        <v>39220</v>
      </c>
      <c r="J33183" s="3">
        <v>44198</v>
      </c>
    </row>
    <row r="33184" spans="1:10" x14ac:dyDescent="0.25">
      <c r="A33184">
        <v>33183</v>
      </c>
      <c r="B33184" s="2" t="s">
        <v>54411</v>
      </c>
      <c r="C33184" s="2" t="s">
        <v>54410</v>
      </c>
      <c r="D33184">
        <v>5</v>
      </c>
      <c r="E33184">
        <v>9</v>
      </c>
      <c r="F33184" s="2" t="s">
        <v>99539</v>
      </c>
      <c r="G33184" s="2" t="s">
        <v>99539</v>
      </c>
      <c r="H33184">
        <v>7998</v>
      </c>
      <c r="I33184" s="1">
        <v>44705</v>
      </c>
      <c r="J33184" s="3">
        <v>44759</v>
      </c>
    </row>
    <row r="33185" spans="1:10" x14ac:dyDescent="0.25">
      <c r="A33185">
        <v>33184</v>
      </c>
      <c r="B33185" s="2" t="s">
        <v>54412</v>
      </c>
      <c r="C33185" s="2" t="s">
        <v>54410</v>
      </c>
      <c r="D33185">
        <v>2</v>
      </c>
      <c r="E33185">
        <v>9</v>
      </c>
      <c r="F33185" s="2" t="s">
        <v>99539</v>
      </c>
      <c r="G33185" s="2" t="s">
        <v>99539</v>
      </c>
      <c r="H33185">
        <v>8545</v>
      </c>
      <c r="I33185" s="1">
        <v>38604</v>
      </c>
      <c r="J33185" s="3">
        <v>42735</v>
      </c>
    </row>
    <row r="33186" spans="1:10" x14ac:dyDescent="0.25">
      <c r="A33186">
        <v>33185</v>
      </c>
      <c r="B33186" s="2" t="s">
        <v>2855</v>
      </c>
      <c r="C33186" s="2" t="s">
        <v>54413</v>
      </c>
      <c r="D33186">
        <v>6</v>
      </c>
      <c r="E33186">
        <v>9</v>
      </c>
      <c r="F33186" s="2" t="s">
        <v>100802</v>
      </c>
      <c r="G33186" s="2" t="s">
        <v>100802</v>
      </c>
      <c r="H33186">
        <v>8772</v>
      </c>
      <c r="I33186" s="1">
        <v>42758</v>
      </c>
      <c r="J33186" s="3">
        <v>44759</v>
      </c>
    </row>
    <row r="33187" spans="1:10" x14ac:dyDescent="0.25">
      <c r="A33187">
        <v>33186</v>
      </c>
      <c r="B33187" s="2" t="s">
        <v>54414</v>
      </c>
      <c r="C33187" s="2" t="s">
        <v>54415</v>
      </c>
      <c r="D33187">
        <v>26</v>
      </c>
      <c r="E33187">
        <v>9</v>
      </c>
      <c r="F33187" s="2" t="s">
        <v>99562</v>
      </c>
      <c r="G33187" s="2" t="s">
        <v>99562</v>
      </c>
      <c r="H33187">
        <v>5199</v>
      </c>
      <c r="I33187" s="1">
        <v>41966</v>
      </c>
      <c r="J33187" s="3">
        <v>45537</v>
      </c>
    </row>
    <row r="33188" spans="1:10" x14ac:dyDescent="0.25">
      <c r="A33188">
        <v>33187</v>
      </c>
      <c r="B33188" s="2" t="s">
        <v>54416</v>
      </c>
      <c r="C33188" s="2" t="s">
        <v>54417</v>
      </c>
      <c r="D33188">
        <v>6</v>
      </c>
      <c r="E33188">
        <v>9</v>
      </c>
      <c r="F33188" s="2" t="s">
        <v>99856</v>
      </c>
      <c r="G33188" s="2" t="s">
        <v>99856</v>
      </c>
      <c r="H33188">
        <v>7602</v>
      </c>
      <c r="I33188" s="1">
        <v>37009</v>
      </c>
      <c r="J33188" s="3">
        <v>38850</v>
      </c>
    </row>
    <row r="33189" spans="1:10" x14ac:dyDescent="0.25">
      <c r="A33189">
        <v>33188</v>
      </c>
      <c r="B33189" s="2" t="s">
        <v>54418</v>
      </c>
      <c r="C33189" s="2" t="s">
        <v>54419</v>
      </c>
      <c r="D33189">
        <v>45</v>
      </c>
      <c r="E33189">
        <v>9</v>
      </c>
      <c r="F33189" s="2" t="s">
        <v>101344</v>
      </c>
      <c r="G33189" s="2" t="s">
        <v>101344</v>
      </c>
      <c r="H33189">
        <v>8777</v>
      </c>
      <c r="I33189" s="1">
        <v>37316</v>
      </c>
      <c r="J33189" s="3">
        <v>40028</v>
      </c>
    </row>
    <row r="33190" spans="1:10" x14ac:dyDescent="0.25">
      <c r="A33190">
        <v>33189</v>
      </c>
      <c r="B33190" s="2" t="s">
        <v>54421</v>
      </c>
      <c r="C33190" s="2" t="s">
        <v>54422</v>
      </c>
      <c r="D33190">
        <v>9</v>
      </c>
      <c r="E33190">
        <v>9</v>
      </c>
      <c r="F33190" s="2" t="s">
        <v>100246</v>
      </c>
      <c r="G33190" s="2" t="s">
        <v>100246</v>
      </c>
      <c r="H33190">
        <v>7547</v>
      </c>
      <c r="I33190" s="1">
        <v>38555</v>
      </c>
      <c r="J33190" s="3">
        <v>45758</v>
      </c>
    </row>
    <row r="33191" spans="1:10" x14ac:dyDescent="0.25">
      <c r="A33191">
        <v>33190</v>
      </c>
      <c r="B33191" s="2" t="s">
        <v>54423</v>
      </c>
      <c r="C33191" s="2" t="s">
        <v>54424</v>
      </c>
      <c r="D33191">
        <v>6</v>
      </c>
      <c r="E33191">
        <v>9</v>
      </c>
      <c r="F33191" s="2" t="s">
        <v>99540</v>
      </c>
      <c r="G33191" s="2" t="s">
        <v>99540</v>
      </c>
      <c r="H33191">
        <v>7122</v>
      </c>
      <c r="I33191" s="1">
        <v>39938</v>
      </c>
      <c r="J33191" s="3">
        <v>40213</v>
      </c>
    </row>
    <row r="33192" spans="1:10" x14ac:dyDescent="0.25">
      <c r="A33192">
        <v>33191</v>
      </c>
      <c r="B33192" s="2" t="s">
        <v>54425</v>
      </c>
      <c r="C33192" s="2" t="s">
        <v>54426</v>
      </c>
      <c r="D33192">
        <v>34</v>
      </c>
      <c r="E33192">
        <v>9</v>
      </c>
      <c r="F33192" s="2" t="s">
        <v>99447</v>
      </c>
      <c r="G33192" s="2" t="s">
        <v>99447</v>
      </c>
      <c r="H33192">
        <v>7872</v>
      </c>
      <c r="I33192" s="1">
        <v>38053</v>
      </c>
      <c r="J33192" s="3">
        <v>43266</v>
      </c>
    </row>
    <row r="33193" spans="1:10" x14ac:dyDescent="0.25">
      <c r="A33193">
        <v>33192</v>
      </c>
      <c r="B33193" s="2" t="s">
        <v>54427</v>
      </c>
      <c r="C33193" s="2" t="s">
        <v>54428</v>
      </c>
      <c r="D33193">
        <v>34</v>
      </c>
      <c r="E33193">
        <v>9</v>
      </c>
      <c r="F33193" s="2" t="s">
        <v>99482</v>
      </c>
      <c r="G33193" s="2" t="s">
        <v>99482</v>
      </c>
      <c r="H33193">
        <v>5428</v>
      </c>
      <c r="I33193" s="1">
        <v>38930</v>
      </c>
      <c r="J33193" s="3">
        <v>43734</v>
      </c>
    </row>
    <row r="33194" spans="1:10" x14ac:dyDescent="0.25">
      <c r="A33194">
        <v>33193</v>
      </c>
      <c r="B33194" s="2" t="s">
        <v>54429</v>
      </c>
      <c r="C33194" s="2" t="s">
        <v>54430</v>
      </c>
      <c r="D33194">
        <v>34</v>
      </c>
      <c r="E33194">
        <v>9</v>
      </c>
      <c r="F33194" s="2" t="s">
        <v>99482</v>
      </c>
      <c r="G33194" s="2" t="s">
        <v>99482</v>
      </c>
      <c r="H33194">
        <v>9459</v>
      </c>
      <c r="I33194" s="1">
        <v>40775</v>
      </c>
      <c r="J33194" s="3">
        <v>41587</v>
      </c>
    </row>
    <row r="33195" spans="1:10" x14ac:dyDescent="0.25">
      <c r="A33195">
        <v>33194</v>
      </c>
      <c r="B33195" s="2" t="s">
        <v>54431</v>
      </c>
      <c r="C33195" s="2" t="s">
        <v>54432</v>
      </c>
      <c r="D33195">
        <v>35</v>
      </c>
      <c r="E33195">
        <v>9</v>
      </c>
      <c r="F33195" s="2" t="s">
        <v>99487</v>
      </c>
      <c r="G33195" s="2" t="s">
        <v>99487</v>
      </c>
      <c r="H33195">
        <v>5159</v>
      </c>
      <c r="I33195" s="1">
        <v>41598</v>
      </c>
      <c r="J33195" s="3">
        <v>44355</v>
      </c>
    </row>
    <row r="33196" spans="1:10" x14ac:dyDescent="0.25">
      <c r="A33196">
        <v>33195</v>
      </c>
      <c r="B33196" s="2" t="s">
        <v>54433</v>
      </c>
      <c r="C33196" s="2" t="s">
        <v>54434</v>
      </c>
      <c r="D33196">
        <v>18</v>
      </c>
      <c r="E33196">
        <v>9</v>
      </c>
      <c r="F33196" s="2" t="s">
        <v>100309</v>
      </c>
      <c r="G33196" s="2" t="s">
        <v>100309</v>
      </c>
      <c r="H33196">
        <v>6527</v>
      </c>
      <c r="I33196" s="1">
        <v>41380</v>
      </c>
      <c r="J33196" s="3">
        <v>41626</v>
      </c>
    </row>
    <row r="33197" spans="1:10" x14ac:dyDescent="0.25">
      <c r="A33197">
        <v>33196</v>
      </c>
      <c r="B33197" s="2" t="s">
        <v>54435</v>
      </c>
      <c r="C33197" s="2" t="s">
        <v>54436</v>
      </c>
      <c r="D33197">
        <v>9</v>
      </c>
      <c r="E33197">
        <v>9</v>
      </c>
      <c r="F33197" s="2" t="s">
        <v>99455</v>
      </c>
      <c r="G33197" s="2" t="s">
        <v>99455</v>
      </c>
      <c r="H33197">
        <v>5159</v>
      </c>
      <c r="I33197" s="1">
        <v>36623</v>
      </c>
      <c r="J33197" s="3">
        <v>38931</v>
      </c>
    </row>
    <row r="33198" spans="1:10" x14ac:dyDescent="0.25">
      <c r="A33198">
        <v>33197</v>
      </c>
      <c r="B33198" s="2" t="s">
        <v>2855</v>
      </c>
      <c r="C33198" s="2" t="s">
        <v>54437</v>
      </c>
      <c r="D33198">
        <v>6</v>
      </c>
      <c r="E33198">
        <v>9</v>
      </c>
      <c r="F33198" s="2" t="s">
        <v>99487</v>
      </c>
      <c r="G33198" s="2" t="s">
        <v>99487</v>
      </c>
      <c r="H33198">
        <v>7021</v>
      </c>
      <c r="I33198" s="1">
        <v>40989</v>
      </c>
      <c r="J33198" s="3">
        <v>41969</v>
      </c>
    </row>
    <row r="33199" spans="1:10" x14ac:dyDescent="0.25">
      <c r="A33199">
        <v>33198</v>
      </c>
      <c r="B33199" s="2" t="s">
        <v>2855</v>
      </c>
      <c r="C33199" s="2" t="s">
        <v>54438</v>
      </c>
      <c r="D33199">
        <v>44</v>
      </c>
      <c r="E33199">
        <v>9</v>
      </c>
      <c r="F33199" s="2" t="s">
        <v>99487</v>
      </c>
      <c r="G33199" s="2" t="s">
        <v>99487</v>
      </c>
      <c r="H33199">
        <v>5994</v>
      </c>
      <c r="I33199" s="1">
        <v>36713</v>
      </c>
      <c r="J33199" s="3">
        <v>41633</v>
      </c>
    </row>
    <row r="33200" spans="1:10" x14ac:dyDescent="0.25">
      <c r="A33200">
        <v>33199</v>
      </c>
      <c r="B33200" s="2" t="s">
        <v>54439</v>
      </c>
      <c r="C33200" s="2" t="s">
        <v>13416</v>
      </c>
      <c r="D33200">
        <v>15</v>
      </c>
      <c r="E33200">
        <v>9</v>
      </c>
      <c r="F33200" s="2" t="s">
        <v>99498</v>
      </c>
      <c r="G33200" s="2" t="s">
        <v>99498</v>
      </c>
      <c r="H33200">
        <v>5237</v>
      </c>
      <c r="I33200" s="1">
        <v>38589</v>
      </c>
      <c r="J33200" s="3">
        <v>42671</v>
      </c>
    </row>
    <row r="33201" spans="1:10" x14ac:dyDescent="0.25">
      <c r="A33201">
        <v>33200</v>
      </c>
      <c r="B33201" s="2" t="s">
        <v>54440</v>
      </c>
      <c r="C33201" s="2" t="s">
        <v>54441</v>
      </c>
      <c r="D33201">
        <v>15</v>
      </c>
      <c r="E33201">
        <v>9</v>
      </c>
      <c r="F33201" s="2" t="s">
        <v>99498</v>
      </c>
      <c r="G33201" s="2" t="s">
        <v>99498</v>
      </c>
      <c r="H33201">
        <v>5337</v>
      </c>
      <c r="I33201" s="1">
        <v>36979</v>
      </c>
      <c r="J33201" s="3">
        <v>41649</v>
      </c>
    </row>
    <row r="33202" spans="1:10" x14ac:dyDescent="0.25">
      <c r="A33202">
        <v>33201</v>
      </c>
      <c r="B33202" s="2" t="s">
        <v>54442</v>
      </c>
      <c r="C33202" s="2" t="s">
        <v>54443</v>
      </c>
      <c r="D33202">
        <v>23</v>
      </c>
      <c r="E33202">
        <v>9</v>
      </c>
      <c r="F33202" s="2" t="s">
        <v>99498</v>
      </c>
      <c r="G33202" s="2" t="s">
        <v>99498</v>
      </c>
      <c r="H33202">
        <v>7344</v>
      </c>
      <c r="I33202" s="1">
        <v>37632</v>
      </c>
      <c r="J33202" s="3">
        <v>45350</v>
      </c>
    </row>
    <row r="33203" spans="1:10" x14ac:dyDescent="0.25">
      <c r="A33203">
        <v>33202</v>
      </c>
      <c r="B33203" s="2" t="s">
        <v>54444</v>
      </c>
      <c r="C33203" s="2" t="s">
        <v>54443</v>
      </c>
      <c r="D33203">
        <v>3</v>
      </c>
      <c r="E33203">
        <v>9</v>
      </c>
      <c r="F33203" s="2" t="s">
        <v>99498</v>
      </c>
      <c r="G33203" s="2" t="s">
        <v>99498</v>
      </c>
      <c r="H33203">
        <v>8726</v>
      </c>
      <c r="I33203" s="1">
        <v>42004</v>
      </c>
      <c r="J33203" s="3">
        <v>45282</v>
      </c>
    </row>
    <row r="33204" spans="1:10" x14ac:dyDescent="0.25">
      <c r="A33204">
        <v>33203</v>
      </c>
      <c r="B33204" s="2" t="s">
        <v>54445</v>
      </c>
      <c r="C33204" s="2" t="s">
        <v>54446</v>
      </c>
      <c r="D33204">
        <v>3</v>
      </c>
      <c r="E33204">
        <v>9</v>
      </c>
      <c r="F33204" s="2" t="s">
        <v>99498</v>
      </c>
      <c r="G33204" s="2" t="s">
        <v>99498</v>
      </c>
      <c r="H33204">
        <v>6516</v>
      </c>
      <c r="I33204" s="1">
        <v>42863</v>
      </c>
      <c r="J33204" s="3">
        <v>43061</v>
      </c>
    </row>
    <row r="33205" spans="1:10" x14ac:dyDescent="0.25">
      <c r="A33205">
        <v>33204</v>
      </c>
      <c r="B33205" s="2" t="s">
        <v>2855</v>
      </c>
      <c r="C33205" s="2" t="s">
        <v>54447</v>
      </c>
      <c r="D33205">
        <v>6</v>
      </c>
      <c r="E33205">
        <v>9</v>
      </c>
      <c r="F33205" s="2" t="s">
        <v>101345</v>
      </c>
      <c r="G33205" s="2" t="s">
        <v>101345</v>
      </c>
      <c r="H33205">
        <v>5694</v>
      </c>
      <c r="I33205" s="1">
        <v>37245</v>
      </c>
      <c r="J33205" s="3">
        <v>40841</v>
      </c>
    </row>
    <row r="33206" spans="1:10" x14ac:dyDescent="0.25">
      <c r="A33206">
        <v>33205</v>
      </c>
      <c r="B33206" s="2" t="s">
        <v>2855</v>
      </c>
      <c r="C33206" s="2" t="s">
        <v>54447</v>
      </c>
      <c r="D33206">
        <v>2</v>
      </c>
      <c r="E33206">
        <v>9</v>
      </c>
      <c r="F33206" s="2" t="s">
        <v>101345</v>
      </c>
      <c r="G33206" s="2" t="s">
        <v>101345</v>
      </c>
      <c r="H33206">
        <v>8328</v>
      </c>
      <c r="I33206" s="1">
        <v>37786</v>
      </c>
      <c r="J33206" s="3">
        <v>40592</v>
      </c>
    </row>
    <row r="33207" spans="1:10" x14ac:dyDescent="0.25">
      <c r="A33207">
        <v>33206</v>
      </c>
      <c r="B33207" s="2" t="s">
        <v>2855</v>
      </c>
      <c r="C33207" s="2" t="s">
        <v>54449</v>
      </c>
      <c r="D33207">
        <v>44</v>
      </c>
      <c r="E33207">
        <v>9</v>
      </c>
      <c r="F33207" s="2" t="s">
        <v>100360</v>
      </c>
      <c r="G33207" s="2" t="s">
        <v>100360</v>
      </c>
      <c r="H33207">
        <v>9544</v>
      </c>
      <c r="I33207" s="1">
        <v>43510</v>
      </c>
      <c r="J33207" s="3">
        <v>45050</v>
      </c>
    </row>
    <row r="33208" spans="1:10" x14ac:dyDescent="0.25">
      <c r="A33208">
        <v>33207</v>
      </c>
      <c r="B33208" s="2" t="s">
        <v>2855</v>
      </c>
      <c r="C33208" s="2" t="s">
        <v>34523</v>
      </c>
      <c r="D33208">
        <v>37</v>
      </c>
      <c r="E33208">
        <v>9</v>
      </c>
      <c r="F33208" s="2" t="s">
        <v>101346</v>
      </c>
      <c r="G33208" s="2" t="s">
        <v>101346</v>
      </c>
      <c r="H33208">
        <v>9716</v>
      </c>
      <c r="I33208" s="1">
        <v>37051</v>
      </c>
      <c r="J33208" s="3">
        <v>41983</v>
      </c>
    </row>
    <row r="33209" spans="1:10" x14ac:dyDescent="0.25">
      <c r="A33209">
        <v>33208</v>
      </c>
      <c r="B33209" s="2" t="s">
        <v>2855</v>
      </c>
      <c r="C33209" s="2" t="s">
        <v>54450</v>
      </c>
      <c r="D33209">
        <v>53</v>
      </c>
      <c r="E33209">
        <v>9</v>
      </c>
      <c r="F33209" s="2" t="s">
        <v>100331</v>
      </c>
      <c r="G33209" s="2" t="s">
        <v>100331</v>
      </c>
      <c r="H33209">
        <v>9764</v>
      </c>
      <c r="I33209" s="1">
        <v>40559</v>
      </c>
      <c r="J33209" s="3">
        <v>45099</v>
      </c>
    </row>
    <row r="33210" spans="1:10" x14ac:dyDescent="0.25">
      <c r="A33210">
        <v>33209</v>
      </c>
      <c r="B33210" s="2" t="s">
        <v>2855</v>
      </c>
      <c r="C33210" s="2" t="s">
        <v>54450</v>
      </c>
      <c r="D33210">
        <v>25</v>
      </c>
      <c r="E33210">
        <v>9</v>
      </c>
      <c r="F33210" s="2" t="s">
        <v>100331</v>
      </c>
      <c r="G33210" s="2" t="s">
        <v>100331</v>
      </c>
      <c r="H33210">
        <v>5593</v>
      </c>
      <c r="I33210" s="1">
        <v>44283</v>
      </c>
      <c r="J33210" s="3">
        <v>44467</v>
      </c>
    </row>
    <row r="33211" spans="1:10" x14ac:dyDescent="0.25">
      <c r="A33211">
        <v>33210</v>
      </c>
      <c r="B33211" s="2" t="s">
        <v>2855</v>
      </c>
      <c r="C33211" s="2" t="s">
        <v>24814</v>
      </c>
      <c r="D33211">
        <v>6</v>
      </c>
      <c r="E33211">
        <v>9</v>
      </c>
      <c r="F33211" s="2" t="s">
        <v>99521</v>
      </c>
      <c r="G33211" s="2" t="s">
        <v>99521</v>
      </c>
      <c r="H33211">
        <v>9167</v>
      </c>
      <c r="I33211" s="1">
        <v>42500</v>
      </c>
      <c r="J33211" s="3">
        <v>45149</v>
      </c>
    </row>
    <row r="33212" spans="1:10" x14ac:dyDescent="0.25">
      <c r="A33212">
        <v>33211</v>
      </c>
      <c r="B33212" s="2" t="s">
        <v>2855</v>
      </c>
      <c r="C33212" s="2" t="s">
        <v>24814</v>
      </c>
      <c r="D33212">
        <v>53</v>
      </c>
      <c r="E33212">
        <v>9</v>
      </c>
      <c r="F33212" s="2" t="s">
        <v>99521</v>
      </c>
      <c r="G33212" s="2" t="s">
        <v>99521</v>
      </c>
      <c r="H33212">
        <v>5103</v>
      </c>
      <c r="I33212" s="1">
        <v>38574</v>
      </c>
      <c r="J33212" s="3">
        <v>42972</v>
      </c>
    </row>
    <row r="33213" spans="1:10" x14ac:dyDescent="0.25">
      <c r="A33213">
        <v>33212</v>
      </c>
      <c r="B33213" s="2" t="s">
        <v>2855</v>
      </c>
      <c r="C33213" s="2" t="s">
        <v>24814</v>
      </c>
      <c r="D33213">
        <v>37</v>
      </c>
      <c r="E33213">
        <v>9</v>
      </c>
      <c r="F33213" s="2" t="s">
        <v>99521</v>
      </c>
      <c r="G33213" s="2" t="s">
        <v>99521</v>
      </c>
      <c r="H33213">
        <v>9352</v>
      </c>
      <c r="I33213" s="1">
        <v>36754</v>
      </c>
      <c r="J33213" s="3">
        <v>37940</v>
      </c>
    </row>
    <row r="33214" spans="1:10" x14ac:dyDescent="0.25">
      <c r="A33214">
        <v>33213</v>
      </c>
      <c r="B33214" s="2" t="s">
        <v>2855</v>
      </c>
      <c r="C33214" s="2" t="s">
        <v>24814</v>
      </c>
      <c r="D33214">
        <v>4</v>
      </c>
      <c r="E33214">
        <v>9</v>
      </c>
      <c r="F33214" s="2" t="s">
        <v>99521</v>
      </c>
      <c r="G33214" s="2" t="s">
        <v>99521</v>
      </c>
      <c r="H33214">
        <v>5566</v>
      </c>
      <c r="I33214" s="1">
        <v>42415</v>
      </c>
      <c r="J33214" s="3">
        <v>45699</v>
      </c>
    </row>
    <row r="33215" spans="1:10" x14ac:dyDescent="0.25">
      <c r="A33215">
        <v>33214</v>
      </c>
      <c r="B33215" s="2" t="s">
        <v>2855</v>
      </c>
      <c r="C33215" s="2" t="s">
        <v>28588</v>
      </c>
      <c r="D33215">
        <v>25</v>
      </c>
      <c r="E33215">
        <v>9</v>
      </c>
      <c r="F33215" s="2" t="s">
        <v>100331</v>
      </c>
      <c r="G33215" s="2" t="s">
        <v>100331</v>
      </c>
      <c r="H33215">
        <v>7493</v>
      </c>
      <c r="I33215" s="1">
        <v>43467</v>
      </c>
      <c r="J33215" s="3">
        <v>44339</v>
      </c>
    </row>
    <row r="33216" spans="1:10" x14ac:dyDescent="0.25">
      <c r="A33216">
        <v>33215</v>
      </c>
      <c r="B33216" s="2" t="s">
        <v>54451</v>
      </c>
      <c r="C33216" s="2" t="s">
        <v>54452</v>
      </c>
      <c r="D33216">
        <v>15</v>
      </c>
      <c r="E33216">
        <v>9</v>
      </c>
      <c r="F33216" s="2" t="s">
        <v>100429</v>
      </c>
      <c r="G33216" s="2" t="s">
        <v>100429</v>
      </c>
      <c r="H33216">
        <v>9429</v>
      </c>
      <c r="I33216" s="1">
        <v>44928</v>
      </c>
      <c r="J33216" s="3">
        <v>45162</v>
      </c>
    </row>
    <row r="33217" spans="1:10" x14ac:dyDescent="0.25">
      <c r="A33217">
        <v>33216</v>
      </c>
      <c r="B33217" s="2" t="s">
        <v>2855</v>
      </c>
      <c r="C33217" s="2" t="s">
        <v>54453</v>
      </c>
      <c r="D33217">
        <v>6</v>
      </c>
      <c r="E33217">
        <v>9</v>
      </c>
      <c r="F33217" s="2" t="s">
        <v>99487</v>
      </c>
      <c r="G33217" s="2" t="s">
        <v>99487</v>
      </c>
      <c r="H33217">
        <v>7011</v>
      </c>
      <c r="I33217" s="1">
        <v>42758</v>
      </c>
      <c r="J33217" s="3">
        <v>43067</v>
      </c>
    </row>
    <row r="33218" spans="1:10" x14ac:dyDescent="0.25">
      <c r="A33218">
        <v>33217</v>
      </c>
      <c r="B33218" s="2" t="s">
        <v>2855</v>
      </c>
      <c r="C33218" s="2" t="s">
        <v>54453</v>
      </c>
      <c r="D33218">
        <v>4</v>
      </c>
      <c r="E33218">
        <v>9</v>
      </c>
      <c r="F33218" s="2" t="s">
        <v>99487</v>
      </c>
      <c r="G33218" s="2" t="s">
        <v>99487</v>
      </c>
      <c r="H33218">
        <v>9158</v>
      </c>
      <c r="I33218" s="1">
        <v>40877</v>
      </c>
      <c r="J33218" s="3">
        <v>43317</v>
      </c>
    </row>
    <row r="33219" spans="1:10" x14ac:dyDescent="0.25">
      <c r="A33219">
        <v>33218</v>
      </c>
      <c r="B33219" s="2" t="s">
        <v>2855</v>
      </c>
      <c r="C33219" s="2" t="s">
        <v>54453</v>
      </c>
      <c r="D33219">
        <v>17</v>
      </c>
      <c r="E33219">
        <v>9</v>
      </c>
      <c r="F33219" s="2" t="s">
        <v>99487</v>
      </c>
      <c r="G33219" s="2" t="s">
        <v>99487</v>
      </c>
      <c r="H33219">
        <v>9191</v>
      </c>
      <c r="I33219" s="1">
        <v>36722</v>
      </c>
      <c r="J33219" s="3">
        <v>44718</v>
      </c>
    </row>
    <row r="33220" spans="1:10" x14ac:dyDescent="0.25">
      <c r="A33220">
        <v>33219</v>
      </c>
      <c r="B33220" s="2" t="s">
        <v>2855</v>
      </c>
      <c r="C33220" s="2" t="s">
        <v>54454</v>
      </c>
      <c r="D33220">
        <v>6</v>
      </c>
      <c r="E33220">
        <v>9</v>
      </c>
      <c r="F33220" s="2" t="s">
        <v>99850</v>
      </c>
      <c r="G33220" s="2" t="s">
        <v>99850</v>
      </c>
      <c r="H33220">
        <v>7544</v>
      </c>
      <c r="I33220" s="1">
        <v>43364</v>
      </c>
      <c r="J33220" s="3">
        <v>43562</v>
      </c>
    </row>
    <row r="33221" spans="1:10" x14ac:dyDescent="0.25">
      <c r="A33221">
        <v>33220</v>
      </c>
      <c r="B33221" s="2" t="s">
        <v>2855</v>
      </c>
      <c r="C33221" s="2" t="s">
        <v>54455</v>
      </c>
      <c r="D33221">
        <v>37</v>
      </c>
      <c r="E33221">
        <v>9</v>
      </c>
      <c r="F33221" s="2" t="s">
        <v>100308</v>
      </c>
      <c r="G33221" s="2" t="s">
        <v>100308</v>
      </c>
      <c r="H33221">
        <v>7071</v>
      </c>
      <c r="I33221" s="1">
        <v>38276</v>
      </c>
      <c r="J33221" s="3">
        <v>40620</v>
      </c>
    </row>
    <row r="33222" spans="1:10" x14ac:dyDescent="0.25">
      <c r="A33222">
        <v>33221</v>
      </c>
      <c r="B33222" s="2" t="s">
        <v>2855</v>
      </c>
      <c r="C33222" s="2" t="s">
        <v>54455</v>
      </c>
      <c r="D33222">
        <v>6</v>
      </c>
      <c r="E33222">
        <v>9</v>
      </c>
      <c r="F33222" s="2" t="s">
        <v>100308</v>
      </c>
      <c r="G33222" s="2" t="s">
        <v>100308</v>
      </c>
      <c r="H33222">
        <v>9047</v>
      </c>
      <c r="I33222" s="1">
        <v>42484</v>
      </c>
      <c r="J33222" s="3">
        <v>43895</v>
      </c>
    </row>
    <row r="33223" spans="1:10" x14ac:dyDescent="0.25">
      <c r="A33223">
        <v>33222</v>
      </c>
      <c r="B33223" s="2" t="s">
        <v>2855</v>
      </c>
      <c r="C33223" s="2" t="s">
        <v>54455</v>
      </c>
      <c r="D33223">
        <v>44</v>
      </c>
      <c r="E33223">
        <v>9</v>
      </c>
      <c r="F33223" s="2" t="s">
        <v>100308</v>
      </c>
      <c r="G33223" s="2" t="s">
        <v>100308</v>
      </c>
      <c r="H33223">
        <v>7279</v>
      </c>
      <c r="I33223" s="1">
        <v>43381</v>
      </c>
      <c r="J33223" s="3">
        <v>45715</v>
      </c>
    </row>
    <row r="33224" spans="1:10" x14ac:dyDescent="0.25">
      <c r="A33224">
        <v>33223</v>
      </c>
      <c r="B33224" s="2" t="s">
        <v>2855</v>
      </c>
      <c r="C33224" s="2" t="s">
        <v>54456</v>
      </c>
      <c r="D33224">
        <v>6</v>
      </c>
      <c r="E33224">
        <v>9</v>
      </c>
      <c r="F33224" s="2" t="s">
        <v>101347</v>
      </c>
      <c r="G33224" s="2" t="s">
        <v>101347</v>
      </c>
      <c r="H33224">
        <v>7863</v>
      </c>
      <c r="I33224" s="1">
        <v>44815</v>
      </c>
      <c r="J33224" s="3">
        <v>45542</v>
      </c>
    </row>
    <row r="33225" spans="1:10" x14ac:dyDescent="0.25">
      <c r="A33225">
        <v>33224</v>
      </c>
      <c r="B33225" s="2" t="s">
        <v>2855</v>
      </c>
      <c r="C33225" s="2" t="s">
        <v>54458</v>
      </c>
      <c r="D33225">
        <v>25</v>
      </c>
      <c r="E33225">
        <v>9</v>
      </c>
      <c r="F33225" s="2" t="s">
        <v>100150</v>
      </c>
      <c r="G33225" s="2" t="s">
        <v>100150</v>
      </c>
      <c r="H33225">
        <v>6435</v>
      </c>
      <c r="I33225" s="1">
        <v>38244</v>
      </c>
      <c r="J33225" s="3">
        <v>44012</v>
      </c>
    </row>
    <row r="33226" spans="1:10" x14ac:dyDescent="0.25">
      <c r="A33226">
        <v>33225</v>
      </c>
      <c r="B33226" s="2" t="s">
        <v>2855</v>
      </c>
      <c r="C33226" s="2" t="s">
        <v>54459</v>
      </c>
      <c r="D33226">
        <v>53</v>
      </c>
      <c r="E33226">
        <v>9</v>
      </c>
      <c r="F33226" s="2" t="s">
        <v>101262</v>
      </c>
      <c r="G33226" s="2" t="s">
        <v>101262</v>
      </c>
      <c r="H33226">
        <v>6418</v>
      </c>
      <c r="I33226" s="1">
        <v>39711</v>
      </c>
      <c r="J33226" s="3">
        <v>42917</v>
      </c>
    </row>
    <row r="33227" spans="1:10" x14ac:dyDescent="0.25">
      <c r="A33227">
        <v>33226</v>
      </c>
      <c r="B33227" s="2" t="s">
        <v>2855</v>
      </c>
      <c r="C33227" s="2" t="s">
        <v>54459</v>
      </c>
      <c r="D33227">
        <v>25</v>
      </c>
      <c r="E33227">
        <v>9</v>
      </c>
      <c r="F33227" s="2" t="s">
        <v>101262</v>
      </c>
      <c r="G33227" s="2" t="s">
        <v>101262</v>
      </c>
      <c r="H33227">
        <v>8226</v>
      </c>
      <c r="I33227" s="1">
        <v>40403</v>
      </c>
      <c r="J33227" s="3">
        <v>43581</v>
      </c>
    </row>
    <row r="33228" spans="1:10" x14ac:dyDescent="0.25">
      <c r="A33228">
        <v>33227</v>
      </c>
      <c r="B33228" s="2" t="s">
        <v>54460</v>
      </c>
      <c r="C33228" s="2" t="s">
        <v>54461</v>
      </c>
      <c r="D33228">
        <v>45</v>
      </c>
      <c r="E33228">
        <v>9</v>
      </c>
      <c r="F33228" s="2" t="s">
        <v>99485</v>
      </c>
      <c r="G33228" s="2" t="s">
        <v>99485</v>
      </c>
      <c r="H33228">
        <v>8613</v>
      </c>
      <c r="I33228" s="1">
        <v>38179</v>
      </c>
      <c r="J33228" s="3">
        <v>39816</v>
      </c>
    </row>
    <row r="33229" spans="1:10" x14ac:dyDescent="0.25">
      <c r="A33229">
        <v>33228</v>
      </c>
      <c r="B33229" s="2" t="s">
        <v>54462</v>
      </c>
      <c r="C33229" s="2" t="s">
        <v>54463</v>
      </c>
      <c r="D33229">
        <v>45</v>
      </c>
      <c r="E33229">
        <v>9</v>
      </c>
      <c r="F33229" s="2" t="s">
        <v>99485</v>
      </c>
      <c r="G33229" s="2" t="s">
        <v>99485</v>
      </c>
      <c r="H33229">
        <v>8043</v>
      </c>
      <c r="I33229" s="1">
        <v>39611</v>
      </c>
      <c r="J33229" s="3">
        <v>41339</v>
      </c>
    </row>
    <row r="33230" spans="1:10" x14ac:dyDescent="0.25">
      <c r="A33230">
        <v>33229</v>
      </c>
      <c r="B33230" s="2" t="s">
        <v>54464</v>
      </c>
      <c r="C33230" s="2" t="s">
        <v>6567</v>
      </c>
      <c r="D33230">
        <v>34</v>
      </c>
      <c r="E33230">
        <v>9</v>
      </c>
      <c r="F33230" s="2" t="s">
        <v>99777</v>
      </c>
      <c r="G33230" s="2" t="s">
        <v>99777</v>
      </c>
      <c r="H33230">
        <v>9332</v>
      </c>
      <c r="I33230" s="1">
        <v>39972</v>
      </c>
      <c r="J33230" s="3">
        <v>45478</v>
      </c>
    </row>
    <row r="33231" spans="1:10" x14ac:dyDescent="0.25">
      <c r="A33231">
        <v>33230</v>
      </c>
      <c r="B33231" s="2" t="s">
        <v>54465</v>
      </c>
      <c r="C33231" s="2" t="s">
        <v>6567</v>
      </c>
      <c r="D33231">
        <v>31</v>
      </c>
      <c r="E33231">
        <v>9</v>
      </c>
      <c r="F33231" s="2" t="s">
        <v>99777</v>
      </c>
      <c r="G33231" s="2" t="s">
        <v>99777</v>
      </c>
      <c r="H33231">
        <v>9264</v>
      </c>
      <c r="I33231" s="1">
        <v>39588</v>
      </c>
      <c r="J33231" s="3">
        <v>40438</v>
      </c>
    </row>
    <row r="33232" spans="1:10" x14ac:dyDescent="0.25">
      <c r="A33232">
        <v>33231</v>
      </c>
      <c r="B33232" s="2" t="s">
        <v>54466</v>
      </c>
      <c r="C33232" s="2" t="s">
        <v>54467</v>
      </c>
      <c r="D33232">
        <v>15</v>
      </c>
      <c r="E33232">
        <v>9</v>
      </c>
      <c r="F33232" s="2" t="s">
        <v>99437</v>
      </c>
      <c r="G33232" s="2" t="s">
        <v>99437</v>
      </c>
      <c r="H33232">
        <v>633</v>
      </c>
      <c r="I33232" s="1">
        <v>42680</v>
      </c>
      <c r="J33232" s="3">
        <v>44242</v>
      </c>
    </row>
    <row r="33233" spans="1:10" x14ac:dyDescent="0.25">
      <c r="A33233">
        <v>33232</v>
      </c>
      <c r="B33233" s="2" t="s">
        <v>54468</v>
      </c>
      <c r="C33233" s="2" t="s">
        <v>54469</v>
      </c>
      <c r="D33233">
        <v>11</v>
      </c>
      <c r="E33233">
        <v>9</v>
      </c>
      <c r="F33233" s="2" t="s">
        <v>99451</v>
      </c>
      <c r="G33233" s="2" t="s">
        <v>99451</v>
      </c>
      <c r="H33233">
        <v>9918</v>
      </c>
      <c r="I33233" s="1">
        <v>41060</v>
      </c>
      <c r="J33233" s="3">
        <v>43783</v>
      </c>
    </row>
    <row r="33234" spans="1:10" x14ac:dyDescent="0.25">
      <c r="A33234">
        <v>33233</v>
      </c>
      <c r="B33234" s="2" t="s">
        <v>54470</v>
      </c>
      <c r="C33234" s="2" t="s">
        <v>15826</v>
      </c>
      <c r="D33234">
        <v>9</v>
      </c>
      <c r="E33234">
        <v>9</v>
      </c>
      <c r="F33234" s="2" t="s">
        <v>99436</v>
      </c>
      <c r="G33234" s="2" t="s">
        <v>99436</v>
      </c>
      <c r="H33234">
        <v>9201</v>
      </c>
      <c r="I33234" s="1">
        <v>44500</v>
      </c>
      <c r="J33234" s="3">
        <v>45733</v>
      </c>
    </row>
    <row r="33235" spans="1:10" x14ac:dyDescent="0.25">
      <c r="A33235">
        <v>33234</v>
      </c>
      <c r="B33235" s="2" t="s">
        <v>2855</v>
      </c>
      <c r="C33235" s="2" t="s">
        <v>54471</v>
      </c>
      <c r="D33235">
        <v>10</v>
      </c>
      <c r="E33235">
        <v>9</v>
      </c>
      <c r="F33235" s="2" t="s">
        <v>99487</v>
      </c>
      <c r="G33235" s="2" t="s">
        <v>99487</v>
      </c>
      <c r="H33235">
        <v>7265</v>
      </c>
      <c r="I33235" s="1">
        <v>42424</v>
      </c>
      <c r="J33235" s="3">
        <v>44558</v>
      </c>
    </row>
    <row r="33236" spans="1:10" x14ac:dyDescent="0.25">
      <c r="A33236">
        <v>33235</v>
      </c>
      <c r="B33236" s="2" t="s">
        <v>2855</v>
      </c>
      <c r="C33236" s="2" t="s">
        <v>54471</v>
      </c>
      <c r="D33236">
        <v>25</v>
      </c>
      <c r="E33236">
        <v>9</v>
      </c>
      <c r="F33236" s="2" t="s">
        <v>99487</v>
      </c>
      <c r="G33236" s="2" t="s">
        <v>99487</v>
      </c>
      <c r="H33236">
        <v>7935</v>
      </c>
      <c r="I33236" s="1">
        <v>41850</v>
      </c>
      <c r="J33236" s="3">
        <v>42119</v>
      </c>
    </row>
    <row r="33237" spans="1:10" x14ac:dyDescent="0.25">
      <c r="A33237">
        <v>33236</v>
      </c>
      <c r="B33237" s="2" t="s">
        <v>2855</v>
      </c>
      <c r="C33237" s="2" t="s">
        <v>54472</v>
      </c>
      <c r="D33237">
        <v>6</v>
      </c>
      <c r="E33237">
        <v>9</v>
      </c>
      <c r="F33237" s="2" t="s">
        <v>99487</v>
      </c>
      <c r="G33237" s="2" t="s">
        <v>99487</v>
      </c>
      <c r="H33237">
        <v>6463</v>
      </c>
      <c r="I33237" s="1">
        <v>44397</v>
      </c>
      <c r="J33237" s="3">
        <v>45696</v>
      </c>
    </row>
    <row r="33238" spans="1:10" x14ac:dyDescent="0.25">
      <c r="A33238">
        <v>33237</v>
      </c>
      <c r="B33238" s="2" t="s">
        <v>2855</v>
      </c>
      <c r="C33238" s="2" t="s">
        <v>54472</v>
      </c>
      <c r="D33238">
        <v>47</v>
      </c>
      <c r="E33238">
        <v>9</v>
      </c>
      <c r="F33238" s="2" t="s">
        <v>99487</v>
      </c>
      <c r="G33238" s="2" t="s">
        <v>99487</v>
      </c>
      <c r="H33238">
        <v>6126</v>
      </c>
      <c r="I33238" s="1">
        <v>43610</v>
      </c>
      <c r="J33238" s="3">
        <v>44734</v>
      </c>
    </row>
    <row r="33239" spans="1:10" x14ac:dyDescent="0.25">
      <c r="A33239">
        <v>33238</v>
      </c>
      <c r="B33239" s="2" t="s">
        <v>2855</v>
      </c>
      <c r="C33239" s="2" t="s">
        <v>54472</v>
      </c>
      <c r="D33239">
        <v>37</v>
      </c>
      <c r="E33239">
        <v>9</v>
      </c>
      <c r="F33239" s="2" t="s">
        <v>99487</v>
      </c>
      <c r="G33239" s="2" t="s">
        <v>99487</v>
      </c>
      <c r="H33239">
        <v>9688</v>
      </c>
      <c r="I33239" s="1">
        <v>42259</v>
      </c>
      <c r="J33239" s="3">
        <v>44932</v>
      </c>
    </row>
    <row r="33240" spans="1:10" x14ac:dyDescent="0.25">
      <c r="A33240">
        <v>33239</v>
      </c>
      <c r="B33240" s="2" t="s">
        <v>2855</v>
      </c>
      <c r="C33240" s="2" t="s">
        <v>54473</v>
      </c>
      <c r="D33240">
        <v>44</v>
      </c>
      <c r="E33240">
        <v>9</v>
      </c>
      <c r="F33240" s="2" t="s">
        <v>101348</v>
      </c>
      <c r="G33240" s="2" t="s">
        <v>101348</v>
      </c>
      <c r="H33240">
        <v>601</v>
      </c>
      <c r="I33240" s="1">
        <v>39513</v>
      </c>
      <c r="J33240" s="3">
        <v>43019</v>
      </c>
    </row>
    <row r="33241" spans="1:10" x14ac:dyDescent="0.25">
      <c r="A33241">
        <v>33240</v>
      </c>
      <c r="B33241" s="2" t="s">
        <v>2855</v>
      </c>
      <c r="C33241" s="2" t="s">
        <v>30238</v>
      </c>
      <c r="D33241">
        <v>6</v>
      </c>
      <c r="E33241">
        <v>9</v>
      </c>
      <c r="F33241" s="2" t="s">
        <v>99464</v>
      </c>
      <c r="G33241" s="2" t="s">
        <v>99464</v>
      </c>
      <c r="H33241">
        <v>5575</v>
      </c>
      <c r="I33241" s="1">
        <v>41823</v>
      </c>
      <c r="J33241" s="3">
        <v>43232</v>
      </c>
    </row>
    <row r="33242" spans="1:10" x14ac:dyDescent="0.25">
      <c r="A33242">
        <v>33241</v>
      </c>
      <c r="B33242" s="2" t="s">
        <v>2855</v>
      </c>
      <c r="C33242" s="2" t="s">
        <v>30238</v>
      </c>
      <c r="D33242">
        <v>37</v>
      </c>
      <c r="E33242">
        <v>9</v>
      </c>
      <c r="F33242" s="2" t="s">
        <v>99464</v>
      </c>
      <c r="G33242" s="2" t="s">
        <v>99464</v>
      </c>
      <c r="H33242">
        <v>9138</v>
      </c>
      <c r="I33242" s="1">
        <v>37682</v>
      </c>
      <c r="J33242" s="3">
        <v>39490</v>
      </c>
    </row>
    <row r="33243" spans="1:10" x14ac:dyDescent="0.25">
      <c r="A33243">
        <v>33242</v>
      </c>
      <c r="B33243" s="2" t="s">
        <v>2855</v>
      </c>
      <c r="C33243" s="2" t="s">
        <v>30238</v>
      </c>
      <c r="D33243">
        <v>1</v>
      </c>
      <c r="E33243">
        <v>9</v>
      </c>
      <c r="F33243" s="2" t="s">
        <v>99464</v>
      </c>
      <c r="G33243" s="2" t="s">
        <v>99464</v>
      </c>
      <c r="H33243">
        <v>7829</v>
      </c>
      <c r="I33243" s="1">
        <v>38056</v>
      </c>
      <c r="J33243" s="3">
        <v>38219</v>
      </c>
    </row>
    <row r="33244" spans="1:10" x14ac:dyDescent="0.25">
      <c r="A33244">
        <v>33243</v>
      </c>
      <c r="B33244" s="2" t="s">
        <v>54475</v>
      </c>
      <c r="C33244" s="2" t="s">
        <v>54476</v>
      </c>
      <c r="D33244">
        <v>34</v>
      </c>
      <c r="E33244">
        <v>9</v>
      </c>
      <c r="F33244" s="2" t="s">
        <v>99447</v>
      </c>
      <c r="G33244" s="2" t="s">
        <v>99447</v>
      </c>
      <c r="H33244">
        <v>9858</v>
      </c>
      <c r="I33244" s="1">
        <v>41822</v>
      </c>
      <c r="J33244" s="3">
        <v>42711</v>
      </c>
    </row>
    <row r="33245" spans="1:10" x14ac:dyDescent="0.25">
      <c r="A33245">
        <v>33244</v>
      </c>
      <c r="B33245" s="2" t="s">
        <v>54477</v>
      </c>
      <c r="C33245" s="2" t="s">
        <v>54478</v>
      </c>
      <c r="D33245">
        <v>17</v>
      </c>
      <c r="E33245">
        <v>9</v>
      </c>
      <c r="F33245" s="2" t="s">
        <v>100232</v>
      </c>
      <c r="G33245" s="2" t="s">
        <v>100232</v>
      </c>
      <c r="H33245">
        <v>5613</v>
      </c>
      <c r="I33245" s="1">
        <v>40080</v>
      </c>
      <c r="J33245" s="3">
        <v>40849</v>
      </c>
    </row>
    <row r="33246" spans="1:10" x14ac:dyDescent="0.25">
      <c r="A33246">
        <v>33245</v>
      </c>
      <c r="B33246" s="2" t="s">
        <v>2855</v>
      </c>
      <c r="C33246" s="2" t="s">
        <v>54478</v>
      </c>
      <c r="D33246">
        <v>7</v>
      </c>
      <c r="E33246">
        <v>9</v>
      </c>
      <c r="F33246" s="2" t="s">
        <v>100232</v>
      </c>
      <c r="G33246" s="2" t="s">
        <v>100232</v>
      </c>
      <c r="H33246">
        <v>6078</v>
      </c>
      <c r="I33246" s="1">
        <v>44147</v>
      </c>
      <c r="J33246" s="3">
        <v>45685</v>
      </c>
    </row>
    <row r="33247" spans="1:10" x14ac:dyDescent="0.25">
      <c r="A33247">
        <v>33246</v>
      </c>
      <c r="B33247" s="2" t="s">
        <v>2855</v>
      </c>
      <c r="C33247" s="2" t="s">
        <v>54478</v>
      </c>
      <c r="D33247">
        <v>1</v>
      </c>
      <c r="E33247">
        <v>9</v>
      </c>
      <c r="F33247" s="2" t="s">
        <v>100232</v>
      </c>
      <c r="G33247" s="2" t="s">
        <v>100232</v>
      </c>
      <c r="H33247">
        <v>9414</v>
      </c>
      <c r="I33247" s="1">
        <v>43691</v>
      </c>
      <c r="J33247" s="3">
        <v>43872</v>
      </c>
    </row>
    <row r="33248" spans="1:10" x14ac:dyDescent="0.25">
      <c r="A33248">
        <v>33247</v>
      </c>
      <c r="B33248" s="2" t="s">
        <v>54479</v>
      </c>
      <c r="C33248" s="2" t="s">
        <v>54480</v>
      </c>
      <c r="D33248">
        <v>6</v>
      </c>
      <c r="E33248">
        <v>9</v>
      </c>
      <c r="F33248" s="2" t="s">
        <v>100294</v>
      </c>
      <c r="G33248" s="2" t="s">
        <v>100294</v>
      </c>
      <c r="H33248">
        <v>7432</v>
      </c>
      <c r="I33248" s="1">
        <v>43824</v>
      </c>
      <c r="J33248" s="3">
        <v>45214</v>
      </c>
    </row>
    <row r="33249" spans="1:10" x14ac:dyDescent="0.25">
      <c r="A33249">
        <v>33248</v>
      </c>
      <c r="B33249" s="2" t="s">
        <v>54481</v>
      </c>
      <c r="C33249" s="2" t="s">
        <v>54482</v>
      </c>
      <c r="D33249">
        <v>9</v>
      </c>
      <c r="E33249">
        <v>9</v>
      </c>
      <c r="F33249" s="2" t="s">
        <v>99501</v>
      </c>
      <c r="G33249" s="2" t="s">
        <v>99501</v>
      </c>
      <c r="H33249">
        <v>9701</v>
      </c>
      <c r="I33249" s="1">
        <v>38372</v>
      </c>
      <c r="J33249" s="3">
        <v>38395</v>
      </c>
    </row>
    <row r="33250" spans="1:10" x14ac:dyDescent="0.25">
      <c r="A33250">
        <v>33249</v>
      </c>
      <c r="B33250" s="2" t="s">
        <v>2855</v>
      </c>
      <c r="C33250" s="2" t="s">
        <v>54483</v>
      </c>
      <c r="D33250">
        <v>6</v>
      </c>
      <c r="E33250">
        <v>9</v>
      </c>
      <c r="F33250" s="2" t="s">
        <v>101349</v>
      </c>
      <c r="G33250" s="2" t="s">
        <v>101349</v>
      </c>
      <c r="H33250">
        <v>5922</v>
      </c>
      <c r="I33250" s="1">
        <v>40579</v>
      </c>
      <c r="J33250" s="3">
        <v>42449</v>
      </c>
    </row>
    <row r="33251" spans="1:10" x14ac:dyDescent="0.25">
      <c r="A33251">
        <v>33250</v>
      </c>
      <c r="B33251" s="2" t="s">
        <v>2855</v>
      </c>
      <c r="C33251" s="2" t="s">
        <v>54483</v>
      </c>
      <c r="D33251">
        <v>37</v>
      </c>
      <c r="E33251">
        <v>9</v>
      </c>
      <c r="F33251" s="2" t="s">
        <v>101349</v>
      </c>
      <c r="G33251" s="2" t="s">
        <v>101349</v>
      </c>
      <c r="H33251">
        <v>8452</v>
      </c>
      <c r="I33251" s="1">
        <v>44337</v>
      </c>
      <c r="J33251" s="3">
        <v>44849</v>
      </c>
    </row>
    <row r="33252" spans="1:10" x14ac:dyDescent="0.25">
      <c r="A33252">
        <v>33251</v>
      </c>
      <c r="B33252" s="2" t="s">
        <v>2855</v>
      </c>
      <c r="C33252" s="2" t="s">
        <v>54483</v>
      </c>
      <c r="D33252">
        <v>44</v>
      </c>
      <c r="E33252">
        <v>9</v>
      </c>
      <c r="F33252" s="2" t="s">
        <v>101349</v>
      </c>
      <c r="G33252" s="2" t="s">
        <v>101349</v>
      </c>
      <c r="H33252">
        <v>6935</v>
      </c>
      <c r="I33252" s="1">
        <v>42647</v>
      </c>
      <c r="J33252" s="3">
        <v>43037</v>
      </c>
    </row>
    <row r="33253" spans="1:10" x14ac:dyDescent="0.25">
      <c r="A33253">
        <v>33252</v>
      </c>
      <c r="B33253" s="2" t="s">
        <v>2855</v>
      </c>
      <c r="C33253" s="2" t="s">
        <v>54484</v>
      </c>
      <c r="D33253">
        <v>44</v>
      </c>
      <c r="E33253">
        <v>9</v>
      </c>
      <c r="F33253" s="2" t="s">
        <v>99964</v>
      </c>
      <c r="G33253" s="2" t="s">
        <v>99964</v>
      </c>
      <c r="H33253">
        <v>9644</v>
      </c>
      <c r="I33253" s="1">
        <v>40553</v>
      </c>
      <c r="J33253" s="3">
        <v>45671</v>
      </c>
    </row>
    <row r="33254" spans="1:10" x14ac:dyDescent="0.25">
      <c r="A33254">
        <v>33253</v>
      </c>
      <c r="B33254" s="2" t="s">
        <v>2855</v>
      </c>
      <c r="C33254" s="2" t="s">
        <v>54485</v>
      </c>
      <c r="D33254">
        <v>44</v>
      </c>
      <c r="E33254">
        <v>9</v>
      </c>
      <c r="F33254" s="2" t="s">
        <v>99964</v>
      </c>
      <c r="G33254" s="2" t="s">
        <v>99964</v>
      </c>
      <c r="H33254">
        <v>7292</v>
      </c>
      <c r="I33254" s="1">
        <v>43920</v>
      </c>
      <c r="J33254" s="3">
        <v>44384</v>
      </c>
    </row>
    <row r="33255" spans="1:10" x14ac:dyDescent="0.25">
      <c r="A33255">
        <v>33254</v>
      </c>
      <c r="B33255" s="2" t="s">
        <v>2855</v>
      </c>
      <c r="C33255" s="2" t="s">
        <v>54486</v>
      </c>
      <c r="D33255">
        <v>6</v>
      </c>
      <c r="E33255">
        <v>9</v>
      </c>
      <c r="F33255" s="2" t="s">
        <v>99850</v>
      </c>
      <c r="G33255" s="2" t="s">
        <v>99850</v>
      </c>
      <c r="H33255">
        <v>9099</v>
      </c>
      <c r="I33255" s="1">
        <v>45152</v>
      </c>
      <c r="J33255" s="3">
        <v>45774</v>
      </c>
    </row>
    <row r="33256" spans="1:10" x14ac:dyDescent="0.25">
      <c r="A33256">
        <v>33255</v>
      </c>
      <c r="B33256" s="2" t="s">
        <v>2855</v>
      </c>
      <c r="C33256" s="2" t="s">
        <v>54487</v>
      </c>
      <c r="D33256">
        <v>25</v>
      </c>
      <c r="E33256">
        <v>9</v>
      </c>
      <c r="F33256" s="2" t="s">
        <v>100089</v>
      </c>
      <c r="G33256" s="2" t="s">
        <v>100089</v>
      </c>
      <c r="H33256">
        <v>9338</v>
      </c>
      <c r="I33256" s="1">
        <v>38419</v>
      </c>
      <c r="J33256" s="3">
        <v>44357</v>
      </c>
    </row>
    <row r="33257" spans="1:10" x14ac:dyDescent="0.25">
      <c r="A33257">
        <v>33256</v>
      </c>
      <c r="B33257" s="2" t="s">
        <v>54488</v>
      </c>
      <c r="C33257" s="2" t="s">
        <v>11051</v>
      </c>
      <c r="D33257">
        <v>6</v>
      </c>
      <c r="E33257">
        <v>9</v>
      </c>
      <c r="F33257" s="2" t="s">
        <v>99460</v>
      </c>
      <c r="G33257" s="2" t="s">
        <v>99460</v>
      </c>
      <c r="H33257">
        <v>6957</v>
      </c>
      <c r="I33257" s="1">
        <v>38089</v>
      </c>
      <c r="J33257" s="3">
        <v>38261</v>
      </c>
    </row>
    <row r="33258" spans="1:10" x14ac:dyDescent="0.25">
      <c r="A33258">
        <v>33257</v>
      </c>
      <c r="B33258" s="2" t="s">
        <v>54489</v>
      </c>
      <c r="C33258" s="2" t="s">
        <v>54490</v>
      </c>
      <c r="D33258">
        <v>34</v>
      </c>
      <c r="E33258">
        <v>9</v>
      </c>
      <c r="F33258" s="2" t="s">
        <v>99447</v>
      </c>
      <c r="G33258" s="2" t="s">
        <v>99447</v>
      </c>
      <c r="H33258">
        <v>6033</v>
      </c>
      <c r="I33258" s="1">
        <v>40983</v>
      </c>
      <c r="J33258" s="3">
        <v>42270</v>
      </c>
    </row>
    <row r="33259" spans="1:10" x14ac:dyDescent="0.25">
      <c r="A33259">
        <v>33258</v>
      </c>
      <c r="B33259" s="2" t="s">
        <v>2855</v>
      </c>
      <c r="C33259" s="2" t="s">
        <v>54491</v>
      </c>
      <c r="D33259">
        <v>17</v>
      </c>
      <c r="E33259">
        <v>9</v>
      </c>
      <c r="F33259" s="2" t="s">
        <v>101350</v>
      </c>
      <c r="G33259" s="2" t="s">
        <v>101350</v>
      </c>
      <c r="H33259">
        <v>8901</v>
      </c>
      <c r="I33259" s="1">
        <v>38836</v>
      </c>
      <c r="J33259" s="3">
        <v>43309</v>
      </c>
    </row>
    <row r="33260" spans="1:10" x14ac:dyDescent="0.25">
      <c r="A33260">
        <v>33259</v>
      </c>
      <c r="B33260" s="2" t="s">
        <v>2855</v>
      </c>
      <c r="C33260" s="2" t="s">
        <v>54493</v>
      </c>
      <c r="D33260">
        <v>25</v>
      </c>
      <c r="E33260">
        <v>9</v>
      </c>
      <c r="F33260" s="2" t="s">
        <v>100331</v>
      </c>
      <c r="G33260" s="2" t="s">
        <v>100331</v>
      </c>
      <c r="H33260">
        <v>8017</v>
      </c>
      <c r="I33260" s="1">
        <v>39828</v>
      </c>
      <c r="J33260" s="3">
        <v>41280</v>
      </c>
    </row>
    <row r="33261" spans="1:10" x14ac:dyDescent="0.25">
      <c r="A33261">
        <v>33260</v>
      </c>
      <c r="B33261" s="2" t="s">
        <v>2855</v>
      </c>
      <c r="C33261" s="2" t="s">
        <v>54494</v>
      </c>
      <c r="D33261">
        <v>44</v>
      </c>
      <c r="E33261">
        <v>9</v>
      </c>
      <c r="F33261" s="2" t="s">
        <v>101323</v>
      </c>
      <c r="G33261" s="2" t="s">
        <v>101323</v>
      </c>
      <c r="H33261">
        <v>9414</v>
      </c>
      <c r="I33261" s="1">
        <v>40957</v>
      </c>
      <c r="J33261" s="3">
        <v>41601</v>
      </c>
    </row>
    <row r="33262" spans="1:10" x14ac:dyDescent="0.25">
      <c r="A33262">
        <v>33261</v>
      </c>
      <c r="B33262" s="2" t="s">
        <v>2855</v>
      </c>
      <c r="C33262" s="2" t="s">
        <v>54495</v>
      </c>
      <c r="D33262">
        <v>25</v>
      </c>
      <c r="E33262">
        <v>9</v>
      </c>
      <c r="F33262" s="2" t="s">
        <v>101259</v>
      </c>
      <c r="G33262" s="2" t="s">
        <v>101259</v>
      </c>
      <c r="H33262">
        <v>551</v>
      </c>
      <c r="I33262" s="1">
        <v>38169</v>
      </c>
      <c r="J33262" s="3">
        <v>40093</v>
      </c>
    </row>
    <row r="33263" spans="1:10" x14ac:dyDescent="0.25">
      <c r="A33263">
        <v>33262</v>
      </c>
      <c r="B33263" s="2" t="s">
        <v>2855</v>
      </c>
      <c r="C33263" s="2" t="s">
        <v>54496</v>
      </c>
      <c r="D33263">
        <v>44</v>
      </c>
      <c r="E33263">
        <v>9</v>
      </c>
      <c r="F33263" s="2" t="s">
        <v>101319</v>
      </c>
      <c r="G33263" s="2" t="s">
        <v>101319</v>
      </c>
      <c r="H33263">
        <v>5664</v>
      </c>
      <c r="I33263" s="1">
        <v>40330</v>
      </c>
      <c r="J33263" s="3">
        <v>42845</v>
      </c>
    </row>
    <row r="33264" spans="1:10" x14ac:dyDescent="0.25">
      <c r="A33264">
        <v>33263</v>
      </c>
      <c r="B33264" s="2" t="s">
        <v>2855</v>
      </c>
      <c r="C33264" s="2" t="s">
        <v>54496</v>
      </c>
      <c r="D33264">
        <v>76</v>
      </c>
      <c r="E33264">
        <v>9</v>
      </c>
      <c r="F33264" s="2" t="s">
        <v>101319</v>
      </c>
      <c r="G33264" s="2" t="s">
        <v>101319</v>
      </c>
      <c r="H33264">
        <v>8589</v>
      </c>
      <c r="I33264" s="1">
        <v>42118</v>
      </c>
      <c r="J33264" s="3">
        <v>42848</v>
      </c>
    </row>
    <row r="33265" spans="1:10" x14ac:dyDescent="0.25">
      <c r="A33265">
        <v>33264</v>
      </c>
      <c r="B33265" s="2" t="s">
        <v>2855</v>
      </c>
      <c r="C33265" s="2" t="s">
        <v>54497</v>
      </c>
      <c r="D33265">
        <v>44</v>
      </c>
      <c r="E33265">
        <v>9</v>
      </c>
      <c r="F33265" s="2" t="s">
        <v>101351</v>
      </c>
      <c r="G33265" s="2" t="s">
        <v>101351</v>
      </c>
      <c r="H33265">
        <v>9495</v>
      </c>
      <c r="I33265" s="1">
        <v>43436</v>
      </c>
      <c r="J33265" s="3">
        <v>45579</v>
      </c>
    </row>
    <row r="33266" spans="1:10" x14ac:dyDescent="0.25">
      <c r="A33266">
        <v>33265</v>
      </c>
      <c r="B33266" s="2" t="s">
        <v>2855</v>
      </c>
      <c r="C33266" s="2" t="s">
        <v>54499</v>
      </c>
      <c r="D33266">
        <v>44</v>
      </c>
      <c r="E33266">
        <v>9</v>
      </c>
      <c r="F33266" s="2" t="s">
        <v>101352</v>
      </c>
      <c r="G33266" s="2" t="s">
        <v>101352</v>
      </c>
      <c r="H33266">
        <v>733</v>
      </c>
      <c r="I33266" s="1">
        <v>40302</v>
      </c>
      <c r="J33266" s="3">
        <v>43186</v>
      </c>
    </row>
    <row r="33267" spans="1:10" x14ac:dyDescent="0.25">
      <c r="A33267">
        <v>33266</v>
      </c>
      <c r="B33267" s="2" t="s">
        <v>2855</v>
      </c>
      <c r="C33267" s="2" t="s">
        <v>54499</v>
      </c>
      <c r="D33267">
        <v>76</v>
      </c>
      <c r="E33267">
        <v>9</v>
      </c>
      <c r="F33267" s="2" t="s">
        <v>101352</v>
      </c>
      <c r="G33267" s="2" t="s">
        <v>101352</v>
      </c>
      <c r="H33267">
        <v>955</v>
      </c>
      <c r="I33267" s="1">
        <v>40774</v>
      </c>
      <c r="J33267" s="3">
        <v>44533</v>
      </c>
    </row>
    <row r="33268" spans="1:10" x14ac:dyDescent="0.25">
      <c r="A33268">
        <v>33267</v>
      </c>
      <c r="B33268" s="2" t="s">
        <v>2855</v>
      </c>
      <c r="C33268" s="2" t="s">
        <v>54501</v>
      </c>
      <c r="D33268">
        <v>44</v>
      </c>
      <c r="E33268">
        <v>9</v>
      </c>
      <c r="F33268" s="2" t="s">
        <v>101352</v>
      </c>
      <c r="G33268" s="2" t="s">
        <v>101352</v>
      </c>
      <c r="H33268">
        <v>972</v>
      </c>
      <c r="I33268" s="1">
        <v>40820</v>
      </c>
      <c r="J33268" s="3">
        <v>44093</v>
      </c>
    </row>
    <row r="33269" spans="1:10" x14ac:dyDescent="0.25">
      <c r="A33269">
        <v>33268</v>
      </c>
      <c r="B33269" s="2" t="s">
        <v>54502</v>
      </c>
      <c r="C33269" s="2" t="s">
        <v>54503</v>
      </c>
      <c r="D33269">
        <v>34</v>
      </c>
      <c r="E33269">
        <v>9</v>
      </c>
      <c r="F33269" s="2" t="s">
        <v>99447</v>
      </c>
      <c r="G33269" s="2" t="s">
        <v>99447</v>
      </c>
      <c r="H33269">
        <v>6056</v>
      </c>
      <c r="I33269" s="1">
        <v>37726</v>
      </c>
      <c r="J33269" s="3">
        <v>38314</v>
      </c>
    </row>
    <row r="33270" spans="1:10" x14ac:dyDescent="0.25">
      <c r="A33270">
        <v>33269</v>
      </c>
      <c r="B33270" s="2" t="s">
        <v>2855</v>
      </c>
      <c r="C33270" s="2" t="s">
        <v>54504</v>
      </c>
      <c r="D33270">
        <v>44</v>
      </c>
      <c r="E33270">
        <v>9</v>
      </c>
      <c r="F33270" s="2" t="s">
        <v>101353</v>
      </c>
      <c r="G33270" s="2" t="s">
        <v>101353</v>
      </c>
      <c r="H33270">
        <v>7707</v>
      </c>
      <c r="I33270" s="1">
        <v>36768</v>
      </c>
      <c r="J33270" s="3">
        <v>40730</v>
      </c>
    </row>
    <row r="33271" spans="1:10" x14ac:dyDescent="0.25">
      <c r="A33271">
        <v>33270</v>
      </c>
      <c r="B33271" s="2" t="s">
        <v>2855</v>
      </c>
      <c r="C33271" s="2" t="s">
        <v>54504</v>
      </c>
      <c r="D33271">
        <v>76</v>
      </c>
      <c r="E33271">
        <v>9</v>
      </c>
      <c r="F33271" s="2" t="s">
        <v>101353</v>
      </c>
      <c r="G33271" s="2" t="s">
        <v>101353</v>
      </c>
      <c r="H33271">
        <v>8638</v>
      </c>
      <c r="I33271" s="1">
        <v>41605</v>
      </c>
      <c r="J33271" s="3">
        <v>42892</v>
      </c>
    </row>
    <row r="33272" spans="1:10" x14ac:dyDescent="0.25">
      <c r="A33272">
        <v>33271</v>
      </c>
      <c r="B33272" s="2" t="s">
        <v>54506</v>
      </c>
      <c r="C33272" s="2" t="s">
        <v>54507</v>
      </c>
      <c r="D33272">
        <v>6</v>
      </c>
      <c r="E33272">
        <v>9</v>
      </c>
      <c r="F33272" s="2" t="s">
        <v>100893</v>
      </c>
      <c r="G33272" s="2" t="s">
        <v>100893</v>
      </c>
      <c r="H33272">
        <v>8407</v>
      </c>
      <c r="I33272" s="1">
        <v>42876</v>
      </c>
      <c r="J33272" s="3">
        <v>44661</v>
      </c>
    </row>
    <row r="33273" spans="1:10" x14ac:dyDescent="0.25">
      <c r="A33273">
        <v>33272</v>
      </c>
      <c r="B33273" s="2" t="s">
        <v>54508</v>
      </c>
      <c r="C33273" s="2" t="s">
        <v>54509</v>
      </c>
      <c r="D33273">
        <v>11</v>
      </c>
      <c r="E33273">
        <v>9</v>
      </c>
      <c r="F33273" s="2" t="s">
        <v>100323</v>
      </c>
      <c r="G33273" s="2" t="s">
        <v>100323</v>
      </c>
      <c r="H33273">
        <v>8458</v>
      </c>
      <c r="I33273" s="1">
        <v>41241</v>
      </c>
      <c r="J33273" s="3">
        <v>45198</v>
      </c>
    </row>
    <row r="33274" spans="1:10" x14ac:dyDescent="0.25">
      <c r="A33274">
        <v>33273</v>
      </c>
      <c r="B33274" s="2" t="s">
        <v>54510</v>
      </c>
      <c r="C33274" s="2" t="s">
        <v>54511</v>
      </c>
      <c r="D33274">
        <v>15</v>
      </c>
      <c r="E33274">
        <v>9</v>
      </c>
      <c r="F33274" s="2" t="s">
        <v>99487</v>
      </c>
      <c r="G33274" s="2" t="s">
        <v>99487</v>
      </c>
      <c r="H33274">
        <v>6951</v>
      </c>
      <c r="I33274" s="1">
        <v>38299</v>
      </c>
      <c r="J33274" s="3">
        <v>42078</v>
      </c>
    </row>
    <row r="33275" spans="1:10" x14ac:dyDescent="0.25">
      <c r="A33275">
        <v>33274</v>
      </c>
      <c r="B33275" s="2" t="s">
        <v>2855</v>
      </c>
      <c r="C33275" s="2" t="s">
        <v>54512</v>
      </c>
      <c r="D33275">
        <v>37</v>
      </c>
      <c r="E33275">
        <v>9</v>
      </c>
      <c r="F33275" s="2" t="s">
        <v>101354</v>
      </c>
      <c r="G33275" s="2" t="s">
        <v>101354</v>
      </c>
      <c r="H33275">
        <v>6979</v>
      </c>
      <c r="I33275" s="1">
        <v>38041</v>
      </c>
      <c r="J33275" s="3">
        <v>41214</v>
      </c>
    </row>
    <row r="33276" spans="1:10" x14ac:dyDescent="0.25">
      <c r="A33276">
        <v>33275</v>
      </c>
      <c r="B33276" s="2" t="s">
        <v>2855</v>
      </c>
      <c r="C33276" s="2" t="s">
        <v>54512</v>
      </c>
      <c r="D33276">
        <v>6</v>
      </c>
      <c r="E33276">
        <v>9</v>
      </c>
      <c r="F33276" s="2" t="s">
        <v>101354</v>
      </c>
      <c r="G33276" s="2" t="s">
        <v>101354</v>
      </c>
      <c r="H33276">
        <v>9114</v>
      </c>
      <c r="I33276" s="1">
        <v>41607</v>
      </c>
      <c r="J33276" s="3">
        <v>44227</v>
      </c>
    </row>
    <row r="33277" spans="1:10" x14ac:dyDescent="0.25">
      <c r="A33277">
        <v>33276</v>
      </c>
      <c r="B33277" s="2" t="s">
        <v>54514</v>
      </c>
      <c r="C33277" s="2" t="s">
        <v>54515</v>
      </c>
      <c r="D33277">
        <v>26</v>
      </c>
      <c r="E33277">
        <v>9</v>
      </c>
      <c r="F33277" s="2" t="s">
        <v>101355</v>
      </c>
      <c r="G33277" s="2" t="s">
        <v>101355</v>
      </c>
      <c r="H33277">
        <v>7545</v>
      </c>
      <c r="I33277" s="1">
        <v>38423</v>
      </c>
      <c r="J33277" s="3">
        <v>39750</v>
      </c>
    </row>
    <row r="33278" spans="1:10" x14ac:dyDescent="0.25">
      <c r="A33278">
        <v>33277</v>
      </c>
      <c r="B33278" s="2" t="s">
        <v>2855</v>
      </c>
      <c r="C33278" s="2" t="s">
        <v>54517</v>
      </c>
      <c r="D33278">
        <v>68</v>
      </c>
      <c r="E33278">
        <v>9</v>
      </c>
      <c r="F33278" s="2" t="s">
        <v>101356</v>
      </c>
      <c r="G33278" s="2" t="s">
        <v>101356</v>
      </c>
      <c r="H33278">
        <v>9494</v>
      </c>
      <c r="I33278" s="1">
        <v>44533</v>
      </c>
      <c r="J33278" s="3">
        <v>45514</v>
      </c>
    </row>
    <row r="33279" spans="1:10" x14ac:dyDescent="0.25">
      <c r="A33279">
        <v>33278</v>
      </c>
      <c r="B33279" s="2" t="s">
        <v>54518</v>
      </c>
      <c r="C33279" s="2" t="s">
        <v>54519</v>
      </c>
      <c r="D33279">
        <v>10</v>
      </c>
      <c r="E33279">
        <v>9</v>
      </c>
      <c r="F33279" s="2" t="s">
        <v>99432</v>
      </c>
      <c r="G33279" s="2" t="s">
        <v>99432</v>
      </c>
      <c r="H33279">
        <v>5648</v>
      </c>
      <c r="I33279" s="1">
        <v>43154</v>
      </c>
      <c r="J33279" s="3">
        <v>43215</v>
      </c>
    </row>
    <row r="33280" spans="1:10" x14ac:dyDescent="0.25">
      <c r="A33280">
        <v>33279</v>
      </c>
      <c r="B33280" s="2" t="s">
        <v>54520</v>
      </c>
      <c r="C33280" s="2" t="s">
        <v>54521</v>
      </c>
      <c r="D33280">
        <v>34</v>
      </c>
      <c r="E33280">
        <v>9</v>
      </c>
      <c r="F33280" s="2" t="s">
        <v>99447</v>
      </c>
      <c r="G33280" s="2" t="s">
        <v>99447</v>
      </c>
      <c r="H33280">
        <v>9506</v>
      </c>
      <c r="I33280" s="1">
        <v>37649</v>
      </c>
      <c r="J33280" s="3">
        <v>37667</v>
      </c>
    </row>
    <row r="33281" spans="1:10" x14ac:dyDescent="0.25">
      <c r="A33281">
        <v>33280</v>
      </c>
      <c r="B33281" s="2" t="s">
        <v>2855</v>
      </c>
      <c r="C33281" s="2" t="s">
        <v>54522</v>
      </c>
      <c r="D33281">
        <v>6</v>
      </c>
      <c r="E33281">
        <v>9</v>
      </c>
      <c r="F33281" s="2" t="s">
        <v>99487</v>
      </c>
      <c r="G33281" s="2" t="s">
        <v>99487</v>
      </c>
      <c r="H33281">
        <v>905</v>
      </c>
      <c r="I33281" s="1">
        <v>44169</v>
      </c>
      <c r="J33281" s="3">
        <v>44416</v>
      </c>
    </row>
    <row r="33282" spans="1:10" x14ac:dyDescent="0.25">
      <c r="A33282">
        <v>33281</v>
      </c>
      <c r="B33282" s="2" t="s">
        <v>2855</v>
      </c>
      <c r="C33282" s="2" t="s">
        <v>54523</v>
      </c>
      <c r="D33282">
        <v>44</v>
      </c>
      <c r="E33282">
        <v>9</v>
      </c>
      <c r="F33282" s="2" t="s">
        <v>101357</v>
      </c>
      <c r="G33282" s="2" t="s">
        <v>101357</v>
      </c>
      <c r="H33282">
        <v>9448</v>
      </c>
      <c r="I33282" s="1">
        <v>42087</v>
      </c>
      <c r="J33282" s="3">
        <v>44530</v>
      </c>
    </row>
    <row r="33283" spans="1:10" x14ac:dyDescent="0.25">
      <c r="A33283">
        <v>33282</v>
      </c>
      <c r="B33283" s="2" t="s">
        <v>54525</v>
      </c>
      <c r="C33283" s="2" t="s">
        <v>54526</v>
      </c>
      <c r="D33283">
        <v>6</v>
      </c>
      <c r="E33283">
        <v>9</v>
      </c>
      <c r="F33283" s="2" t="s">
        <v>101254</v>
      </c>
      <c r="G33283" s="2" t="s">
        <v>101254</v>
      </c>
      <c r="H33283">
        <v>7647</v>
      </c>
      <c r="I33283" s="1">
        <v>39603</v>
      </c>
      <c r="J33283" s="3">
        <v>40865</v>
      </c>
    </row>
    <row r="33284" spans="1:10" x14ac:dyDescent="0.25">
      <c r="A33284">
        <v>33283</v>
      </c>
      <c r="B33284" s="2" t="s">
        <v>2855</v>
      </c>
      <c r="C33284" s="2" t="s">
        <v>54527</v>
      </c>
      <c r="D33284">
        <v>31</v>
      </c>
      <c r="E33284">
        <v>9</v>
      </c>
      <c r="F33284" s="2" t="s">
        <v>99487</v>
      </c>
      <c r="G33284" s="2" t="s">
        <v>99487</v>
      </c>
      <c r="H33284">
        <v>9482</v>
      </c>
      <c r="I33284" s="1">
        <v>38756</v>
      </c>
      <c r="J33284" s="3">
        <v>42109</v>
      </c>
    </row>
    <row r="33285" spans="1:10" x14ac:dyDescent="0.25">
      <c r="A33285">
        <v>33284</v>
      </c>
      <c r="B33285" s="2" t="s">
        <v>54528</v>
      </c>
      <c r="C33285" s="2" t="s">
        <v>54529</v>
      </c>
      <c r="D33285">
        <v>34</v>
      </c>
      <c r="E33285">
        <v>9</v>
      </c>
      <c r="F33285" s="2" t="s">
        <v>99447</v>
      </c>
      <c r="G33285" s="2" t="s">
        <v>99447</v>
      </c>
      <c r="H33285">
        <v>7822</v>
      </c>
      <c r="I33285" s="1">
        <v>37356</v>
      </c>
      <c r="J33285" s="3">
        <v>41558</v>
      </c>
    </row>
    <row r="33286" spans="1:10" x14ac:dyDescent="0.25">
      <c r="A33286">
        <v>33285</v>
      </c>
      <c r="B33286" s="2" t="s">
        <v>54530</v>
      </c>
      <c r="C33286" s="2" t="s">
        <v>54531</v>
      </c>
      <c r="D33286">
        <v>34</v>
      </c>
      <c r="E33286">
        <v>9</v>
      </c>
      <c r="F33286" s="2" t="s">
        <v>99447</v>
      </c>
      <c r="G33286" s="2" t="s">
        <v>99447</v>
      </c>
      <c r="H33286">
        <v>6817</v>
      </c>
      <c r="I33286" s="1">
        <v>42429</v>
      </c>
      <c r="J33286" s="3">
        <v>44316</v>
      </c>
    </row>
    <row r="33287" spans="1:10" x14ac:dyDescent="0.25">
      <c r="A33287">
        <v>33286</v>
      </c>
      <c r="B33287" s="2" t="s">
        <v>54532</v>
      </c>
      <c r="C33287" s="2" t="s">
        <v>54533</v>
      </c>
      <c r="D33287">
        <v>34</v>
      </c>
      <c r="E33287">
        <v>9</v>
      </c>
      <c r="F33287" s="2" t="s">
        <v>99447</v>
      </c>
      <c r="G33287" s="2" t="s">
        <v>99447</v>
      </c>
      <c r="H33287">
        <v>6743</v>
      </c>
      <c r="I33287" s="1">
        <v>36682</v>
      </c>
      <c r="J33287" s="3">
        <v>44529</v>
      </c>
    </row>
    <row r="33288" spans="1:10" x14ac:dyDescent="0.25">
      <c r="A33288">
        <v>33287</v>
      </c>
      <c r="B33288" s="2" t="s">
        <v>54534</v>
      </c>
      <c r="C33288" s="2" t="s">
        <v>54535</v>
      </c>
      <c r="D33288">
        <v>9</v>
      </c>
      <c r="E33288">
        <v>9</v>
      </c>
      <c r="F33288" s="2" t="s">
        <v>100330</v>
      </c>
      <c r="G33288" s="2" t="s">
        <v>100330</v>
      </c>
      <c r="H33288">
        <v>6657</v>
      </c>
      <c r="I33288" s="1">
        <v>38031</v>
      </c>
      <c r="J33288" s="3">
        <v>43131</v>
      </c>
    </row>
    <row r="33289" spans="1:10" x14ac:dyDescent="0.25">
      <c r="A33289">
        <v>33288</v>
      </c>
      <c r="B33289" s="2" t="s">
        <v>54536</v>
      </c>
      <c r="C33289" s="2" t="s">
        <v>32188</v>
      </c>
      <c r="D33289">
        <v>15</v>
      </c>
      <c r="E33289">
        <v>9</v>
      </c>
      <c r="F33289" s="2" t="s">
        <v>99437</v>
      </c>
      <c r="G33289" s="2" t="s">
        <v>99437</v>
      </c>
      <c r="H33289">
        <v>6538</v>
      </c>
      <c r="I33289" s="1">
        <v>38583</v>
      </c>
      <c r="J33289" s="3">
        <v>40121</v>
      </c>
    </row>
    <row r="33290" spans="1:10" x14ac:dyDescent="0.25">
      <c r="A33290">
        <v>33289</v>
      </c>
      <c r="B33290" s="2" t="s">
        <v>54537</v>
      </c>
      <c r="C33290" s="2" t="s">
        <v>13414</v>
      </c>
      <c r="D33290">
        <v>3</v>
      </c>
      <c r="E33290">
        <v>9</v>
      </c>
      <c r="F33290" s="2" t="s">
        <v>99437</v>
      </c>
      <c r="G33290" s="2" t="s">
        <v>99437</v>
      </c>
      <c r="H33290">
        <v>822</v>
      </c>
      <c r="I33290" s="1">
        <v>39997</v>
      </c>
      <c r="J33290" s="3">
        <v>45616</v>
      </c>
    </row>
    <row r="33291" spans="1:10" x14ac:dyDescent="0.25">
      <c r="A33291">
        <v>33290</v>
      </c>
      <c r="B33291" s="2" t="s">
        <v>54538</v>
      </c>
      <c r="C33291" s="2" t="s">
        <v>54539</v>
      </c>
      <c r="D33291">
        <v>15</v>
      </c>
      <c r="E33291">
        <v>9</v>
      </c>
      <c r="F33291" s="2" t="s">
        <v>99437</v>
      </c>
      <c r="G33291" s="2" t="s">
        <v>99437</v>
      </c>
      <c r="H33291">
        <v>9316</v>
      </c>
      <c r="I33291" s="1">
        <v>41029</v>
      </c>
      <c r="J33291" s="3">
        <v>43099</v>
      </c>
    </row>
    <row r="33292" spans="1:10" x14ac:dyDescent="0.25">
      <c r="A33292">
        <v>33291</v>
      </c>
      <c r="B33292" s="2" t="s">
        <v>54540</v>
      </c>
      <c r="C33292" s="2" t="s">
        <v>54541</v>
      </c>
      <c r="D33292">
        <v>3</v>
      </c>
      <c r="E33292">
        <v>9</v>
      </c>
      <c r="F33292" s="2" t="s">
        <v>99437</v>
      </c>
      <c r="G33292" s="2" t="s">
        <v>99437</v>
      </c>
      <c r="H33292">
        <v>7756</v>
      </c>
      <c r="I33292" s="1">
        <v>41460</v>
      </c>
      <c r="J33292" s="3">
        <v>44652</v>
      </c>
    </row>
    <row r="33293" spans="1:10" x14ac:dyDescent="0.25">
      <c r="A33293">
        <v>33292</v>
      </c>
      <c r="B33293" s="2" t="s">
        <v>54542</v>
      </c>
      <c r="C33293" s="2" t="s">
        <v>54541</v>
      </c>
      <c r="D33293">
        <v>15</v>
      </c>
      <c r="E33293">
        <v>9</v>
      </c>
      <c r="F33293" s="2" t="s">
        <v>99437</v>
      </c>
      <c r="G33293" s="2" t="s">
        <v>99437</v>
      </c>
      <c r="H33293">
        <v>6307</v>
      </c>
      <c r="I33293" s="1">
        <v>41329</v>
      </c>
      <c r="J33293" s="3">
        <v>41433</v>
      </c>
    </row>
    <row r="33294" spans="1:10" x14ac:dyDescent="0.25">
      <c r="A33294">
        <v>33293</v>
      </c>
      <c r="B33294" s="2" t="s">
        <v>54543</v>
      </c>
      <c r="C33294" s="2" t="s">
        <v>7361</v>
      </c>
      <c r="D33294">
        <v>15</v>
      </c>
      <c r="E33294">
        <v>9</v>
      </c>
      <c r="F33294" s="2" t="s">
        <v>99437</v>
      </c>
      <c r="G33294" s="2" t="s">
        <v>99437</v>
      </c>
      <c r="H33294">
        <v>6663</v>
      </c>
      <c r="I33294" s="1">
        <v>39862</v>
      </c>
      <c r="J33294" s="3">
        <v>42069</v>
      </c>
    </row>
    <row r="33295" spans="1:10" x14ac:dyDescent="0.25">
      <c r="A33295">
        <v>33294</v>
      </c>
      <c r="B33295" s="2" t="s">
        <v>54544</v>
      </c>
      <c r="C33295" s="2" t="s">
        <v>54545</v>
      </c>
      <c r="D33295">
        <v>3</v>
      </c>
      <c r="E33295">
        <v>9</v>
      </c>
      <c r="F33295" s="2" t="s">
        <v>99437</v>
      </c>
      <c r="G33295" s="2" t="s">
        <v>99437</v>
      </c>
      <c r="H33295">
        <v>7564</v>
      </c>
      <c r="I33295" s="1">
        <v>40515</v>
      </c>
      <c r="J33295" s="3">
        <v>45162</v>
      </c>
    </row>
    <row r="33296" spans="1:10" x14ac:dyDescent="0.25">
      <c r="A33296">
        <v>33295</v>
      </c>
      <c r="B33296" s="2" t="s">
        <v>54546</v>
      </c>
      <c r="C33296" s="2" t="s">
        <v>54545</v>
      </c>
      <c r="D33296">
        <v>15</v>
      </c>
      <c r="E33296">
        <v>9</v>
      </c>
      <c r="F33296" s="2" t="s">
        <v>99437</v>
      </c>
      <c r="G33296" s="2" t="s">
        <v>99437</v>
      </c>
      <c r="H33296">
        <v>9336</v>
      </c>
      <c r="I33296" s="1">
        <v>44967</v>
      </c>
      <c r="J33296" s="3">
        <v>45270</v>
      </c>
    </row>
    <row r="33297" spans="1:10" x14ac:dyDescent="0.25">
      <c r="A33297">
        <v>33296</v>
      </c>
      <c r="B33297" s="2" t="s">
        <v>54547</v>
      </c>
      <c r="C33297" s="2" t="s">
        <v>54548</v>
      </c>
      <c r="D33297">
        <v>15</v>
      </c>
      <c r="E33297">
        <v>9</v>
      </c>
      <c r="F33297" s="2" t="s">
        <v>99437</v>
      </c>
      <c r="G33297" s="2" t="s">
        <v>99437</v>
      </c>
      <c r="H33297">
        <v>6706</v>
      </c>
      <c r="I33297" s="1">
        <v>41486</v>
      </c>
      <c r="J33297" s="3">
        <v>45562</v>
      </c>
    </row>
    <row r="33298" spans="1:10" x14ac:dyDescent="0.25">
      <c r="A33298">
        <v>33297</v>
      </c>
      <c r="B33298" s="2" t="s">
        <v>54549</v>
      </c>
      <c r="C33298" s="2" t="s">
        <v>54550</v>
      </c>
      <c r="D33298">
        <v>1</v>
      </c>
      <c r="E33298">
        <v>9</v>
      </c>
      <c r="F33298" s="2" t="s">
        <v>99437</v>
      </c>
      <c r="G33298" s="2" t="s">
        <v>99437</v>
      </c>
      <c r="H33298">
        <v>892</v>
      </c>
      <c r="I33298" s="1">
        <v>45043</v>
      </c>
      <c r="J33298" s="3">
        <v>45595</v>
      </c>
    </row>
    <row r="33299" spans="1:10" x14ac:dyDescent="0.25">
      <c r="A33299">
        <v>33298</v>
      </c>
      <c r="B33299" s="2" t="s">
        <v>54551</v>
      </c>
      <c r="C33299" s="2" t="s">
        <v>3167</v>
      </c>
      <c r="D33299">
        <v>15</v>
      </c>
      <c r="E33299">
        <v>9</v>
      </c>
      <c r="F33299" s="2" t="s">
        <v>99437</v>
      </c>
      <c r="G33299" s="2" t="s">
        <v>99437</v>
      </c>
      <c r="H33299">
        <v>7702</v>
      </c>
      <c r="I33299" s="1">
        <v>42889</v>
      </c>
      <c r="J33299" s="3">
        <v>43966</v>
      </c>
    </row>
    <row r="33300" spans="1:10" x14ac:dyDescent="0.25">
      <c r="A33300">
        <v>33299</v>
      </c>
      <c r="B33300" s="2" t="s">
        <v>54552</v>
      </c>
      <c r="C33300" s="2" t="s">
        <v>54553</v>
      </c>
      <c r="D33300">
        <v>3</v>
      </c>
      <c r="E33300">
        <v>9</v>
      </c>
      <c r="F33300" s="2" t="s">
        <v>99437</v>
      </c>
      <c r="G33300" s="2" t="s">
        <v>99437</v>
      </c>
      <c r="H33300">
        <v>7335</v>
      </c>
      <c r="I33300" s="1">
        <v>44401</v>
      </c>
      <c r="J33300" s="3">
        <v>45761</v>
      </c>
    </row>
    <row r="33301" spans="1:10" x14ac:dyDescent="0.25">
      <c r="A33301">
        <v>33300</v>
      </c>
      <c r="B33301" s="2" t="s">
        <v>54554</v>
      </c>
      <c r="C33301" s="2" t="s">
        <v>54555</v>
      </c>
      <c r="D33301">
        <v>15</v>
      </c>
      <c r="E33301">
        <v>9</v>
      </c>
      <c r="F33301" s="2" t="s">
        <v>99437</v>
      </c>
      <c r="G33301" s="2" t="s">
        <v>99437</v>
      </c>
      <c r="H33301">
        <v>5169</v>
      </c>
      <c r="I33301" s="1">
        <v>39092</v>
      </c>
      <c r="J33301" s="3">
        <v>39108</v>
      </c>
    </row>
    <row r="33302" spans="1:10" x14ac:dyDescent="0.25">
      <c r="A33302">
        <v>33301</v>
      </c>
      <c r="B33302" s="2" t="s">
        <v>54556</v>
      </c>
      <c r="C33302" s="2" t="s">
        <v>54557</v>
      </c>
      <c r="D33302">
        <v>3</v>
      </c>
      <c r="E33302">
        <v>9</v>
      </c>
      <c r="F33302" s="2" t="s">
        <v>99437</v>
      </c>
      <c r="G33302" s="2" t="s">
        <v>99437</v>
      </c>
      <c r="H33302">
        <v>6306</v>
      </c>
      <c r="I33302" s="1">
        <v>43905</v>
      </c>
      <c r="J33302" s="3">
        <v>44536</v>
      </c>
    </row>
    <row r="33303" spans="1:10" x14ac:dyDescent="0.25">
      <c r="A33303">
        <v>33302</v>
      </c>
      <c r="B33303" s="2" t="s">
        <v>54558</v>
      </c>
      <c r="C33303" s="2" t="s">
        <v>8684</v>
      </c>
      <c r="D33303">
        <v>15</v>
      </c>
      <c r="E33303">
        <v>9</v>
      </c>
      <c r="F33303" s="2" t="s">
        <v>99437</v>
      </c>
      <c r="G33303" s="2" t="s">
        <v>99437</v>
      </c>
      <c r="H33303">
        <v>850</v>
      </c>
      <c r="I33303" s="1">
        <v>40652</v>
      </c>
      <c r="J33303" s="3">
        <v>44288</v>
      </c>
    </row>
    <row r="33304" spans="1:10" x14ac:dyDescent="0.25">
      <c r="A33304">
        <v>33303</v>
      </c>
      <c r="B33304" s="2" t="s">
        <v>54559</v>
      </c>
      <c r="C33304" s="2" t="s">
        <v>54560</v>
      </c>
      <c r="D33304">
        <v>9</v>
      </c>
      <c r="E33304">
        <v>9</v>
      </c>
      <c r="F33304" s="2" t="s">
        <v>99437</v>
      </c>
      <c r="G33304" s="2" t="s">
        <v>99437</v>
      </c>
      <c r="H33304">
        <v>9496</v>
      </c>
      <c r="I33304" s="1">
        <v>37987</v>
      </c>
      <c r="J33304" s="3">
        <v>42179</v>
      </c>
    </row>
    <row r="33305" spans="1:10" x14ac:dyDescent="0.25">
      <c r="A33305">
        <v>33304</v>
      </c>
      <c r="B33305" s="2" t="s">
        <v>54561</v>
      </c>
      <c r="C33305" s="2" t="s">
        <v>54562</v>
      </c>
      <c r="D33305">
        <v>9</v>
      </c>
      <c r="E33305">
        <v>9</v>
      </c>
      <c r="F33305" s="2" t="s">
        <v>99437</v>
      </c>
      <c r="G33305" s="2" t="s">
        <v>99437</v>
      </c>
      <c r="H33305">
        <v>5859</v>
      </c>
      <c r="I33305" s="1">
        <v>44332</v>
      </c>
      <c r="J33305" s="3">
        <v>45119</v>
      </c>
    </row>
    <row r="33306" spans="1:10" x14ac:dyDescent="0.25">
      <c r="A33306">
        <v>33305</v>
      </c>
      <c r="B33306" s="2" t="s">
        <v>2855</v>
      </c>
      <c r="C33306" s="2" t="s">
        <v>54563</v>
      </c>
      <c r="D33306">
        <v>6</v>
      </c>
      <c r="E33306">
        <v>9</v>
      </c>
      <c r="F33306" s="2" t="s">
        <v>99684</v>
      </c>
      <c r="G33306" s="2" t="s">
        <v>99684</v>
      </c>
      <c r="H33306">
        <v>6127</v>
      </c>
      <c r="I33306" s="1">
        <v>38091</v>
      </c>
      <c r="J33306" s="3">
        <v>38482</v>
      </c>
    </row>
    <row r="33307" spans="1:10" x14ac:dyDescent="0.25">
      <c r="A33307">
        <v>33306</v>
      </c>
      <c r="B33307" s="2" t="s">
        <v>2855</v>
      </c>
      <c r="C33307" s="2" t="s">
        <v>54563</v>
      </c>
      <c r="D33307">
        <v>8</v>
      </c>
      <c r="E33307">
        <v>9</v>
      </c>
      <c r="F33307" s="2" t="s">
        <v>99684</v>
      </c>
      <c r="G33307" s="2" t="s">
        <v>99684</v>
      </c>
      <c r="H33307">
        <v>5446</v>
      </c>
      <c r="I33307" s="1">
        <v>43449</v>
      </c>
      <c r="J33307" s="3">
        <v>44073</v>
      </c>
    </row>
    <row r="33308" spans="1:10" x14ac:dyDescent="0.25">
      <c r="A33308">
        <v>33307</v>
      </c>
      <c r="B33308" s="2" t="s">
        <v>2855</v>
      </c>
      <c r="C33308" s="2" t="s">
        <v>54564</v>
      </c>
      <c r="D33308">
        <v>6</v>
      </c>
      <c r="E33308">
        <v>9</v>
      </c>
      <c r="F33308" s="2" t="s">
        <v>99684</v>
      </c>
      <c r="G33308" s="2" t="s">
        <v>99684</v>
      </c>
      <c r="H33308">
        <v>7258</v>
      </c>
      <c r="I33308" s="1">
        <v>37662</v>
      </c>
      <c r="J33308" s="3">
        <v>43914</v>
      </c>
    </row>
    <row r="33309" spans="1:10" x14ac:dyDescent="0.25">
      <c r="A33309">
        <v>33308</v>
      </c>
      <c r="B33309" s="2" t="s">
        <v>2855</v>
      </c>
      <c r="C33309" s="2" t="s">
        <v>21381</v>
      </c>
      <c r="D33309">
        <v>6</v>
      </c>
      <c r="E33309">
        <v>9</v>
      </c>
      <c r="F33309" s="2" t="s">
        <v>99684</v>
      </c>
      <c r="G33309" s="2" t="s">
        <v>99684</v>
      </c>
      <c r="H33309">
        <v>7165</v>
      </c>
      <c r="I33309" s="1">
        <v>45258</v>
      </c>
      <c r="J33309" s="3">
        <v>45453</v>
      </c>
    </row>
    <row r="33310" spans="1:10" x14ac:dyDescent="0.25">
      <c r="A33310">
        <v>33309</v>
      </c>
      <c r="B33310" s="2" t="s">
        <v>2855</v>
      </c>
      <c r="C33310" s="2" t="s">
        <v>21381</v>
      </c>
      <c r="D33310">
        <v>3</v>
      </c>
      <c r="E33310">
        <v>9</v>
      </c>
      <c r="F33310" s="2" t="s">
        <v>99684</v>
      </c>
      <c r="G33310" s="2" t="s">
        <v>99684</v>
      </c>
      <c r="H33310">
        <v>7213</v>
      </c>
      <c r="I33310" s="1">
        <v>43475</v>
      </c>
      <c r="J33310" s="3">
        <v>44255</v>
      </c>
    </row>
    <row r="33311" spans="1:10" x14ac:dyDescent="0.25">
      <c r="A33311">
        <v>33310</v>
      </c>
      <c r="B33311" s="2" t="s">
        <v>2855</v>
      </c>
      <c r="C33311" s="2" t="s">
        <v>21381</v>
      </c>
      <c r="D33311">
        <v>14</v>
      </c>
      <c r="E33311">
        <v>9</v>
      </c>
      <c r="F33311" s="2" t="s">
        <v>99684</v>
      </c>
      <c r="G33311" s="2" t="s">
        <v>99684</v>
      </c>
      <c r="H33311">
        <v>811</v>
      </c>
      <c r="I33311" s="1">
        <v>37035</v>
      </c>
      <c r="J33311" s="3">
        <v>39690</v>
      </c>
    </row>
    <row r="33312" spans="1:10" x14ac:dyDescent="0.25">
      <c r="A33312">
        <v>33311</v>
      </c>
      <c r="B33312" s="2" t="s">
        <v>2855</v>
      </c>
      <c r="C33312" s="2" t="s">
        <v>7929</v>
      </c>
      <c r="D33312">
        <v>6</v>
      </c>
      <c r="E33312">
        <v>9</v>
      </c>
      <c r="F33312" s="2" t="s">
        <v>99684</v>
      </c>
      <c r="G33312" s="2" t="s">
        <v>99684</v>
      </c>
      <c r="H33312">
        <v>9746</v>
      </c>
      <c r="I33312" s="1">
        <v>37173</v>
      </c>
      <c r="J33312" s="3">
        <v>43930</v>
      </c>
    </row>
    <row r="33313" spans="1:10" x14ac:dyDescent="0.25">
      <c r="A33313">
        <v>33312</v>
      </c>
      <c r="B33313" s="2" t="s">
        <v>2855</v>
      </c>
      <c r="C33313" s="2" t="s">
        <v>54565</v>
      </c>
      <c r="D33313">
        <v>6</v>
      </c>
      <c r="E33313">
        <v>9</v>
      </c>
      <c r="F33313" s="2" t="s">
        <v>99684</v>
      </c>
      <c r="G33313" s="2" t="s">
        <v>99684</v>
      </c>
      <c r="H33313">
        <v>8978</v>
      </c>
      <c r="I33313" s="1">
        <v>41882</v>
      </c>
      <c r="J33313" s="3">
        <v>42271</v>
      </c>
    </row>
    <row r="33314" spans="1:10" x14ac:dyDescent="0.25">
      <c r="A33314">
        <v>33313</v>
      </c>
      <c r="B33314" s="2" t="s">
        <v>2855</v>
      </c>
      <c r="C33314" s="2" t="s">
        <v>7033</v>
      </c>
      <c r="D33314">
        <v>6</v>
      </c>
      <c r="E33314">
        <v>9</v>
      </c>
      <c r="F33314" s="2" t="s">
        <v>99684</v>
      </c>
      <c r="G33314" s="2" t="s">
        <v>99684</v>
      </c>
      <c r="H33314">
        <v>5591</v>
      </c>
      <c r="I33314" s="1">
        <v>44060</v>
      </c>
      <c r="J33314" s="3">
        <v>44335</v>
      </c>
    </row>
    <row r="33315" spans="1:10" x14ac:dyDescent="0.25">
      <c r="A33315">
        <v>33314</v>
      </c>
      <c r="B33315" s="2" t="s">
        <v>2855</v>
      </c>
      <c r="C33315" s="2" t="s">
        <v>8262</v>
      </c>
      <c r="D33315">
        <v>14</v>
      </c>
      <c r="E33315">
        <v>9</v>
      </c>
      <c r="F33315" s="2" t="s">
        <v>99684</v>
      </c>
      <c r="G33315" s="2" t="s">
        <v>99684</v>
      </c>
      <c r="H33315">
        <v>9063</v>
      </c>
      <c r="I33315" s="1">
        <v>36597</v>
      </c>
      <c r="J33315" s="3">
        <v>38865</v>
      </c>
    </row>
    <row r="33316" spans="1:10" x14ac:dyDescent="0.25">
      <c r="A33316">
        <v>33315</v>
      </c>
      <c r="B33316" s="2" t="s">
        <v>2855</v>
      </c>
      <c r="C33316" s="2" t="s">
        <v>8262</v>
      </c>
      <c r="D33316">
        <v>6</v>
      </c>
      <c r="E33316">
        <v>9</v>
      </c>
      <c r="F33316" s="2" t="s">
        <v>99684</v>
      </c>
      <c r="G33316" s="2" t="s">
        <v>99684</v>
      </c>
      <c r="H33316">
        <v>5269</v>
      </c>
      <c r="I33316" s="1">
        <v>44417</v>
      </c>
      <c r="J33316" s="3">
        <v>45422</v>
      </c>
    </row>
    <row r="33317" spans="1:10" x14ac:dyDescent="0.25">
      <c r="A33317">
        <v>33316</v>
      </c>
      <c r="B33317" s="2" t="s">
        <v>54566</v>
      </c>
      <c r="C33317" s="2" t="s">
        <v>54567</v>
      </c>
      <c r="D33317">
        <v>26</v>
      </c>
      <c r="E33317">
        <v>9</v>
      </c>
      <c r="F33317" s="2" t="s">
        <v>100243</v>
      </c>
      <c r="G33317" s="2" t="s">
        <v>100243</v>
      </c>
      <c r="H33317">
        <v>5308</v>
      </c>
      <c r="I33317" s="1">
        <v>39564</v>
      </c>
      <c r="J33317" s="3">
        <v>45240</v>
      </c>
    </row>
    <row r="33318" spans="1:10" x14ac:dyDescent="0.25">
      <c r="A33318">
        <v>33317</v>
      </c>
      <c r="B33318" s="2" t="s">
        <v>54568</v>
      </c>
      <c r="C33318" s="2" t="s">
        <v>54567</v>
      </c>
      <c r="D33318">
        <v>13</v>
      </c>
      <c r="E33318">
        <v>9</v>
      </c>
      <c r="F33318" s="2" t="s">
        <v>99488</v>
      </c>
      <c r="G33318" s="2" t="s">
        <v>99488</v>
      </c>
      <c r="H33318">
        <v>7944</v>
      </c>
      <c r="I33318" s="1">
        <v>42429</v>
      </c>
      <c r="J33318" s="3">
        <v>45687</v>
      </c>
    </row>
    <row r="33319" spans="1:10" x14ac:dyDescent="0.25">
      <c r="A33319">
        <v>33318</v>
      </c>
      <c r="B33319" s="2" t="s">
        <v>54569</v>
      </c>
      <c r="C33319" s="2" t="s">
        <v>54567</v>
      </c>
      <c r="D33319">
        <v>16</v>
      </c>
      <c r="E33319">
        <v>9</v>
      </c>
      <c r="F33319" s="2" t="s">
        <v>99488</v>
      </c>
      <c r="G33319" s="2" t="s">
        <v>99488</v>
      </c>
      <c r="H33319">
        <v>5552</v>
      </c>
      <c r="I33319" s="1">
        <v>44593</v>
      </c>
      <c r="J33319" s="3">
        <v>45177</v>
      </c>
    </row>
    <row r="33320" spans="1:10" x14ac:dyDescent="0.25">
      <c r="A33320">
        <v>33319</v>
      </c>
      <c r="B33320" s="2" t="s">
        <v>54570</v>
      </c>
      <c r="C33320" s="2" t="s">
        <v>54567</v>
      </c>
      <c r="D33320">
        <v>9</v>
      </c>
      <c r="E33320">
        <v>9</v>
      </c>
      <c r="F33320" s="2" t="s">
        <v>99540</v>
      </c>
      <c r="G33320" s="2" t="s">
        <v>99540</v>
      </c>
      <c r="H33320">
        <v>9196</v>
      </c>
      <c r="I33320" s="1">
        <v>41736</v>
      </c>
      <c r="J33320" s="3">
        <v>43297</v>
      </c>
    </row>
    <row r="33321" spans="1:10" x14ac:dyDescent="0.25">
      <c r="A33321">
        <v>33320</v>
      </c>
      <c r="B33321" s="2" t="s">
        <v>54571</v>
      </c>
      <c r="C33321" s="2" t="s">
        <v>3785</v>
      </c>
      <c r="D33321">
        <v>18</v>
      </c>
      <c r="E33321">
        <v>9</v>
      </c>
      <c r="F33321" s="2" t="s">
        <v>99540</v>
      </c>
      <c r="G33321" s="2" t="s">
        <v>99540</v>
      </c>
      <c r="H33321">
        <v>7301</v>
      </c>
      <c r="I33321" s="1">
        <v>44745</v>
      </c>
      <c r="J33321" s="3">
        <v>44836</v>
      </c>
    </row>
    <row r="33322" spans="1:10" x14ac:dyDescent="0.25">
      <c r="A33322">
        <v>33321</v>
      </c>
      <c r="B33322" s="2" t="s">
        <v>54572</v>
      </c>
      <c r="C33322" s="2" t="s">
        <v>3785</v>
      </c>
      <c r="D33322">
        <v>6</v>
      </c>
      <c r="E33322">
        <v>9</v>
      </c>
      <c r="F33322" s="2" t="s">
        <v>99540</v>
      </c>
      <c r="G33322" s="2" t="s">
        <v>99540</v>
      </c>
      <c r="H33322">
        <v>8065</v>
      </c>
      <c r="I33322" s="1">
        <v>39710</v>
      </c>
      <c r="J33322" s="3">
        <v>45491</v>
      </c>
    </row>
    <row r="33323" spans="1:10" x14ac:dyDescent="0.25">
      <c r="A33323">
        <v>33322</v>
      </c>
      <c r="B33323" s="2" t="s">
        <v>54573</v>
      </c>
      <c r="C33323" s="2" t="s">
        <v>54574</v>
      </c>
      <c r="D33323">
        <v>6</v>
      </c>
      <c r="E33323">
        <v>9</v>
      </c>
      <c r="F33323" s="2" t="s">
        <v>99540</v>
      </c>
      <c r="G33323" s="2" t="s">
        <v>99540</v>
      </c>
      <c r="H33323">
        <v>6933</v>
      </c>
      <c r="I33323" s="1">
        <v>41145</v>
      </c>
      <c r="J33323" s="3">
        <v>42678</v>
      </c>
    </row>
    <row r="33324" spans="1:10" x14ac:dyDescent="0.25">
      <c r="A33324">
        <v>33323</v>
      </c>
      <c r="B33324" s="2" t="s">
        <v>54575</v>
      </c>
      <c r="C33324" s="2" t="s">
        <v>10761</v>
      </c>
      <c r="D33324">
        <v>26</v>
      </c>
      <c r="E33324">
        <v>9</v>
      </c>
      <c r="F33324" s="2" t="s">
        <v>99540</v>
      </c>
      <c r="G33324" s="2" t="s">
        <v>99540</v>
      </c>
      <c r="H33324">
        <v>9665</v>
      </c>
      <c r="I33324" s="1">
        <v>42889</v>
      </c>
      <c r="J33324" s="3">
        <v>44177</v>
      </c>
    </row>
    <row r="33325" spans="1:10" x14ac:dyDescent="0.25">
      <c r="A33325">
        <v>33324</v>
      </c>
      <c r="B33325" s="2" t="s">
        <v>54576</v>
      </c>
      <c r="C33325" s="2" t="s">
        <v>54577</v>
      </c>
      <c r="D33325">
        <v>6</v>
      </c>
      <c r="E33325">
        <v>9</v>
      </c>
      <c r="F33325" s="2" t="s">
        <v>99540</v>
      </c>
      <c r="G33325" s="2" t="s">
        <v>99540</v>
      </c>
      <c r="H33325">
        <v>778</v>
      </c>
      <c r="I33325" s="1">
        <v>44914</v>
      </c>
      <c r="J33325" s="3">
        <v>45757</v>
      </c>
    </row>
    <row r="33326" spans="1:10" x14ac:dyDescent="0.25">
      <c r="A33326">
        <v>33325</v>
      </c>
      <c r="B33326" s="2" t="s">
        <v>54578</v>
      </c>
      <c r="C33326" s="2" t="s">
        <v>54579</v>
      </c>
      <c r="D33326">
        <v>6</v>
      </c>
      <c r="E33326">
        <v>9</v>
      </c>
      <c r="F33326" s="2" t="s">
        <v>99540</v>
      </c>
      <c r="G33326" s="2" t="s">
        <v>99540</v>
      </c>
      <c r="H33326">
        <v>506</v>
      </c>
      <c r="I33326" s="1">
        <v>37520</v>
      </c>
      <c r="J33326" s="3">
        <v>42392</v>
      </c>
    </row>
    <row r="33327" spans="1:10" x14ac:dyDescent="0.25">
      <c r="A33327">
        <v>33326</v>
      </c>
      <c r="B33327" s="2" t="s">
        <v>2855</v>
      </c>
      <c r="C33327" s="2" t="s">
        <v>54580</v>
      </c>
      <c r="D33327">
        <v>76</v>
      </c>
      <c r="E33327">
        <v>9</v>
      </c>
      <c r="F33327" s="2" t="s">
        <v>101358</v>
      </c>
      <c r="G33327" s="2" t="s">
        <v>101358</v>
      </c>
      <c r="H33327">
        <v>5107</v>
      </c>
      <c r="I33327" s="1">
        <v>41086</v>
      </c>
      <c r="J33327" s="3">
        <v>44381</v>
      </c>
    </row>
    <row r="33328" spans="1:10" x14ac:dyDescent="0.25">
      <c r="A33328">
        <v>33327</v>
      </c>
      <c r="B33328" s="2" t="s">
        <v>2855</v>
      </c>
      <c r="C33328" s="2" t="s">
        <v>54580</v>
      </c>
      <c r="D33328">
        <v>44</v>
      </c>
      <c r="E33328">
        <v>9</v>
      </c>
      <c r="F33328" s="2" t="s">
        <v>101358</v>
      </c>
      <c r="G33328" s="2" t="s">
        <v>101358</v>
      </c>
      <c r="H33328">
        <v>813</v>
      </c>
      <c r="I33328" s="1">
        <v>42498</v>
      </c>
      <c r="J33328" s="3">
        <v>43005</v>
      </c>
    </row>
    <row r="33329" spans="1:10" x14ac:dyDescent="0.25">
      <c r="A33329">
        <v>33328</v>
      </c>
      <c r="B33329" s="2" t="s">
        <v>54582</v>
      </c>
      <c r="C33329" s="2" t="s">
        <v>54583</v>
      </c>
      <c r="D33329">
        <v>37</v>
      </c>
      <c r="E33329">
        <v>9</v>
      </c>
      <c r="F33329" s="2" t="s">
        <v>100682</v>
      </c>
      <c r="G33329" s="2" t="s">
        <v>100682</v>
      </c>
      <c r="H33329">
        <v>7689</v>
      </c>
      <c r="I33329" s="1">
        <v>44061</v>
      </c>
      <c r="J33329" s="3">
        <v>44735</v>
      </c>
    </row>
    <row r="33330" spans="1:10" x14ac:dyDescent="0.25">
      <c r="A33330">
        <v>33329</v>
      </c>
      <c r="B33330" s="2" t="s">
        <v>54584</v>
      </c>
      <c r="C33330" s="2" t="s">
        <v>54583</v>
      </c>
      <c r="D33330">
        <v>76</v>
      </c>
      <c r="E33330">
        <v>9</v>
      </c>
      <c r="F33330" s="2" t="s">
        <v>100682</v>
      </c>
      <c r="G33330" s="2" t="s">
        <v>100682</v>
      </c>
      <c r="H33330">
        <v>6442</v>
      </c>
      <c r="I33330" s="1">
        <v>44956</v>
      </c>
      <c r="J33330" s="3">
        <v>45605</v>
      </c>
    </row>
    <row r="33331" spans="1:10" x14ac:dyDescent="0.25">
      <c r="A33331">
        <v>33330</v>
      </c>
      <c r="B33331" s="2" t="s">
        <v>2855</v>
      </c>
      <c r="C33331" s="2" t="s">
        <v>54585</v>
      </c>
      <c r="D33331">
        <v>6</v>
      </c>
      <c r="E33331">
        <v>9</v>
      </c>
      <c r="F33331" s="2" t="s">
        <v>99487</v>
      </c>
      <c r="G33331" s="2" t="s">
        <v>99487</v>
      </c>
      <c r="H33331">
        <v>8095</v>
      </c>
      <c r="I33331" s="1">
        <v>37354</v>
      </c>
      <c r="J33331" s="3">
        <v>38458</v>
      </c>
    </row>
    <row r="33332" spans="1:10" x14ac:dyDescent="0.25">
      <c r="A33332">
        <v>33331</v>
      </c>
      <c r="B33332" s="2" t="s">
        <v>2855</v>
      </c>
      <c r="C33332" s="2" t="s">
        <v>54586</v>
      </c>
      <c r="D33332">
        <v>6</v>
      </c>
      <c r="E33332">
        <v>9</v>
      </c>
      <c r="F33332" s="2" t="s">
        <v>99487</v>
      </c>
      <c r="G33332" s="2" t="s">
        <v>99487</v>
      </c>
      <c r="H33332">
        <v>5673</v>
      </c>
      <c r="I33332" s="1">
        <v>36700</v>
      </c>
      <c r="J33332" s="3">
        <v>40138</v>
      </c>
    </row>
    <row r="33333" spans="1:10" x14ac:dyDescent="0.25">
      <c r="A33333">
        <v>33332</v>
      </c>
      <c r="B33333" s="2" t="s">
        <v>2855</v>
      </c>
      <c r="C33333" s="2" t="s">
        <v>54587</v>
      </c>
      <c r="D33333">
        <v>53</v>
      </c>
      <c r="E33333">
        <v>9</v>
      </c>
      <c r="F33333" s="2" t="s">
        <v>101259</v>
      </c>
      <c r="G33333" s="2" t="s">
        <v>101259</v>
      </c>
      <c r="H33333">
        <v>6152</v>
      </c>
      <c r="I33333" s="1">
        <v>41357</v>
      </c>
      <c r="J33333" s="3">
        <v>42543</v>
      </c>
    </row>
    <row r="33334" spans="1:10" x14ac:dyDescent="0.25">
      <c r="A33334">
        <v>33333</v>
      </c>
      <c r="B33334" s="2" t="s">
        <v>2855</v>
      </c>
      <c r="C33334" s="2" t="s">
        <v>54587</v>
      </c>
      <c r="D33334">
        <v>25</v>
      </c>
      <c r="E33334">
        <v>9</v>
      </c>
      <c r="F33334" s="2" t="s">
        <v>101259</v>
      </c>
      <c r="G33334" s="2" t="s">
        <v>101259</v>
      </c>
      <c r="H33334">
        <v>8724</v>
      </c>
      <c r="I33334" s="1">
        <v>44807</v>
      </c>
      <c r="J33334" s="3">
        <v>45763</v>
      </c>
    </row>
    <row r="33335" spans="1:10" x14ac:dyDescent="0.25">
      <c r="A33335">
        <v>33334</v>
      </c>
      <c r="B33335" s="2" t="s">
        <v>2855</v>
      </c>
      <c r="C33335" s="2" t="s">
        <v>54588</v>
      </c>
      <c r="D33335">
        <v>25</v>
      </c>
      <c r="E33335">
        <v>9</v>
      </c>
      <c r="F33335" s="2" t="s">
        <v>101259</v>
      </c>
      <c r="G33335" s="2" t="s">
        <v>101259</v>
      </c>
      <c r="H33335">
        <v>9379</v>
      </c>
      <c r="I33335" s="1">
        <v>37251</v>
      </c>
      <c r="J33335" s="3">
        <v>44644</v>
      </c>
    </row>
    <row r="33336" spans="1:10" x14ac:dyDescent="0.25">
      <c r="A33336">
        <v>33335</v>
      </c>
      <c r="B33336" s="2" t="s">
        <v>2855</v>
      </c>
      <c r="C33336" s="2" t="s">
        <v>54589</v>
      </c>
      <c r="D33336">
        <v>45</v>
      </c>
      <c r="E33336">
        <v>9</v>
      </c>
      <c r="F33336" s="2" t="s">
        <v>99567</v>
      </c>
      <c r="G33336" s="2" t="s">
        <v>99567</v>
      </c>
      <c r="H33336">
        <v>6025</v>
      </c>
      <c r="I33336" s="1">
        <v>37428</v>
      </c>
      <c r="J33336" s="3">
        <v>44639</v>
      </c>
    </row>
    <row r="33337" spans="1:10" x14ac:dyDescent="0.25">
      <c r="A33337">
        <v>33336</v>
      </c>
      <c r="B33337" s="2" t="s">
        <v>54590</v>
      </c>
      <c r="C33337" s="2" t="s">
        <v>54591</v>
      </c>
      <c r="D33337">
        <v>45</v>
      </c>
      <c r="E33337">
        <v>9</v>
      </c>
      <c r="F33337" s="2" t="s">
        <v>101269</v>
      </c>
      <c r="G33337" s="2" t="s">
        <v>101269</v>
      </c>
      <c r="H33337">
        <v>8367</v>
      </c>
      <c r="I33337" s="1">
        <v>43605</v>
      </c>
      <c r="J33337" s="3">
        <v>45751</v>
      </c>
    </row>
    <row r="33338" spans="1:10" x14ac:dyDescent="0.25">
      <c r="A33338">
        <v>33337</v>
      </c>
      <c r="B33338" s="2" t="s">
        <v>54592</v>
      </c>
      <c r="C33338" s="2" t="s">
        <v>54593</v>
      </c>
      <c r="D33338">
        <v>34</v>
      </c>
      <c r="E33338">
        <v>9</v>
      </c>
      <c r="F33338" s="2" t="s">
        <v>99447</v>
      </c>
      <c r="G33338" s="2" t="s">
        <v>99447</v>
      </c>
      <c r="H33338">
        <v>6487</v>
      </c>
      <c r="I33338" s="1">
        <v>40393</v>
      </c>
      <c r="J33338" s="3">
        <v>41964</v>
      </c>
    </row>
    <row r="33339" spans="1:10" x14ac:dyDescent="0.25">
      <c r="A33339">
        <v>33338</v>
      </c>
      <c r="B33339" s="2" t="s">
        <v>54594</v>
      </c>
      <c r="C33339" s="2" t="s">
        <v>54595</v>
      </c>
      <c r="D33339">
        <v>34</v>
      </c>
      <c r="E33339">
        <v>9</v>
      </c>
      <c r="F33339" s="2" t="s">
        <v>99487</v>
      </c>
      <c r="G33339" s="2" t="s">
        <v>99487</v>
      </c>
      <c r="H33339">
        <v>6571</v>
      </c>
      <c r="I33339" s="1">
        <v>39408</v>
      </c>
      <c r="J33339" s="3">
        <v>42765</v>
      </c>
    </row>
    <row r="33340" spans="1:10" x14ac:dyDescent="0.25">
      <c r="A33340">
        <v>33339</v>
      </c>
      <c r="B33340" s="2" t="s">
        <v>2855</v>
      </c>
      <c r="C33340" s="2" t="s">
        <v>54596</v>
      </c>
      <c r="D33340">
        <v>44</v>
      </c>
      <c r="E33340">
        <v>9</v>
      </c>
      <c r="F33340" s="2" t="s">
        <v>101359</v>
      </c>
      <c r="G33340" s="2" t="s">
        <v>101359</v>
      </c>
      <c r="H33340">
        <v>7522</v>
      </c>
      <c r="I33340" s="1">
        <v>39139</v>
      </c>
      <c r="J33340" s="3">
        <v>42901</v>
      </c>
    </row>
    <row r="33341" spans="1:10" x14ac:dyDescent="0.25">
      <c r="A33341">
        <v>33340</v>
      </c>
      <c r="B33341" s="2" t="s">
        <v>2855</v>
      </c>
      <c r="C33341" s="2" t="s">
        <v>54598</v>
      </c>
      <c r="D33341">
        <v>44</v>
      </c>
      <c r="E33341">
        <v>9</v>
      </c>
      <c r="F33341" s="2" t="s">
        <v>99430</v>
      </c>
      <c r="G33341" s="2" t="s">
        <v>99430</v>
      </c>
      <c r="H33341">
        <v>5885</v>
      </c>
      <c r="I33341" s="1">
        <v>42138</v>
      </c>
      <c r="J33341" s="3">
        <v>44677</v>
      </c>
    </row>
    <row r="33342" spans="1:10" x14ac:dyDescent="0.25">
      <c r="A33342">
        <v>33341</v>
      </c>
      <c r="B33342" s="2" t="s">
        <v>2855</v>
      </c>
      <c r="C33342" s="2" t="s">
        <v>54599</v>
      </c>
      <c r="D33342">
        <v>8</v>
      </c>
      <c r="E33342">
        <v>9</v>
      </c>
      <c r="F33342" s="2" t="s">
        <v>99487</v>
      </c>
      <c r="G33342" s="2" t="s">
        <v>99487</v>
      </c>
      <c r="H33342">
        <v>8469</v>
      </c>
      <c r="I33342" s="1">
        <v>43509</v>
      </c>
      <c r="J33342" s="3">
        <v>44289</v>
      </c>
    </row>
    <row r="33343" spans="1:10" x14ac:dyDescent="0.25">
      <c r="A33343">
        <v>33342</v>
      </c>
      <c r="B33343" s="2" t="s">
        <v>2855</v>
      </c>
      <c r="C33343" s="2" t="s">
        <v>54599</v>
      </c>
      <c r="D33343">
        <v>8</v>
      </c>
      <c r="E33343">
        <v>9</v>
      </c>
      <c r="F33343" s="2" t="s">
        <v>99506</v>
      </c>
      <c r="G33343" s="2" t="s">
        <v>99506</v>
      </c>
      <c r="H33343">
        <v>7197</v>
      </c>
      <c r="I33343" s="1">
        <v>41743</v>
      </c>
      <c r="J33343" s="3">
        <v>44453</v>
      </c>
    </row>
    <row r="33344" spans="1:10" x14ac:dyDescent="0.25">
      <c r="A33344">
        <v>33343</v>
      </c>
      <c r="B33344" s="2" t="s">
        <v>2855</v>
      </c>
      <c r="C33344" s="2" t="s">
        <v>54599</v>
      </c>
      <c r="D33344">
        <v>10</v>
      </c>
      <c r="E33344">
        <v>9</v>
      </c>
      <c r="F33344" s="2" t="s">
        <v>99506</v>
      </c>
      <c r="G33344" s="2" t="s">
        <v>99506</v>
      </c>
      <c r="H33344">
        <v>6413</v>
      </c>
      <c r="I33344" s="1">
        <v>39498</v>
      </c>
      <c r="J33344" s="3">
        <v>40498</v>
      </c>
    </row>
    <row r="33345" spans="1:10" x14ac:dyDescent="0.25">
      <c r="A33345">
        <v>33344</v>
      </c>
      <c r="B33345" s="2" t="s">
        <v>54600</v>
      </c>
      <c r="C33345" s="2" t="s">
        <v>54601</v>
      </c>
      <c r="D33345">
        <v>3</v>
      </c>
      <c r="E33345">
        <v>9</v>
      </c>
      <c r="F33345" s="2" t="s">
        <v>100072</v>
      </c>
      <c r="G33345" s="2" t="s">
        <v>100072</v>
      </c>
      <c r="H33345">
        <v>6119</v>
      </c>
      <c r="I33345" s="1">
        <v>37372</v>
      </c>
      <c r="J33345" s="3">
        <v>43304</v>
      </c>
    </row>
    <row r="33346" spans="1:10" x14ac:dyDescent="0.25">
      <c r="A33346">
        <v>33345</v>
      </c>
      <c r="B33346" s="2" t="s">
        <v>54602</v>
      </c>
      <c r="C33346" s="2" t="s">
        <v>54603</v>
      </c>
      <c r="D33346">
        <v>6</v>
      </c>
      <c r="E33346">
        <v>9</v>
      </c>
      <c r="F33346" s="2" t="s">
        <v>101360</v>
      </c>
      <c r="G33346" s="2" t="s">
        <v>101360</v>
      </c>
      <c r="H33346">
        <v>512</v>
      </c>
      <c r="I33346" s="1">
        <v>42729</v>
      </c>
      <c r="J33346" s="3">
        <v>45639</v>
      </c>
    </row>
    <row r="33347" spans="1:10" x14ac:dyDescent="0.25">
      <c r="A33347">
        <v>33346</v>
      </c>
      <c r="B33347" s="2" t="s">
        <v>2855</v>
      </c>
      <c r="C33347" s="2" t="s">
        <v>54605</v>
      </c>
      <c r="D33347">
        <v>6</v>
      </c>
      <c r="E33347">
        <v>9</v>
      </c>
      <c r="F33347" s="2" t="s">
        <v>101361</v>
      </c>
      <c r="G33347" s="2" t="s">
        <v>101361</v>
      </c>
      <c r="H33347">
        <v>9337</v>
      </c>
      <c r="I33347" s="1">
        <v>44314</v>
      </c>
      <c r="J33347" s="3">
        <v>45711</v>
      </c>
    </row>
    <row r="33348" spans="1:10" x14ac:dyDescent="0.25">
      <c r="A33348">
        <v>33347</v>
      </c>
      <c r="B33348" s="2" t="s">
        <v>2855</v>
      </c>
      <c r="C33348" s="2" t="s">
        <v>54607</v>
      </c>
      <c r="D33348">
        <v>57</v>
      </c>
      <c r="E33348">
        <v>9</v>
      </c>
      <c r="F33348" s="2" t="s">
        <v>99487</v>
      </c>
      <c r="G33348" s="2" t="s">
        <v>99487</v>
      </c>
      <c r="H33348">
        <v>8391</v>
      </c>
      <c r="I33348" s="1">
        <v>38152</v>
      </c>
      <c r="J33348" s="3">
        <v>39825</v>
      </c>
    </row>
    <row r="33349" spans="1:10" x14ac:dyDescent="0.25">
      <c r="A33349">
        <v>33348</v>
      </c>
      <c r="B33349" s="2" t="s">
        <v>2855</v>
      </c>
      <c r="C33349" s="2" t="s">
        <v>54608</v>
      </c>
      <c r="D33349">
        <v>27</v>
      </c>
      <c r="E33349">
        <v>9</v>
      </c>
      <c r="F33349" s="2" t="s">
        <v>101362</v>
      </c>
      <c r="G33349" s="2" t="s">
        <v>101362</v>
      </c>
      <c r="H33349">
        <v>666</v>
      </c>
      <c r="I33349" s="1">
        <v>44789</v>
      </c>
      <c r="J33349" s="3">
        <v>45066</v>
      </c>
    </row>
    <row r="33350" spans="1:10" x14ac:dyDescent="0.25">
      <c r="A33350">
        <v>33349</v>
      </c>
      <c r="B33350" s="2" t="s">
        <v>2855</v>
      </c>
      <c r="C33350" s="2" t="s">
        <v>54608</v>
      </c>
      <c r="D33350">
        <v>6</v>
      </c>
      <c r="E33350">
        <v>9</v>
      </c>
      <c r="F33350" s="2" t="s">
        <v>101362</v>
      </c>
      <c r="G33350" s="2" t="s">
        <v>101362</v>
      </c>
      <c r="H33350">
        <v>7099</v>
      </c>
      <c r="I33350" s="1">
        <v>43313</v>
      </c>
      <c r="J33350" s="3">
        <v>44455</v>
      </c>
    </row>
    <row r="33351" spans="1:10" x14ac:dyDescent="0.25">
      <c r="A33351">
        <v>33350</v>
      </c>
      <c r="B33351" s="2" t="s">
        <v>2855</v>
      </c>
      <c r="C33351" s="2" t="s">
        <v>54608</v>
      </c>
      <c r="D33351">
        <v>37</v>
      </c>
      <c r="E33351">
        <v>9</v>
      </c>
      <c r="F33351" s="2" t="s">
        <v>101362</v>
      </c>
      <c r="G33351" s="2" t="s">
        <v>101362</v>
      </c>
      <c r="H33351">
        <v>8448</v>
      </c>
      <c r="I33351" s="1">
        <v>42998</v>
      </c>
      <c r="J33351" s="3">
        <v>44960</v>
      </c>
    </row>
    <row r="33352" spans="1:10" x14ac:dyDescent="0.25">
      <c r="A33352">
        <v>33351</v>
      </c>
      <c r="B33352" s="2" t="s">
        <v>2855</v>
      </c>
      <c r="C33352" s="2" t="s">
        <v>54608</v>
      </c>
      <c r="D33352">
        <v>47</v>
      </c>
      <c r="E33352">
        <v>9</v>
      </c>
      <c r="F33352" s="2" t="s">
        <v>101362</v>
      </c>
      <c r="G33352" s="2" t="s">
        <v>101362</v>
      </c>
      <c r="H33352">
        <v>864</v>
      </c>
      <c r="I33352" s="1">
        <v>39933</v>
      </c>
      <c r="J33352" s="3">
        <v>43489</v>
      </c>
    </row>
    <row r="33353" spans="1:10" x14ac:dyDescent="0.25">
      <c r="A33353">
        <v>33352</v>
      </c>
      <c r="B33353" s="2" t="s">
        <v>2855</v>
      </c>
      <c r="C33353" s="2" t="s">
        <v>54609</v>
      </c>
      <c r="D33353">
        <v>53</v>
      </c>
      <c r="E33353">
        <v>9</v>
      </c>
      <c r="F33353" s="2" t="s">
        <v>100532</v>
      </c>
      <c r="G33353" s="2" t="s">
        <v>100532</v>
      </c>
      <c r="H33353">
        <v>8352</v>
      </c>
      <c r="I33353" s="1">
        <v>41323</v>
      </c>
      <c r="J33353" s="3">
        <v>44693</v>
      </c>
    </row>
    <row r="33354" spans="1:10" x14ac:dyDescent="0.25">
      <c r="A33354">
        <v>33353</v>
      </c>
      <c r="B33354" s="2" t="s">
        <v>2855</v>
      </c>
      <c r="C33354" s="2" t="s">
        <v>54609</v>
      </c>
      <c r="D33354">
        <v>25</v>
      </c>
      <c r="E33354">
        <v>9</v>
      </c>
      <c r="F33354" s="2" t="s">
        <v>100532</v>
      </c>
      <c r="G33354" s="2" t="s">
        <v>100532</v>
      </c>
      <c r="H33354">
        <v>7266</v>
      </c>
      <c r="I33354" s="1">
        <v>38870</v>
      </c>
      <c r="J33354" s="3">
        <v>40971</v>
      </c>
    </row>
    <row r="33355" spans="1:10" x14ac:dyDescent="0.25">
      <c r="A33355">
        <v>33354</v>
      </c>
      <c r="B33355" s="2" t="s">
        <v>2855</v>
      </c>
      <c r="C33355" s="2" t="s">
        <v>54610</v>
      </c>
      <c r="D33355">
        <v>25</v>
      </c>
      <c r="E33355">
        <v>9</v>
      </c>
      <c r="F33355" s="2" t="s">
        <v>99714</v>
      </c>
      <c r="G33355" s="2" t="s">
        <v>99714</v>
      </c>
      <c r="H33355">
        <v>922</v>
      </c>
      <c r="I33355" s="1">
        <v>44033</v>
      </c>
      <c r="J33355" s="3">
        <v>45532</v>
      </c>
    </row>
    <row r="33356" spans="1:10" x14ac:dyDescent="0.25">
      <c r="A33356">
        <v>33355</v>
      </c>
      <c r="B33356" s="2" t="s">
        <v>2855</v>
      </c>
      <c r="C33356" s="2" t="s">
        <v>54611</v>
      </c>
      <c r="D33356">
        <v>6</v>
      </c>
      <c r="E33356">
        <v>9</v>
      </c>
      <c r="F33356" s="2" t="s">
        <v>99487</v>
      </c>
      <c r="G33356" s="2" t="s">
        <v>99487</v>
      </c>
      <c r="H33356">
        <v>980</v>
      </c>
      <c r="I33356" s="1">
        <v>44369</v>
      </c>
      <c r="J33356" s="3">
        <v>45537</v>
      </c>
    </row>
    <row r="33357" spans="1:10" x14ac:dyDescent="0.25">
      <c r="A33357">
        <v>33356</v>
      </c>
      <c r="B33357" s="2" t="s">
        <v>2855</v>
      </c>
      <c r="C33357" s="2" t="s">
        <v>54611</v>
      </c>
      <c r="D33357">
        <v>47</v>
      </c>
      <c r="E33357">
        <v>9</v>
      </c>
      <c r="F33357" s="2" t="s">
        <v>99487</v>
      </c>
      <c r="G33357" s="2" t="s">
        <v>99487</v>
      </c>
      <c r="H33357">
        <v>6673</v>
      </c>
      <c r="I33357" s="1">
        <v>43622</v>
      </c>
      <c r="J33357" s="3">
        <v>43860</v>
      </c>
    </row>
    <row r="33358" spans="1:10" x14ac:dyDescent="0.25">
      <c r="A33358">
        <v>33357</v>
      </c>
      <c r="B33358" s="2" t="s">
        <v>54612</v>
      </c>
      <c r="C33358" s="2" t="s">
        <v>54613</v>
      </c>
      <c r="D33358">
        <v>6</v>
      </c>
      <c r="E33358">
        <v>9</v>
      </c>
      <c r="F33358" s="2" t="s">
        <v>101363</v>
      </c>
      <c r="G33358" s="2" t="s">
        <v>101363</v>
      </c>
      <c r="H33358">
        <v>9088</v>
      </c>
      <c r="I33358" s="1">
        <v>40758</v>
      </c>
      <c r="J33358" s="3">
        <v>41969</v>
      </c>
    </row>
    <row r="33359" spans="1:10" x14ac:dyDescent="0.25">
      <c r="A33359">
        <v>33358</v>
      </c>
      <c r="B33359" s="2" t="s">
        <v>2855</v>
      </c>
      <c r="C33359" s="2" t="s">
        <v>5866</v>
      </c>
      <c r="D33359">
        <v>6</v>
      </c>
      <c r="E33359">
        <v>9</v>
      </c>
      <c r="F33359" s="2" t="s">
        <v>101364</v>
      </c>
      <c r="G33359" s="2" t="s">
        <v>101364</v>
      </c>
      <c r="H33359">
        <v>8161</v>
      </c>
      <c r="I33359" s="1">
        <v>41627</v>
      </c>
      <c r="J33359" s="3">
        <v>42726</v>
      </c>
    </row>
    <row r="33360" spans="1:10" x14ac:dyDescent="0.25">
      <c r="A33360">
        <v>33359</v>
      </c>
      <c r="B33360" s="2" t="s">
        <v>54616</v>
      </c>
      <c r="C33360" s="2" t="s">
        <v>8674</v>
      </c>
      <c r="D33360">
        <v>15</v>
      </c>
      <c r="E33360">
        <v>9</v>
      </c>
      <c r="F33360" s="2" t="s">
        <v>99450</v>
      </c>
      <c r="G33360" s="2" t="s">
        <v>99450</v>
      </c>
      <c r="H33360">
        <v>718</v>
      </c>
      <c r="I33360" s="1">
        <v>43341</v>
      </c>
      <c r="J33360" s="3">
        <v>44721</v>
      </c>
    </row>
    <row r="33361" spans="1:10" x14ac:dyDescent="0.25">
      <c r="A33361">
        <v>33360</v>
      </c>
      <c r="B33361" s="2" t="s">
        <v>2855</v>
      </c>
      <c r="C33361" s="2" t="s">
        <v>8674</v>
      </c>
      <c r="D33361">
        <v>30</v>
      </c>
      <c r="E33361">
        <v>9</v>
      </c>
      <c r="F33361" s="2" t="s">
        <v>99625</v>
      </c>
      <c r="G33361" s="2" t="s">
        <v>99625</v>
      </c>
      <c r="H33361">
        <v>9698</v>
      </c>
      <c r="I33361" s="1">
        <v>37829</v>
      </c>
      <c r="J33361" s="3">
        <v>40678</v>
      </c>
    </row>
    <row r="33362" spans="1:10" x14ac:dyDescent="0.25">
      <c r="A33362">
        <v>33361</v>
      </c>
      <c r="B33362" s="2" t="s">
        <v>54617</v>
      </c>
      <c r="C33362" s="2" t="s">
        <v>9217</v>
      </c>
      <c r="D33362">
        <v>15</v>
      </c>
      <c r="E33362">
        <v>9</v>
      </c>
      <c r="F33362" s="2" t="s">
        <v>99450</v>
      </c>
      <c r="G33362" s="2" t="s">
        <v>99450</v>
      </c>
      <c r="H33362">
        <v>8194</v>
      </c>
      <c r="I33362" s="1">
        <v>40353</v>
      </c>
      <c r="J33362" s="3">
        <v>45086</v>
      </c>
    </row>
    <row r="33363" spans="1:10" x14ac:dyDescent="0.25">
      <c r="A33363">
        <v>33362</v>
      </c>
      <c r="B33363" s="2" t="s">
        <v>54618</v>
      </c>
      <c r="C33363" s="2" t="s">
        <v>54619</v>
      </c>
      <c r="D33363">
        <v>14</v>
      </c>
      <c r="E33363">
        <v>9</v>
      </c>
      <c r="F33363" s="2" t="s">
        <v>99450</v>
      </c>
      <c r="G33363" s="2" t="s">
        <v>99450</v>
      </c>
      <c r="H33363">
        <v>5442</v>
      </c>
      <c r="I33363" s="1">
        <v>41884</v>
      </c>
      <c r="J33363" s="3">
        <v>45584</v>
      </c>
    </row>
    <row r="33364" spans="1:10" x14ac:dyDescent="0.25">
      <c r="A33364">
        <v>33363</v>
      </c>
      <c r="B33364" s="2" t="s">
        <v>54620</v>
      </c>
      <c r="C33364" s="2" t="s">
        <v>54619</v>
      </c>
      <c r="D33364">
        <v>3</v>
      </c>
      <c r="E33364">
        <v>9</v>
      </c>
      <c r="F33364" s="2" t="s">
        <v>99450</v>
      </c>
      <c r="G33364" s="2" t="s">
        <v>99450</v>
      </c>
      <c r="H33364">
        <v>8686</v>
      </c>
      <c r="I33364" s="1">
        <v>36569</v>
      </c>
      <c r="J33364" s="3">
        <v>38822</v>
      </c>
    </row>
    <row r="33365" spans="1:10" x14ac:dyDescent="0.25">
      <c r="A33365">
        <v>33364</v>
      </c>
      <c r="B33365" s="2" t="s">
        <v>54621</v>
      </c>
      <c r="C33365" s="2" t="s">
        <v>54622</v>
      </c>
      <c r="D33365">
        <v>20</v>
      </c>
      <c r="E33365">
        <v>9</v>
      </c>
      <c r="F33365" s="2" t="s">
        <v>99450</v>
      </c>
      <c r="G33365" s="2" t="s">
        <v>99450</v>
      </c>
      <c r="H33365">
        <v>7571</v>
      </c>
      <c r="I33365" s="1">
        <v>43943</v>
      </c>
      <c r="J33365" s="3">
        <v>45002</v>
      </c>
    </row>
    <row r="33366" spans="1:10" x14ac:dyDescent="0.25">
      <c r="A33366">
        <v>33365</v>
      </c>
      <c r="B33366" s="2" t="s">
        <v>54623</v>
      </c>
      <c r="C33366" s="2" t="s">
        <v>54622</v>
      </c>
      <c r="D33366">
        <v>9</v>
      </c>
      <c r="E33366">
        <v>9</v>
      </c>
      <c r="F33366" s="2" t="s">
        <v>99450</v>
      </c>
      <c r="G33366" s="2" t="s">
        <v>99450</v>
      </c>
      <c r="H33366">
        <v>850</v>
      </c>
      <c r="I33366" s="1">
        <v>38744</v>
      </c>
      <c r="J33366" s="3">
        <v>45524</v>
      </c>
    </row>
    <row r="33367" spans="1:10" x14ac:dyDescent="0.25">
      <c r="A33367">
        <v>33366</v>
      </c>
      <c r="B33367" s="2" t="s">
        <v>54624</v>
      </c>
      <c r="C33367" s="2" t="s">
        <v>54625</v>
      </c>
      <c r="D33367">
        <v>9</v>
      </c>
      <c r="E33367">
        <v>9</v>
      </c>
      <c r="F33367" s="2" t="s">
        <v>99450</v>
      </c>
      <c r="G33367" s="2" t="s">
        <v>99450</v>
      </c>
      <c r="H33367">
        <v>5041</v>
      </c>
      <c r="I33367" s="1">
        <v>44453</v>
      </c>
      <c r="J33367" s="3">
        <v>45728</v>
      </c>
    </row>
    <row r="33368" spans="1:10" x14ac:dyDescent="0.25">
      <c r="A33368">
        <v>33367</v>
      </c>
      <c r="B33368" s="2" t="s">
        <v>54626</v>
      </c>
      <c r="C33368" s="2" t="s">
        <v>54627</v>
      </c>
      <c r="D33368">
        <v>32</v>
      </c>
      <c r="E33368">
        <v>9</v>
      </c>
      <c r="F33368" s="2" t="s">
        <v>100852</v>
      </c>
      <c r="G33368" s="2" t="s">
        <v>100852</v>
      </c>
      <c r="H33368">
        <v>6671</v>
      </c>
      <c r="I33368" s="1">
        <v>42126</v>
      </c>
      <c r="J33368" s="3">
        <v>43676</v>
      </c>
    </row>
    <row r="33369" spans="1:10" x14ac:dyDescent="0.25">
      <c r="A33369">
        <v>33368</v>
      </c>
      <c r="B33369" s="2" t="s">
        <v>54628</v>
      </c>
      <c r="C33369" s="2" t="s">
        <v>54629</v>
      </c>
      <c r="D33369">
        <v>4</v>
      </c>
      <c r="E33369">
        <v>9</v>
      </c>
      <c r="F33369" s="2" t="s">
        <v>99450</v>
      </c>
      <c r="G33369" s="2" t="s">
        <v>99450</v>
      </c>
      <c r="H33369">
        <v>7042</v>
      </c>
      <c r="I33369" s="1">
        <v>40892</v>
      </c>
      <c r="J33369" s="3">
        <v>42231</v>
      </c>
    </row>
    <row r="33370" spans="1:10" x14ac:dyDescent="0.25">
      <c r="A33370">
        <v>33369</v>
      </c>
      <c r="B33370" s="2" t="s">
        <v>54630</v>
      </c>
      <c r="C33370" s="2" t="s">
        <v>28562</v>
      </c>
      <c r="D33370">
        <v>15</v>
      </c>
      <c r="E33370">
        <v>9</v>
      </c>
      <c r="F33370" s="2" t="s">
        <v>99450</v>
      </c>
      <c r="G33370" s="2" t="s">
        <v>99450</v>
      </c>
      <c r="H33370">
        <v>6419</v>
      </c>
      <c r="I33370" s="1">
        <v>39259</v>
      </c>
      <c r="J33370" s="3">
        <v>41879</v>
      </c>
    </row>
    <row r="33371" spans="1:10" x14ac:dyDescent="0.25">
      <c r="A33371">
        <v>33370</v>
      </c>
      <c r="B33371" s="2" t="s">
        <v>54631</v>
      </c>
      <c r="C33371" s="2" t="s">
        <v>54632</v>
      </c>
      <c r="D33371">
        <v>26</v>
      </c>
      <c r="E33371">
        <v>9</v>
      </c>
      <c r="F33371" s="2" t="s">
        <v>99450</v>
      </c>
      <c r="G33371" s="2" t="s">
        <v>99450</v>
      </c>
      <c r="H33371">
        <v>8588</v>
      </c>
      <c r="I33371" s="1">
        <v>42961</v>
      </c>
      <c r="J33371" s="3">
        <v>43938</v>
      </c>
    </row>
    <row r="33372" spans="1:10" x14ac:dyDescent="0.25">
      <c r="A33372">
        <v>33371</v>
      </c>
      <c r="B33372" s="2" t="s">
        <v>2855</v>
      </c>
      <c r="C33372" s="2" t="s">
        <v>54633</v>
      </c>
      <c r="D33372">
        <v>37</v>
      </c>
      <c r="E33372">
        <v>9</v>
      </c>
      <c r="F33372" s="2" t="s">
        <v>99487</v>
      </c>
      <c r="G33372" s="2" t="s">
        <v>99487</v>
      </c>
      <c r="H33372">
        <v>9388</v>
      </c>
      <c r="I33372" s="1">
        <v>39936</v>
      </c>
      <c r="J33372" s="3">
        <v>42768</v>
      </c>
    </row>
    <row r="33373" spans="1:10" x14ac:dyDescent="0.25">
      <c r="A33373">
        <v>33372</v>
      </c>
      <c r="B33373" s="2" t="s">
        <v>2855</v>
      </c>
      <c r="C33373" s="2" t="s">
        <v>54633</v>
      </c>
      <c r="D33373">
        <v>6</v>
      </c>
      <c r="E33373">
        <v>9</v>
      </c>
      <c r="F33373" s="2" t="s">
        <v>99487</v>
      </c>
      <c r="G33373" s="2" t="s">
        <v>99487</v>
      </c>
      <c r="H33373">
        <v>6875</v>
      </c>
      <c r="I33373" s="1">
        <v>38264</v>
      </c>
      <c r="J33373" s="3">
        <v>41579</v>
      </c>
    </row>
    <row r="33374" spans="1:10" x14ac:dyDescent="0.25">
      <c r="A33374">
        <v>33373</v>
      </c>
      <c r="B33374" s="2" t="s">
        <v>2855</v>
      </c>
      <c r="C33374" s="2" t="s">
        <v>54634</v>
      </c>
      <c r="D33374">
        <v>44</v>
      </c>
      <c r="E33374">
        <v>9</v>
      </c>
      <c r="F33374" s="2" t="s">
        <v>99777</v>
      </c>
      <c r="G33374" s="2" t="s">
        <v>99777</v>
      </c>
      <c r="H33374">
        <v>5433</v>
      </c>
      <c r="I33374" s="1">
        <v>36927</v>
      </c>
      <c r="J33374" s="3">
        <v>45434</v>
      </c>
    </row>
    <row r="33375" spans="1:10" x14ac:dyDescent="0.25">
      <c r="A33375">
        <v>33374</v>
      </c>
      <c r="B33375" s="2" t="s">
        <v>54635</v>
      </c>
      <c r="C33375" s="2" t="s">
        <v>54636</v>
      </c>
      <c r="D33375">
        <v>6</v>
      </c>
      <c r="E33375">
        <v>9</v>
      </c>
      <c r="F33375" s="2" t="s">
        <v>101365</v>
      </c>
      <c r="G33375" s="2" t="s">
        <v>101365</v>
      </c>
      <c r="H33375">
        <v>890</v>
      </c>
      <c r="I33375" s="1">
        <v>42933</v>
      </c>
      <c r="J33375" s="3">
        <v>44656</v>
      </c>
    </row>
    <row r="33376" spans="1:10" x14ac:dyDescent="0.25">
      <c r="A33376">
        <v>33375</v>
      </c>
      <c r="B33376" s="2" t="s">
        <v>2855</v>
      </c>
      <c r="C33376" s="2" t="s">
        <v>54638</v>
      </c>
      <c r="D33376">
        <v>76</v>
      </c>
      <c r="E33376">
        <v>9</v>
      </c>
      <c r="F33376" s="2" t="s">
        <v>2794</v>
      </c>
      <c r="G33376" s="2" t="s">
        <v>2794</v>
      </c>
      <c r="H33376">
        <v>6606</v>
      </c>
      <c r="I33376" s="1">
        <v>38526</v>
      </c>
      <c r="J33376" s="3">
        <v>44764</v>
      </c>
    </row>
    <row r="33377" spans="1:10" x14ac:dyDescent="0.25">
      <c r="A33377">
        <v>33376</v>
      </c>
      <c r="B33377" s="2" t="s">
        <v>2855</v>
      </c>
      <c r="C33377" s="2" t="s">
        <v>54640</v>
      </c>
      <c r="D33377">
        <v>44</v>
      </c>
      <c r="E33377">
        <v>9</v>
      </c>
      <c r="F33377" s="2" t="s">
        <v>101366</v>
      </c>
      <c r="G33377" s="2" t="s">
        <v>101366</v>
      </c>
      <c r="H33377">
        <v>862</v>
      </c>
      <c r="I33377" s="1">
        <v>38238</v>
      </c>
      <c r="J33377" s="3">
        <v>41647</v>
      </c>
    </row>
    <row r="33378" spans="1:10" x14ac:dyDescent="0.25">
      <c r="A33378">
        <v>33377</v>
      </c>
      <c r="B33378" s="2" t="s">
        <v>54642</v>
      </c>
      <c r="C33378" s="2" t="s">
        <v>54643</v>
      </c>
      <c r="D33378">
        <v>12</v>
      </c>
      <c r="E33378">
        <v>9</v>
      </c>
      <c r="F33378" s="2" t="s">
        <v>99836</v>
      </c>
      <c r="G33378" s="2" t="s">
        <v>99836</v>
      </c>
      <c r="H33378">
        <v>6338</v>
      </c>
      <c r="I33378" s="1">
        <v>41465</v>
      </c>
      <c r="J33378" s="3">
        <v>41708</v>
      </c>
    </row>
    <row r="33379" spans="1:10" x14ac:dyDescent="0.25">
      <c r="A33379">
        <v>33378</v>
      </c>
      <c r="B33379" s="2" t="s">
        <v>54644</v>
      </c>
      <c r="C33379" s="2" t="s">
        <v>54645</v>
      </c>
      <c r="D33379">
        <v>12</v>
      </c>
      <c r="E33379">
        <v>9</v>
      </c>
      <c r="F33379" s="2" t="s">
        <v>99763</v>
      </c>
      <c r="G33379" s="2" t="s">
        <v>99763</v>
      </c>
      <c r="H33379">
        <v>834</v>
      </c>
      <c r="I33379" s="1">
        <v>41162</v>
      </c>
      <c r="J33379" s="3">
        <v>43539</v>
      </c>
    </row>
    <row r="33380" spans="1:10" x14ac:dyDescent="0.25">
      <c r="A33380">
        <v>33379</v>
      </c>
      <c r="B33380" s="2" t="s">
        <v>54646</v>
      </c>
      <c r="C33380" s="2" t="s">
        <v>54647</v>
      </c>
      <c r="D33380">
        <v>10</v>
      </c>
      <c r="E33380">
        <v>9</v>
      </c>
      <c r="F33380" s="2" t="s">
        <v>99449</v>
      </c>
      <c r="G33380" s="2" t="s">
        <v>99449</v>
      </c>
      <c r="H33380">
        <v>6683</v>
      </c>
      <c r="I33380" s="1">
        <v>37177</v>
      </c>
      <c r="J33380" s="3">
        <v>38660</v>
      </c>
    </row>
    <row r="33381" spans="1:10" x14ac:dyDescent="0.25">
      <c r="A33381">
        <v>33380</v>
      </c>
      <c r="B33381" s="2" t="s">
        <v>54648</v>
      </c>
      <c r="C33381" s="2" t="s">
        <v>54649</v>
      </c>
      <c r="D33381">
        <v>26</v>
      </c>
      <c r="E33381">
        <v>9</v>
      </c>
      <c r="F33381" s="2" t="s">
        <v>99884</v>
      </c>
      <c r="G33381" s="2" t="s">
        <v>99884</v>
      </c>
      <c r="H33381">
        <v>9082</v>
      </c>
      <c r="I33381" s="1">
        <v>38509</v>
      </c>
      <c r="J33381" s="3">
        <v>39900</v>
      </c>
    </row>
    <row r="33382" spans="1:10" x14ac:dyDescent="0.25">
      <c r="A33382">
        <v>33381</v>
      </c>
      <c r="B33382" s="2" t="s">
        <v>54650</v>
      </c>
      <c r="C33382" s="2" t="s">
        <v>54651</v>
      </c>
      <c r="D33382">
        <v>10</v>
      </c>
      <c r="E33382">
        <v>9</v>
      </c>
      <c r="F33382" s="2" t="s">
        <v>99599</v>
      </c>
      <c r="G33382" s="2" t="s">
        <v>99599</v>
      </c>
      <c r="H33382">
        <v>9617</v>
      </c>
      <c r="I33382" s="1">
        <v>39574</v>
      </c>
      <c r="J33382" s="3">
        <v>45402</v>
      </c>
    </row>
    <row r="33383" spans="1:10" x14ac:dyDescent="0.25">
      <c r="A33383">
        <v>33382</v>
      </c>
      <c r="B33383" s="2" t="s">
        <v>2855</v>
      </c>
      <c r="C33383" s="2" t="s">
        <v>54652</v>
      </c>
      <c r="D33383">
        <v>6</v>
      </c>
      <c r="E33383">
        <v>9</v>
      </c>
      <c r="F33383" s="2" t="s">
        <v>99487</v>
      </c>
      <c r="G33383" s="2" t="s">
        <v>99487</v>
      </c>
      <c r="H33383">
        <v>9196</v>
      </c>
      <c r="I33383" s="1">
        <v>37949</v>
      </c>
      <c r="J33383" s="3">
        <v>42239</v>
      </c>
    </row>
    <row r="33384" spans="1:10" x14ac:dyDescent="0.25">
      <c r="A33384">
        <v>33383</v>
      </c>
      <c r="B33384" s="2" t="s">
        <v>2855</v>
      </c>
      <c r="C33384" s="2" t="s">
        <v>54653</v>
      </c>
      <c r="D33384">
        <v>9</v>
      </c>
      <c r="E33384">
        <v>9</v>
      </c>
      <c r="F33384" s="2" t="s">
        <v>99836</v>
      </c>
      <c r="G33384" s="2" t="s">
        <v>99836</v>
      </c>
      <c r="H33384">
        <v>9574</v>
      </c>
      <c r="I33384" s="1">
        <v>40247</v>
      </c>
      <c r="J33384" s="3">
        <v>43341</v>
      </c>
    </row>
    <row r="33385" spans="1:10" x14ac:dyDescent="0.25">
      <c r="A33385">
        <v>33384</v>
      </c>
      <c r="B33385" s="2" t="s">
        <v>54654</v>
      </c>
      <c r="C33385" s="2" t="s">
        <v>54655</v>
      </c>
      <c r="D33385">
        <v>12</v>
      </c>
      <c r="E33385">
        <v>9</v>
      </c>
      <c r="F33385" s="2" t="s">
        <v>100820</v>
      </c>
      <c r="G33385" s="2" t="s">
        <v>100820</v>
      </c>
      <c r="H33385">
        <v>6799</v>
      </c>
      <c r="I33385" s="1">
        <v>37415</v>
      </c>
      <c r="J33385" s="3">
        <v>45268</v>
      </c>
    </row>
    <row r="33386" spans="1:10" x14ac:dyDescent="0.25">
      <c r="A33386">
        <v>33385</v>
      </c>
      <c r="B33386" s="2" t="s">
        <v>54656</v>
      </c>
      <c r="C33386" s="2" t="s">
        <v>47328</v>
      </c>
      <c r="D33386">
        <v>9</v>
      </c>
      <c r="E33386">
        <v>9</v>
      </c>
      <c r="F33386" s="2" t="s">
        <v>99848</v>
      </c>
      <c r="G33386" s="2" t="s">
        <v>99848</v>
      </c>
      <c r="H33386">
        <v>549</v>
      </c>
      <c r="I33386" s="1">
        <v>38769</v>
      </c>
      <c r="J33386" s="3">
        <v>45148</v>
      </c>
    </row>
    <row r="33387" spans="1:10" x14ac:dyDescent="0.25">
      <c r="A33387">
        <v>33386</v>
      </c>
      <c r="B33387" s="2" t="s">
        <v>54657</v>
      </c>
      <c r="C33387" s="2" t="s">
        <v>47328</v>
      </c>
      <c r="D33387">
        <v>15</v>
      </c>
      <c r="E33387">
        <v>9</v>
      </c>
      <c r="F33387" s="2" t="s">
        <v>100479</v>
      </c>
      <c r="G33387" s="2" t="s">
        <v>100479</v>
      </c>
      <c r="H33387">
        <v>961</v>
      </c>
      <c r="I33387" s="1">
        <v>43832</v>
      </c>
      <c r="J33387" s="3">
        <v>44813</v>
      </c>
    </row>
    <row r="33388" spans="1:10" x14ac:dyDescent="0.25">
      <c r="A33388">
        <v>33387</v>
      </c>
      <c r="B33388" s="2" t="s">
        <v>54658</v>
      </c>
      <c r="C33388" s="2" t="s">
        <v>54659</v>
      </c>
      <c r="D33388">
        <v>34</v>
      </c>
      <c r="E33388">
        <v>9</v>
      </c>
      <c r="F33388" s="2" t="s">
        <v>99447</v>
      </c>
      <c r="G33388" s="2" t="s">
        <v>99447</v>
      </c>
      <c r="H33388">
        <v>9538</v>
      </c>
      <c r="I33388" s="1">
        <v>42104</v>
      </c>
      <c r="J33388" s="3">
        <v>43760</v>
      </c>
    </row>
    <row r="33389" spans="1:10" x14ac:dyDescent="0.25">
      <c r="A33389">
        <v>33388</v>
      </c>
      <c r="B33389" s="2" t="s">
        <v>54660</v>
      </c>
      <c r="C33389" s="2" t="s">
        <v>54661</v>
      </c>
      <c r="D33389">
        <v>3</v>
      </c>
      <c r="E33389">
        <v>9</v>
      </c>
      <c r="F33389" s="2" t="s">
        <v>99730</v>
      </c>
      <c r="G33389" s="2" t="s">
        <v>99730</v>
      </c>
      <c r="H33389">
        <v>7738</v>
      </c>
      <c r="I33389" s="1">
        <v>36849</v>
      </c>
      <c r="J33389" s="3">
        <v>40945</v>
      </c>
    </row>
    <row r="33390" spans="1:10" x14ac:dyDescent="0.25">
      <c r="A33390">
        <v>33389</v>
      </c>
      <c r="B33390" s="2" t="s">
        <v>2855</v>
      </c>
      <c r="C33390" s="2" t="s">
        <v>54662</v>
      </c>
      <c r="D33390">
        <v>6</v>
      </c>
      <c r="E33390">
        <v>9</v>
      </c>
      <c r="F33390" s="2" t="s">
        <v>99942</v>
      </c>
      <c r="G33390" s="2" t="s">
        <v>99942</v>
      </c>
      <c r="H33390">
        <v>7176</v>
      </c>
      <c r="I33390" s="1">
        <v>38270</v>
      </c>
      <c r="J33390" s="3">
        <v>39408</v>
      </c>
    </row>
    <row r="33391" spans="1:10" x14ac:dyDescent="0.25">
      <c r="A33391">
        <v>33390</v>
      </c>
      <c r="B33391" s="2" t="s">
        <v>2855</v>
      </c>
      <c r="C33391" s="2" t="s">
        <v>54662</v>
      </c>
      <c r="D33391">
        <v>2</v>
      </c>
      <c r="E33391">
        <v>9</v>
      </c>
      <c r="F33391" s="2" t="s">
        <v>99942</v>
      </c>
      <c r="G33391" s="2" t="s">
        <v>99942</v>
      </c>
      <c r="H33391">
        <v>8332</v>
      </c>
      <c r="I33391" s="1">
        <v>42962</v>
      </c>
      <c r="J33391" s="3">
        <v>43096</v>
      </c>
    </row>
    <row r="33392" spans="1:10" x14ac:dyDescent="0.25">
      <c r="A33392">
        <v>33391</v>
      </c>
      <c r="B33392" s="2" t="s">
        <v>2855</v>
      </c>
      <c r="C33392" s="2" t="s">
        <v>54662</v>
      </c>
      <c r="D33392">
        <v>47</v>
      </c>
      <c r="E33392">
        <v>9</v>
      </c>
      <c r="F33392" s="2" t="s">
        <v>99942</v>
      </c>
      <c r="G33392" s="2" t="s">
        <v>99942</v>
      </c>
      <c r="H33392">
        <v>5386</v>
      </c>
      <c r="I33392" s="1">
        <v>37822</v>
      </c>
      <c r="J33392" s="3">
        <v>41324</v>
      </c>
    </row>
    <row r="33393" spans="1:10" x14ac:dyDescent="0.25">
      <c r="A33393">
        <v>33392</v>
      </c>
      <c r="B33393" s="2" t="s">
        <v>2855</v>
      </c>
      <c r="C33393" s="2" t="s">
        <v>54662</v>
      </c>
      <c r="D33393">
        <v>37</v>
      </c>
      <c r="E33393">
        <v>9</v>
      </c>
      <c r="F33393" s="2" t="s">
        <v>99942</v>
      </c>
      <c r="G33393" s="2" t="s">
        <v>99942</v>
      </c>
      <c r="H33393">
        <v>6573</v>
      </c>
      <c r="I33393" s="1">
        <v>37039</v>
      </c>
      <c r="J33393" s="3">
        <v>37650</v>
      </c>
    </row>
    <row r="33394" spans="1:10" x14ac:dyDescent="0.25">
      <c r="A33394">
        <v>33393</v>
      </c>
      <c r="B33394" s="2" t="s">
        <v>2855</v>
      </c>
      <c r="C33394" s="2" t="s">
        <v>54662</v>
      </c>
      <c r="D33394">
        <v>5</v>
      </c>
      <c r="E33394">
        <v>9</v>
      </c>
      <c r="F33394" s="2" t="s">
        <v>99942</v>
      </c>
      <c r="G33394" s="2" t="s">
        <v>99942</v>
      </c>
      <c r="H33394">
        <v>8453</v>
      </c>
      <c r="I33394" s="1">
        <v>38828</v>
      </c>
      <c r="J33394" s="3">
        <v>39307</v>
      </c>
    </row>
    <row r="33395" spans="1:10" x14ac:dyDescent="0.25">
      <c r="A33395">
        <v>33394</v>
      </c>
      <c r="B33395" s="2" t="s">
        <v>2855</v>
      </c>
      <c r="C33395" s="2" t="s">
        <v>54663</v>
      </c>
      <c r="D33395">
        <v>8</v>
      </c>
      <c r="E33395">
        <v>9</v>
      </c>
      <c r="F33395" s="2" t="s">
        <v>99904</v>
      </c>
      <c r="G33395" s="2" t="s">
        <v>99904</v>
      </c>
      <c r="H33395">
        <v>9427</v>
      </c>
      <c r="I33395" s="1">
        <v>44555</v>
      </c>
      <c r="J33395" s="3">
        <v>45160</v>
      </c>
    </row>
    <row r="33396" spans="1:10" x14ac:dyDescent="0.25">
      <c r="A33396">
        <v>33395</v>
      </c>
      <c r="B33396" s="2" t="s">
        <v>2855</v>
      </c>
      <c r="C33396" s="2" t="s">
        <v>54664</v>
      </c>
      <c r="D33396">
        <v>8</v>
      </c>
      <c r="E33396">
        <v>9</v>
      </c>
      <c r="F33396" s="2" t="s">
        <v>99904</v>
      </c>
      <c r="G33396" s="2" t="s">
        <v>99904</v>
      </c>
      <c r="H33396">
        <v>8818</v>
      </c>
      <c r="I33396" s="1">
        <v>42443</v>
      </c>
      <c r="J33396" s="3">
        <v>44239</v>
      </c>
    </row>
    <row r="33397" spans="1:10" x14ac:dyDescent="0.25">
      <c r="A33397">
        <v>33396</v>
      </c>
      <c r="B33397" s="2" t="s">
        <v>54665</v>
      </c>
      <c r="C33397" s="2" t="s">
        <v>54666</v>
      </c>
      <c r="D33397">
        <v>9</v>
      </c>
      <c r="E33397">
        <v>9</v>
      </c>
      <c r="F33397" s="2" t="s">
        <v>99437</v>
      </c>
      <c r="G33397" s="2" t="s">
        <v>99437</v>
      </c>
      <c r="H33397">
        <v>5345</v>
      </c>
      <c r="I33397" s="1">
        <v>40951</v>
      </c>
      <c r="J33397" s="3">
        <v>45013</v>
      </c>
    </row>
    <row r="33398" spans="1:10" x14ac:dyDescent="0.25">
      <c r="A33398">
        <v>33397</v>
      </c>
      <c r="B33398" s="2" t="s">
        <v>2855</v>
      </c>
      <c r="C33398" s="2" t="s">
        <v>54667</v>
      </c>
      <c r="D33398">
        <v>25</v>
      </c>
      <c r="E33398">
        <v>9</v>
      </c>
      <c r="F33398" s="2" t="s">
        <v>100534</v>
      </c>
      <c r="G33398" s="2" t="s">
        <v>100534</v>
      </c>
      <c r="H33398">
        <v>5283</v>
      </c>
      <c r="I33398" s="1">
        <v>42415</v>
      </c>
      <c r="J33398" s="3">
        <v>43839</v>
      </c>
    </row>
    <row r="33399" spans="1:10" x14ac:dyDescent="0.25">
      <c r="A33399">
        <v>33398</v>
      </c>
      <c r="B33399" s="2" t="s">
        <v>54668</v>
      </c>
      <c r="C33399" s="2" t="s">
        <v>54669</v>
      </c>
      <c r="D33399">
        <v>34</v>
      </c>
      <c r="E33399">
        <v>9</v>
      </c>
      <c r="F33399" s="2" t="s">
        <v>99447</v>
      </c>
      <c r="G33399" s="2" t="s">
        <v>99447</v>
      </c>
      <c r="H33399">
        <v>7396</v>
      </c>
      <c r="I33399" s="1">
        <v>39856</v>
      </c>
      <c r="J33399" s="3">
        <v>41515</v>
      </c>
    </row>
    <row r="33400" spans="1:10" x14ac:dyDescent="0.25">
      <c r="A33400">
        <v>33399</v>
      </c>
      <c r="B33400" s="2" t="s">
        <v>2855</v>
      </c>
      <c r="C33400" s="2" t="s">
        <v>54670</v>
      </c>
      <c r="D33400">
        <v>8</v>
      </c>
      <c r="E33400">
        <v>9</v>
      </c>
      <c r="F33400" s="2" t="s">
        <v>99487</v>
      </c>
      <c r="G33400" s="2" t="s">
        <v>99487</v>
      </c>
      <c r="H33400">
        <v>7463</v>
      </c>
      <c r="I33400" s="1">
        <v>37180</v>
      </c>
      <c r="J33400" s="3">
        <v>42345</v>
      </c>
    </row>
    <row r="33401" spans="1:10" x14ac:dyDescent="0.25">
      <c r="A33401">
        <v>33400</v>
      </c>
      <c r="B33401" s="2" t="s">
        <v>2855</v>
      </c>
      <c r="C33401" s="2" t="s">
        <v>54671</v>
      </c>
      <c r="D33401">
        <v>6</v>
      </c>
      <c r="E33401">
        <v>9</v>
      </c>
      <c r="F33401" s="2" t="s">
        <v>99487</v>
      </c>
      <c r="G33401" s="2" t="s">
        <v>99487</v>
      </c>
      <c r="H33401">
        <v>7363</v>
      </c>
      <c r="I33401" s="1">
        <v>39621</v>
      </c>
      <c r="J33401" s="3">
        <v>44882</v>
      </c>
    </row>
    <row r="33402" spans="1:10" x14ac:dyDescent="0.25">
      <c r="A33402">
        <v>33401</v>
      </c>
      <c r="B33402" s="2" t="s">
        <v>54672</v>
      </c>
      <c r="C33402" s="2" t="s">
        <v>54673</v>
      </c>
      <c r="D33402">
        <v>12</v>
      </c>
      <c r="E33402">
        <v>9</v>
      </c>
      <c r="F33402" s="2" t="s">
        <v>99442</v>
      </c>
      <c r="G33402" s="2" t="s">
        <v>99442</v>
      </c>
      <c r="H33402">
        <v>7697</v>
      </c>
      <c r="I33402" s="1">
        <v>43971</v>
      </c>
      <c r="J33402" s="3">
        <v>44567</v>
      </c>
    </row>
    <row r="33403" spans="1:10" x14ac:dyDescent="0.25">
      <c r="A33403">
        <v>33402</v>
      </c>
      <c r="B33403" s="2" t="s">
        <v>54674</v>
      </c>
      <c r="C33403" s="2" t="s">
        <v>54675</v>
      </c>
      <c r="D33403">
        <v>11</v>
      </c>
      <c r="E33403">
        <v>9</v>
      </c>
      <c r="F33403" s="2" t="s">
        <v>99451</v>
      </c>
      <c r="G33403" s="2" t="s">
        <v>99451</v>
      </c>
      <c r="H33403">
        <v>5996</v>
      </c>
      <c r="I33403" s="1">
        <v>38508</v>
      </c>
      <c r="J33403" s="3">
        <v>40766</v>
      </c>
    </row>
    <row r="33404" spans="1:10" x14ac:dyDescent="0.25">
      <c r="A33404">
        <v>33403</v>
      </c>
      <c r="B33404" s="2" t="s">
        <v>2855</v>
      </c>
      <c r="C33404" s="2" t="s">
        <v>54675</v>
      </c>
      <c r="D33404">
        <v>57</v>
      </c>
      <c r="E33404">
        <v>9</v>
      </c>
      <c r="F33404" s="2" t="s">
        <v>99487</v>
      </c>
      <c r="G33404" s="2" t="s">
        <v>99487</v>
      </c>
      <c r="H33404">
        <v>8576</v>
      </c>
      <c r="I33404" s="1">
        <v>38221</v>
      </c>
      <c r="J33404" s="3">
        <v>41010</v>
      </c>
    </row>
    <row r="33405" spans="1:10" x14ac:dyDescent="0.25">
      <c r="A33405">
        <v>33404</v>
      </c>
      <c r="B33405" s="2" t="s">
        <v>54676</v>
      </c>
      <c r="C33405" s="2" t="s">
        <v>54677</v>
      </c>
      <c r="D33405">
        <v>3</v>
      </c>
      <c r="E33405">
        <v>9</v>
      </c>
      <c r="F33405" s="2" t="s">
        <v>100449</v>
      </c>
      <c r="G33405" s="2" t="s">
        <v>100449</v>
      </c>
      <c r="H33405">
        <v>6659</v>
      </c>
      <c r="I33405" s="1">
        <v>43046</v>
      </c>
      <c r="J33405" s="3">
        <v>43476</v>
      </c>
    </row>
    <row r="33406" spans="1:10" x14ac:dyDescent="0.25">
      <c r="A33406">
        <v>33405</v>
      </c>
      <c r="B33406" s="2" t="s">
        <v>54678</v>
      </c>
      <c r="C33406" s="2" t="s">
        <v>54679</v>
      </c>
      <c r="D33406">
        <v>26</v>
      </c>
      <c r="E33406">
        <v>9</v>
      </c>
      <c r="F33406" s="2" t="s">
        <v>99540</v>
      </c>
      <c r="G33406" s="2" t="s">
        <v>99540</v>
      </c>
      <c r="H33406">
        <v>6065</v>
      </c>
      <c r="I33406" s="1">
        <v>38810</v>
      </c>
      <c r="J33406" s="3">
        <v>45213</v>
      </c>
    </row>
    <row r="33407" spans="1:10" x14ac:dyDescent="0.25">
      <c r="A33407">
        <v>33406</v>
      </c>
      <c r="B33407" s="2" t="s">
        <v>54680</v>
      </c>
      <c r="C33407" s="2" t="s">
        <v>54681</v>
      </c>
      <c r="D33407">
        <v>48</v>
      </c>
      <c r="E33407">
        <v>9</v>
      </c>
      <c r="F33407" s="2" t="s">
        <v>99449</v>
      </c>
      <c r="G33407" s="2" t="s">
        <v>99449</v>
      </c>
      <c r="H33407">
        <v>5549</v>
      </c>
      <c r="I33407" s="1">
        <v>44616</v>
      </c>
      <c r="J33407" s="3">
        <v>45507</v>
      </c>
    </row>
    <row r="33408" spans="1:10" x14ac:dyDescent="0.25">
      <c r="A33408">
        <v>33407</v>
      </c>
      <c r="B33408" s="2" t="s">
        <v>54682</v>
      </c>
      <c r="C33408" s="2" t="s">
        <v>54683</v>
      </c>
      <c r="D33408">
        <v>13</v>
      </c>
      <c r="E33408">
        <v>9</v>
      </c>
      <c r="F33408" s="2" t="s">
        <v>100372</v>
      </c>
      <c r="G33408" s="2" t="s">
        <v>100372</v>
      </c>
      <c r="H33408">
        <v>5779</v>
      </c>
      <c r="I33408" s="1">
        <v>38066</v>
      </c>
      <c r="J33408" s="3">
        <v>45726</v>
      </c>
    </row>
    <row r="33409" spans="1:10" x14ac:dyDescent="0.25">
      <c r="A33409">
        <v>33408</v>
      </c>
      <c r="B33409" s="2" t="s">
        <v>54684</v>
      </c>
      <c r="C33409" s="2" t="s">
        <v>54685</v>
      </c>
      <c r="D33409">
        <v>13</v>
      </c>
      <c r="E33409">
        <v>9</v>
      </c>
      <c r="F33409" s="2" t="s">
        <v>100372</v>
      </c>
      <c r="G33409" s="2" t="s">
        <v>100372</v>
      </c>
      <c r="H33409">
        <v>5223</v>
      </c>
      <c r="I33409" s="1">
        <v>42169</v>
      </c>
      <c r="J33409" s="3">
        <v>42440</v>
      </c>
    </row>
    <row r="33410" spans="1:10" x14ac:dyDescent="0.25">
      <c r="A33410">
        <v>33409</v>
      </c>
      <c r="B33410" s="2" t="s">
        <v>54686</v>
      </c>
      <c r="C33410" s="2" t="s">
        <v>54687</v>
      </c>
      <c r="D33410">
        <v>34</v>
      </c>
      <c r="E33410">
        <v>9</v>
      </c>
      <c r="F33410" s="2" t="s">
        <v>99447</v>
      </c>
      <c r="G33410" s="2" t="s">
        <v>99447</v>
      </c>
      <c r="H33410">
        <v>8147</v>
      </c>
      <c r="I33410" s="1">
        <v>41895</v>
      </c>
      <c r="J33410" s="3">
        <v>45727</v>
      </c>
    </row>
    <row r="33411" spans="1:10" x14ac:dyDescent="0.25">
      <c r="A33411">
        <v>33410</v>
      </c>
      <c r="B33411" s="2" t="s">
        <v>2855</v>
      </c>
      <c r="C33411" s="2" t="s">
        <v>54688</v>
      </c>
      <c r="D33411">
        <v>6</v>
      </c>
      <c r="E33411">
        <v>9</v>
      </c>
      <c r="F33411" s="2" t="s">
        <v>99487</v>
      </c>
      <c r="G33411" s="2" t="s">
        <v>99487</v>
      </c>
      <c r="H33411">
        <v>6433</v>
      </c>
      <c r="I33411" s="1">
        <v>45101</v>
      </c>
      <c r="J33411" s="3">
        <v>45604</v>
      </c>
    </row>
    <row r="33412" spans="1:10" x14ac:dyDescent="0.25">
      <c r="A33412">
        <v>33411</v>
      </c>
      <c r="B33412" s="2" t="s">
        <v>2855</v>
      </c>
      <c r="C33412" s="2" t="s">
        <v>54689</v>
      </c>
      <c r="D33412">
        <v>44</v>
      </c>
      <c r="E33412">
        <v>9</v>
      </c>
      <c r="F33412" s="2" t="s">
        <v>101367</v>
      </c>
      <c r="G33412" s="2" t="s">
        <v>101367</v>
      </c>
      <c r="H33412">
        <v>5465</v>
      </c>
      <c r="I33412" s="1">
        <v>43176</v>
      </c>
      <c r="J33412" s="3">
        <v>43897</v>
      </c>
    </row>
    <row r="33413" spans="1:10" x14ac:dyDescent="0.25">
      <c r="A33413">
        <v>33412</v>
      </c>
      <c r="B33413" s="2" t="s">
        <v>2855</v>
      </c>
      <c r="C33413" s="2" t="s">
        <v>54691</v>
      </c>
      <c r="D33413">
        <v>25</v>
      </c>
      <c r="E33413">
        <v>9</v>
      </c>
      <c r="F33413" s="2" t="s">
        <v>101254</v>
      </c>
      <c r="G33413" s="2" t="s">
        <v>101254</v>
      </c>
      <c r="H33413">
        <v>8944</v>
      </c>
      <c r="I33413" s="1">
        <v>40730</v>
      </c>
      <c r="J33413" s="3">
        <v>44009</v>
      </c>
    </row>
    <row r="33414" spans="1:10" x14ac:dyDescent="0.25">
      <c r="A33414">
        <v>33413</v>
      </c>
      <c r="B33414" s="2" t="s">
        <v>2855</v>
      </c>
      <c r="C33414" s="2" t="s">
        <v>54692</v>
      </c>
      <c r="D33414">
        <v>25</v>
      </c>
      <c r="E33414">
        <v>9</v>
      </c>
      <c r="F33414" s="2" t="s">
        <v>100331</v>
      </c>
      <c r="G33414" s="2" t="s">
        <v>100331</v>
      </c>
      <c r="H33414">
        <v>6934</v>
      </c>
      <c r="I33414" s="1">
        <v>41236</v>
      </c>
      <c r="J33414" s="3">
        <v>41320</v>
      </c>
    </row>
    <row r="33415" spans="1:10" x14ac:dyDescent="0.25">
      <c r="A33415">
        <v>33414</v>
      </c>
      <c r="B33415" s="2" t="s">
        <v>2855</v>
      </c>
      <c r="C33415" s="2" t="s">
        <v>54692</v>
      </c>
      <c r="D33415">
        <v>53</v>
      </c>
      <c r="E33415">
        <v>9</v>
      </c>
      <c r="F33415" s="2" t="s">
        <v>100331</v>
      </c>
      <c r="G33415" s="2" t="s">
        <v>100331</v>
      </c>
      <c r="H33415">
        <v>8262</v>
      </c>
      <c r="I33415" s="1">
        <v>37231</v>
      </c>
      <c r="J33415" s="3">
        <v>37592</v>
      </c>
    </row>
    <row r="33416" spans="1:10" x14ac:dyDescent="0.25">
      <c r="A33416">
        <v>33415</v>
      </c>
      <c r="B33416" s="2" t="s">
        <v>2855</v>
      </c>
      <c r="C33416" s="2" t="s">
        <v>53301</v>
      </c>
      <c r="D33416">
        <v>37</v>
      </c>
      <c r="E33416">
        <v>9</v>
      </c>
      <c r="F33416" s="2" t="s">
        <v>101229</v>
      </c>
      <c r="G33416" s="2" t="s">
        <v>101229</v>
      </c>
      <c r="H33416">
        <v>9855</v>
      </c>
      <c r="I33416" s="1">
        <v>38106</v>
      </c>
      <c r="J33416" s="3">
        <v>40989</v>
      </c>
    </row>
    <row r="33417" spans="1:10" x14ac:dyDescent="0.25">
      <c r="A33417">
        <v>33416</v>
      </c>
      <c r="B33417" s="2" t="s">
        <v>2855</v>
      </c>
      <c r="C33417" s="2" t="s">
        <v>53301</v>
      </c>
      <c r="D33417">
        <v>47</v>
      </c>
      <c r="E33417">
        <v>9</v>
      </c>
      <c r="F33417" s="2" t="s">
        <v>101229</v>
      </c>
      <c r="G33417" s="2" t="s">
        <v>101229</v>
      </c>
      <c r="H33417">
        <v>6824</v>
      </c>
      <c r="I33417" s="1">
        <v>40426</v>
      </c>
      <c r="J33417" s="3">
        <v>44752</v>
      </c>
    </row>
    <row r="33418" spans="1:10" x14ac:dyDescent="0.25">
      <c r="A33418">
        <v>33417</v>
      </c>
      <c r="B33418" s="2" t="s">
        <v>54693</v>
      </c>
      <c r="C33418" s="2" t="s">
        <v>54694</v>
      </c>
      <c r="D33418">
        <v>34</v>
      </c>
      <c r="E33418">
        <v>9</v>
      </c>
      <c r="F33418" s="2" t="s">
        <v>99447</v>
      </c>
      <c r="G33418" s="2" t="s">
        <v>99447</v>
      </c>
      <c r="H33418">
        <v>5959</v>
      </c>
      <c r="I33418" s="1">
        <v>39510</v>
      </c>
      <c r="J33418" s="3">
        <v>40787</v>
      </c>
    </row>
    <row r="33419" spans="1:10" x14ac:dyDescent="0.25">
      <c r="A33419">
        <v>33418</v>
      </c>
      <c r="B33419" s="2" t="s">
        <v>54695</v>
      </c>
      <c r="C33419" s="2" t="s">
        <v>54696</v>
      </c>
      <c r="D33419">
        <v>76</v>
      </c>
      <c r="E33419">
        <v>9</v>
      </c>
      <c r="F33419" s="2" t="s">
        <v>101319</v>
      </c>
      <c r="G33419" s="2" t="s">
        <v>101319</v>
      </c>
      <c r="H33419">
        <v>8401</v>
      </c>
      <c r="I33419" s="1">
        <v>43413</v>
      </c>
      <c r="J33419" s="3">
        <v>44203</v>
      </c>
    </row>
    <row r="33420" spans="1:10" x14ac:dyDescent="0.25">
      <c r="A33420">
        <v>33419</v>
      </c>
      <c r="B33420" s="2" t="s">
        <v>2855</v>
      </c>
      <c r="C33420" s="2" t="s">
        <v>54697</v>
      </c>
      <c r="D33420">
        <v>25</v>
      </c>
      <c r="E33420">
        <v>9</v>
      </c>
      <c r="F33420" s="2" t="s">
        <v>99652</v>
      </c>
      <c r="G33420" s="2" t="s">
        <v>99652</v>
      </c>
      <c r="H33420">
        <v>8321</v>
      </c>
      <c r="I33420" s="1">
        <v>43721</v>
      </c>
      <c r="J33420" s="3">
        <v>45591</v>
      </c>
    </row>
    <row r="33421" spans="1:10" x14ac:dyDescent="0.25">
      <c r="A33421">
        <v>33420</v>
      </c>
      <c r="B33421" s="2" t="s">
        <v>2855</v>
      </c>
      <c r="C33421" s="2" t="s">
        <v>54697</v>
      </c>
      <c r="D33421">
        <v>8</v>
      </c>
      <c r="E33421">
        <v>9</v>
      </c>
      <c r="F33421" s="2" t="s">
        <v>99652</v>
      </c>
      <c r="G33421" s="2" t="s">
        <v>99652</v>
      </c>
      <c r="H33421">
        <v>650</v>
      </c>
      <c r="I33421" s="1">
        <v>41733</v>
      </c>
      <c r="J33421" s="3">
        <v>44169</v>
      </c>
    </row>
    <row r="33422" spans="1:10" x14ac:dyDescent="0.25">
      <c r="A33422">
        <v>33421</v>
      </c>
      <c r="B33422" s="2" t="s">
        <v>2855</v>
      </c>
      <c r="C33422" s="2" t="s">
        <v>54698</v>
      </c>
      <c r="D33422">
        <v>53</v>
      </c>
      <c r="E33422">
        <v>9</v>
      </c>
      <c r="F33422" s="2" t="s">
        <v>100532</v>
      </c>
      <c r="G33422" s="2" t="s">
        <v>100532</v>
      </c>
      <c r="H33422">
        <v>9064</v>
      </c>
      <c r="I33422" s="1">
        <v>37879</v>
      </c>
      <c r="J33422" s="3">
        <v>44686</v>
      </c>
    </row>
    <row r="33423" spans="1:10" x14ac:dyDescent="0.25">
      <c r="A33423">
        <v>33422</v>
      </c>
      <c r="B33423" s="2" t="s">
        <v>54699</v>
      </c>
      <c r="C33423" s="2" t="s">
        <v>54700</v>
      </c>
      <c r="D33423">
        <v>34</v>
      </c>
      <c r="E33423">
        <v>9</v>
      </c>
      <c r="F33423" s="2" t="s">
        <v>99447</v>
      </c>
      <c r="G33423" s="2" t="s">
        <v>99447</v>
      </c>
      <c r="H33423">
        <v>5031</v>
      </c>
      <c r="I33423" s="1">
        <v>37916</v>
      </c>
      <c r="J33423" s="3">
        <v>44272</v>
      </c>
    </row>
    <row r="33424" spans="1:10" x14ac:dyDescent="0.25">
      <c r="A33424">
        <v>33423</v>
      </c>
      <c r="B33424" s="2" t="s">
        <v>2855</v>
      </c>
      <c r="C33424" s="2" t="s">
        <v>54701</v>
      </c>
      <c r="D33424">
        <v>44</v>
      </c>
      <c r="E33424">
        <v>9</v>
      </c>
      <c r="F33424" s="2" t="s">
        <v>100429</v>
      </c>
      <c r="G33424" s="2" t="s">
        <v>100429</v>
      </c>
      <c r="H33424">
        <v>5682</v>
      </c>
      <c r="I33424" s="1">
        <v>38130</v>
      </c>
      <c r="J33424" s="3">
        <v>38839</v>
      </c>
    </row>
    <row r="33425" spans="1:10" x14ac:dyDescent="0.25">
      <c r="A33425">
        <v>33424</v>
      </c>
      <c r="B33425" s="2" t="s">
        <v>2855</v>
      </c>
      <c r="C33425" s="2" t="s">
        <v>54702</v>
      </c>
      <c r="D33425">
        <v>37</v>
      </c>
      <c r="E33425">
        <v>9</v>
      </c>
      <c r="F33425" s="2" t="s">
        <v>101368</v>
      </c>
      <c r="G33425" s="2" t="s">
        <v>101368</v>
      </c>
      <c r="H33425">
        <v>6803</v>
      </c>
      <c r="I33425" s="1">
        <v>39647</v>
      </c>
      <c r="J33425" s="3">
        <v>42709</v>
      </c>
    </row>
    <row r="33426" spans="1:10" x14ac:dyDescent="0.25">
      <c r="A33426">
        <v>33425</v>
      </c>
      <c r="B33426" s="2" t="s">
        <v>2855</v>
      </c>
      <c r="C33426" s="2" t="s">
        <v>54702</v>
      </c>
      <c r="D33426">
        <v>6</v>
      </c>
      <c r="E33426">
        <v>9</v>
      </c>
      <c r="F33426" s="2" t="s">
        <v>101368</v>
      </c>
      <c r="G33426" s="2" t="s">
        <v>101368</v>
      </c>
      <c r="H33426">
        <v>719</v>
      </c>
      <c r="I33426" s="1">
        <v>41973</v>
      </c>
      <c r="J33426" s="3">
        <v>42879</v>
      </c>
    </row>
    <row r="33427" spans="1:10" x14ac:dyDescent="0.25">
      <c r="A33427">
        <v>33426</v>
      </c>
      <c r="B33427" s="2" t="s">
        <v>2855</v>
      </c>
      <c r="C33427" s="2" t="s">
        <v>54704</v>
      </c>
      <c r="D33427">
        <v>44</v>
      </c>
      <c r="E33427">
        <v>9</v>
      </c>
      <c r="F33427" s="2" t="s">
        <v>99487</v>
      </c>
      <c r="G33427" s="2" t="s">
        <v>99487</v>
      </c>
      <c r="H33427">
        <v>7116</v>
      </c>
      <c r="I33427" s="1">
        <v>37857</v>
      </c>
      <c r="J33427" s="3">
        <v>38772</v>
      </c>
    </row>
    <row r="33428" spans="1:10" x14ac:dyDescent="0.25">
      <c r="A33428">
        <v>33427</v>
      </c>
      <c r="B33428" s="2" t="s">
        <v>2855</v>
      </c>
      <c r="C33428" s="2" t="s">
        <v>54705</v>
      </c>
      <c r="D33428">
        <v>6</v>
      </c>
      <c r="E33428">
        <v>9</v>
      </c>
      <c r="F33428" s="2" t="s">
        <v>101369</v>
      </c>
      <c r="G33428" s="2" t="s">
        <v>101369</v>
      </c>
      <c r="H33428">
        <v>5149</v>
      </c>
      <c r="I33428" s="1">
        <v>38082</v>
      </c>
      <c r="J33428" s="3">
        <v>39741</v>
      </c>
    </row>
    <row r="33429" spans="1:10" x14ac:dyDescent="0.25">
      <c r="A33429">
        <v>33428</v>
      </c>
      <c r="B33429" s="2" t="s">
        <v>2855</v>
      </c>
      <c r="C33429" s="2" t="s">
        <v>54705</v>
      </c>
      <c r="D33429">
        <v>3</v>
      </c>
      <c r="E33429">
        <v>9</v>
      </c>
      <c r="F33429" s="2" t="s">
        <v>100330</v>
      </c>
      <c r="G33429" s="2" t="s">
        <v>100330</v>
      </c>
      <c r="H33429">
        <v>6645</v>
      </c>
      <c r="I33429" s="1">
        <v>43778</v>
      </c>
      <c r="J33429" s="3">
        <v>44000</v>
      </c>
    </row>
    <row r="33430" spans="1:10" x14ac:dyDescent="0.25">
      <c r="A33430">
        <v>33429</v>
      </c>
      <c r="B33430" s="2" t="s">
        <v>2855</v>
      </c>
      <c r="C33430" s="2" t="s">
        <v>54706</v>
      </c>
      <c r="D33430">
        <v>44</v>
      </c>
      <c r="E33430">
        <v>9</v>
      </c>
      <c r="F33430" s="2" t="s">
        <v>101370</v>
      </c>
      <c r="G33430" s="2" t="s">
        <v>101370</v>
      </c>
      <c r="H33430">
        <v>8034</v>
      </c>
      <c r="I33430" s="1">
        <v>40650</v>
      </c>
      <c r="J33430" s="3">
        <v>40715</v>
      </c>
    </row>
    <row r="33431" spans="1:10" x14ac:dyDescent="0.25">
      <c r="A33431">
        <v>33430</v>
      </c>
      <c r="B33431" s="2" t="s">
        <v>2855</v>
      </c>
      <c r="C33431" s="2" t="s">
        <v>54707</v>
      </c>
      <c r="D33431">
        <v>55</v>
      </c>
      <c r="E33431">
        <v>9</v>
      </c>
      <c r="F33431" s="2" t="s">
        <v>101371</v>
      </c>
      <c r="G33431" s="2" t="s">
        <v>101371</v>
      </c>
      <c r="H33431">
        <v>8944</v>
      </c>
      <c r="I33431" s="1">
        <v>43517</v>
      </c>
      <c r="J33431" s="3">
        <v>43830</v>
      </c>
    </row>
    <row r="33432" spans="1:10" x14ac:dyDescent="0.25">
      <c r="A33432">
        <v>33431</v>
      </c>
      <c r="B33432" s="2" t="s">
        <v>2855</v>
      </c>
      <c r="C33432" s="2" t="s">
        <v>54707</v>
      </c>
      <c r="D33432">
        <v>44</v>
      </c>
      <c r="E33432">
        <v>9</v>
      </c>
      <c r="F33432" s="2" t="s">
        <v>101371</v>
      </c>
      <c r="G33432" s="2" t="s">
        <v>101371</v>
      </c>
      <c r="H33432">
        <v>7584</v>
      </c>
      <c r="I33432" s="1">
        <v>38746</v>
      </c>
      <c r="J33432" s="3">
        <v>40353</v>
      </c>
    </row>
    <row r="33433" spans="1:10" x14ac:dyDescent="0.25">
      <c r="A33433">
        <v>33432</v>
      </c>
      <c r="B33433" s="2" t="s">
        <v>2855</v>
      </c>
      <c r="C33433" s="2" t="s">
        <v>16393</v>
      </c>
      <c r="D33433">
        <v>1</v>
      </c>
      <c r="E33433">
        <v>9</v>
      </c>
      <c r="F33433" s="2" t="s">
        <v>99432</v>
      </c>
      <c r="G33433" s="2" t="s">
        <v>99432</v>
      </c>
      <c r="H33433">
        <v>8778</v>
      </c>
      <c r="I33433" s="1">
        <v>41648</v>
      </c>
      <c r="J33433" s="3">
        <v>44751</v>
      </c>
    </row>
    <row r="33434" spans="1:10" x14ac:dyDescent="0.25">
      <c r="A33434">
        <v>33433</v>
      </c>
      <c r="B33434" s="2" t="s">
        <v>2855</v>
      </c>
      <c r="C33434" s="2" t="s">
        <v>16393</v>
      </c>
      <c r="D33434">
        <v>2</v>
      </c>
      <c r="E33434">
        <v>9</v>
      </c>
      <c r="F33434" s="2" t="s">
        <v>99432</v>
      </c>
      <c r="G33434" s="2" t="s">
        <v>99432</v>
      </c>
      <c r="H33434">
        <v>5913</v>
      </c>
      <c r="I33434" s="1">
        <v>42069</v>
      </c>
      <c r="J33434" s="3">
        <v>44858</v>
      </c>
    </row>
    <row r="33435" spans="1:10" x14ac:dyDescent="0.25">
      <c r="A33435">
        <v>33434</v>
      </c>
      <c r="B33435" s="2" t="s">
        <v>2855</v>
      </c>
      <c r="C33435" s="2" t="s">
        <v>16393</v>
      </c>
      <c r="D33435">
        <v>17</v>
      </c>
      <c r="E33435">
        <v>9</v>
      </c>
      <c r="F33435" s="2" t="s">
        <v>99432</v>
      </c>
      <c r="G33435" s="2" t="s">
        <v>99432</v>
      </c>
      <c r="H33435">
        <v>5981</v>
      </c>
      <c r="I33435" s="1">
        <v>41169</v>
      </c>
      <c r="J33435" s="3">
        <v>42187</v>
      </c>
    </row>
    <row r="33436" spans="1:10" x14ac:dyDescent="0.25">
      <c r="A33436">
        <v>33435</v>
      </c>
      <c r="B33436" s="2" t="s">
        <v>54709</v>
      </c>
      <c r="C33436" s="2" t="s">
        <v>54710</v>
      </c>
      <c r="D33436">
        <v>34</v>
      </c>
      <c r="E33436">
        <v>9</v>
      </c>
      <c r="F33436" s="2" t="s">
        <v>99447</v>
      </c>
      <c r="G33436" s="2" t="s">
        <v>99447</v>
      </c>
      <c r="H33436">
        <v>8369</v>
      </c>
      <c r="I33436" s="1">
        <v>44159</v>
      </c>
      <c r="J33436" s="3">
        <v>45769</v>
      </c>
    </row>
    <row r="33437" spans="1:10" x14ac:dyDescent="0.25">
      <c r="A33437">
        <v>33436</v>
      </c>
      <c r="B33437" s="2" t="s">
        <v>54711</v>
      </c>
      <c r="C33437" s="2" t="s">
        <v>54712</v>
      </c>
      <c r="D33437">
        <v>10</v>
      </c>
      <c r="E33437">
        <v>9</v>
      </c>
      <c r="F33437" s="2" t="s">
        <v>101372</v>
      </c>
      <c r="G33437" s="2" t="s">
        <v>101372</v>
      </c>
      <c r="H33437">
        <v>5229</v>
      </c>
      <c r="I33437" s="1">
        <v>42587</v>
      </c>
      <c r="J33437" s="3">
        <v>43276</v>
      </c>
    </row>
    <row r="33438" spans="1:10" x14ac:dyDescent="0.25">
      <c r="A33438">
        <v>33437</v>
      </c>
      <c r="B33438" s="2" t="s">
        <v>54714</v>
      </c>
      <c r="C33438" s="2" t="s">
        <v>54715</v>
      </c>
      <c r="D33438">
        <v>6</v>
      </c>
      <c r="E33438">
        <v>9</v>
      </c>
      <c r="F33438" s="2" t="s">
        <v>101254</v>
      </c>
      <c r="G33438" s="2" t="s">
        <v>101254</v>
      </c>
      <c r="H33438">
        <v>7591</v>
      </c>
      <c r="I33438" s="1">
        <v>44812</v>
      </c>
      <c r="J33438" s="3">
        <v>44852</v>
      </c>
    </row>
    <row r="33439" spans="1:10" x14ac:dyDescent="0.25">
      <c r="A33439">
        <v>33438</v>
      </c>
      <c r="B33439" s="2" t="s">
        <v>2855</v>
      </c>
      <c r="C33439" s="2" t="s">
        <v>54716</v>
      </c>
      <c r="D33439">
        <v>25</v>
      </c>
      <c r="E33439">
        <v>9</v>
      </c>
      <c r="F33439" s="2" t="s">
        <v>100583</v>
      </c>
      <c r="G33439" s="2" t="s">
        <v>100583</v>
      </c>
      <c r="H33439">
        <v>6643</v>
      </c>
      <c r="I33439" s="1">
        <v>43419</v>
      </c>
      <c r="J33439" s="3">
        <v>44502</v>
      </c>
    </row>
    <row r="33440" spans="1:10" x14ac:dyDescent="0.25">
      <c r="A33440">
        <v>33439</v>
      </c>
      <c r="B33440" s="2" t="s">
        <v>2855</v>
      </c>
      <c r="C33440" s="2" t="s">
        <v>54717</v>
      </c>
      <c r="D33440">
        <v>25</v>
      </c>
      <c r="E33440">
        <v>9</v>
      </c>
      <c r="F33440" s="2" t="s">
        <v>101373</v>
      </c>
      <c r="G33440" s="2" t="s">
        <v>101373</v>
      </c>
      <c r="H33440">
        <v>7097</v>
      </c>
      <c r="I33440" s="1">
        <v>39718</v>
      </c>
      <c r="J33440" s="3">
        <v>43944</v>
      </c>
    </row>
    <row r="33441" spans="1:10" x14ac:dyDescent="0.25">
      <c r="A33441">
        <v>33440</v>
      </c>
      <c r="B33441" s="2" t="s">
        <v>54719</v>
      </c>
      <c r="C33441" s="2" t="s">
        <v>54720</v>
      </c>
      <c r="D33441">
        <v>9</v>
      </c>
      <c r="E33441">
        <v>9</v>
      </c>
      <c r="F33441" s="2" t="s">
        <v>99446</v>
      </c>
      <c r="G33441" s="2" t="s">
        <v>99446</v>
      </c>
      <c r="H33441">
        <v>6257</v>
      </c>
      <c r="I33441" s="1">
        <v>37083</v>
      </c>
      <c r="J33441" s="3">
        <v>39730</v>
      </c>
    </row>
    <row r="33442" spans="1:10" x14ac:dyDescent="0.25">
      <c r="A33442">
        <v>33441</v>
      </c>
      <c r="B33442" s="2" t="s">
        <v>2855</v>
      </c>
      <c r="C33442" s="2" t="s">
        <v>54721</v>
      </c>
      <c r="D33442">
        <v>6</v>
      </c>
      <c r="E33442">
        <v>9</v>
      </c>
      <c r="F33442" s="2" t="s">
        <v>99684</v>
      </c>
      <c r="G33442" s="2" t="s">
        <v>99684</v>
      </c>
      <c r="H33442">
        <v>6297</v>
      </c>
      <c r="I33442" s="1">
        <v>38541</v>
      </c>
      <c r="J33442" s="3">
        <v>41745</v>
      </c>
    </row>
    <row r="33443" spans="1:10" x14ac:dyDescent="0.25">
      <c r="A33443">
        <v>33442</v>
      </c>
      <c r="B33443" s="2" t="s">
        <v>2855</v>
      </c>
      <c r="C33443" s="2" t="s">
        <v>54722</v>
      </c>
      <c r="D33443">
        <v>44</v>
      </c>
      <c r="E33443">
        <v>9</v>
      </c>
      <c r="F33443" s="2" t="s">
        <v>101374</v>
      </c>
      <c r="G33443" s="2" t="s">
        <v>101374</v>
      </c>
      <c r="H33443">
        <v>5319</v>
      </c>
      <c r="I33443" s="1">
        <v>41992</v>
      </c>
      <c r="J33443" s="3">
        <v>42448</v>
      </c>
    </row>
    <row r="33444" spans="1:10" x14ac:dyDescent="0.25">
      <c r="A33444">
        <v>33443</v>
      </c>
      <c r="B33444" s="2" t="s">
        <v>54724</v>
      </c>
      <c r="C33444" s="2" t="s">
        <v>54725</v>
      </c>
      <c r="D33444">
        <v>8</v>
      </c>
      <c r="E33444">
        <v>9</v>
      </c>
      <c r="F33444" s="2" t="s">
        <v>99467</v>
      </c>
      <c r="G33444" s="2" t="s">
        <v>99467</v>
      </c>
      <c r="H33444">
        <v>5024</v>
      </c>
      <c r="I33444" s="1">
        <v>37586</v>
      </c>
      <c r="J33444" s="3">
        <v>38796</v>
      </c>
    </row>
    <row r="33445" spans="1:10" x14ac:dyDescent="0.25">
      <c r="A33445">
        <v>33444</v>
      </c>
      <c r="B33445" s="2" t="s">
        <v>2855</v>
      </c>
      <c r="C33445" s="2" t="s">
        <v>54726</v>
      </c>
      <c r="D33445">
        <v>6</v>
      </c>
      <c r="E33445">
        <v>9</v>
      </c>
      <c r="F33445" s="2" t="s">
        <v>99824</v>
      </c>
      <c r="G33445" s="2" t="s">
        <v>99824</v>
      </c>
      <c r="H33445">
        <v>6091</v>
      </c>
      <c r="I33445" s="1">
        <v>37964</v>
      </c>
      <c r="J33445" s="3">
        <v>40344</v>
      </c>
    </row>
    <row r="33446" spans="1:10" x14ac:dyDescent="0.25">
      <c r="A33446">
        <v>33445</v>
      </c>
      <c r="B33446" s="2" t="s">
        <v>2855</v>
      </c>
      <c r="C33446" s="2" t="s">
        <v>54727</v>
      </c>
      <c r="D33446">
        <v>6</v>
      </c>
      <c r="E33446">
        <v>9</v>
      </c>
      <c r="F33446" s="2" t="s">
        <v>100212</v>
      </c>
      <c r="G33446" s="2" t="s">
        <v>100212</v>
      </c>
      <c r="H33446">
        <v>7767</v>
      </c>
      <c r="I33446" s="1">
        <v>39788</v>
      </c>
      <c r="J33446" s="3">
        <v>44391</v>
      </c>
    </row>
    <row r="33447" spans="1:10" x14ac:dyDescent="0.25">
      <c r="A33447">
        <v>33446</v>
      </c>
      <c r="B33447" s="2" t="s">
        <v>2855</v>
      </c>
      <c r="C33447" s="2" t="s">
        <v>54728</v>
      </c>
      <c r="D33447">
        <v>44</v>
      </c>
      <c r="E33447">
        <v>9</v>
      </c>
      <c r="F33447" s="2" t="s">
        <v>99445</v>
      </c>
      <c r="G33447" s="2" t="s">
        <v>99445</v>
      </c>
      <c r="H33447">
        <v>7079</v>
      </c>
      <c r="I33447" s="1">
        <v>44790</v>
      </c>
      <c r="J33447" s="3">
        <v>44999</v>
      </c>
    </row>
    <row r="33448" spans="1:10" x14ac:dyDescent="0.25">
      <c r="A33448">
        <v>33447</v>
      </c>
      <c r="B33448" s="2" t="s">
        <v>2855</v>
      </c>
      <c r="C33448" s="2" t="s">
        <v>54729</v>
      </c>
      <c r="D33448">
        <v>55</v>
      </c>
      <c r="E33448">
        <v>9</v>
      </c>
      <c r="F33448" s="2" t="s">
        <v>99445</v>
      </c>
      <c r="G33448" s="2" t="s">
        <v>99445</v>
      </c>
      <c r="H33448">
        <v>6074</v>
      </c>
      <c r="I33448" s="1">
        <v>44167</v>
      </c>
      <c r="J33448" s="3">
        <v>44872</v>
      </c>
    </row>
    <row r="33449" spans="1:10" x14ac:dyDescent="0.25">
      <c r="A33449">
        <v>33448</v>
      </c>
      <c r="B33449" s="2" t="s">
        <v>2855</v>
      </c>
      <c r="C33449" s="2" t="s">
        <v>54729</v>
      </c>
      <c r="D33449">
        <v>44</v>
      </c>
      <c r="E33449">
        <v>9</v>
      </c>
      <c r="F33449" s="2" t="s">
        <v>99445</v>
      </c>
      <c r="G33449" s="2" t="s">
        <v>99445</v>
      </c>
      <c r="H33449">
        <v>9491</v>
      </c>
      <c r="I33449" s="1">
        <v>39657</v>
      </c>
      <c r="J33449" s="3">
        <v>42192</v>
      </c>
    </row>
    <row r="33450" spans="1:10" x14ac:dyDescent="0.25">
      <c r="A33450">
        <v>33449</v>
      </c>
      <c r="B33450" s="2" t="s">
        <v>2855</v>
      </c>
      <c r="C33450" s="2" t="s">
        <v>54730</v>
      </c>
      <c r="D33450">
        <v>44</v>
      </c>
      <c r="E33450">
        <v>9</v>
      </c>
      <c r="F33450" s="2" t="s">
        <v>99445</v>
      </c>
      <c r="G33450" s="2" t="s">
        <v>99445</v>
      </c>
      <c r="H33450">
        <v>9211</v>
      </c>
      <c r="I33450" s="1">
        <v>42612</v>
      </c>
      <c r="J33450" s="3">
        <v>45495</v>
      </c>
    </row>
    <row r="33451" spans="1:10" x14ac:dyDescent="0.25">
      <c r="A33451">
        <v>33450</v>
      </c>
      <c r="B33451" s="2" t="s">
        <v>2855</v>
      </c>
      <c r="C33451" s="2" t="s">
        <v>54731</v>
      </c>
      <c r="D33451">
        <v>45</v>
      </c>
      <c r="E33451">
        <v>9</v>
      </c>
      <c r="F33451" s="2" t="s">
        <v>99487</v>
      </c>
      <c r="G33451" s="2" t="s">
        <v>99487</v>
      </c>
      <c r="H33451">
        <v>6345</v>
      </c>
      <c r="I33451" s="1">
        <v>37376</v>
      </c>
      <c r="J33451" s="3">
        <v>43977</v>
      </c>
    </row>
    <row r="33452" spans="1:10" x14ac:dyDescent="0.25">
      <c r="A33452">
        <v>33451</v>
      </c>
      <c r="B33452" s="2" t="s">
        <v>2855</v>
      </c>
      <c r="C33452" s="2" t="s">
        <v>54732</v>
      </c>
      <c r="D33452">
        <v>45</v>
      </c>
      <c r="E33452">
        <v>9</v>
      </c>
      <c r="F33452" s="2" t="s">
        <v>99487</v>
      </c>
      <c r="G33452" s="2" t="s">
        <v>99487</v>
      </c>
      <c r="H33452">
        <v>7871</v>
      </c>
      <c r="I33452" s="1">
        <v>36988</v>
      </c>
      <c r="J33452" s="3">
        <v>38166</v>
      </c>
    </row>
    <row r="33453" spans="1:10" x14ac:dyDescent="0.25">
      <c r="A33453">
        <v>33452</v>
      </c>
      <c r="B33453" s="2" t="s">
        <v>2855</v>
      </c>
      <c r="C33453" s="2" t="s">
        <v>54733</v>
      </c>
      <c r="D33453">
        <v>45</v>
      </c>
      <c r="E33453">
        <v>9</v>
      </c>
      <c r="F33453" s="2" t="s">
        <v>99487</v>
      </c>
      <c r="G33453" s="2" t="s">
        <v>99487</v>
      </c>
      <c r="H33453">
        <v>506</v>
      </c>
      <c r="I33453" s="1">
        <v>43579</v>
      </c>
      <c r="J33453" s="3">
        <v>44736</v>
      </c>
    </row>
    <row r="33454" spans="1:10" x14ac:dyDescent="0.25">
      <c r="A33454">
        <v>33453</v>
      </c>
      <c r="B33454" s="2" t="s">
        <v>2855</v>
      </c>
      <c r="C33454" s="2" t="s">
        <v>54734</v>
      </c>
      <c r="D33454">
        <v>45</v>
      </c>
      <c r="E33454">
        <v>9</v>
      </c>
      <c r="F33454" s="2" t="s">
        <v>99487</v>
      </c>
      <c r="G33454" s="2" t="s">
        <v>99487</v>
      </c>
      <c r="H33454">
        <v>7804</v>
      </c>
      <c r="I33454" s="1">
        <v>43580</v>
      </c>
      <c r="J33454" s="3">
        <v>44324</v>
      </c>
    </row>
    <row r="33455" spans="1:10" x14ac:dyDescent="0.25">
      <c r="A33455">
        <v>33454</v>
      </c>
      <c r="B33455" s="2" t="s">
        <v>2855</v>
      </c>
      <c r="C33455" s="2" t="s">
        <v>54735</v>
      </c>
      <c r="D33455">
        <v>45</v>
      </c>
      <c r="E33455">
        <v>9</v>
      </c>
      <c r="F33455" s="2" t="s">
        <v>99487</v>
      </c>
      <c r="G33455" s="2" t="s">
        <v>99487</v>
      </c>
      <c r="H33455">
        <v>6442</v>
      </c>
      <c r="I33455" s="1">
        <v>42973</v>
      </c>
      <c r="J33455" s="3">
        <v>45677</v>
      </c>
    </row>
    <row r="33456" spans="1:10" x14ac:dyDescent="0.25">
      <c r="A33456">
        <v>33455</v>
      </c>
      <c r="B33456" s="2" t="s">
        <v>54736</v>
      </c>
      <c r="C33456" s="2" t="s">
        <v>54737</v>
      </c>
      <c r="D33456">
        <v>10</v>
      </c>
      <c r="E33456">
        <v>9</v>
      </c>
      <c r="F33456" s="2" t="s">
        <v>99922</v>
      </c>
      <c r="G33456" s="2" t="s">
        <v>99922</v>
      </c>
      <c r="H33456">
        <v>9986</v>
      </c>
      <c r="I33456" s="1">
        <v>41515</v>
      </c>
      <c r="J33456" s="3">
        <v>42222</v>
      </c>
    </row>
    <row r="33457" spans="1:10" x14ac:dyDescent="0.25">
      <c r="A33457">
        <v>33456</v>
      </c>
      <c r="B33457" s="2" t="s">
        <v>2855</v>
      </c>
      <c r="C33457" s="2" t="s">
        <v>54738</v>
      </c>
      <c r="D33457">
        <v>6</v>
      </c>
      <c r="E33457">
        <v>9</v>
      </c>
      <c r="F33457" s="2" t="s">
        <v>99960</v>
      </c>
      <c r="G33457" s="2" t="s">
        <v>99960</v>
      </c>
      <c r="H33457">
        <v>6728</v>
      </c>
      <c r="I33457" s="1">
        <v>43868</v>
      </c>
      <c r="J33457" s="3">
        <v>44620</v>
      </c>
    </row>
    <row r="33458" spans="1:10" x14ac:dyDescent="0.25">
      <c r="A33458">
        <v>33457</v>
      </c>
      <c r="B33458" s="2" t="s">
        <v>54739</v>
      </c>
      <c r="C33458" s="2" t="s">
        <v>54740</v>
      </c>
      <c r="D33458">
        <v>27</v>
      </c>
      <c r="E33458">
        <v>9</v>
      </c>
      <c r="F33458" s="2" t="s">
        <v>101375</v>
      </c>
      <c r="G33458" s="2" t="s">
        <v>101375</v>
      </c>
      <c r="H33458">
        <v>542</v>
      </c>
      <c r="I33458" s="1">
        <v>38885</v>
      </c>
      <c r="J33458" s="3">
        <v>43497</v>
      </c>
    </row>
    <row r="33459" spans="1:10" x14ac:dyDescent="0.25">
      <c r="A33459">
        <v>33458</v>
      </c>
      <c r="B33459" s="2" t="s">
        <v>2855</v>
      </c>
      <c r="C33459" s="2" t="s">
        <v>54742</v>
      </c>
      <c r="D33459">
        <v>44</v>
      </c>
      <c r="E33459">
        <v>9</v>
      </c>
      <c r="F33459" s="2" t="s">
        <v>101376</v>
      </c>
      <c r="G33459" s="2" t="s">
        <v>101376</v>
      </c>
      <c r="H33459">
        <v>549</v>
      </c>
      <c r="I33459" s="1">
        <v>40165</v>
      </c>
      <c r="J33459" s="3">
        <v>40466</v>
      </c>
    </row>
    <row r="33460" spans="1:10" x14ac:dyDescent="0.25">
      <c r="A33460">
        <v>33459</v>
      </c>
      <c r="B33460" s="2" t="s">
        <v>2855</v>
      </c>
      <c r="C33460" s="2" t="s">
        <v>54744</v>
      </c>
      <c r="D33460">
        <v>2</v>
      </c>
      <c r="E33460">
        <v>9</v>
      </c>
      <c r="F33460" s="2" t="s">
        <v>101377</v>
      </c>
      <c r="G33460" s="2" t="s">
        <v>101377</v>
      </c>
      <c r="H33460">
        <v>8757</v>
      </c>
      <c r="I33460" s="1">
        <v>41083</v>
      </c>
      <c r="J33460" s="3">
        <v>41676</v>
      </c>
    </row>
    <row r="33461" spans="1:10" x14ac:dyDescent="0.25">
      <c r="A33461">
        <v>33460</v>
      </c>
      <c r="B33461" s="2" t="s">
        <v>2855</v>
      </c>
      <c r="C33461" s="2" t="s">
        <v>54744</v>
      </c>
      <c r="D33461">
        <v>6</v>
      </c>
      <c r="E33461">
        <v>9</v>
      </c>
      <c r="F33461" s="2" t="s">
        <v>101377</v>
      </c>
      <c r="G33461" s="2" t="s">
        <v>101377</v>
      </c>
      <c r="H33461">
        <v>7884</v>
      </c>
      <c r="I33461" s="1">
        <v>40349</v>
      </c>
      <c r="J33461" s="3">
        <v>43643</v>
      </c>
    </row>
    <row r="33462" spans="1:10" x14ac:dyDescent="0.25">
      <c r="A33462">
        <v>33461</v>
      </c>
      <c r="B33462" s="2" t="s">
        <v>2855</v>
      </c>
      <c r="C33462" s="2" t="s">
        <v>54744</v>
      </c>
      <c r="D33462">
        <v>37</v>
      </c>
      <c r="E33462">
        <v>9</v>
      </c>
      <c r="F33462" s="2" t="s">
        <v>101377</v>
      </c>
      <c r="G33462" s="2" t="s">
        <v>101377</v>
      </c>
      <c r="H33462">
        <v>613</v>
      </c>
      <c r="I33462" s="1">
        <v>40706</v>
      </c>
      <c r="J33462" s="3">
        <v>45639</v>
      </c>
    </row>
    <row r="33463" spans="1:10" x14ac:dyDescent="0.25">
      <c r="A33463">
        <v>33462</v>
      </c>
      <c r="B33463" s="2" t="s">
        <v>2855</v>
      </c>
      <c r="C33463" s="2" t="s">
        <v>54744</v>
      </c>
      <c r="D33463">
        <v>47</v>
      </c>
      <c r="E33463">
        <v>9</v>
      </c>
      <c r="F33463" s="2" t="s">
        <v>101377</v>
      </c>
      <c r="G33463" s="2" t="s">
        <v>101377</v>
      </c>
      <c r="H33463">
        <v>776</v>
      </c>
      <c r="I33463" s="1">
        <v>38275</v>
      </c>
      <c r="J33463" s="3">
        <v>44653</v>
      </c>
    </row>
    <row r="33464" spans="1:10" x14ac:dyDescent="0.25">
      <c r="A33464">
        <v>33463</v>
      </c>
      <c r="B33464" s="2" t="s">
        <v>2855</v>
      </c>
      <c r="C33464" s="2" t="s">
        <v>54746</v>
      </c>
      <c r="D33464">
        <v>44</v>
      </c>
      <c r="E33464">
        <v>9</v>
      </c>
      <c r="F33464" s="2" t="s">
        <v>101378</v>
      </c>
      <c r="G33464" s="2" t="s">
        <v>101378</v>
      </c>
      <c r="H33464">
        <v>8833</v>
      </c>
      <c r="I33464" s="1">
        <v>40832</v>
      </c>
      <c r="J33464" s="3">
        <v>45489</v>
      </c>
    </row>
    <row r="33465" spans="1:10" x14ac:dyDescent="0.25">
      <c r="A33465">
        <v>33464</v>
      </c>
      <c r="B33465" s="2" t="s">
        <v>2855</v>
      </c>
      <c r="C33465" s="2" t="s">
        <v>23326</v>
      </c>
      <c r="D33465">
        <v>7</v>
      </c>
      <c r="E33465">
        <v>9</v>
      </c>
      <c r="F33465" s="2" t="s">
        <v>99487</v>
      </c>
      <c r="G33465" s="2" t="s">
        <v>99487</v>
      </c>
      <c r="H33465">
        <v>9775</v>
      </c>
      <c r="I33465" s="1">
        <v>44450</v>
      </c>
      <c r="J33465" s="3">
        <v>45421</v>
      </c>
    </row>
    <row r="33466" spans="1:10" x14ac:dyDescent="0.25">
      <c r="A33466">
        <v>33465</v>
      </c>
      <c r="B33466" s="2" t="s">
        <v>2855</v>
      </c>
      <c r="C33466" s="2" t="s">
        <v>23326</v>
      </c>
      <c r="D33466">
        <v>10</v>
      </c>
      <c r="E33466">
        <v>9</v>
      </c>
      <c r="F33466" s="2" t="s">
        <v>99487</v>
      </c>
      <c r="G33466" s="2" t="s">
        <v>99487</v>
      </c>
      <c r="H33466">
        <v>5957</v>
      </c>
      <c r="I33466" s="1">
        <v>42169</v>
      </c>
      <c r="J33466" s="3">
        <v>44110</v>
      </c>
    </row>
    <row r="33467" spans="1:10" x14ac:dyDescent="0.25">
      <c r="A33467">
        <v>33466</v>
      </c>
      <c r="B33467" s="2" t="s">
        <v>2855</v>
      </c>
      <c r="C33467" s="2" t="s">
        <v>23326</v>
      </c>
      <c r="D33467">
        <v>8</v>
      </c>
      <c r="E33467">
        <v>9</v>
      </c>
      <c r="F33467" s="2" t="s">
        <v>99487</v>
      </c>
      <c r="G33467" s="2" t="s">
        <v>99487</v>
      </c>
      <c r="H33467">
        <v>697</v>
      </c>
      <c r="I33467" s="1">
        <v>39479</v>
      </c>
      <c r="J33467" s="3">
        <v>44585</v>
      </c>
    </row>
    <row r="33468" spans="1:10" x14ac:dyDescent="0.25">
      <c r="A33468">
        <v>33467</v>
      </c>
      <c r="B33468" s="2" t="s">
        <v>54748</v>
      </c>
      <c r="C33468" s="2" t="s">
        <v>54749</v>
      </c>
      <c r="D33468">
        <v>26</v>
      </c>
      <c r="E33468">
        <v>9</v>
      </c>
      <c r="F33468" s="2" t="s">
        <v>99487</v>
      </c>
      <c r="G33468" s="2" t="s">
        <v>99487</v>
      </c>
      <c r="H33468">
        <v>9146</v>
      </c>
      <c r="I33468" s="1">
        <v>40626</v>
      </c>
      <c r="J33468" s="3">
        <v>42620</v>
      </c>
    </row>
    <row r="33469" spans="1:10" x14ac:dyDescent="0.25">
      <c r="A33469">
        <v>33468</v>
      </c>
      <c r="B33469" s="2" t="s">
        <v>2855</v>
      </c>
      <c r="C33469" s="2" t="s">
        <v>54750</v>
      </c>
      <c r="D33469">
        <v>76</v>
      </c>
      <c r="E33469">
        <v>9</v>
      </c>
      <c r="F33469" s="2" t="s">
        <v>101319</v>
      </c>
      <c r="G33469" s="2" t="s">
        <v>101319</v>
      </c>
      <c r="H33469">
        <v>7584</v>
      </c>
      <c r="I33469" s="1">
        <v>36972</v>
      </c>
      <c r="J33469" s="3">
        <v>42192</v>
      </c>
    </row>
    <row r="33470" spans="1:10" x14ac:dyDescent="0.25">
      <c r="A33470">
        <v>33469</v>
      </c>
      <c r="B33470" s="2" t="s">
        <v>54751</v>
      </c>
      <c r="C33470" s="2" t="s">
        <v>28882</v>
      </c>
      <c r="D33470">
        <v>3</v>
      </c>
      <c r="E33470">
        <v>9</v>
      </c>
      <c r="F33470" s="2" t="s">
        <v>99944</v>
      </c>
      <c r="G33470" s="2" t="s">
        <v>99944</v>
      </c>
      <c r="H33470">
        <v>8142</v>
      </c>
      <c r="I33470" s="1">
        <v>43483</v>
      </c>
      <c r="J33470" s="3">
        <v>43838</v>
      </c>
    </row>
    <row r="33471" spans="1:10" x14ac:dyDescent="0.25">
      <c r="A33471">
        <v>33470</v>
      </c>
      <c r="B33471" s="2" t="s">
        <v>54752</v>
      </c>
      <c r="C33471" s="2" t="s">
        <v>28882</v>
      </c>
      <c r="D33471">
        <v>6</v>
      </c>
      <c r="E33471">
        <v>9</v>
      </c>
      <c r="F33471" s="2" t="s">
        <v>99944</v>
      </c>
      <c r="G33471" s="2" t="s">
        <v>99944</v>
      </c>
      <c r="H33471">
        <v>8857</v>
      </c>
      <c r="I33471" s="1">
        <v>37134</v>
      </c>
      <c r="J33471" s="3">
        <v>37396</v>
      </c>
    </row>
    <row r="33472" spans="1:10" x14ac:dyDescent="0.25">
      <c r="A33472">
        <v>33471</v>
      </c>
      <c r="B33472" s="2" t="s">
        <v>2855</v>
      </c>
      <c r="C33472" s="2" t="s">
        <v>54753</v>
      </c>
      <c r="D33472">
        <v>25</v>
      </c>
      <c r="E33472">
        <v>9</v>
      </c>
      <c r="F33472" s="2" t="s">
        <v>100429</v>
      </c>
      <c r="G33472" s="2" t="s">
        <v>100429</v>
      </c>
      <c r="H33472">
        <v>5785</v>
      </c>
      <c r="I33472" s="1">
        <v>37112</v>
      </c>
      <c r="J33472" s="3">
        <v>44087</v>
      </c>
    </row>
    <row r="33473" spans="1:10" x14ac:dyDescent="0.25">
      <c r="A33473">
        <v>33472</v>
      </c>
      <c r="B33473" s="2" t="s">
        <v>2855</v>
      </c>
      <c r="C33473" s="2" t="s">
        <v>54754</v>
      </c>
      <c r="D33473">
        <v>45</v>
      </c>
      <c r="E33473">
        <v>9</v>
      </c>
      <c r="F33473" s="2" t="s">
        <v>99487</v>
      </c>
      <c r="G33473" s="2" t="s">
        <v>99487</v>
      </c>
      <c r="H33473">
        <v>7471</v>
      </c>
      <c r="I33473" s="1">
        <v>36994</v>
      </c>
      <c r="J33473" s="3">
        <v>38660</v>
      </c>
    </row>
    <row r="33474" spans="1:10" x14ac:dyDescent="0.25">
      <c r="A33474">
        <v>33473</v>
      </c>
      <c r="B33474" s="2" t="s">
        <v>17483</v>
      </c>
      <c r="C33474" s="2" t="s">
        <v>54755</v>
      </c>
      <c r="D33474">
        <v>9</v>
      </c>
      <c r="E33474">
        <v>9</v>
      </c>
      <c r="F33474" s="2" t="s">
        <v>99844</v>
      </c>
      <c r="G33474" s="2" t="s">
        <v>99844</v>
      </c>
      <c r="H33474">
        <v>5651</v>
      </c>
      <c r="I33474" s="1">
        <v>40294</v>
      </c>
      <c r="J33474" s="3">
        <v>41005</v>
      </c>
    </row>
    <row r="33475" spans="1:10" x14ac:dyDescent="0.25">
      <c r="A33475">
        <v>33474</v>
      </c>
      <c r="B33475" s="2" t="s">
        <v>54756</v>
      </c>
      <c r="C33475" s="2" t="s">
        <v>54757</v>
      </c>
      <c r="D33475">
        <v>31</v>
      </c>
      <c r="E33475">
        <v>9</v>
      </c>
      <c r="F33475" s="2" t="s">
        <v>100845</v>
      </c>
      <c r="G33475" s="2" t="s">
        <v>100845</v>
      </c>
      <c r="H33475">
        <v>765</v>
      </c>
      <c r="I33475" s="1">
        <v>42853</v>
      </c>
      <c r="J33475" s="3">
        <v>43932</v>
      </c>
    </row>
    <row r="33476" spans="1:10" x14ac:dyDescent="0.25">
      <c r="A33476">
        <v>33475</v>
      </c>
      <c r="B33476" s="2" t="s">
        <v>54758</v>
      </c>
      <c r="C33476" s="2" t="s">
        <v>54757</v>
      </c>
      <c r="D33476">
        <v>45</v>
      </c>
      <c r="E33476">
        <v>9</v>
      </c>
      <c r="F33476" s="2" t="s">
        <v>100845</v>
      </c>
      <c r="G33476" s="2" t="s">
        <v>100845</v>
      </c>
      <c r="H33476">
        <v>8874</v>
      </c>
      <c r="I33476" s="1">
        <v>38898</v>
      </c>
      <c r="J33476" s="3">
        <v>39119</v>
      </c>
    </row>
    <row r="33477" spans="1:10" x14ac:dyDescent="0.25">
      <c r="A33477">
        <v>33476</v>
      </c>
      <c r="B33477" s="2" t="s">
        <v>54759</v>
      </c>
      <c r="C33477" s="2" t="s">
        <v>54760</v>
      </c>
      <c r="D33477">
        <v>10</v>
      </c>
      <c r="E33477">
        <v>9</v>
      </c>
      <c r="F33477" s="2" t="s">
        <v>99622</v>
      </c>
      <c r="G33477" s="2" t="s">
        <v>99622</v>
      </c>
      <c r="H33477">
        <v>5925</v>
      </c>
      <c r="I33477" s="1">
        <v>43410</v>
      </c>
      <c r="J33477" s="3">
        <v>44794</v>
      </c>
    </row>
    <row r="33478" spans="1:10" x14ac:dyDescent="0.25">
      <c r="A33478">
        <v>33477</v>
      </c>
      <c r="B33478" s="2" t="s">
        <v>54761</v>
      </c>
      <c r="C33478" s="2" t="s">
        <v>54760</v>
      </c>
      <c r="D33478">
        <v>8</v>
      </c>
      <c r="E33478">
        <v>9</v>
      </c>
      <c r="F33478" s="2" t="s">
        <v>99622</v>
      </c>
      <c r="G33478" s="2" t="s">
        <v>99622</v>
      </c>
      <c r="H33478">
        <v>994</v>
      </c>
      <c r="I33478" s="1">
        <v>44889</v>
      </c>
      <c r="J33478" s="3">
        <v>45009</v>
      </c>
    </row>
    <row r="33479" spans="1:10" x14ac:dyDescent="0.25">
      <c r="A33479">
        <v>33478</v>
      </c>
      <c r="B33479" s="2" t="s">
        <v>2855</v>
      </c>
      <c r="C33479" s="2" t="s">
        <v>54760</v>
      </c>
      <c r="D33479">
        <v>6</v>
      </c>
      <c r="E33479">
        <v>9</v>
      </c>
      <c r="F33479" s="2" t="s">
        <v>99527</v>
      </c>
      <c r="G33479" s="2" t="s">
        <v>99527</v>
      </c>
      <c r="H33479">
        <v>6117</v>
      </c>
      <c r="I33479" s="1">
        <v>40206</v>
      </c>
      <c r="J33479" s="3">
        <v>42211</v>
      </c>
    </row>
    <row r="33480" spans="1:10" x14ac:dyDescent="0.25">
      <c r="A33480">
        <v>33479</v>
      </c>
      <c r="B33480" s="2" t="s">
        <v>54762</v>
      </c>
      <c r="C33480" s="2" t="s">
        <v>54760</v>
      </c>
      <c r="D33480">
        <v>3</v>
      </c>
      <c r="E33480">
        <v>9</v>
      </c>
      <c r="F33480" s="2" t="s">
        <v>99527</v>
      </c>
      <c r="G33480" s="2" t="s">
        <v>99527</v>
      </c>
      <c r="H33480">
        <v>8738</v>
      </c>
      <c r="I33480" s="1">
        <v>36748</v>
      </c>
      <c r="J33480" s="3">
        <v>40621</v>
      </c>
    </row>
    <row r="33481" spans="1:10" x14ac:dyDescent="0.25">
      <c r="A33481">
        <v>33480</v>
      </c>
      <c r="B33481" s="2" t="s">
        <v>2855</v>
      </c>
      <c r="C33481" s="2" t="s">
        <v>54763</v>
      </c>
      <c r="D33481">
        <v>53</v>
      </c>
      <c r="E33481">
        <v>9</v>
      </c>
      <c r="F33481" s="2" t="s">
        <v>101259</v>
      </c>
      <c r="G33481" s="2" t="s">
        <v>101259</v>
      </c>
      <c r="H33481">
        <v>7562</v>
      </c>
      <c r="I33481" s="1">
        <v>37623</v>
      </c>
      <c r="J33481" s="3">
        <v>40010</v>
      </c>
    </row>
    <row r="33482" spans="1:10" x14ac:dyDescent="0.25">
      <c r="A33482">
        <v>33481</v>
      </c>
      <c r="B33482" s="2" t="s">
        <v>2855</v>
      </c>
      <c r="C33482" s="2" t="s">
        <v>54764</v>
      </c>
      <c r="D33482">
        <v>6</v>
      </c>
      <c r="E33482">
        <v>9</v>
      </c>
      <c r="F33482" s="2" t="s">
        <v>99937</v>
      </c>
      <c r="G33482" s="2" t="s">
        <v>99937</v>
      </c>
      <c r="H33482">
        <v>7731</v>
      </c>
      <c r="I33482" s="1">
        <v>42346</v>
      </c>
      <c r="J33482" s="3">
        <v>43440</v>
      </c>
    </row>
    <row r="33483" spans="1:10" x14ac:dyDescent="0.25">
      <c r="A33483">
        <v>33482</v>
      </c>
      <c r="B33483" s="2" t="s">
        <v>54765</v>
      </c>
      <c r="C33483" s="2" t="s">
        <v>7541</v>
      </c>
      <c r="D33483">
        <v>23</v>
      </c>
      <c r="E33483">
        <v>9</v>
      </c>
      <c r="F33483" s="2" t="s">
        <v>99436</v>
      </c>
      <c r="G33483" s="2" t="s">
        <v>99436</v>
      </c>
      <c r="H33483">
        <v>583</v>
      </c>
      <c r="I33483" s="1">
        <v>43345</v>
      </c>
      <c r="J33483" s="3">
        <v>45085</v>
      </c>
    </row>
    <row r="33484" spans="1:10" x14ac:dyDescent="0.25">
      <c r="A33484">
        <v>33483</v>
      </c>
      <c r="B33484" s="2" t="s">
        <v>54766</v>
      </c>
      <c r="C33484" s="2" t="s">
        <v>7541</v>
      </c>
      <c r="D33484">
        <v>26</v>
      </c>
      <c r="E33484">
        <v>9</v>
      </c>
      <c r="F33484" s="2" t="s">
        <v>99619</v>
      </c>
      <c r="G33484" s="2" t="s">
        <v>99619</v>
      </c>
      <c r="H33484">
        <v>8494</v>
      </c>
      <c r="I33484" s="1">
        <v>42455</v>
      </c>
      <c r="J33484" s="3">
        <v>42541</v>
      </c>
    </row>
    <row r="33485" spans="1:10" x14ac:dyDescent="0.25">
      <c r="A33485">
        <v>33484</v>
      </c>
      <c r="B33485" s="2" t="s">
        <v>2855</v>
      </c>
      <c r="C33485" s="2" t="s">
        <v>54767</v>
      </c>
      <c r="D33485">
        <v>6</v>
      </c>
      <c r="E33485">
        <v>9</v>
      </c>
      <c r="F33485" s="2" t="s">
        <v>100846</v>
      </c>
      <c r="G33485" s="2" t="s">
        <v>100846</v>
      </c>
      <c r="H33485">
        <v>9477</v>
      </c>
      <c r="I33485" s="1">
        <v>40387</v>
      </c>
      <c r="J33485" s="3">
        <v>44659</v>
      </c>
    </row>
    <row r="33486" spans="1:10" x14ac:dyDescent="0.25">
      <c r="A33486">
        <v>33485</v>
      </c>
      <c r="B33486" s="2" t="s">
        <v>54768</v>
      </c>
      <c r="C33486" s="2" t="s">
        <v>14681</v>
      </c>
      <c r="D33486">
        <v>15</v>
      </c>
      <c r="E33486">
        <v>9</v>
      </c>
      <c r="F33486" s="2" t="s">
        <v>99436</v>
      </c>
      <c r="G33486" s="2" t="s">
        <v>99436</v>
      </c>
      <c r="H33486">
        <v>5472</v>
      </c>
      <c r="I33486" s="1">
        <v>40387</v>
      </c>
      <c r="J33486" s="3">
        <v>40592</v>
      </c>
    </row>
    <row r="33487" spans="1:10" x14ac:dyDescent="0.25">
      <c r="A33487">
        <v>33486</v>
      </c>
      <c r="B33487" s="2" t="s">
        <v>2855</v>
      </c>
      <c r="C33487" s="2" t="s">
        <v>20904</v>
      </c>
      <c r="D33487">
        <v>25</v>
      </c>
      <c r="E33487">
        <v>9</v>
      </c>
      <c r="F33487" s="2" t="s">
        <v>99582</v>
      </c>
      <c r="G33487" s="2" t="s">
        <v>99582</v>
      </c>
      <c r="H33487">
        <v>9543</v>
      </c>
      <c r="I33487" s="1">
        <v>37154</v>
      </c>
      <c r="J33487" s="3">
        <v>41026</v>
      </c>
    </row>
    <row r="33488" spans="1:10" x14ac:dyDescent="0.25">
      <c r="A33488">
        <v>33487</v>
      </c>
      <c r="B33488" s="2" t="s">
        <v>54769</v>
      </c>
      <c r="C33488" s="2" t="s">
        <v>54770</v>
      </c>
      <c r="D33488">
        <v>26</v>
      </c>
      <c r="E33488">
        <v>9</v>
      </c>
      <c r="F33488" s="2" t="s">
        <v>99572</v>
      </c>
      <c r="G33488" s="2" t="s">
        <v>99572</v>
      </c>
      <c r="H33488">
        <v>7591</v>
      </c>
      <c r="I33488" s="1">
        <v>38965</v>
      </c>
      <c r="J33488" s="3">
        <v>44812</v>
      </c>
    </row>
    <row r="33489" spans="1:10" x14ac:dyDescent="0.25">
      <c r="A33489">
        <v>33488</v>
      </c>
      <c r="B33489" s="2" t="s">
        <v>54771</v>
      </c>
      <c r="C33489" s="2" t="s">
        <v>54772</v>
      </c>
      <c r="D33489">
        <v>26</v>
      </c>
      <c r="E33489">
        <v>9</v>
      </c>
      <c r="F33489" s="2" t="s">
        <v>100043</v>
      </c>
      <c r="G33489" s="2" t="s">
        <v>100043</v>
      </c>
      <c r="H33489">
        <v>678</v>
      </c>
      <c r="I33489" s="1">
        <v>44221</v>
      </c>
      <c r="J33489" s="3">
        <v>45205</v>
      </c>
    </row>
    <row r="33490" spans="1:10" x14ac:dyDescent="0.25">
      <c r="A33490">
        <v>33489</v>
      </c>
      <c r="B33490" s="2" t="s">
        <v>54773</v>
      </c>
      <c r="C33490" s="2" t="s">
        <v>54774</v>
      </c>
      <c r="D33490">
        <v>30</v>
      </c>
      <c r="E33490">
        <v>9</v>
      </c>
      <c r="F33490" s="2" t="s">
        <v>99655</v>
      </c>
      <c r="G33490" s="2" t="s">
        <v>99655</v>
      </c>
      <c r="H33490">
        <v>8444</v>
      </c>
      <c r="I33490" s="1">
        <v>41527</v>
      </c>
      <c r="J33490" s="3">
        <v>43336</v>
      </c>
    </row>
    <row r="33491" spans="1:10" x14ac:dyDescent="0.25">
      <c r="A33491">
        <v>33490</v>
      </c>
      <c r="B33491" s="2" t="s">
        <v>54775</v>
      </c>
      <c r="C33491" s="2" t="s">
        <v>54776</v>
      </c>
      <c r="D33491">
        <v>33</v>
      </c>
      <c r="E33491">
        <v>9</v>
      </c>
      <c r="F33491" s="2" t="s">
        <v>99440</v>
      </c>
      <c r="G33491" s="2" t="s">
        <v>99440</v>
      </c>
      <c r="H33491">
        <v>8269</v>
      </c>
      <c r="I33491" s="1">
        <v>39649</v>
      </c>
      <c r="J33491" s="3">
        <v>43454</v>
      </c>
    </row>
    <row r="33492" spans="1:10" x14ac:dyDescent="0.25">
      <c r="A33492">
        <v>33491</v>
      </c>
      <c r="B33492" s="2" t="s">
        <v>54777</v>
      </c>
      <c r="C33492" s="2" t="s">
        <v>54778</v>
      </c>
      <c r="D33492">
        <v>13</v>
      </c>
      <c r="E33492">
        <v>9</v>
      </c>
      <c r="F33492" s="2" t="s">
        <v>99440</v>
      </c>
      <c r="G33492" s="2" t="s">
        <v>99440</v>
      </c>
      <c r="H33492">
        <v>7142</v>
      </c>
      <c r="I33492" s="1">
        <v>41508</v>
      </c>
      <c r="J33492" s="3">
        <v>43057</v>
      </c>
    </row>
    <row r="33493" spans="1:10" x14ac:dyDescent="0.25">
      <c r="A33493">
        <v>33492</v>
      </c>
      <c r="B33493" s="2" t="s">
        <v>54779</v>
      </c>
      <c r="C33493" s="2" t="s">
        <v>54780</v>
      </c>
      <c r="D33493">
        <v>34</v>
      </c>
      <c r="E33493">
        <v>9</v>
      </c>
      <c r="F33493" s="2" t="s">
        <v>99447</v>
      </c>
      <c r="G33493" s="2" t="s">
        <v>99447</v>
      </c>
      <c r="H33493">
        <v>9997</v>
      </c>
      <c r="I33493" s="1">
        <v>41386</v>
      </c>
      <c r="J33493" s="3">
        <v>43205</v>
      </c>
    </row>
    <row r="33494" spans="1:10" x14ac:dyDescent="0.25">
      <c r="A33494">
        <v>33493</v>
      </c>
      <c r="B33494" s="2" t="s">
        <v>2855</v>
      </c>
      <c r="C33494" s="2" t="s">
        <v>54781</v>
      </c>
      <c r="D33494">
        <v>6</v>
      </c>
      <c r="E33494">
        <v>9</v>
      </c>
      <c r="F33494" s="2" t="s">
        <v>99487</v>
      </c>
      <c r="G33494" s="2" t="s">
        <v>99487</v>
      </c>
      <c r="H33494">
        <v>6179</v>
      </c>
      <c r="I33494" s="1">
        <v>39760</v>
      </c>
      <c r="J33494" s="3">
        <v>42880</v>
      </c>
    </row>
    <row r="33495" spans="1:10" x14ac:dyDescent="0.25">
      <c r="A33495">
        <v>33494</v>
      </c>
      <c r="B33495" s="2" t="s">
        <v>54782</v>
      </c>
      <c r="C33495" s="2" t="s">
        <v>54783</v>
      </c>
      <c r="D33495">
        <v>34</v>
      </c>
      <c r="E33495">
        <v>9</v>
      </c>
      <c r="F33495" s="2" t="s">
        <v>99447</v>
      </c>
      <c r="G33495" s="2" t="s">
        <v>99447</v>
      </c>
      <c r="H33495">
        <v>7421</v>
      </c>
      <c r="I33495" s="1">
        <v>37139</v>
      </c>
      <c r="J33495" s="3">
        <v>45104</v>
      </c>
    </row>
    <row r="33496" spans="1:10" x14ac:dyDescent="0.25">
      <c r="A33496">
        <v>33495</v>
      </c>
      <c r="B33496" s="2" t="s">
        <v>54784</v>
      </c>
      <c r="C33496" s="2" t="s">
        <v>54785</v>
      </c>
      <c r="D33496">
        <v>34</v>
      </c>
      <c r="E33496">
        <v>9</v>
      </c>
      <c r="F33496" s="2" t="s">
        <v>99447</v>
      </c>
      <c r="G33496" s="2" t="s">
        <v>99447</v>
      </c>
      <c r="H33496">
        <v>7753</v>
      </c>
      <c r="I33496" s="1">
        <v>38193</v>
      </c>
      <c r="J33496" s="3">
        <v>42668</v>
      </c>
    </row>
    <row r="33497" spans="1:10" x14ac:dyDescent="0.25">
      <c r="A33497">
        <v>33496</v>
      </c>
      <c r="B33497" s="2" t="s">
        <v>54786</v>
      </c>
      <c r="C33497" s="2" t="s">
        <v>54787</v>
      </c>
      <c r="D33497">
        <v>34</v>
      </c>
      <c r="E33497">
        <v>9</v>
      </c>
      <c r="F33497" s="2" t="s">
        <v>99447</v>
      </c>
      <c r="G33497" s="2" t="s">
        <v>99447</v>
      </c>
      <c r="H33497">
        <v>5569</v>
      </c>
      <c r="I33497" s="1">
        <v>37984</v>
      </c>
      <c r="J33497" s="3">
        <v>45496</v>
      </c>
    </row>
    <row r="33498" spans="1:10" x14ac:dyDescent="0.25">
      <c r="A33498">
        <v>33497</v>
      </c>
      <c r="B33498" s="2" t="s">
        <v>54788</v>
      </c>
      <c r="C33498" s="2" t="s">
        <v>54789</v>
      </c>
      <c r="D33498">
        <v>45</v>
      </c>
      <c r="E33498">
        <v>9</v>
      </c>
      <c r="F33498" s="2" t="s">
        <v>99567</v>
      </c>
      <c r="G33498" s="2" t="s">
        <v>99567</v>
      </c>
      <c r="H33498">
        <v>7347</v>
      </c>
      <c r="I33498" s="1">
        <v>40073</v>
      </c>
      <c r="J33498" s="3">
        <v>43439</v>
      </c>
    </row>
    <row r="33499" spans="1:10" x14ac:dyDescent="0.25">
      <c r="A33499">
        <v>33498</v>
      </c>
      <c r="B33499" s="2" t="s">
        <v>54790</v>
      </c>
      <c r="C33499" s="2" t="s">
        <v>54791</v>
      </c>
      <c r="D33499">
        <v>9</v>
      </c>
      <c r="E33499">
        <v>9</v>
      </c>
      <c r="F33499" s="2" t="s">
        <v>99500</v>
      </c>
      <c r="G33499" s="2" t="s">
        <v>99500</v>
      </c>
      <c r="H33499">
        <v>8943</v>
      </c>
      <c r="I33499" s="1">
        <v>43621</v>
      </c>
      <c r="J33499" s="3">
        <v>44556</v>
      </c>
    </row>
    <row r="33500" spans="1:10" x14ac:dyDescent="0.25">
      <c r="A33500">
        <v>33499</v>
      </c>
      <c r="B33500" s="2" t="s">
        <v>54792</v>
      </c>
      <c r="C33500" s="2" t="s">
        <v>54793</v>
      </c>
      <c r="D33500">
        <v>34</v>
      </c>
      <c r="E33500">
        <v>9</v>
      </c>
      <c r="F33500" s="2" t="s">
        <v>99447</v>
      </c>
      <c r="G33500" s="2" t="s">
        <v>99447</v>
      </c>
      <c r="H33500">
        <v>6634</v>
      </c>
      <c r="I33500" s="1">
        <v>41814</v>
      </c>
      <c r="J33500" s="3">
        <v>44618</v>
      </c>
    </row>
    <row r="33501" spans="1:10" x14ac:dyDescent="0.25">
      <c r="A33501">
        <v>33500</v>
      </c>
      <c r="B33501" s="2" t="s">
        <v>2855</v>
      </c>
      <c r="C33501" s="2" t="s">
        <v>54794</v>
      </c>
      <c r="D33501">
        <v>44</v>
      </c>
      <c r="E33501">
        <v>9</v>
      </c>
      <c r="F33501" s="2" t="s">
        <v>100329</v>
      </c>
      <c r="G33501" s="2" t="s">
        <v>100329</v>
      </c>
      <c r="H33501">
        <v>5716</v>
      </c>
      <c r="I33501" s="1">
        <v>39255</v>
      </c>
      <c r="J33501" s="3">
        <v>44171</v>
      </c>
    </row>
    <row r="33502" spans="1:10" x14ac:dyDescent="0.25">
      <c r="A33502">
        <v>33501</v>
      </c>
      <c r="B33502" s="2" t="s">
        <v>54795</v>
      </c>
      <c r="C33502" s="2" t="s">
        <v>54796</v>
      </c>
      <c r="D33502">
        <v>9</v>
      </c>
      <c r="E33502">
        <v>9</v>
      </c>
      <c r="F33502" s="2" t="s">
        <v>99520</v>
      </c>
      <c r="G33502" s="2" t="s">
        <v>99520</v>
      </c>
      <c r="H33502">
        <v>8367</v>
      </c>
      <c r="I33502" s="1">
        <v>40355</v>
      </c>
      <c r="J33502" s="3">
        <v>44558</v>
      </c>
    </row>
    <row r="33503" spans="1:10" x14ac:dyDescent="0.25">
      <c r="A33503">
        <v>33502</v>
      </c>
      <c r="B33503" s="2" t="s">
        <v>54797</v>
      </c>
      <c r="C33503" s="2" t="s">
        <v>54798</v>
      </c>
      <c r="D33503">
        <v>12</v>
      </c>
      <c r="E33503">
        <v>9</v>
      </c>
      <c r="F33503" s="2" t="s">
        <v>99487</v>
      </c>
      <c r="G33503" s="2" t="s">
        <v>99487</v>
      </c>
      <c r="H33503">
        <v>5911</v>
      </c>
      <c r="I33503" s="1">
        <v>42241</v>
      </c>
      <c r="J33503" s="3">
        <v>43735</v>
      </c>
    </row>
    <row r="33504" spans="1:10" x14ac:dyDescent="0.25">
      <c r="A33504">
        <v>33503</v>
      </c>
      <c r="B33504" s="2" t="s">
        <v>2855</v>
      </c>
      <c r="C33504" s="2" t="s">
        <v>54799</v>
      </c>
      <c r="D33504">
        <v>6</v>
      </c>
      <c r="E33504">
        <v>9</v>
      </c>
      <c r="F33504" s="2" t="s">
        <v>100325</v>
      </c>
      <c r="G33504" s="2" t="s">
        <v>100325</v>
      </c>
      <c r="H33504">
        <v>7923</v>
      </c>
      <c r="I33504" s="1">
        <v>43838</v>
      </c>
      <c r="J33504" s="3">
        <v>43843</v>
      </c>
    </row>
    <row r="33505" spans="1:10" x14ac:dyDescent="0.25">
      <c r="A33505">
        <v>33504</v>
      </c>
      <c r="B33505" s="2" t="s">
        <v>2855</v>
      </c>
      <c r="C33505" s="2" t="s">
        <v>54799</v>
      </c>
      <c r="D33505">
        <v>44</v>
      </c>
      <c r="E33505">
        <v>9</v>
      </c>
      <c r="F33505" s="2" t="s">
        <v>100325</v>
      </c>
      <c r="G33505" s="2" t="s">
        <v>100325</v>
      </c>
      <c r="H33505">
        <v>7175</v>
      </c>
      <c r="I33505" s="1">
        <v>44850</v>
      </c>
      <c r="J33505" s="3">
        <v>45378</v>
      </c>
    </row>
    <row r="33506" spans="1:10" x14ac:dyDescent="0.25">
      <c r="A33506">
        <v>33505</v>
      </c>
      <c r="B33506" s="2" t="s">
        <v>2855</v>
      </c>
      <c r="C33506" s="2" t="s">
        <v>54800</v>
      </c>
      <c r="D33506">
        <v>6</v>
      </c>
      <c r="E33506">
        <v>9</v>
      </c>
      <c r="F33506" s="2" t="s">
        <v>99487</v>
      </c>
      <c r="G33506" s="2" t="s">
        <v>99487</v>
      </c>
      <c r="H33506">
        <v>5942</v>
      </c>
      <c r="I33506" s="1">
        <v>41492</v>
      </c>
      <c r="J33506" s="3">
        <v>43742</v>
      </c>
    </row>
    <row r="33507" spans="1:10" x14ac:dyDescent="0.25">
      <c r="A33507">
        <v>33506</v>
      </c>
      <c r="B33507" s="2" t="s">
        <v>2855</v>
      </c>
      <c r="C33507" s="2" t="s">
        <v>54800</v>
      </c>
      <c r="D33507">
        <v>37</v>
      </c>
      <c r="E33507">
        <v>9</v>
      </c>
      <c r="F33507" s="2" t="s">
        <v>99487</v>
      </c>
      <c r="G33507" s="2" t="s">
        <v>99487</v>
      </c>
      <c r="H33507">
        <v>8492</v>
      </c>
      <c r="I33507" s="1">
        <v>37835</v>
      </c>
      <c r="J33507" s="3">
        <v>38172</v>
      </c>
    </row>
    <row r="33508" spans="1:10" x14ac:dyDescent="0.25">
      <c r="A33508">
        <v>33507</v>
      </c>
      <c r="B33508" s="2" t="s">
        <v>2855</v>
      </c>
      <c r="C33508" s="2" t="s">
        <v>54801</v>
      </c>
      <c r="D33508">
        <v>6</v>
      </c>
      <c r="E33508">
        <v>9</v>
      </c>
      <c r="F33508" s="2" t="s">
        <v>100212</v>
      </c>
      <c r="G33508" s="2" t="s">
        <v>100212</v>
      </c>
      <c r="H33508">
        <v>8704</v>
      </c>
      <c r="I33508" s="1">
        <v>40347</v>
      </c>
      <c r="J33508" s="3">
        <v>45194</v>
      </c>
    </row>
    <row r="33509" spans="1:10" x14ac:dyDescent="0.25">
      <c r="A33509">
        <v>33508</v>
      </c>
      <c r="B33509" s="2" t="s">
        <v>2855</v>
      </c>
      <c r="C33509" s="2" t="s">
        <v>34739</v>
      </c>
      <c r="D33509">
        <v>6</v>
      </c>
      <c r="E33509">
        <v>9</v>
      </c>
      <c r="F33509" s="2" t="s">
        <v>99688</v>
      </c>
      <c r="G33509" s="2" t="s">
        <v>99688</v>
      </c>
      <c r="H33509">
        <v>571</v>
      </c>
      <c r="I33509" s="1">
        <v>44553</v>
      </c>
      <c r="J33509" s="3">
        <v>45247</v>
      </c>
    </row>
    <row r="33510" spans="1:10" x14ac:dyDescent="0.25">
      <c r="A33510">
        <v>33509</v>
      </c>
      <c r="B33510" s="2" t="s">
        <v>2855</v>
      </c>
      <c r="C33510" s="2" t="s">
        <v>54802</v>
      </c>
      <c r="D33510">
        <v>45</v>
      </c>
      <c r="E33510">
        <v>9</v>
      </c>
      <c r="F33510" s="2" t="s">
        <v>99485</v>
      </c>
      <c r="G33510" s="2" t="s">
        <v>99485</v>
      </c>
      <c r="H33510">
        <v>7265</v>
      </c>
      <c r="I33510" s="1">
        <v>39662</v>
      </c>
      <c r="J33510" s="3">
        <v>41481</v>
      </c>
    </row>
    <row r="33511" spans="1:10" x14ac:dyDescent="0.25">
      <c r="A33511">
        <v>33510</v>
      </c>
      <c r="B33511" s="2" t="s">
        <v>54803</v>
      </c>
      <c r="C33511" s="2" t="s">
        <v>54804</v>
      </c>
      <c r="D33511">
        <v>7</v>
      </c>
      <c r="E33511">
        <v>9</v>
      </c>
      <c r="F33511" s="2" t="s">
        <v>99437</v>
      </c>
      <c r="G33511" s="2" t="s">
        <v>99437</v>
      </c>
      <c r="H33511">
        <v>9629</v>
      </c>
      <c r="I33511" s="1">
        <v>37574</v>
      </c>
      <c r="J33511" s="3">
        <v>42752</v>
      </c>
    </row>
    <row r="33512" spans="1:10" x14ac:dyDescent="0.25">
      <c r="A33512">
        <v>33511</v>
      </c>
      <c r="B33512" s="2" t="s">
        <v>54805</v>
      </c>
      <c r="C33512" s="2" t="s">
        <v>54806</v>
      </c>
      <c r="D33512">
        <v>10</v>
      </c>
      <c r="E33512">
        <v>9</v>
      </c>
      <c r="F33512" s="2" t="s">
        <v>99567</v>
      </c>
      <c r="G33512" s="2" t="s">
        <v>99567</v>
      </c>
      <c r="H33512">
        <v>8862</v>
      </c>
      <c r="I33512" s="1">
        <v>40870</v>
      </c>
      <c r="J33512" s="3">
        <v>41329</v>
      </c>
    </row>
    <row r="33513" spans="1:10" x14ac:dyDescent="0.25">
      <c r="A33513">
        <v>33512</v>
      </c>
      <c r="B33513" s="2" t="s">
        <v>54807</v>
      </c>
      <c r="C33513" s="2" t="s">
        <v>54808</v>
      </c>
      <c r="D33513">
        <v>10</v>
      </c>
      <c r="E33513">
        <v>9</v>
      </c>
      <c r="F33513" s="2" t="s">
        <v>99512</v>
      </c>
      <c r="G33513" s="2" t="s">
        <v>99512</v>
      </c>
      <c r="H33513">
        <v>7513</v>
      </c>
      <c r="I33513" s="1">
        <v>39488</v>
      </c>
      <c r="J33513" s="3">
        <v>39678</v>
      </c>
    </row>
    <row r="33514" spans="1:10" x14ac:dyDescent="0.25">
      <c r="A33514">
        <v>33513</v>
      </c>
      <c r="B33514" s="2" t="s">
        <v>2855</v>
      </c>
      <c r="C33514" s="2" t="s">
        <v>54809</v>
      </c>
      <c r="D33514">
        <v>25</v>
      </c>
      <c r="E33514">
        <v>9</v>
      </c>
      <c r="F33514" s="2" t="s">
        <v>99690</v>
      </c>
      <c r="G33514" s="2" t="s">
        <v>99690</v>
      </c>
      <c r="H33514">
        <v>5455</v>
      </c>
      <c r="I33514" s="1">
        <v>39794</v>
      </c>
      <c r="J33514" s="3">
        <v>42203</v>
      </c>
    </row>
    <row r="33515" spans="1:10" x14ac:dyDescent="0.25">
      <c r="A33515">
        <v>33514</v>
      </c>
      <c r="B33515" s="2" t="s">
        <v>2855</v>
      </c>
      <c r="C33515" s="2" t="s">
        <v>54810</v>
      </c>
      <c r="D33515">
        <v>57</v>
      </c>
      <c r="E33515">
        <v>9</v>
      </c>
      <c r="F33515" s="2" t="s">
        <v>99487</v>
      </c>
      <c r="G33515" s="2" t="s">
        <v>99487</v>
      </c>
      <c r="H33515">
        <v>521</v>
      </c>
      <c r="I33515" s="1">
        <v>37406</v>
      </c>
      <c r="J33515" s="3">
        <v>45083</v>
      </c>
    </row>
    <row r="33516" spans="1:10" x14ac:dyDescent="0.25">
      <c r="A33516">
        <v>33515</v>
      </c>
      <c r="B33516" s="2" t="s">
        <v>2855</v>
      </c>
      <c r="C33516" s="2" t="s">
        <v>54811</v>
      </c>
      <c r="D33516">
        <v>44</v>
      </c>
      <c r="E33516">
        <v>9</v>
      </c>
      <c r="F33516" s="2" t="s">
        <v>99487</v>
      </c>
      <c r="G33516" s="2" t="s">
        <v>99487</v>
      </c>
      <c r="H33516">
        <v>5507</v>
      </c>
      <c r="I33516" s="1">
        <v>41836</v>
      </c>
      <c r="J33516" s="3">
        <v>43655</v>
      </c>
    </row>
    <row r="33517" spans="1:10" x14ac:dyDescent="0.25">
      <c r="A33517">
        <v>33516</v>
      </c>
      <c r="B33517" s="2" t="s">
        <v>2855</v>
      </c>
      <c r="C33517" s="2" t="s">
        <v>54812</v>
      </c>
      <c r="D33517">
        <v>57</v>
      </c>
      <c r="E33517">
        <v>9</v>
      </c>
      <c r="F33517" s="2" t="s">
        <v>99487</v>
      </c>
      <c r="G33517" s="2" t="s">
        <v>99487</v>
      </c>
      <c r="H33517">
        <v>901</v>
      </c>
      <c r="I33517" s="1">
        <v>45083</v>
      </c>
      <c r="J33517" s="3">
        <v>45261</v>
      </c>
    </row>
    <row r="33518" spans="1:10" x14ac:dyDescent="0.25">
      <c r="A33518">
        <v>33517</v>
      </c>
      <c r="B33518" s="2" t="s">
        <v>2855</v>
      </c>
      <c r="C33518" s="2" t="s">
        <v>54813</v>
      </c>
      <c r="D33518">
        <v>44</v>
      </c>
      <c r="E33518">
        <v>9</v>
      </c>
      <c r="F33518" s="2" t="s">
        <v>101326</v>
      </c>
      <c r="G33518" s="2" t="s">
        <v>101326</v>
      </c>
      <c r="H33518">
        <v>8417</v>
      </c>
      <c r="I33518" s="1">
        <v>37303</v>
      </c>
      <c r="J33518" s="3">
        <v>39297</v>
      </c>
    </row>
    <row r="33519" spans="1:10" x14ac:dyDescent="0.25">
      <c r="A33519">
        <v>33518</v>
      </c>
      <c r="B33519" s="2" t="s">
        <v>2855</v>
      </c>
      <c r="C33519" s="2" t="s">
        <v>54814</v>
      </c>
      <c r="D33519">
        <v>25</v>
      </c>
      <c r="E33519">
        <v>9</v>
      </c>
      <c r="F33519" s="2" t="s">
        <v>99771</v>
      </c>
      <c r="G33519" s="2" t="s">
        <v>99771</v>
      </c>
      <c r="H33519">
        <v>5411</v>
      </c>
      <c r="I33519" s="1">
        <v>44571</v>
      </c>
      <c r="J33519" s="3">
        <v>44687</v>
      </c>
    </row>
    <row r="33520" spans="1:10" x14ac:dyDescent="0.25">
      <c r="A33520">
        <v>33519</v>
      </c>
      <c r="B33520" s="2" t="s">
        <v>54815</v>
      </c>
      <c r="C33520" s="2" t="s">
        <v>54816</v>
      </c>
      <c r="D33520">
        <v>34</v>
      </c>
      <c r="E33520">
        <v>9</v>
      </c>
      <c r="F33520" s="2" t="s">
        <v>99447</v>
      </c>
      <c r="G33520" s="2" t="s">
        <v>99447</v>
      </c>
      <c r="H33520">
        <v>685</v>
      </c>
      <c r="I33520" s="1">
        <v>43064</v>
      </c>
      <c r="J33520" s="3">
        <v>44119</v>
      </c>
    </row>
    <row r="33521" spans="1:10" x14ac:dyDescent="0.25">
      <c r="A33521">
        <v>33520</v>
      </c>
      <c r="B33521" s="2" t="s">
        <v>54817</v>
      </c>
      <c r="C33521" s="2" t="s">
        <v>54818</v>
      </c>
      <c r="D33521">
        <v>34</v>
      </c>
      <c r="E33521">
        <v>9</v>
      </c>
      <c r="F33521" s="2" t="s">
        <v>99447</v>
      </c>
      <c r="G33521" s="2" t="s">
        <v>99447</v>
      </c>
      <c r="H33521">
        <v>6172</v>
      </c>
      <c r="I33521" s="1">
        <v>43311</v>
      </c>
      <c r="J33521" s="3">
        <v>44417</v>
      </c>
    </row>
    <row r="33522" spans="1:10" x14ac:dyDescent="0.25">
      <c r="A33522">
        <v>33521</v>
      </c>
      <c r="B33522" s="2" t="s">
        <v>2855</v>
      </c>
      <c r="C33522" s="2" t="s">
        <v>54819</v>
      </c>
      <c r="D33522">
        <v>53</v>
      </c>
      <c r="E33522">
        <v>9</v>
      </c>
      <c r="F33522" s="2" t="s">
        <v>100149</v>
      </c>
      <c r="G33522" s="2" t="s">
        <v>100149</v>
      </c>
      <c r="H33522">
        <v>5342</v>
      </c>
      <c r="I33522" s="1">
        <v>37887</v>
      </c>
      <c r="J33522" s="3">
        <v>43964</v>
      </c>
    </row>
    <row r="33523" spans="1:10" x14ac:dyDescent="0.25">
      <c r="A33523">
        <v>33522</v>
      </c>
      <c r="B33523" s="2" t="s">
        <v>2855</v>
      </c>
      <c r="C33523" s="2" t="s">
        <v>54820</v>
      </c>
      <c r="D33523">
        <v>25</v>
      </c>
      <c r="E33523">
        <v>9</v>
      </c>
      <c r="F33523" s="2" t="s">
        <v>100819</v>
      </c>
      <c r="G33523" s="2" t="s">
        <v>100819</v>
      </c>
      <c r="H33523">
        <v>6427</v>
      </c>
      <c r="I33523" s="1">
        <v>36981</v>
      </c>
      <c r="J33523" s="3">
        <v>45179</v>
      </c>
    </row>
    <row r="33524" spans="1:10" x14ac:dyDescent="0.25">
      <c r="A33524">
        <v>33523</v>
      </c>
      <c r="B33524" s="2" t="s">
        <v>2855</v>
      </c>
      <c r="C33524" s="2" t="s">
        <v>54821</v>
      </c>
      <c r="D33524">
        <v>25</v>
      </c>
      <c r="E33524">
        <v>9</v>
      </c>
      <c r="F33524" s="2" t="s">
        <v>100819</v>
      </c>
      <c r="G33524" s="2" t="s">
        <v>100819</v>
      </c>
      <c r="H33524">
        <v>8532</v>
      </c>
      <c r="I33524" s="1">
        <v>39130</v>
      </c>
      <c r="J33524" s="3">
        <v>39980</v>
      </c>
    </row>
    <row r="33525" spans="1:10" x14ac:dyDescent="0.25">
      <c r="A33525">
        <v>33524</v>
      </c>
      <c r="B33525" s="2" t="s">
        <v>2855</v>
      </c>
      <c r="C33525" s="2" t="s">
        <v>54822</v>
      </c>
      <c r="D33525">
        <v>6</v>
      </c>
      <c r="E33525">
        <v>9</v>
      </c>
      <c r="F33525" s="2" t="s">
        <v>99553</v>
      </c>
      <c r="G33525" s="2" t="s">
        <v>99553</v>
      </c>
      <c r="H33525">
        <v>9101</v>
      </c>
      <c r="I33525" s="1">
        <v>42984</v>
      </c>
      <c r="J33525" s="3">
        <v>44701</v>
      </c>
    </row>
    <row r="33526" spans="1:10" x14ac:dyDescent="0.25">
      <c r="A33526">
        <v>33525</v>
      </c>
      <c r="B33526" s="2" t="s">
        <v>2855</v>
      </c>
      <c r="C33526" s="2" t="s">
        <v>54823</v>
      </c>
      <c r="D33526">
        <v>59</v>
      </c>
      <c r="E33526">
        <v>9</v>
      </c>
      <c r="F33526" s="2" t="s">
        <v>101209</v>
      </c>
      <c r="G33526" s="2" t="s">
        <v>101209</v>
      </c>
      <c r="H33526">
        <v>8375</v>
      </c>
      <c r="I33526" s="1">
        <v>42357</v>
      </c>
      <c r="J33526" s="3">
        <v>42599</v>
      </c>
    </row>
    <row r="33527" spans="1:10" x14ac:dyDescent="0.25">
      <c r="A33527">
        <v>33526</v>
      </c>
      <c r="B33527" s="2" t="s">
        <v>2855</v>
      </c>
      <c r="C33527" s="2" t="s">
        <v>54824</v>
      </c>
      <c r="D33527">
        <v>6</v>
      </c>
      <c r="E33527">
        <v>9</v>
      </c>
      <c r="F33527" s="2" t="s">
        <v>101379</v>
      </c>
      <c r="G33527" s="2" t="s">
        <v>101379</v>
      </c>
      <c r="H33527">
        <v>6732</v>
      </c>
      <c r="I33527" s="1">
        <v>43046</v>
      </c>
      <c r="J33527" s="3">
        <v>44951</v>
      </c>
    </row>
    <row r="33528" spans="1:10" x14ac:dyDescent="0.25">
      <c r="A33528">
        <v>33527</v>
      </c>
      <c r="B33528" s="2" t="s">
        <v>54826</v>
      </c>
      <c r="C33528" s="2" t="s">
        <v>54827</v>
      </c>
      <c r="D33528">
        <v>10</v>
      </c>
      <c r="E33528">
        <v>9</v>
      </c>
      <c r="F33528" s="2" t="s">
        <v>100117</v>
      </c>
      <c r="G33528" s="2" t="s">
        <v>100117</v>
      </c>
      <c r="H33528">
        <v>9886</v>
      </c>
      <c r="I33528" s="1">
        <v>41291</v>
      </c>
      <c r="J33528" s="3">
        <v>42481</v>
      </c>
    </row>
    <row r="33529" spans="1:10" x14ac:dyDescent="0.25">
      <c r="A33529">
        <v>33528</v>
      </c>
      <c r="B33529" s="2" t="s">
        <v>2855</v>
      </c>
      <c r="C33529" s="2" t="s">
        <v>54828</v>
      </c>
      <c r="D33529">
        <v>53</v>
      </c>
      <c r="E33529">
        <v>9</v>
      </c>
      <c r="F33529" s="2" t="s">
        <v>99623</v>
      </c>
      <c r="G33529" s="2" t="s">
        <v>99623</v>
      </c>
      <c r="H33529">
        <v>9198</v>
      </c>
      <c r="I33529" s="1">
        <v>41086</v>
      </c>
      <c r="J33529" s="3">
        <v>41555</v>
      </c>
    </row>
    <row r="33530" spans="1:10" x14ac:dyDescent="0.25">
      <c r="A33530">
        <v>33529</v>
      </c>
      <c r="B33530" s="2" t="s">
        <v>2855</v>
      </c>
      <c r="C33530" s="2" t="s">
        <v>54828</v>
      </c>
      <c r="D33530">
        <v>25</v>
      </c>
      <c r="E33530">
        <v>9</v>
      </c>
      <c r="F33530" s="2" t="s">
        <v>99623</v>
      </c>
      <c r="G33530" s="2" t="s">
        <v>99623</v>
      </c>
      <c r="H33530">
        <v>8788</v>
      </c>
      <c r="I33530" s="1">
        <v>36527</v>
      </c>
      <c r="J33530" s="3">
        <v>45200</v>
      </c>
    </row>
    <row r="33531" spans="1:10" x14ac:dyDescent="0.25">
      <c r="A33531">
        <v>33530</v>
      </c>
      <c r="B33531" s="2" t="s">
        <v>2855</v>
      </c>
      <c r="C33531" s="2" t="s">
        <v>54829</v>
      </c>
      <c r="D33531">
        <v>6</v>
      </c>
      <c r="E33531">
        <v>9</v>
      </c>
      <c r="F33531" s="2" t="s">
        <v>99487</v>
      </c>
      <c r="G33531" s="2" t="s">
        <v>99487</v>
      </c>
      <c r="H33531">
        <v>6873</v>
      </c>
      <c r="I33531" s="1">
        <v>39281</v>
      </c>
      <c r="J33531" s="3">
        <v>40989</v>
      </c>
    </row>
    <row r="33532" spans="1:10" x14ac:dyDescent="0.25">
      <c r="A33532">
        <v>33531</v>
      </c>
      <c r="B33532" s="2" t="s">
        <v>2855</v>
      </c>
      <c r="C33532" s="2" t="s">
        <v>54829</v>
      </c>
      <c r="D33532">
        <v>47</v>
      </c>
      <c r="E33532">
        <v>9</v>
      </c>
      <c r="F33532" s="2" t="s">
        <v>99487</v>
      </c>
      <c r="G33532" s="2" t="s">
        <v>99487</v>
      </c>
      <c r="H33532">
        <v>8505</v>
      </c>
      <c r="I33532" s="1">
        <v>37293</v>
      </c>
      <c r="J33532" s="3">
        <v>44668</v>
      </c>
    </row>
    <row r="33533" spans="1:10" x14ac:dyDescent="0.25">
      <c r="A33533">
        <v>33532</v>
      </c>
      <c r="B33533" s="2" t="s">
        <v>2855</v>
      </c>
      <c r="C33533" s="2" t="s">
        <v>54829</v>
      </c>
      <c r="D33533">
        <v>37</v>
      </c>
      <c r="E33533">
        <v>9</v>
      </c>
      <c r="F33533" s="2" t="s">
        <v>99487</v>
      </c>
      <c r="G33533" s="2" t="s">
        <v>99487</v>
      </c>
      <c r="H33533">
        <v>5138</v>
      </c>
      <c r="I33533" s="1">
        <v>42691</v>
      </c>
      <c r="J33533" s="3">
        <v>45494</v>
      </c>
    </row>
    <row r="33534" spans="1:10" x14ac:dyDescent="0.25">
      <c r="A33534">
        <v>33533</v>
      </c>
      <c r="B33534" s="2" t="s">
        <v>2855</v>
      </c>
      <c r="C33534" s="2" t="s">
        <v>54830</v>
      </c>
      <c r="D33534">
        <v>45</v>
      </c>
      <c r="E33534">
        <v>9</v>
      </c>
      <c r="F33534" s="2" t="s">
        <v>99567</v>
      </c>
      <c r="G33534" s="2" t="s">
        <v>99567</v>
      </c>
      <c r="H33534">
        <v>6453</v>
      </c>
      <c r="I33534" s="1">
        <v>43826</v>
      </c>
      <c r="J33534" s="3">
        <v>43866</v>
      </c>
    </row>
    <row r="33535" spans="1:10" x14ac:dyDescent="0.25">
      <c r="A33535">
        <v>33534</v>
      </c>
      <c r="B33535" s="2" t="s">
        <v>2855</v>
      </c>
      <c r="C33535" s="2" t="s">
        <v>54831</v>
      </c>
      <c r="D33535">
        <v>45</v>
      </c>
      <c r="E33535">
        <v>9</v>
      </c>
      <c r="F33535" s="2" t="s">
        <v>99567</v>
      </c>
      <c r="G33535" s="2" t="s">
        <v>99567</v>
      </c>
      <c r="H33535">
        <v>5527</v>
      </c>
      <c r="I33535" s="1">
        <v>42996</v>
      </c>
      <c r="J33535" s="3">
        <v>44776</v>
      </c>
    </row>
    <row r="33536" spans="1:10" x14ac:dyDescent="0.25">
      <c r="A33536">
        <v>33535</v>
      </c>
      <c r="B33536" s="2" t="s">
        <v>54832</v>
      </c>
      <c r="C33536" s="2" t="s">
        <v>54833</v>
      </c>
      <c r="D33536">
        <v>10</v>
      </c>
      <c r="E33536">
        <v>9</v>
      </c>
      <c r="F33536" s="2" t="s">
        <v>99919</v>
      </c>
      <c r="G33536" s="2" t="s">
        <v>99919</v>
      </c>
      <c r="H33536">
        <v>996</v>
      </c>
      <c r="I33536" s="1">
        <v>42439</v>
      </c>
      <c r="J33536" s="3">
        <v>43056</v>
      </c>
    </row>
    <row r="33537" spans="1:10" x14ac:dyDescent="0.25">
      <c r="A33537">
        <v>33536</v>
      </c>
      <c r="B33537" s="2" t="s">
        <v>54834</v>
      </c>
      <c r="C33537" s="2" t="s">
        <v>54833</v>
      </c>
      <c r="D33537">
        <v>7</v>
      </c>
      <c r="E33537">
        <v>9</v>
      </c>
      <c r="F33537" s="2" t="s">
        <v>99919</v>
      </c>
      <c r="G33537" s="2" t="s">
        <v>99919</v>
      </c>
      <c r="H33537">
        <v>941</v>
      </c>
      <c r="I33537" s="1">
        <v>42321</v>
      </c>
      <c r="J33537" s="3">
        <v>43276</v>
      </c>
    </row>
    <row r="33538" spans="1:10" x14ac:dyDescent="0.25">
      <c r="A33538">
        <v>33537</v>
      </c>
      <c r="B33538" s="2" t="s">
        <v>54835</v>
      </c>
      <c r="C33538" s="2" t="s">
        <v>54836</v>
      </c>
      <c r="D33538">
        <v>9</v>
      </c>
      <c r="E33538">
        <v>9</v>
      </c>
      <c r="F33538" s="2" t="s">
        <v>99836</v>
      </c>
      <c r="G33538" s="2" t="s">
        <v>99836</v>
      </c>
      <c r="H33538">
        <v>8057</v>
      </c>
      <c r="I33538" s="1">
        <v>41729</v>
      </c>
      <c r="J33538" s="3">
        <v>43074</v>
      </c>
    </row>
    <row r="33539" spans="1:10" x14ac:dyDescent="0.25">
      <c r="A33539">
        <v>33538</v>
      </c>
      <c r="B33539" s="2" t="s">
        <v>54837</v>
      </c>
      <c r="C33539" s="2" t="s">
        <v>54838</v>
      </c>
      <c r="D33539">
        <v>9</v>
      </c>
      <c r="E33539">
        <v>9</v>
      </c>
      <c r="F33539" s="2" t="s">
        <v>99836</v>
      </c>
      <c r="G33539" s="2" t="s">
        <v>99836</v>
      </c>
      <c r="H33539">
        <v>9859</v>
      </c>
      <c r="I33539" s="1">
        <v>41398</v>
      </c>
      <c r="J33539" s="3">
        <v>45121</v>
      </c>
    </row>
    <row r="33540" spans="1:10" x14ac:dyDescent="0.25">
      <c r="A33540">
        <v>33539</v>
      </c>
      <c r="B33540" s="2" t="s">
        <v>54839</v>
      </c>
      <c r="C33540" s="2" t="s">
        <v>54840</v>
      </c>
      <c r="D33540">
        <v>9</v>
      </c>
      <c r="E33540">
        <v>9</v>
      </c>
      <c r="F33540" s="2" t="s">
        <v>99836</v>
      </c>
      <c r="G33540" s="2" t="s">
        <v>99836</v>
      </c>
      <c r="H33540">
        <v>8008</v>
      </c>
      <c r="I33540" s="1">
        <v>41702</v>
      </c>
      <c r="J33540" s="3">
        <v>44620</v>
      </c>
    </row>
    <row r="33541" spans="1:10" x14ac:dyDescent="0.25">
      <c r="A33541">
        <v>33540</v>
      </c>
      <c r="B33541" s="2" t="s">
        <v>54841</v>
      </c>
      <c r="C33541" s="2" t="s">
        <v>54842</v>
      </c>
      <c r="D33541">
        <v>9</v>
      </c>
      <c r="E33541">
        <v>9</v>
      </c>
      <c r="F33541" s="2" t="s">
        <v>99836</v>
      </c>
      <c r="G33541" s="2" t="s">
        <v>99836</v>
      </c>
      <c r="H33541">
        <v>9603</v>
      </c>
      <c r="I33541" s="1">
        <v>41695</v>
      </c>
      <c r="J33541" s="3">
        <v>43397</v>
      </c>
    </row>
    <row r="33542" spans="1:10" x14ac:dyDescent="0.25">
      <c r="A33542">
        <v>33541</v>
      </c>
      <c r="B33542" s="2" t="s">
        <v>54843</v>
      </c>
      <c r="C33542" s="2" t="s">
        <v>54844</v>
      </c>
      <c r="D33542">
        <v>9</v>
      </c>
      <c r="E33542">
        <v>9</v>
      </c>
      <c r="F33542" s="2" t="s">
        <v>99836</v>
      </c>
      <c r="G33542" s="2" t="s">
        <v>99836</v>
      </c>
      <c r="H33542">
        <v>7839</v>
      </c>
      <c r="I33542" s="1">
        <v>42183</v>
      </c>
      <c r="J33542" s="3">
        <v>42671</v>
      </c>
    </row>
    <row r="33543" spans="1:10" x14ac:dyDescent="0.25">
      <c r="A33543">
        <v>33542</v>
      </c>
      <c r="B33543" s="2" t="s">
        <v>54845</v>
      </c>
      <c r="C33543" s="2" t="s">
        <v>54846</v>
      </c>
      <c r="D33543">
        <v>9</v>
      </c>
      <c r="E33543">
        <v>9</v>
      </c>
      <c r="F33543" s="2" t="s">
        <v>99836</v>
      </c>
      <c r="G33543" s="2" t="s">
        <v>99836</v>
      </c>
      <c r="H33543">
        <v>7363</v>
      </c>
      <c r="I33543" s="1">
        <v>42366</v>
      </c>
      <c r="J33543" s="3">
        <v>43747</v>
      </c>
    </row>
    <row r="33544" spans="1:10" x14ac:dyDescent="0.25">
      <c r="A33544">
        <v>33543</v>
      </c>
      <c r="B33544" s="2" t="s">
        <v>2855</v>
      </c>
      <c r="C33544" s="2" t="s">
        <v>54847</v>
      </c>
      <c r="D33544">
        <v>6</v>
      </c>
      <c r="E33544">
        <v>9</v>
      </c>
      <c r="F33544" s="2" t="s">
        <v>100212</v>
      </c>
      <c r="G33544" s="2" t="s">
        <v>100212</v>
      </c>
      <c r="H33544">
        <v>7788</v>
      </c>
      <c r="I33544" s="1">
        <v>45035</v>
      </c>
      <c r="J33544" s="3">
        <v>45226</v>
      </c>
    </row>
    <row r="33545" spans="1:10" x14ac:dyDescent="0.25">
      <c r="A33545">
        <v>33544</v>
      </c>
      <c r="B33545" s="2" t="s">
        <v>2855</v>
      </c>
      <c r="C33545" s="2" t="s">
        <v>54848</v>
      </c>
      <c r="D33545">
        <v>44</v>
      </c>
      <c r="E33545">
        <v>9</v>
      </c>
      <c r="F33545" s="2" t="s">
        <v>101380</v>
      </c>
      <c r="G33545" s="2" t="s">
        <v>101380</v>
      </c>
      <c r="H33545">
        <v>6262</v>
      </c>
      <c r="I33545" s="1">
        <v>43166</v>
      </c>
      <c r="J33545" s="3">
        <v>45323</v>
      </c>
    </row>
    <row r="33546" spans="1:10" x14ac:dyDescent="0.25">
      <c r="A33546">
        <v>33545</v>
      </c>
      <c r="B33546" s="2" t="s">
        <v>2855</v>
      </c>
      <c r="C33546" s="2" t="s">
        <v>54849</v>
      </c>
      <c r="D33546">
        <v>44</v>
      </c>
      <c r="E33546">
        <v>9</v>
      </c>
      <c r="F33546" s="2" t="s">
        <v>99677</v>
      </c>
      <c r="G33546" s="2" t="s">
        <v>99677</v>
      </c>
      <c r="H33546">
        <v>5481</v>
      </c>
      <c r="I33546" s="1">
        <v>38622</v>
      </c>
      <c r="J33546" s="3">
        <v>45339</v>
      </c>
    </row>
    <row r="33547" spans="1:10" x14ac:dyDescent="0.25">
      <c r="A33547">
        <v>33546</v>
      </c>
      <c r="B33547" s="2" t="s">
        <v>54850</v>
      </c>
      <c r="C33547" s="2" t="s">
        <v>54851</v>
      </c>
      <c r="D33547">
        <v>25</v>
      </c>
      <c r="E33547">
        <v>9</v>
      </c>
      <c r="F33547" s="2" t="s">
        <v>99495</v>
      </c>
      <c r="G33547" s="2" t="s">
        <v>99495</v>
      </c>
      <c r="H33547">
        <v>5587</v>
      </c>
      <c r="I33547" s="1">
        <v>42982</v>
      </c>
      <c r="J33547" s="3">
        <v>45617</v>
      </c>
    </row>
    <row r="33548" spans="1:10" x14ac:dyDescent="0.25">
      <c r="A33548">
        <v>33547</v>
      </c>
      <c r="B33548" s="2" t="s">
        <v>54852</v>
      </c>
      <c r="C33548" s="2" t="s">
        <v>54851</v>
      </c>
      <c r="D33548">
        <v>27</v>
      </c>
      <c r="E33548">
        <v>9</v>
      </c>
      <c r="F33548" s="2" t="s">
        <v>99495</v>
      </c>
      <c r="G33548" s="2" t="s">
        <v>99495</v>
      </c>
      <c r="H33548">
        <v>7886</v>
      </c>
      <c r="I33548" s="1">
        <v>39247</v>
      </c>
      <c r="J33548" s="3">
        <v>41944</v>
      </c>
    </row>
    <row r="33549" spans="1:10" x14ac:dyDescent="0.25">
      <c r="A33549">
        <v>33548</v>
      </c>
      <c r="B33549" s="2" t="s">
        <v>54853</v>
      </c>
      <c r="C33549" s="2" t="s">
        <v>54851</v>
      </c>
      <c r="D33549">
        <v>2</v>
      </c>
      <c r="E33549">
        <v>9</v>
      </c>
      <c r="F33549" s="2" t="s">
        <v>99495</v>
      </c>
      <c r="G33549" s="2" t="s">
        <v>99495</v>
      </c>
      <c r="H33549">
        <v>5622</v>
      </c>
      <c r="I33549" s="1">
        <v>38768</v>
      </c>
      <c r="J33549" s="3">
        <v>41486</v>
      </c>
    </row>
    <row r="33550" spans="1:10" x14ac:dyDescent="0.25">
      <c r="A33550">
        <v>33549</v>
      </c>
      <c r="B33550" s="2" t="s">
        <v>54854</v>
      </c>
      <c r="C33550" s="2" t="s">
        <v>54851</v>
      </c>
      <c r="D33550">
        <v>17</v>
      </c>
      <c r="E33550">
        <v>9</v>
      </c>
      <c r="F33550" s="2" t="s">
        <v>99495</v>
      </c>
      <c r="G33550" s="2" t="s">
        <v>99495</v>
      </c>
      <c r="H33550">
        <v>7888</v>
      </c>
      <c r="I33550" s="1">
        <v>39175</v>
      </c>
      <c r="J33550" s="3">
        <v>45250</v>
      </c>
    </row>
    <row r="33551" spans="1:10" x14ac:dyDescent="0.25">
      <c r="A33551">
        <v>33550</v>
      </c>
      <c r="B33551" s="2" t="s">
        <v>54855</v>
      </c>
      <c r="C33551" s="2" t="s">
        <v>54851</v>
      </c>
      <c r="D33551">
        <v>6</v>
      </c>
      <c r="E33551">
        <v>9</v>
      </c>
      <c r="F33551" s="2" t="s">
        <v>99495</v>
      </c>
      <c r="G33551" s="2" t="s">
        <v>99495</v>
      </c>
      <c r="H33551">
        <v>961</v>
      </c>
      <c r="I33551" s="1">
        <v>44853</v>
      </c>
      <c r="J33551" s="3">
        <v>45752</v>
      </c>
    </row>
    <row r="33552" spans="1:10" x14ac:dyDescent="0.25">
      <c r="A33552">
        <v>33551</v>
      </c>
      <c r="B33552" s="2" t="s">
        <v>2855</v>
      </c>
      <c r="C33552" s="2" t="s">
        <v>54856</v>
      </c>
      <c r="D33552">
        <v>37</v>
      </c>
      <c r="E33552">
        <v>9</v>
      </c>
      <c r="F33552" s="2" t="s">
        <v>99769</v>
      </c>
      <c r="G33552" s="2" t="s">
        <v>99769</v>
      </c>
      <c r="H33552">
        <v>9137</v>
      </c>
      <c r="I33552" s="1">
        <v>39886</v>
      </c>
      <c r="J33552" s="3">
        <v>40405</v>
      </c>
    </row>
    <row r="33553" spans="1:10" x14ac:dyDescent="0.25">
      <c r="A33553">
        <v>33552</v>
      </c>
      <c r="B33553" s="2" t="s">
        <v>2855</v>
      </c>
      <c r="C33553" s="2" t="s">
        <v>54856</v>
      </c>
      <c r="D33553">
        <v>6</v>
      </c>
      <c r="E33553">
        <v>9</v>
      </c>
      <c r="F33553" s="2" t="s">
        <v>99769</v>
      </c>
      <c r="G33553" s="2" t="s">
        <v>99769</v>
      </c>
      <c r="H33553">
        <v>7417</v>
      </c>
      <c r="I33553" s="1">
        <v>38249</v>
      </c>
      <c r="J33553" s="3">
        <v>42526</v>
      </c>
    </row>
    <row r="33554" spans="1:10" x14ac:dyDescent="0.25">
      <c r="A33554">
        <v>33553</v>
      </c>
      <c r="B33554" s="2" t="s">
        <v>2855</v>
      </c>
      <c r="C33554" s="2" t="s">
        <v>54857</v>
      </c>
      <c r="D33554">
        <v>44</v>
      </c>
      <c r="E33554">
        <v>9</v>
      </c>
      <c r="F33554" s="2" t="s">
        <v>101381</v>
      </c>
      <c r="G33554" s="2" t="s">
        <v>101381</v>
      </c>
      <c r="H33554">
        <v>5892</v>
      </c>
      <c r="I33554" s="1">
        <v>43108</v>
      </c>
      <c r="J33554" s="3">
        <v>44646</v>
      </c>
    </row>
    <row r="33555" spans="1:10" x14ac:dyDescent="0.25">
      <c r="A33555">
        <v>33554</v>
      </c>
      <c r="B33555" s="2" t="s">
        <v>2855</v>
      </c>
      <c r="C33555" s="2" t="s">
        <v>54859</v>
      </c>
      <c r="D33555">
        <v>6</v>
      </c>
      <c r="E33555">
        <v>9</v>
      </c>
      <c r="F33555" s="2" t="s">
        <v>101382</v>
      </c>
      <c r="G33555" s="2" t="s">
        <v>101382</v>
      </c>
      <c r="H33555">
        <v>8645</v>
      </c>
      <c r="I33555" s="1">
        <v>39635</v>
      </c>
      <c r="J33555" s="3">
        <v>41417</v>
      </c>
    </row>
    <row r="33556" spans="1:10" x14ac:dyDescent="0.25">
      <c r="A33556">
        <v>33555</v>
      </c>
      <c r="B33556" s="2" t="s">
        <v>2855</v>
      </c>
      <c r="C33556" s="2" t="s">
        <v>54861</v>
      </c>
      <c r="D33556">
        <v>6</v>
      </c>
      <c r="E33556">
        <v>9</v>
      </c>
      <c r="F33556" s="2" t="s">
        <v>99960</v>
      </c>
      <c r="G33556" s="2" t="s">
        <v>99960</v>
      </c>
      <c r="H33556">
        <v>5952</v>
      </c>
      <c r="I33556" s="1">
        <v>41274</v>
      </c>
      <c r="J33556" s="3">
        <v>41846</v>
      </c>
    </row>
    <row r="33557" spans="1:10" x14ac:dyDescent="0.25">
      <c r="A33557">
        <v>33556</v>
      </c>
      <c r="B33557" s="2" t="s">
        <v>2855</v>
      </c>
      <c r="C33557" s="2" t="s">
        <v>54862</v>
      </c>
      <c r="D33557">
        <v>45</v>
      </c>
      <c r="E33557">
        <v>9</v>
      </c>
      <c r="F33557" s="2" t="s">
        <v>99485</v>
      </c>
      <c r="G33557" s="2" t="s">
        <v>99485</v>
      </c>
      <c r="H33557">
        <v>9547</v>
      </c>
      <c r="I33557" s="1">
        <v>40394</v>
      </c>
      <c r="J33557" s="3">
        <v>45714</v>
      </c>
    </row>
    <row r="33558" spans="1:10" x14ac:dyDescent="0.25">
      <c r="A33558">
        <v>33557</v>
      </c>
      <c r="B33558" s="2" t="s">
        <v>2855</v>
      </c>
      <c r="C33558" s="2" t="s">
        <v>54863</v>
      </c>
      <c r="D33558">
        <v>57</v>
      </c>
      <c r="E33558">
        <v>9</v>
      </c>
      <c r="F33558" s="2" t="s">
        <v>99487</v>
      </c>
      <c r="G33558" s="2" t="s">
        <v>99487</v>
      </c>
      <c r="H33558">
        <v>6601</v>
      </c>
      <c r="I33558" s="1">
        <v>38303</v>
      </c>
      <c r="J33558" s="3">
        <v>42018</v>
      </c>
    </row>
    <row r="33559" spans="1:10" x14ac:dyDescent="0.25">
      <c r="A33559">
        <v>33558</v>
      </c>
      <c r="B33559" s="2" t="s">
        <v>2855</v>
      </c>
      <c r="C33559" s="2" t="s">
        <v>54864</v>
      </c>
      <c r="D33559">
        <v>6</v>
      </c>
      <c r="E33559">
        <v>9</v>
      </c>
      <c r="F33559" s="2" t="s">
        <v>101383</v>
      </c>
      <c r="G33559" s="2" t="s">
        <v>101383</v>
      </c>
      <c r="H33559">
        <v>8519</v>
      </c>
      <c r="I33559" s="1">
        <v>40930</v>
      </c>
      <c r="J33559" s="3">
        <v>42578</v>
      </c>
    </row>
    <row r="33560" spans="1:10" x14ac:dyDescent="0.25">
      <c r="A33560">
        <v>33559</v>
      </c>
      <c r="B33560" s="2" t="s">
        <v>2855</v>
      </c>
      <c r="C33560" s="2" t="s">
        <v>54866</v>
      </c>
      <c r="D33560">
        <v>6</v>
      </c>
      <c r="E33560">
        <v>9</v>
      </c>
      <c r="F33560" s="2" t="s">
        <v>99748</v>
      </c>
      <c r="G33560" s="2" t="s">
        <v>99748</v>
      </c>
      <c r="H33560">
        <v>6916</v>
      </c>
      <c r="I33560" s="1">
        <v>44435</v>
      </c>
      <c r="J33560" s="3">
        <v>44516</v>
      </c>
    </row>
    <row r="33561" spans="1:10" x14ac:dyDescent="0.25">
      <c r="A33561">
        <v>33560</v>
      </c>
      <c r="B33561" s="2" t="s">
        <v>2855</v>
      </c>
      <c r="C33561" s="2" t="s">
        <v>54866</v>
      </c>
      <c r="D33561">
        <v>37</v>
      </c>
      <c r="E33561">
        <v>9</v>
      </c>
      <c r="F33561" s="2" t="s">
        <v>99748</v>
      </c>
      <c r="G33561" s="2" t="s">
        <v>99748</v>
      </c>
      <c r="H33561">
        <v>7917</v>
      </c>
      <c r="I33561" s="1">
        <v>41956</v>
      </c>
      <c r="J33561" s="3">
        <v>45535</v>
      </c>
    </row>
    <row r="33562" spans="1:10" x14ac:dyDescent="0.25">
      <c r="A33562">
        <v>33561</v>
      </c>
      <c r="B33562" s="2" t="s">
        <v>2855</v>
      </c>
      <c r="C33562" s="2" t="s">
        <v>54867</v>
      </c>
      <c r="D33562">
        <v>44</v>
      </c>
      <c r="E33562">
        <v>9</v>
      </c>
      <c r="F33562" s="2" t="s">
        <v>101367</v>
      </c>
      <c r="G33562" s="2" t="s">
        <v>101367</v>
      </c>
      <c r="H33562">
        <v>5112</v>
      </c>
      <c r="I33562" s="1">
        <v>42665</v>
      </c>
      <c r="J33562" s="3">
        <v>44938</v>
      </c>
    </row>
    <row r="33563" spans="1:10" x14ac:dyDescent="0.25">
      <c r="A33563">
        <v>33562</v>
      </c>
      <c r="B33563" s="2" t="s">
        <v>2855</v>
      </c>
      <c r="C33563" s="2" t="s">
        <v>54868</v>
      </c>
      <c r="D33563">
        <v>44</v>
      </c>
      <c r="E33563">
        <v>9</v>
      </c>
      <c r="F33563" s="2" t="s">
        <v>101367</v>
      </c>
      <c r="G33563" s="2" t="s">
        <v>101367</v>
      </c>
      <c r="H33563">
        <v>8946</v>
      </c>
      <c r="I33563" s="1">
        <v>40554</v>
      </c>
      <c r="J33563" s="3">
        <v>41597</v>
      </c>
    </row>
    <row r="33564" spans="1:10" x14ac:dyDescent="0.25">
      <c r="A33564">
        <v>33563</v>
      </c>
      <c r="B33564" s="2" t="s">
        <v>2855</v>
      </c>
      <c r="C33564" s="2" t="s">
        <v>54869</v>
      </c>
      <c r="D33564">
        <v>1</v>
      </c>
      <c r="E33564">
        <v>9</v>
      </c>
      <c r="F33564" s="2" t="s">
        <v>99689</v>
      </c>
      <c r="G33564" s="2" t="s">
        <v>99689</v>
      </c>
      <c r="H33564">
        <v>7461</v>
      </c>
      <c r="I33564" s="1">
        <v>38682</v>
      </c>
      <c r="J33564" s="3">
        <v>43810</v>
      </c>
    </row>
    <row r="33565" spans="1:10" x14ac:dyDescent="0.25">
      <c r="A33565">
        <v>33564</v>
      </c>
      <c r="B33565" s="2" t="s">
        <v>2855</v>
      </c>
      <c r="C33565" s="2" t="s">
        <v>54869</v>
      </c>
      <c r="D33565">
        <v>7</v>
      </c>
      <c r="E33565">
        <v>9</v>
      </c>
      <c r="F33565" s="2" t="s">
        <v>101384</v>
      </c>
      <c r="G33565" s="2" t="s">
        <v>101384</v>
      </c>
      <c r="H33565">
        <v>6178</v>
      </c>
      <c r="I33565" s="1">
        <v>44499</v>
      </c>
      <c r="J33565" s="3">
        <v>44944</v>
      </c>
    </row>
    <row r="33566" spans="1:10" x14ac:dyDescent="0.25">
      <c r="A33566">
        <v>33565</v>
      </c>
      <c r="B33566" s="2" t="s">
        <v>2855</v>
      </c>
      <c r="C33566" s="2" t="s">
        <v>54869</v>
      </c>
      <c r="D33566">
        <v>17</v>
      </c>
      <c r="E33566">
        <v>9</v>
      </c>
      <c r="F33566" s="2" t="s">
        <v>101384</v>
      </c>
      <c r="G33566" s="2" t="s">
        <v>101384</v>
      </c>
      <c r="H33566">
        <v>6096</v>
      </c>
      <c r="I33566" s="1">
        <v>42416</v>
      </c>
      <c r="J33566" s="3">
        <v>43140</v>
      </c>
    </row>
    <row r="33567" spans="1:10" x14ac:dyDescent="0.25">
      <c r="A33567">
        <v>33566</v>
      </c>
      <c r="B33567" s="2" t="s">
        <v>54871</v>
      </c>
      <c r="C33567" s="2" t="s">
        <v>54872</v>
      </c>
      <c r="D33567">
        <v>16</v>
      </c>
      <c r="E33567">
        <v>9</v>
      </c>
      <c r="F33567" s="2" t="s">
        <v>99449</v>
      </c>
      <c r="G33567" s="2" t="s">
        <v>99449</v>
      </c>
      <c r="H33567">
        <v>9536</v>
      </c>
      <c r="I33567" s="1">
        <v>38125</v>
      </c>
      <c r="J33567" s="3">
        <v>45722</v>
      </c>
    </row>
    <row r="33568" spans="1:10" x14ac:dyDescent="0.25">
      <c r="A33568">
        <v>33567</v>
      </c>
      <c r="B33568" s="2" t="s">
        <v>54873</v>
      </c>
      <c r="C33568" s="2" t="s">
        <v>54874</v>
      </c>
      <c r="D33568">
        <v>57</v>
      </c>
      <c r="E33568">
        <v>9</v>
      </c>
      <c r="F33568" s="2" t="s">
        <v>101385</v>
      </c>
      <c r="G33568" s="2" t="s">
        <v>101385</v>
      </c>
      <c r="H33568">
        <v>5377</v>
      </c>
      <c r="I33568" s="1">
        <v>41036</v>
      </c>
      <c r="J33568" s="3">
        <v>43187</v>
      </c>
    </row>
    <row r="33569" spans="1:10" x14ac:dyDescent="0.25">
      <c r="A33569">
        <v>33568</v>
      </c>
      <c r="B33569" s="2" t="s">
        <v>54875</v>
      </c>
      <c r="C33569" s="2" t="s">
        <v>54876</v>
      </c>
      <c r="D33569">
        <v>13</v>
      </c>
      <c r="E33569">
        <v>9</v>
      </c>
      <c r="F33569" s="2" t="s">
        <v>99783</v>
      </c>
      <c r="G33569" s="2" t="s">
        <v>99783</v>
      </c>
      <c r="H33569">
        <v>9326</v>
      </c>
      <c r="I33569" s="1">
        <v>37032</v>
      </c>
      <c r="J33569" s="3">
        <v>43722</v>
      </c>
    </row>
    <row r="33570" spans="1:10" x14ac:dyDescent="0.25">
      <c r="A33570">
        <v>33569</v>
      </c>
      <c r="B33570" s="2" t="s">
        <v>2855</v>
      </c>
      <c r="C33570" s="2" t="s">
        <v>54877</v>
      </c>
      <c r="D33570">
        <v>25</v>
      </c>
      <c r="E33570">
        <v>9</v>
      </c>
      <c r="F33570" s="2" t="s">
        <v>100307</v>
      </c>
      <c r="G33570" s="2" t="s">
        <v>100307</v>
      </c>
      <c r="H33570">
        <v>7058</v>
      </c>
      <c r="I33570" s="1">
        <v>42815</v>
      </c>
      <c r="J33570" s="3">
        <v>44367</v>
      </c>
    </row>
    <row r="33571" spans="1:10" x14ac:dyDescent="0.25">
      <c r="A33571">
        <v>33570</v>
      </c>
      <c r="B33571" s="2" t="s">
        <v>2855</v>
      </c>
      <c r="C33571" s="2" t="s">
        <v>54878</v>
      </c>
      <c r="D33571">
        <v>6</v>
      </c>
      <c r="E33571">
        <v>9</v>
      </c>
      <c r="F33571" s="2" t="s">
        <v>99487</v>
      </c>
      <c r="G33571" s="2" t="s">
        <v>99487</v>
      </c>
      <c r="H33571">
        <v>7272</v>
      </c>
      <c r="I33571" s="1">
        <v>41608</v>
      </c>
      <c r="J33571" s="3">
        <v>42894</v>
      </c>
    </row>
    <row r="33572" spans="1:10" x14ac:dyDescent="0.25">
      <c r="A33572">
        <v>33571</v>
      </c>
      <c r="B33572" s="2" t="s">
        <v>54879</v>
      </c>
      <c r="C33572" s="2" t="s">
        <v>54880</v>
      </c>
      <c r="D33572">
        <v>6</v>
      </c>
      <c r="E33572">
        <v>9</v>
      </c>
      <c r="F33572" s="2" t="s">
        <v>99430</v>
      </c>
      <c r="G33572" s="2" t="s">
        <v>99430</v>
      </c>
      <c r="H33572">
        <v>577</v>
      </c>
      <c r="I33572" s="1">
        <v>39450</v>
      </c>
      <c r="J33572" s="3">
        <v>43280</v>
      </c>
    </row>
    <row r="33573" spans="1:10" x14ac:dyDescent="0.25">
      <c r="A33573">
        <v>33572</v>
      </c>
      <c r="B33573" s="2" t="s">
        <v>54881</v>
      </c>
      <c r="C33573" s="2" t="s">
        <v>54882</v>
      </c>
      <c r="D33573">
        <v>34</v>
      </c>
      <c r="E33573">
        <v>9</v>
      </c>
      <c r="F33573" s="2" t="s">
        <v>99447</v>
      </c>
      <c r="G33573" s="2" t="s">
        <v>99447</v>
      </c>
      <c r="H33573">
        <v>5309</v>
      </c>
      <c r="I33573" s="1">
        <v>37569</v>
      </c>
      <c r="J33573" s="3">
        <v>43113</v>
      </c>
    </row>
    <row r="33574" spans="1:10" x14ac:dyDescent="0.25">
      <c r="A33574">
        <v>33573</v>
      </c>
      <c r="B33574" s="2" t="s">
        <v>2855</v>
      </c>
      <c r="C33574" s="2" t="s">
        <v>54883</v>
      </c>
      <c r="D33574">
        <v>44</v>
      </c>
      <c r="E33574">
        <v>9</v>
      </c>
      <c r="F33574" s="2" t="s">
        <v>101386</v>
      </c>
      <c r="G33574" s="2" t="s">
        <v>101386</v>
      </c>
      <c r="H33574">
        <v>7551</v>
      </c>
      <c r="I33574" s="1">
        <v>37454</v>
      </c>
      <c r="J33574" s="3">
        <v>42871</v>
      </c>
    </row>
    <row r="33575" spans="1:10" x14ac:dyDescent="0.25">
      <c r="A33575">
        <v>33574</v>
      </c>
      <c r="B33575" s="2" t="s">
        <v>54885</v>
      </c>
      <c r="C33575" s="2" t="s">
        <v>31962</v>
      </c>
      <c r="D33575">
        <v>3</v>
      </c>
      <c r="E33575">
        <v>9</v>
      </c>
      <c r="F33575" s="2" t="s">
        <v>99848</v>
      </c>
      <c r="G33575" s="2" t="s">
        <v>99848</v>
      </c>
      <c r="H33575">
        <v>5577</v>
      </c>
      <c r="I33575" s="1">
        <v>38344</v>
      </c>
      <c r="J33575" s="3">
        <v>45645</v>
      </c>
    </row>
    <row r="33576" spans="1:10" x14ac:dyDescent="0.25">
      <c r="A33576">
        <v>33575</v>
      </c>
      <c r="B33576" s="2" t="s">
        <v>54886</v>
      </c>
      <c r="C33576" s="2" t="s">
        <v>31962</v>
      </c>
      <c r="D33576">
        <v>6</v>
      </c>
      <c r="E33576">
        <v>9</v>
      </c>
      <c r="F33576" s="2" t="s">
        <v>99848</v>
      </c>
      <c r="G33576" s="2" t="s">
        <v>99848</v>
      </c>
      <c r="H33576">
        <v>8498</v>
      </c>
      <c r="I33576" s="1">
        <v>43947</v>
      </c>
      <c r="J33576" s="3">
        <v>44029</v>
      </c>
    </row>
    <row r="33577" spans="1:10" x14ac:dyDescent="0.25">
      <c r="A33577">
        <v>33576</v>
      </c>
      <c r="B33577" s="2" t="s">
        <v>54887</v>
      </c>
      <c r="C33577" s="2" t="s">
        <v>31942</v>
      </c>
      <c r="D33577">
        <v>8</v>
      </c>
      <c r="E33577">
        <v>9</v>
      </c>
      <c r="F33577" s="2" t="s">
        <v>99848</v>
      </c>
      <c r="G33577" s="2" t="s">
        <v>99848</v>
      </c>
      <c r="H33577">
        <v>7482</v>
      </c>
      <c r="I33577" s="1">
        <v>43509</v>
      </c>
      <c r="J33577" s="3">
        <v>44303</v>
      </c>
    </row>
    <row r="33578" spans="1:10" x14ac:dyDescent="0.25">
      <c r="A33578">
        <v>33577</v>
      </c>
      <c r="B33578" s="2" t="s">
        <v>54888</v>
      </c>
      <c r="C33578" s="2" t="s">
        <v>31942</v>
      </c>
      <c r="D33578">
        <v>6</v>
      </c>
      <c r="E33578">
        <v>9</v>
      </c>
      <c r="F33578" s="2" t="s">
        <v>99848</v>
      </c>
      <c r="G33578" s="2" t="s">
        <v>99848</v>
      </c>
      <c r="H33578">
        <v>5622</v>
      </c>
      <c r="I33578" s="1">
        <v>44757</v>
      </c>
      <c r="J33578" s="3">
        <v>45308</v>
      </c>
    </row>
    <row r="33579" spans="1:10" x14ac:dyDescent="0.25">
      <c r="A33579">
        <v>33578</v>
      </c>
      <c r="B33579" s="2" t="s">
        <v>54889</v>
      </c>
      <c r="C33579" s="2" t="s">
        <v>25451</v>
      </c>
      <c r="D33579">
        <v>8</v>
      </c>
      <c r="E33579">
        <v>9</v>
      </c>
      <c r="F33579" s="2" t="s">
        <v>99848</v>
      </c>
      <c r="G33579" s="2" t="s">
        <v>99848</v>
      </c>
      <c r="H33579">
        <v>6232</v>
      </c>
      <c r="I33579" s="1">
        <v>39086</v>
      </c>
      <c r="J33579" s="3">
        <v>44017</v>
      </c>
    </row>
    <row r="33580" spans="1:10" x14ac:dyDescent="0.25">
      <c r="A33580">
        <v>33579</v>
      </c>
      <c r="B33580" s="2" t="s">
        <v>54890</v>
      </c>
      <c r="C33580" s="2" t="s">
        <v>25451</v>
      </c>
      <c r="D33580">
        <v>6</v>
      </c>
      <c r="E33580">
        <v>9</v>
      </c>
      <c r="F33580" s="2" t="s">
        <v>99848</v>
      </c>
      <c r="G33580" s="2" t="s">
        <v>99848</v>
      </c>
      <c r="H33580">
        <v>7089</v>
      </c>
      <c r="I33580" s="1">
        <v>36694</v>
      </c>
      <c r="J33580" s="3">
        <v>39936</v>
      </c>
    </row>
    <row r="33581" spans="1:10" x14ac:dyDescent="0.25">
      <c r="A33581">
        <v>33580</v>
      </c>
      <c r="B33581" s="2" t="s">
        <v>54891</v>
      </c>
      <c r="C33581" s="2" t="s">
        <v>31931</v>
      </c>
      <c r="D33581">
        <v>6</v>
      </c>
      <c r="E33581">
        <v>9</v>
      </c>
      <c r="F33581" s="2" t="s">
        <v>99848</v>
      </c>
      <c r="G33581" s="2" t="s">
        <v>99848</v>
      </c>
      <c r="H33581">
        <v>7624</v>
      </c>
      <c r="I33581" s="1">
        <v>43567</v>
      </c>
      <c r="J33581" s="3">
        <v>44890</v>
      </c>
    </row>
    <row r="33582" spans="1:10" x14ac:dyDescent="0.25">
      <c r="A33582">
        <v>33581</v>
      </c>
      <c r="B33582" s="2" t="s">
        <v>54892</v>
      </c>
      <c r="C33582" s="2" t="s">
        <v>31931</v>
      </c>
      <c r="D33582">
        <v>3</v>
      </c>
      <c r="E33582">
        <v>9</v>
      </c>
      <c r="F33582" s="2" t="s">
        <v>99848</v>
      </c>
      <c r="G33582" s="2" t="s">
        <v>99848</v>
      </c>
      <c r="H33582">
        <v>520</v>
      </c>
      <c r="I33582" s="1">
        <v>43677</v>
      </c>
      <c r="J33582" s="3">
        <v>44233</v>
      </c>
    </row>
    <row r="33583" spans="1:10" x14ac:dyDescent="0.25">
      <c r="A33583">
        <v>33582</v>
      </c>
      <c r="B33583" s="2" t="s">
        <v>54893</v>
      </c>
      <c r="C33583" s="2" t="s">
        <v>54894</v>
      </c>
      <c r="D33583">
        <v>6</v>
      </c>
      <c r="E33583">
        <v>9</v>
      </c>
      <c r="F33583" s="2" t="s">
        <v>99541</v>
      </c>
      <c r="G33583" s="2" t="s">
        <v>99541</v>
      </c>
      <c r="H33583">
        <v>7915</v>
      </c>
      <c r="I33583" s="1">
        <v>41951</v>
      </c>
      <c r="J33583" s="3">
        <v>42334</v>
      </c>
    </row>
    <row r="33584" spans="1:10" x14ac:dyDescent="0.25">
      <c r="A33584">
        <v>33583</v>
      </c>
      <c r="B33584" s="2" t="s">
        <v>54895</v>
      </c>
      <c r="C33584" s="2" t="s">
        <v>54896</v>
      </c>
      <c r="D33584">
        <v>34</v>
      </c>
      <c r="E33584">
        <v>9</v>
      </c>
      <c r="F33584" s="2" t="s">
        <v>99447</v>
      </c>
      <c r="G33584" s="2" t="s">
        <v>99447</v>
      </c>
      <c r="H33584">
        <v>8717</v>
      </c>
      <c r="I33584" s="1">
        <v>42201</v>
      </c>
      <c r="J33584" s="3">
        <v>43414</v>
      </c>
    </row>
    <row r="33585" spans="1:10" x14ac:dyDescent="0.25">
      <c r="A33585">
        <v>33584</v>
      </c>
      <c r="B33585" s="2" t="s">
        <v>2855</v>
      </c>
      <c r="C33585" s="2" t="s">
        <v>54897</v>
      </c>
      <c r="D33585">
        <v>44</v>
      </c>
      <c r="E33585">
        <v>9</v>
      </c>
      <c r="F33585" s="2" t="s">
        <v>100329</v>
      </c>
      <c r="G33585" s="2" t="s">
        <v>100329</v>
      </c>
      <c r="H33585">
        <v>629</v>
      </c>
      <c r="I33585" s="1">
        <v>43552</v>
      </c>
      <c r="J33585" s="3">
        <v>44843</v>
      </c>
    </row>
    <row r="33586" spans="1:10" x14ac:dyDescent="0.25">
      <c r="A33586">
        <v>33585</v>
      </c>
      <c r="B33586" s="2" t="s">
        <v>2855</v>
      </c>
      <c r="C33586" s="2" t="s">
        <v>54898</v>
      </c>
      <c r="D33586">
        <v>6</v>
      </c>
      <c r="E33586">
        <v>9</v>
      </c>
      <c r="F33586" s="2" t="s">
        <v>101387</v>
      </c>
      <c r="G33586" s="2" t="s">
        <v>101387</v>
      </c>
      <c r="H33586">
        <v>7641</v>
      </c>
      <c r="I33586" s="1">
        <v>44993</v>
      </c>
      <c r="J33586" s="3">
        <v>45315</v>
      </c>
    </row>
    <row r="33587" spans="1:10" x14ac:dyDescent="0.25">
      <c r="A33587">
        <v>33586</v>
      </c>
      <c r="B33587" s="2" t="s">
        <v>2855</v>
      </c>
      <c r="C33587" s="2" t="s">
        <v>54898</v>
      </c>
      <c r="D33587">
        <v>44</v>
      </c>
      <c r="E33587">
        <v>9</v>
      </c>
      <c r="F33587" s="2" t="s">
        <v>101387</v>
      </c>
      <c r="G33587" s="2" t="s">
        <v>101387</v>
      </c>
      <c r="H33587">
        <v>8873</v>
      </c>
      <c r="I33587" s="1">
        <v>41867</v>
      </c>
      <c r="J33587" s="3">
        <v>45189</v>
      </c>
    </row>
    <row r="33588" spans="1:10" x14ac:dyDescent="0.25">
      <c r="A33588">
        <v>33587</v>
      </c>
      <c r="B33588" s="2" t="s">
        <v>2855</v>
      </c>
      <c r="C33588" s="2" t="s">
        <v>54898</v>
      </c>
      <c r="D33588">
        <v>76</v>
      </c>
      <c r="E33588">
        <v>9</v>
      </c>
      <c r="F33588" s="2" t="s">
        <v>101387</v>
      </c>
      <c r="G33588" s="2" t="s">
        <v>101387</v>
      </c>
      <c r="H33588">
        <v>6299</v>
      </c>
      <c r="I33588" s="1">
        <v>40870</v>
      </c>
      <c r="J33588" s="3">
        <v>43411</v>
      </c>
    </row>
    <row r="33589" spans="1:10" x14ac:dyDescent="0.25">
      <c r="A33589">
        <v>33588</v>
      </c>
      <c r="B33589" s="2" t="s">
        <v>54900</v>
      </c>
      <c r="C33589" s="2" t="s">
        <v>54901</v>
      </c>
      <c r="D33589">
        <v>27</v>
      </c>
      <c r="E33589">
        <v>9</v>
      </c>
      <c r="F33589" s="2" t="s">
        <v>99436</v>
      </c>
      <c r="G33589" s="2" t="s">
        <v>99436</v>
      </c>
      <c r="H33589">
        <v>880</v>
      </c>
      <c r="I33589" s="1">
        <v>43224</v>
      </c>
      <c r="J33589" s="3">
        <v>45206</v>
      </c>
    </row>
    <row r="33590" spans="1:10" x14ac:dyDescent="0.25">
      <c r="A33590">
        <v>33589</v>
      </c>
      <c r="B33590" s="2" t="s">
        <v>54902</v>
      </c>
      <c r="C33590" s="2" t="s">
        <v>54901</v>
      </c>
      <c r="D33590">
        <v>4</v>
      </c>
      <c r="E33590">
        <v>9</v>
      </c>
      <c r="F33590" s="2" t="s">
        <v>99436</v>
      </c>
      <c r="G33590" s="2" t="s">
        <v>99436</v>
      </c>
      <c r="H33590">
        <v>5968</v>
      </c>
      <c r="I33590" s="1">
        <v>40578</v>
      </c>
      <c r="J33590" s="3">
        <v>44300</v>
      </c>
    </row>
    <row r="33591" spans="1:10" x14ac:dyDescent="0.25">
      <c r="A33591">
        <v>33590</v>
      </c>
      <c r="B33591" s="2" t="s">
        <v>54903</v>
      </c>
      <c r="C33591" s="2" t="s">
        <v>54901</v>
      </c>
      <c r="D33591">
        <v>6</v>
      </c>
      <c r="E33591">
        <v>9</v>
      </c>
      <c r="F33591" s="2" t="s">
        <v>99436</v>
      </c>
      <c r="G33591" s="2" t="s">
        <v>99436</v>
      </c>
      <c r="H33591">
        <v>985</v>
      </c>
      <c r="I33591" s="1">
        <v>43139</v>
      </c>
      <c r="J33591" s="3">
        <v>43501</v>
      </c>
    </row>
    <row r="33592" spans="1:10" x14ac:dyDescent="0.25">
      <c r="A33592">
        <v>33591</v>
      </c>
      <c r="B33592" s="2" t="s">
        <v>54904</v>
      </c>
      <c r="C33592" s="2" t="s">
        <v>54901</v>
      </c>
      <c r="D33592">
        <v>1</v>
      </c>
      <c r="E33592">
        <v>9</v>
      </c>
      <c r="F33592" s="2" t="s">
        <v>99436</v>
      </c>
      <c r="G33592" s="2" t="s">
        <v>99436</v>
      </c>
      <c r="H33592">
        <v>7475</v>
      </c>
      <c r="I33592" s="1">
        <v>40843</v>
      </c>
      <c r="J33592" s="3">
        <v>43089</v>
      </c>
    </row>
    <row r="33593" spans="1:10" x14ac:dyDescent="0.25">
      <c r="A33593">
        <v>33592</v>
      </c>
      <c r="B33593" s="2" t="s">
        <v>2855</v>
      </c>
      <c r="C33593" s="2" t="s">
        <v>54905</v>
      </c>
      <c r="D33593">
        <v>6</v>
      </c>
      <c r="E33593">
        <v>9</v>
      </c>
      <c r="F33593" s="2" t="s">
        <v>99727</v>
      </c>
      <c r="G33593" s="2" t="s">
        <v>99727</v>
      </c>
      <c r="H33593">
        <v>531</v>
      </c>
      <c r="I33593" s="1">
        <v>45218</v>
      </c>
      <c r="J33593" s="3">
        <v>45268</v>
      </c>
    </row>
    <row r="33594" spans="1:10" x14ac:dyDescent="0.25">
      <c r="A33594">
        <v>33593</v>
      </c>
      <c r="B33594" s="2" t="s">
        <v>2855</v>
      </c>
      <c r="C33594" s="2" t="s">
        <v>54905</v>
      </c>
      <c r="D33594">
        <v>37</v>
      </c>
      <c r="E33594">
        <v>9</v>
      </c>
      <c r="F33594" s="2" t="s">
        <v>99727</v>
      </c>
      <c r="G33594" s="2" t="s">
        <v>99727</v>
      </c>
      <c r="H33594">
        <v>8858</v>
      </c>
      <c r="I33594" s="1">
        <v>44844</v>
      </c>
      <c r="J33594" s="3">
        <v>45297</v>
      </c>
    </row>
    <row r="33595" spans="1:10" x14ac:dyDescent="0.25">
      <c r="A33595">
        <v>33594</v>
      </c>
      <c r="B33595" s="2" t="s">
        <v>54906</v>
      </c>
      <c r="C33595" s="2" t="s">
        <v>54907</v>
      </c>
      <c r="D33595">
        <v>45</v>
      </c>
      <c r="E33595">
        <v>9</v>
      </c>
      <c r="F33595" s="2" t="s">
        <v>99485</v>
      </c>
      <c r="G33595" s="2" t="s">
        <v>99485</v>
      </c>
      <c r="H33595">
        <v>8154</v>
      </c>
      <c r="I33595" s="1">
        <v>40508</v>
      </c>
      <c r="J33595" s="3">
        <v>41928</v>
      </c>
    </row>
    <row r="33596" spans="1:10" x14ac:dyDescent="0.25">
      <c r="A33596">
        <v>33595</v>
      </c>
      <c r="B33596" s="2" t="s">
        <v>54908</v>
      </c>
      <c r="C33596" s="2" t="s">
        <v>54909</v>
      </c>
      <c r="D33596">
        <v>45</v>
      </c>
      <c r="E33596">
        <v>9</v>
      </c>
      <c r="F33596" s="2" t="s">
        <v>99485</v>
      </c>
      <c r="G33596" s="2" t="s">
        <v>99485</v>
      </c>
      <c r="H33596">
        <v>5151</v>
      </c>
      <c r="I33596" s="1">
        <v>41253</v>
      </c>
      <c r="J33596" s="3">
        <v>45086</v>
      </c>
    </row>
    <row r="33597" spans="1:10" x14ac:dyDescent="0.25">
      <c r="A33597">
        <v>33596</v>
      </c>
      <c r="B33597" s="2" t="s">
        <v>54910</v>
      </c>
      <c r="C33597" s="2" t="s">
        <v>54911</v>
      </c>
      <c r="D33597">
        <v>45</v>
      </c>
      <c r="E33597">
        <v>9</v>
      </c>
      <c r="F33597" s="2" t="s">
        <v>99485</v>
      </c>
      <c r="G33597" s="2" t="s">
        <v>99485</v>
      </c>
      <c r="H33597">
        <v>9895</v>
      </c>
      <c r="I33597" s="1">
        <v>37220</v>
      </c>
      <c r="J33597" s="3">
        <v>40088</v>
      </c>
    </row>
    <row r="33598" spans="1:10" x14ac:dyDescent="0.25">
      <c r="A33598">
        <v>33597</v>
      </c>
      <c r="B33598" s="2" t="s">
        <v>54912</v>
      </c>
      <c r="C33598" s="2" t="s">
        <v>54913</v>
      </c>
      <c r="D33598">
        <v>6</v>
      </c>
      <c r="E33598">
        <v>9</v>
      </c>
      <c r="F33598" s="2" t="s">
        <v>99487</v>
      </c>
      <c r="G33598" s="2" t="s">
        <v>99487</v>
      </c>
      <c r="H33598">
        <v>6937</v>
      </c>
      <c r="I33598" s="1">
        <v>40043</v>
      </c>
      <c r="J33598" s="3">
        <v>45176</v>
      </c>
    </row>
    <row r="33599" spans="1:10" x14ac:dyDescent="0.25">
      <c r="A33599">
        <v>33598</v>
      </c>
      <c r="B33599" s="2" t="s">
        <v>2855</v>
      </c>
      <c r="C33599" s="2" t="s">
        <v>54914</v>
      </c>
      <c r="D33599">
        <v>44</v>
      </c>
      <c r="E33599">
        <v>9</v>
      </c>
      <c r="F33599" s="2" t="s">
        <v>101388</v>
      </c>
      <c r="G33599" s="2" t="s">
        <v>101388</v>
      </c>
      <c r="H33599">
        <v>9232</v>
      </c>
      <c r="I33599" s="1">
        <v>40213</v>
      </c>
      <c r="J33599" s="3">
        <v>43817</v>
      </c>
    </row>
    <row r="33600" spans="1:10" x14ac:dyDescent="0.25">
      <c r="A33600">
        <v>33599</v>
      </c>
      <c r="B33600" s="2" t="s">
        <v>2855</v>
      </c>
      <c r="C33600" s="2" t="s">
        <v>54916</v>
      </c>
      <c r="D33600">
        <v>76</v>
      </c>
      <c r="E33600">
        <v>9</v>
      </c>
      <c r="F33600" s="2" t="s">
        <v>101319</v>
      </c>
      <c r="G33600" s="2" t="s">
        <v>101319</v>
      </c>
      <c r="H33600">
        <v>6866</v>
      </c>
      <c r="I33600" s="1">
        <v>41568</v>
      </c>
      <c r="J33600" s="3">
        <v>42087</v>
      </c>
    </row>
    <row r="33601" spans="1:10" x14ac:dyDescent="0.25">
      <c r="A33601">
        <v>33600</v>
      </c>
      <c r="B33601" s="2" t="s">
        <v>2855</v>
      </c>
      <c r="C33601" s="2" t="s">
        <v>54917</v>
      </c>
      <c r="D33601">
        <v>44</v>
      </c>
      <c r="E33601">
        <v>9</v>
      </c>
      <c r="F33601" s="2" t="s">
        <v>101389</v>
      </c>
      <c r="G33601" s="2" t="s">
        <v>101389</v>
      </c>
      <c r="H33601">
        <v>9495</v>
      </c>
      <c r="I33601" s="1">
        <v>43575</v>
      </c>
      <c r="J33601" s="3">
        <v>44612</v>
      </c>
    </row>
    <row r="33602" spans="1:10" x14ac:dyDescent="0.25">
      <c r="A33602">
        <v>33601</v>
      </c>
      <c r="B33602" s="2" t="s">
        <v>54918</v>
      </c>
      <c r="C33602" s="2" t="s">
        <v>54919</v>
      </c>
      <c r="D33602">
        <v>39</v>
      </c>
      <c r="E33602">
        <v>9</v>
      </c>
      <c r="F33602" s="2" t="s">
        <v>100810</v>
      </c>
      <c r="G33602" s="2" t="s">
        <v>100810</v>
      </c>
      <c r="H33602">
        <v>7202</v>
      </c>
      <c r="I33602" s="1">
        <v>37151</v>
      </c>
      <c r="J33602" s="3">
        <v>41767</v>
      </c>
    </row>
    <row r="33603" spans="1:10" x14ac:dyDescent="0.25">
      <c r="A33603">
        <v>33602</v>
      </c>
      <c r="B33603" s="2" t="s">
        <v>54920</v>
      </c>
      <c r="C33603" s="2" t="s">
        <v>54921</v>
      </c>
      <c r="D33603">
        <v>34</v>
      </c>
      <c r="E33603">
        <v>9</v>
      </c>
      <c r="F33603" s="2" t="s">
        <v>99447</v>
      </c>
      <c r="G33603" s="2" t="s">
        <v>99447</v>
      </c>
      <c r="H33603">
        <v>8825</v>
      </c>
      <c r="I33603" s="1">
        <v>36657</v>
      </c>
      <c r="J33603" s="3">
        <v>40928</v>
      </c>
    </row>
    <row r="33604" spans="1:10" x14ac:dyDescent="0.25">
      <c r="A33604">
        <v>33603</v>
      </c>
      <c r="B33604" s="2" t="s">
        <v>2855</v>
      </c>
      <c r="C33604" s="2" t="s">
        <v>54922</v>
      </c>
      <c r="D33604">
        <v>44</v>
      </c>
      <c r="E33604">
        <v>9</v>
      </c>
      <c r="F33604" s="2" t="s">
        <v>101253</v>
      </c>
      <c r="G33604" s="2" t="s">
        <v>101253</v>
      </c>
      <c r="H33604">
        <v>9554</v>
      </c>
      <c r="I33604" s="1">
        <v>36923</v>
      </c>
      <c r="J33604" s="3">
        <v>38904</v>
      </c>
    </row>
    <row r="33605" spans="1:10" x14ac:dyDescent="0.25">
      <c r="A33605">
        <v>33604</v>
      </c>
      <c r="B33605" s="2" t="s">
        <v>2855</v>
      </c>
      <c r="C33605" s="2" t="s">
        <v>54922</v>
      </c>
      <c r="D33605">
        <v>55</v>
      </c>
      <c r="E33605">
        <v>9</v>
      </c>
      <c r="F33605" s="2" t="s">
        <v>101253</v>
      </c>
      <c r="G33605" s="2" t="s">
        <v>101253</v>
      </c>
      <c r="H33605">
        <v>9322</v>
      </c>
      <c r="I33605" s="1">
        <v>40400</v>
      </c>
      <c r="J33605" s="3">
        <v>41423</v>
      </c>
    </row>
    <row r="33606" spans="1:10" x14ac:dyDescent="0.25">
      <c r="A33606">
        <v>33605</v>
      </c>
      <c r="B33606" s="2" t="s">
        <v>2855</v>
      </c>
      <c r="C33606" s="2" t="s">
        <v>54922</v>
      </c>
      <c r="D33606">
        <v>37</v>
      </c>
      <c r="E33606">
        <v>9</v>
      </c>
      <c r="F33606" s="2" t="s">
        <v>101253</v>
      </c>
      <c r="G33606" s="2" t="s">
        <v>101253</v>
      </c>
      <c r="H33606">
        <v>7162</v>
      </c>
      <c r="I33606" s="1">
        <v>42403</v>
      </c>
      <c r="J33606" s="3">
        <v>42922</v>
      </c>
    </row>
    <row r="33607" spans="1:10" x14ac:dyDescent="0.25">
      <c r="A33607">
        <v>33606</v>
      </c>
      <c r="B33607" s="2" t="s">
        <v>2855</v>
      </c>
      <c r="C33607" s="2" t="s">
        <v>54923</v>
      </c>
      <c r="D33607">
        <v>25</v>
      </c>
      <c r="E33607">
        <v>9</v>
      </c>
      <c r="F33607" s="2" t="s">
        <v>99771</v>
      </c>
      <c r="G33607" s="2" t="s">
        <v>99771</v>
      </c>
      <c r="H33607">
        <v>5072</v>
      </c>
      <c r="I33607" s="1">
        <v>38593</v>
      </c>
      <c r="J33607" s="3">
        <v>39191</v>
      </c>
    </row>
    <row r="33608" spans="1:10" x14ac:dyDescent="0.25">
      <c r="A33608">
        <v>33607</v>
      </c>
      <c r="B33608" s="2" t="s">
        <v>2855</v>
      </c>
      <c r="C33608" s="2" t="s">
        <v>54924</v>
      </c>
      <c r="D33608">
        <v>27</v>
      </c>
      <c r="E33608">
        <v>9</v>
      </c>
      <c r="F33608" s="2" t="s">
        <v>99714</v>
      </c>
      <c r="G33608" s="2" t="s">
        <v>99714</v>
      </c>
      <c r="H33608">
        <v>5629</v>
      </c>
      <c r="I33608" s="1">
        <v>39822</v>
      </c>
      <c r="J33608" s="3">
        <v>45677</v>
      </c>
    </row>
    <row r="33609" spans="1:10" x14ac:dyDescent="0.25">
      <c r="A33609">
        <v>33608</v>
      </c>
      <c r="B33609" s="2" t="s">
        <v>2855</v>
      </c>
      <c r="C33609" s="2" t="s">
        <v>54925</v>
      </c>
      <c r="D33609">
        <v>6</v>
      </c>
      <c r="E33609">
        <v>9</v>
      </c>
      <c r="F33609" s="2" t="s">
        <v>99487</v>
      </c>
      <c r="G33609" s="2" t="s">
        <v>99487</v>
      </c>
      <c r="H33609">
        <v>7108</v>
      </c>
      <c r="I33609" s="1">
        <v>41829</v>
      </c>
      <c r="J33609" s="3">
        <v>42871</v>
      </c>
    </row>
    <row r="33610" spans="1:10" x14ac:dyDescent="0.25">
      <c r="A33610">
        <v>33609</v>
      </c>
      <c r="B33610" s="2" t="s">
        <v>2855</v>
      </c>
      <c r="C33610" s="2" t="s">
        <v>54925</v>
      </c>
      <c r="D33610">
        <v>4</v>
      </c>
      <c r="E33610">
        <v>9</v>
      </c>
      <c r="F33610" s="2" t="s">
        <v>99487</v>
      </c>
      <c r="G33610" s="2" t="s">
        <v>99487</v>
      </c>
      <c r="H33610">
        <v>6995</v>
      </c>
      <c r="I33610" s="1">
        <v>38492</v>
      </c>
      <c r="J33610" s="3">
        <v>45746</v>
      </c>
    </row>
    <row r="33611" spans="1:10" x14ac:dyDescent="0.25">
      <c r="A33611">
        <v>33610</v>
      </c>
      <c r="B33611" s="2" t="s">
        <v>2855</v>
      </c>
      <c r="C33611" s="2" t="s">
        <v>54926</v>
      </c>
      <c r="D33611">
        <v>37</v>
      </c>
      <c r="E33611">
        <v>9</v>
      </c>
      <c r="F33611" s="2" t="s">
        <v>101390</v>
      </c>
      <c r="G33611" s="2" t="s">
        <v>101390</v>
      </c>
      <c r="H33611">
        <v>9106</v>
      </c>
      <c r="I33611" s="1">
        <v>45083</v>
      </c>
      <c r="J33611" s="3">
        <v>45741</v>
      </c>
    </row>
    <row r="33612" spans="1:10" x14ac:dyDescent="0.25">
      <c r="A33612">
        <v>33611</v>
      </c>
      <c r="B33612" s="2" t="s">
        <v>54927</v>
      </c>
      <c r="C33612" s="2" t="s">
        <v>54926</v>
      </c>
      <c r="D33612">
        <v>6</v>
      </c>
      <c r="E33612">
        <v>9</v>
      </c>
      <c r="F33612" s="2" t="s">
        <v>101390</v>
      </c>
      <c r="G33612" s="2" t="s">
        <v>101390</v>
      </c>
      <c r="H33612">
        <v>8474</v>
      </c>
      <c r="I33612" s="1">
        <v>43240</v>
      </c>
      <c r="J33612" s="3">
        <v>44145</v>
      </c>
    </row>
    <row r="33613" spans="1:10" x14ac:dyDescent="0.25">
      <c r="A33613">
        <v>33612</v>
      </c>
      <c r="B33613" s="2" t="s">
        <v>54928</v>
      </c>
      <c r="C33613" s="2" t="s">
        <v>54929</v>
      </c>
      <c r="D33613">
        <v>15</v>
      </c>
      <c r="E33613">
        <v>9</v>
      </c>
      <c r="F33613" s="2" t="s">
        <v>99487</v>
      </c>
      <c r="G33613" s="2" t="s">
        <v>99487</v>
      </c>
      <c r="H33613">
        <v>6666</v>
      </c>
      <c r="I33613" s="1">
        <v>40570</v>
      </c>
      <c r="J33613" s="3">
        <v>42541</v>
      </c>
    </row>
    <row r="33614" spans="1:10" x14ac:dyDescent="0.25">
      <c r="A33614">
        <v>33613</v>
      </c>
      <c r="B33614" s="2" t="s">
        <v>2855</v>
      </c>
      <c r="C33614" s="2" t="s">
        <v>54930</v>
      </c>
      <c r="D33614">
        <v>6</v>
      </c>
      <c r="E33614">
        <v>9</v>
      </c>
      <c r="F33614" s="2" t="s">
        <v>100058</v>
      </c>
      <c r="G33614" s="2" t="s">
        <v>100058</v>
      </c>
      <c r="H33614">
        <v>533</v>
      </c>
      <c r="I33614" s="1">
        <v>43650</v>
      </c>
      <c r="J33614" s="3">
        <v>44805</v>
      </c>
    </row>
    <row r="33615" spans="1:10" x14ac:dyDescent="0.25">
      <c r="A33615">
        <v>33614</v>
      </c>
      <c r="B33615" s="2" t="s">
        <v>2855</v>
      </c>
      <c r="C33615" s="2" t="s">
        <v>54930</v>
      </c>
      <c r="D33615">
        <v>37</v>
      </c>
      <c r="E33615">
        <v>9</v>
      </c>
      <c r="F33615" s="2" t="s">
        <v>100058</v>
      </c>
      <c r="G33615" s="2" t="s">
        <v>100058</v>
      </c>
      <c r="H33615">
        <v>7338</v>
      </c>
      <c r="I33615" s="1">
        <v>37412</v>
      </c>
      <c r="J33615" s="3">
        <v>40395</v>
      </c>
    </row>
    <row r="33616" spans="1:10" x14ac:dyDescent="0.25">
      <c r="A33616">
        <v>33615</v>
      </c>
      <c r="B33616" s="2" t="s">
        <v>2855</v>
      </c>
      <c r="C33616" s="2" t="s">
        <v>54930</v>
      </c>
      <c r="D33616">
        <v>47</v>
      </c>
      <c r="E33616">
        <v>9</v>
      </c>
      <c r="F33616" s="2" t="s">
        <v>100058</v>
      </c>
      <c r="G33616" s="2" t="s">
        <v>100058</v>
      </c>
      <c r="H33616">
        <v>9786</v>
      </c>
      <c r="I33616" s="1">
        <v>37863</v>
      </c>
      <c r="J33616" s="3">
        <v>39204</v>
      </c>
    </row>
    <row r="33617" spans="1:10" x14ac:dyDescent="0.25">
      <c r="A33617">
        <v>33616</v>
      </c>
      <c r="B33617" s="2" t="s">
        <v>2855</v>
      </c>
      <c r="C33617" s="2" t="s">
        <v>54931</v>
      </c>
      <c r="D33617">
        <v>44</v>
      </c>
      <c r="E33617">
        <v>9</v>
      </c>
      <c r="F33617" s="2" t="s">
        <v>99487</v>
      </c>
      <c r="G33617" s="2" t="s">
        <v>99487</v>
      </c>
      <c r="H33617">
        <v>5564</v>
      </c>
      <c r="I33617" s="1">
        <v>42413</v>
      </c>
      <c r="J33617" s="3">
        <v>43612</v>
      </c>
    </row>
    <row r="33618" spans="1:10" x14ac:dyDescent="0.25">
      <c r="A33618">
        <v>33617</v>
      </c>
      <c r="B33618" s="2" t="s">
        <v>54932</v>
      </c>
      <c r="C33618" s="2" t="s">
        <v>54933</v>
      </c>
      <c r="D33618">
        <v>34</v>
      </c>
      <c r="E33618">
        <v>9</v>
      </c>
      <c r="F33618" s="2" t="s">
        <v>99447</v>
      </c>
      <c r="G33618" s="2" t="s">
        <v>99447</v>
      </c>
      <c r="H33618">
        <v>6629</v>
      </c>
      <c r="I33618" s="1">
        <v>43552</v>
      </c>
      <c r="J33618" s="3">
        <v>45059</v>
      </c>
    </row>
    <row r="33619" spans="1:10" x14ac:dyDescent="0.25">
      <c r="A33619">
        <v>33618</v>
      </c>
      <c r="B33619" s="2" t="s">
        <v>2855</v>
      </c>
      <c r="C33619" s="2" t="s">
        <v>54934</v>
      </c>
      <c r="D33619">
        <v>6</v>
      </c>
      <c r="E33619">
        <v>9</v>
      </c>
      <c r="F33619" s="2" t="s">
        <v>99684</v>
      </c>
      <c r="G33619" s="2" t="s">
        <v>99684</v>
      </c>
      <c r="H33619">
        <v>9616</v>
      </c>
      <c r="I33619" s="1">
        <v>44891</v>
      </c>
      <c r="J33619" s="3">
        <v>45043</v>
      </c>
    </row>
    <row r="33620" spans="1:10" x14ac:dyDescent="0.25">
      <c r="A33620">
        <v>33619</v>
      </c>
      <c r="B33620" s="2" t="s">
        <v>54935</v>
      </c>
      <c r="C33620" s="2" t="s">
        <v>54936</v>
      </c>
      <c r="D33620">
        <v>26</v>
      </c>
      <c r="E33620">
        <v>9</v>
      </c>
      <c r="F33620" s="2" t="s">
        <v>100066</v>
      </c>
      <c r="G33620" s="2" t="s">
        <v>100066</v>
      </c>
      <c r="H33620">
        <v>5967</v>
      </c>
      <c r="I33620" s="1">
        <v>38697</v>
      </c>
      <c r="J33620" s="3">
        <v>41935</v>
      </c>
    </row>
    <row r="33621" spans="1:10" x14ac:dyDescent="0.25">
      <c r="A33621">
        <v>33620</v>
      </c>
      <c r="B33621" s="2" t="s">
        <v>54937</v>
      </c>
      <c r="C33621" s="2" t="s">
        <v>54938</v>
      </c>
      <c r="D33621">
        <v>13</v>
      </c>
      <c r="E33621">
        <v>9</v>
      </c>
      <c r="F33621" s="2" t="s">
        <v>99488</v>
      </c>
      <c r="G33621" s="2" t="s">
        <v>99488</v>
      </c>
      <c r="H33621">
        <v>6651</v>
      </c>
      <c r="I33621" s="1">
        <v>38781</v>
      </c>
      <c r="J33621" s="3">
        <v>41262</v>
      </c>
    </row>
    <row r="33622" spans="1:10" x14ac:dyDescent="0.25">
      <c r="A33622">
        <v>33621</v>
      </c>
      <c r="B33622" s="2" t="s">
        <v>54939</v>
      </c>
      <c r="C33622" s="2" t="s">
        <v>54940</v>
      </c>
      <c r="D33622">
        <v>34</v>
      </c>
      <c r="E33622">
        <v>9</v>
      </c>
      <c r="F33622" s="2" t="s">
        <v>99447</v>
      </c>
      <c r="G33622" s="2" t="s">
        <v>99447</v>
      </c>
      <c r="H33622">
        <v>5636</v>
      </c>
      <c r="I33622" s="1">
        <v>41147</v>
      </c>
      <c r="J33622" s="3">
        <v>42948</v>
      </c>
    </row>
    <row r="33623" spans="1:10" x14ac:dyDescent="0.25">
      <c r="A33623">
        <v>33622</v>
      </c>
      <c r="B33623" s="2" t="s">
        <v>2855</v>
      </c>
      <c r="C33623" s="2" t="s">
        <v>54941</v>
      </c>
      <c r="D33623">
        <v>53</v>
      </c>
      <c r="E33623">
        <v>9</v>
      </c>
      <c r="F33623" s="2" t="s">
        <v>100331</v>
      </c>
      <c r="G33623" s="2" t="s">
        <v>100331</v>
      </c>
      <c r="H33623">
        <v>761</v>
      </c>
      <c r="I33623" s="1">
        <v>41261</v>
      </c>
      <c r="J33623" s="3">
        <v>43960</v>
      </c>
    </row>
    <row r="33624" spans="1:10" x14ac:dyDescent="0.25">
      <c r="A33624">
        <v>33623</v>
      </c>
      <c r="B33624" s="2" t="s">
        <v>2855</v>
      </c>
      <c r="C33624" s="2" t="s">
        <v>54941</v>
      </c>
      <c r="D33624">
        <v>25</v>
      </c>
      <c r="E33624">
        <v>9</v>
      </c>
      <c r="F33624" s="2" t="s">
        <v>100331</v>
      </c>
      <c r="G33624" s="2" t="s">
        <v>100331</v>
      </c>
      <c r="H33624">
        <v>6775</v>
      </c>
      <c r="I33624" s="1">
        <v>37583</v>
      </c>
      <c r="J33624" s="3">
        <v>44542</v>
      </c>
    </row>
    <row r="33625" spans="1:10" x14ac:dyDescent="0.25">
      <c r="A33625">
        <v>33624</v>
      </c>
      <c r="B33625" s="2" t="s">
        <v>2855</v>
      </c>
      <c r="C33625" s="2" t="s">
        <v>54941</v>
      </c>
      <c r="D33625">
        <v>10</v>
      </c>
      <c r="E33625">
        <v>9</v>
      </c>
      <c r="F33625" s="2" t="s">
        <v>100331</v>
      </c>
      <c r="G33625" s="2" t="s">
        <v>100331</v>
      </c>
      <c r="H33625">
        <v>9896</v>
      </c>
      <c r="I33625" s="1">
        <v>41979</v>
      </c>
      <c r="J33625" s="3">
        <v>43213</v>
      </c>
    </row>
    <row r="33626" spans="1:10" x14ac:dyDescent="0.25">
      <c r="A33626">
        <v>33625</v>
      </c>
      <c r="B33626" s="2" t="s">
        <v>2855</v>
      </c>
      <c r="C33626" s="2" t="s">
        <v>54942</v>
      </c>
      <c r="D33626">
        <v>27</v>
      </c>
      <c r="E33626">
        <v>9</v>
      </c>
      <c r="F33626" s="2" t="s">
        <v>101259</v>
      </c>
      <c r="G33626" s="2" t="s">
        <v>101259</v>
      </c>
      <c r="H33626">
        <v>5111</v>
      </c>
      <c r="I33626" s="1">
        <v>41850</v>
      </c>
      <c r="J33626" s="3">
        <v>43360</v>
      </c>
    </row>
    <row r="33627" spans="1:10" x14ac:dyDescent="0.25">
      <c r="A33627">
        <v>33626</v>
      </c>
      <c r="B33627" s="2" t="s">
        <v>2855</v>
      </c>
      <c r="C33627" s="2" t="s">
        <v>54942</v>
      </c>
      <c r="D33627">
        <v>25</v>
      </c>
      <c r="E33627">
        <v>9</v>
      </c>
      <c r="F33627" s="2" t="s">
        <v>101259</v>
      </c>
      <c r="G33627" s="2" t="s">
        <v>101259</v>
      </c>
      <c r="H33627">
        <v>7323</v>
      </c>
      <c r="I33627" s="1">
        <v>38100</v>
      </c>
      <c r="J33627" s="3">
        <v>39656</v>
      </c>
    </row>
    <row r="33628" spans="1:10" x14ac:dyDescent="0.25">
      <c r="A33628">
        <v>33627</v>
      </c>
      <c r="B33628" s="2" t="s">
        <v>2855</v>
      </c>
      <c r="C33628" s="2" t="s">
        <v>54943</v>
      </c>
      <c r="D33628">
        <v>44</v>
      </c>
      <c r="E33628">
        <v>9</v>
      </c>
      <c r="F33628" s="2" t="s">
        <v>101391</v>
      </c>
      <c r="G33628" s="2" t="s">
        <v>101391</v>
      </c>
      <c r="H33628">
        <v>6282</v>
      </c>
      <c r="I33628" s="1">
        <v>38500</v>
      </c>
      <c r="J33628" s="3">
        <v>43429</v>
      </c>
    </row>
    <row r="33629" spans="1:10" x14ac:dyDescent="0.25">
      <c r="A33629">
        <v>33628</v>
      </c>
      <c r="B33629" s="2" t="s">
        <v>2855</v>
      </c>
      <c r="C33629" s="2" t="s">
        <v>54945</v>
      </c>
      <c r="D33629">
        <v>44</v>
      </c>
      <c r="E33629">
        <v>9</v>
      </c>
      <c r="F33629" s="2" t="s">
        <v>100302</v>
      </c>
      <c r="G33629" s="2" t="s">
        <v>100302</v>
      </c>
      <c r="H33629">
        <v>879</v>
      </c>
      <c r="I33629" s="1">
        <v>39145</v>
      </c>
      <c r="J33629" s="3">
        <v>40709</v>
      </c>
    </row>
    <row r="33630" spans="1:10" x14ac:dyDescent="0.25">
      <c r="A33630">
        <v>33629</v>
      </c>
      <c r="B33630" s="2" t="s">
        <v>2855</v>
      </c>
      <c r="C33630" s="2" t="s">
        <v>54946</v>
      </c>
      <c r="D33630">
        <v>25</v>
      </c>
      <c r="E33630">
        <v>9</v>
      </c>
      <c r="F33630" s="2" t="s">
        <v>99523</v>
      </c>
      <c r="G33630" s="2" t="s">
        <v>99523</v>
      </c>
      <c r="H33630">
        <v>8775</v>
      </c>
      <c r="I33630" s="1">
        <v>44077</v>
      </c>
      <c r="J33630" s="3">
        <v>45492</v>
      </c>
    </row>
    <row r="33631" spans="1:10" x14ac:dyDescent="0.25">
      <c r="A33631">
        <v>33630</v>
      </c>
      <c r="B33631" s="2" t="s">
        <v>2855</v>
      </c>
      <c r="C33631" s="2" t="s">
        <v>54947</v>
      </c>
      <c r="D33631">
        <v>6</v>
      </c>
      <c r="E33631">
        <v>9</v>
      </c>
      <c r="F33631" s="2" t="s">
        <v>101392</v>
      </c>
      <c r="G33631" s="2" t="s">
        <v>101392</v>
      </c>
      <c r="H33631">
        <v>9613</v>
      </c>
      <c r="I33631" s="1">
        <v>41592</v>
      </c>
      <c r="J33631" s="3">
        <v>45475</v>
      </c>
    </row>
    <row r="33632" spans="1:10" x14ac:dyDescent="0.25">
      <c r="A33632">
        <v>33631</v>
      </c>
      <c r="B33632" s="2" t="s">
        <v>2855</v>
      </c>
      <c r="C33632" s="2" t="s">
        <v>54947</v>
      </c>
      <c r="D33632">
        <v>37</v>
      </c>
      <c r="E33632">
        <v>9</v>
      </c>
      <c r="F33632" s="2" t="s">
        <v>101392</v>
      </c>
      <c r="G33632" s="2" t="s">
        <v>101392</v>
      </c>
      <c r="H33632">
        <v>5989</v>
      </c>
      <c r="I33632" s="1">
        <v>43741</v>
      </c>
      <c r="J33632" s="3">
        <v>45087</v>
      </c>
    </row>
    <row r="33633" spans="1:10" x14ac:dyDescent="0.25">
      <c r="A33633">
        <v>33632</v>
      </c>
      <c r="B33633" s="2" t="s">
        <v>54949</v>
      </c>
      <c r="C33633" s="2" t="s">
        <v>54950</v>
      </c>
      <c r="D33633">
        <v>34</v>
      </c>
      <c r="E33633">
        <v>9</v>
      </c>
      <c r="F33633" s="2" t="s">
        <v>99447</v>
      </c>
      <c r="G33633" s="2" t="s">
        <v>99447</v>
      </c>
      <c r="H33633">
        <v>9925</v>
      </c>
      <c r="I33633" s="1">
        <v>43102</v>
      </c>
      <c r="J33633" s="3">
        <v>44626</v>
      </c>
    </row>
    <row r="33634" spans="1:10" x14ac:dyDescent="0.25">
      <c r="A33634">
        <v>33633</v>
      </c>
      <c r="B33634" s="2" t="s">
        <v>2855</v>
      </c>
      <c r="C33634" s="2" t="s">
        <v>54951</v>
      </c>
      <c r="D33634">
        <v>53</v>
      </c>
      <c r="E33634">
        <v>9</v>
      </c>
      <c r="F33634" s="2" t="s">
        <v>100331</v>
      </c>
      <c r="G33634" s="2" t="s">
        <v>100331</v>
      </c>
      <c r="H33634">
        <v>8287</v>
      </c>
      <c r="I33634" s="1">
        <v>40932</v>
      </c>
      <c r="J33634" s="3">
        <v>43607</v>
      </c>
    </row>
    <row r="33635" spans="1:10" x14ac:dyDescent="0.25">
      <c r="A33635">
        <v>33634</v>
      </c>
      <c r="B33635" s="2" t="s">
        <v>2855</v>
      </c>
      <c r="C33635" s="2" t="s">
        <v>54951</v>
      </c>
      <c r="D33635">
        <v>25</v>
      </c>
      <c r="E33635">
        <v>9</v>
      </c>
      <c r="F33635" s="2" t="s">
        <v>100331</v>
      </c>
      <c r="G33635" s="2" t="s">
        <v>100331</v>
      </c>
      <c r="H33635">
        <v>6878</v>
      </c>
      <c r="I33635" s="1">
        <v>39136</v>
      </c>
      <c r="J33635" s="3">
        <v>44308</v>
      </c>
    </row>
    <row r="33636" spans="1:10" x14ac:dyDescent="0.25">
      <c r="A33636">
        <v>33635</v>
      </c>
      <c r="B33636" s="2" t="s">
        <v>2855</v>
      </c>
      <c r="C33636" s="2" t="s">
        <v>43201</v>
      </c>
      <c r="D33636">
        <v>7</v>
      </c>
      <c r="E33636">
        <v>9</v>
      </c>
      <c r="F33636" s="2" t="s">
        <v>99817</v>
      </c>
      <c r="G33636" s="2" t="s">
        <v>99817</v>
      </c>
      <c r="H33636">
        <v>8832</v>
      </c>
      <c r="I33636" s="1">
        <v>37304</v>
      </c>
      <c r="J33636" s="3">
        <v>41092</v>
      </c>
    </row>
    <row r="33637" spans="1:10" x14ac:dyDescent="0.25">
      <c r="A33637">
        <v>33636</v>
      </c>
      <c r="B33637" s="2" t="s">
        <v>54952</v>
      </c>
      <c r="C33637" s="2" t="s">
        <v>54953</v>
      </c>
      <c r="D33637">
        <v>25</v>
      </c>
      <c r="E33637">
        <v>9</v>
      </c>
      <c r="F33637" s="2" t="s">
        <v>100265</v>
      </c>
      <c r="G33637" s="2" t="s">
        <v>100265</v>
      </c>
      <c r="H33637">
        <v>8342</v>
      </c>
      <c r="I33637" s="1">
        <v>39830</v>
      </c>
      <c r="J33637" s="3">
        <v>41789</v>
      </c>
    </row>
    <row r="33638" spans="1:10" x14ac:dyDescent="0.25">
      <c r="A33638">
        <v>33637</v>
      </c>
      <c r="B33638" s="2" t="s">
        <v>2855</v>
      </c>
      <c r="C33638" s="2" t="s">
        <v>54954</v>
      </c>
      <c r="D33638">
        <v>20</v>
      </c>
      <c r="E33638">
        <v>9</v>
      </c>
      <c r="F33638" s="2" t="s">
        <v>99601</v>
      </c>
      <c r="G33638" s="2" t="s">
        <v>99601</v>
      </c>
      <c r="H33638">
        <v>9407</v>
      </c>
      <c r="I33638" s="1">
        <v>41688</v>
      </c>
      <c r="J33638" s="3">
        <v>44963</v>
      </c>
    </row>
    <row r="33639" spans="1:10" x14ac:dyDescent="0.25">
      <c r="A33639">
        <v>33638</v>
      </c>
      <c r="B33639" s="2" t="s">
        <v>2855</v>
      </c>
      <c r="C33639" s="2" t="s">
        <v>54954</v>
      </c>
      <c r="D33639">
        <v>9</v>
      </c>
      <c r="E33639">
        <v>9</v>
      </c>
      <c r="F33639" s="2" t="s">
        <v>99601</v>
      </c>
      <c r="G33639" s="2" t="s">
        <v>99601</v>
      </c>
      <c r="H33639">
        <v>9649</v>
      </c>
      <c r="I33639" s="1">
        <v>38567</v>
      </c>
      <c r="J33639" s="3">
        <v>41404</v>
      </c>
    </row>
    <row r="33640" spans="1:10" x14ac:dyDescent="0.25">
      <c r="A33640">
        <v>33639</v>
      </c>
      <c r="B33640" s="2" t="s">
        <v>2855</v>
      </c>
      <c r="C33640" s="2" t="s">
        <v>54954</v>
      </c>
      <c r="D33640">
        <v>37</v>
      </c>
      <c r="E33640">
        <v>9</v>
      </c>
      <c r="F33640" s="2" t="s">
        <v>99488</v>
      </c>
      <c r="G33640" s="2" t="s">
        <v>99488</v>
      </c>
      <c r="H33640">
        <v>6996</v>
      </c>
      <c r="I33640" s="1">
        <v>41286</v>
      </c>
      <c r="J33640" s="3">
        <v>45551</v>
      </c>
    </row>
    <row r="33641" spans="1:10" x14ac:dyDescent="0.25">
      <c r="A33641">
        <v>33640</v>
      </c>
      <c r="B33641" s="2" t="s">
        <v>2855</v>
      </c>
      <c r="C33641" s="2" t="s">
        <v>54954</v>
      </c>
      <c r="D33641">
        <v>62</v>
      </c>
      <c r="E33641">
        <v>9</v>
      </c>
      <c r="F33641" s="2" t="s">
        <v>99488</v>
      </c>
      <c r="G33641" s="2" t="s">
        <v>99488</v>
      </c>
      <c r="H33641">
        <v>8365</v>
      </c>
      <c r="I33641" s="1">
        <v>39621</v>
      </c>
      <c r="J33641" s="3">
        <v>42947</v>
      </c>
    </row>
    <row r="33642" spans="1:10" x14ac:dyDescent="0.25">
      <c r="A33642">
        <v>33641</v>
      </c>
      <c r="B33642" s="2" t="s">
        <v>54955</v>
      </c>
      <c r="C33642" s="2" t="s">
        <v>54956</v>
      </c>
      <c r="D33642">
        <v>10</v>
      </c>
      <c r="E33642">
        <v>9</v>
      </c>
      <c r="F33642" s="2" t="s">
        <v>99489</v>
      </c>
      <c r="G33642" s="2" t="s">
        <v>99489</v>
      </c>
      <c r="H33642">
        <v>987</v>
      </c>
      <c r="I33642" s="1">
        <v>39469</v>
      </c>
      <c r="J33642" s="3">
        <v>41485</v>
      </c>
    </row>
    <row r="33643" spans="1:10" x14ac:dyDescent="0.25">
      <c r="A33643">
        <v>33642</v>
      </c>
      <c r="B33643" s="2" t="s">
        <v>54957</v>
      </c>
      <c r="C33643" s="2" t="s">
        <v>54958</v>
      </c>
      <c r="D33643">
        <v>32</v>
      </c>
      <c r="E33643">
        <v>9</v>
      </c>
      <c r="F33643" s="2" t="s">
        <v>99449</v>
      </c>
      <c r="G33643" s="2" t="s">
        <v>99449</v>
      </c>
      <c r="H33643">
        <v>9194</v>
      </c>
      <c r="I33643" s="1">
        <v>36638</v>
      </c>
      <c r="J33643" s="3">
        <v>40280</v>
      </c>
    </row>
    <row r="33644" spans="1:10" x14ac:dyDescent="0.25">
      <c r="A33644">
        <v>33643</v>
      </c>
      <c r="B33644" s="2" t="s">
        <v>54959</v>
      </c>
      <c r="C33644" s="2" t="s">
        <v>54960</v>
      </c>
      <c r="D33644">
        <v>11</v>
      </c>
      <c r="E33644">
        <v>9</v>
      </c>
      <c r="F33644" s="2" t="s">
        <v>99451</v>
      </c>
      <c r="G33644" s="2" t="s">
        <v>99451</v>
      </c>
      <c r="H33644">
        <v>5619</v>
      </c>
      <c r="I33644" s="1">
        <v>41428</v>
      </c>
      <c r="J33644" s="3">
        <v>41597</v>
      </c>
    </row>
    <row r="33645" spans="1:10" x14ac:dyDescent="0.25">
      <c r="A33645">
        <v>33644</v>
      </c>
      <c r="B33645" s="2" t="s">
        <v>54961</v>
      </c>
      <c r="C33645" s="2" t="s">
        <v>54962</v>
      </c>
      <c r="D33645">
        <v>34</v>
      </c>
      <c r="E33645">
        <v>9</v>
      </c>
      <c r="F33645" s="2" t="s">
        <v>99447</v>
      </c>
      <c r="G33645" s="2" t="s">
        <v>99447</v>
      </c>
      <c r="H33645">
        <v>9369</v>
      </c>
      <c r="I33645" s="1">
        <v>44154</v>
      </c>
      <c r="J33645" s="3">
        <v>45665</v>
      </c>
    </row>
    <row r="33646" spans="1:10" x14ac:dyDescent="0.25">
      <c r="A33646">
        <v>33645</v>
      </c>
      <c r="B33646" s="2" t="s">
        <v>2855</v>
      </c>
      <c r="C33646" s="2" t="s">
        <v>54963</v>
      </c>
      <c r="D33646">
        <v>6</v>
      </c>
      <c r="E33646">
        <v>9</v>
      </c>
      <c r="F33646" s="2" t="s">
        <v>99487</v>
      </c>
      <c r="G33646" s="2" t="s">
        <v>99487</v>
      </c>
      <c r="H33646">
        <v>6478</v>
      </c>
      <c r="I33646" s="1">
        <v>44760</v>
      </c>
      <c r="J33646" s="3">
        <v>45039</v>
      </c>
    </row>
    <row r="33647" spans="1:10" x14ac:dyDescent="0.25">
      <c r="A33647">
        <v>33646</v>
      </c>
      <c r="B33647" s="2" t="s">
        <v>2855</v>
      </c>
      <c r="C33647" s="2" t="s">
        <v>54964</v>
      </c>
      <c r="D33647">
        <v>4</v>
      </c>
      <c r="E33647">
        <v>9</v>
      </c>
      <c r="F33647" s="2" t="s">
        <v>101393</v>
      </c>
      <c r="G33647" s="2" t="s">
        <v>101393</v>
      </c>
      <c r="H33647">
        <v>8985</v>
      </c>
      <c r="I33647" s="1">
        <v>42039</v>
      </c>
      <c r="J33647" s="3">
        <v>42628</v>
      </c>
    </row>
    <row r="33648" spans="1:10" x14ac:dyDescent="0.25">
      <c r="A33648">
        <v>33647</v>
      </c>
      <c r="B33648" s="2" t="s">
        <v>2855</v>
      </c>
      <c r="C33648" s="2" t="s">
        <v>54964</v>
      </c>
      <c r="D33648">
        <v>6</v>
      </c>
      <c r="E33648">
        <v>9</v>
      </c>
      <c r="F33648" s="2" t="s">
        <v>101393</v>
      </c>
      <c r="G33648" s="2" t="s">
        <v>101393</v>
      </c>
      <c r="H33648">
        <v>925</v>
      </c>
      <c r="I33648" s="1">
        <v>36825</v>
      </c>
      <c r="J33648" s="3">
        <v>45271</v>
      </c>
    </row>
    <row r="33649" spans="1:10" x14ac:dyDescent="0.25">
      <c r="A33649">
        <v>33648</v>
      </c>
      <c r="B33649" s="2" t="s">
        <v>54966</v>
      </c>
      <c r="C33649" s="2" t="s">
        <v>54967</v>
      </c>
      <c r="D33649">
        <v>34</v>
      </c>
      <c r="E33649">
        <v>9</v>
      </c>
      <c r="F33649" s="2" t="s">
        <v>99447</v>
      </c>
      <c r="G33649" s="2" t="s">
        <v>99447</v>
      </c>
      <c r="H33649">
        <v>9184</v>
      </c>
      <c r="I33649" s="1">
        <v>44785</v>
      </c>
      <c r="J33649" s="3">
        <v>44801</v>
      </c>
    </row>
    <row r="33650" spans="1:10" x14ac:dyDescent="0.25">
      <c r="A33650">
        <v>33649</v>
      </c>
      <c r="B33650" s="2" t="s">
        <v>54968</v>
      </c>
      <c r="C33650" s="2" t="s">
        <v>54969</v>
      </c>
      <c r="D33650">
        <v>34</v>
      </c>
      <c r="E33650">
        <v>9</v>
      </c>
      <c r="F33650" s="2" t="s">
        <v>99447</v>
      </c>
      <c r="G33650" s="2" t="s">
        <v>99447</v>
      </c>
      <c r="H33650">
        <v>6797</v>
      </c>
      <c r="I33650" s="1">
        <v>43814</v>
      </c>
      <c r="J33650" s="3">
        <v>45009</v>
      </c>
    </row>
    <row r="33651" spans="1:10" x14ac:dyDescent="0.25">
      <c r="A33651">
        <v>33650</v>
      </c>
      <c r="B33651" s="2" t="s">
        <v>2855</v>
      </c>
      <c r="C33651" s="2" t="s">
        <v>54970</v>
      </c>
      <c r="D33651">
        <v>47</v>
      </c>
      <c r="E33651">
        <v>9</v>
      </c>
      <c r="F33651" s="2" t="s">
        <v>101394</v>
      </c>
      <c r="G33651" s="2" t="s">
        <v>101394</v>
      </c>
      <c r="H33651">
        <v>5762</v>
      </c>
      <c r="I33651" s="1">
        <v>45157</v>
      </c>
      <c r="J33651" s="3">
        <v>45396</v>
      </c>
    </row>
    <row r="33652" spans="1:10" x14ac:dyDescent="0.25">
      <c r="A33652">
        <v>33651</v>
      </c>
      <c r="B33652" s="2" t="s">
        <v>2855</v>
      </c>
      <c r="C33652" s="2" t="s">
        <v>54970</v>
      </c>
      <c r="D33652">
        <v>37</v>
      </c>
      <c r="E33652">
        <v>9</v>
      </c>
      <c r="F33652" s="2" t="s">
        <v>101394</v>
      </c>
      <c r="G33652" s="2" t="s">
        <v>101394</v>
      </c>
      <c r="H33652">
        <v>6084</v>
      </c>
      <c r="I33652" s="1">
        <v>42553</v>
      </c>
      <c r="J33652" s="3">
        <v>44352</v>
      </c>
    </row>
    <row r="33653" spans="1:10" x14ac:dyDescent="0.25">
      <c r="A33653">
        <v>33652</v>
      </c>
      <c r="B33653" s="2" t="s">
        <v>2855</v>
      </c>
      <c r="C33653" s="2" t="s">
        <v>54970</v>
      </c>
      <c r="D33653">
        <v>6</v>
      </c>
      <c r="E33653">
        <v>9</v>
      </c>
      <c r="F33653" s="2" t="s">
        <v>101394</v>
      </c>
      <c r="G33653" s="2" t="s">
        <v>101394</v>
      </c>
      <c r="H33653">
        <v>8933</v>
      </c>
      <c r="I33653" s="1">
        <v>37793</v>
      </c>
      <c r="J33653" s="3">
        <v>40897</v>
      </c>
    </row>
    <row r="33654" spans="1:10" x14ac:dyDescent="0.25">
      <c r="A33654">
        <v>33653</v>
      </c>
      <c r="B33654" s="2" t="s">
        <v>2855</v>
      </c>
      <c r="C33654" s="2" t="s">
        <v>15610</v>
      </c>
      <c r="D33654">
        <v>27</v>
      </c>
      <c r="E33654">
        <v>9</v>
      </c>
      <c r="F33654" s="2" t="s">
        <v>99485</v>
      </c>
      <c r="G33654" s="2" t="s">
        <v>99485</v>
      </c>
      <c r="H33654">
        <v>5828</v>
      </c>
      <c r="I33654" s="1">
        <v>36900</v>
      </c>
      <c r="J33654" s="3">
        <v>45564</v>
      </c>
    </row>
    <row r="33655" spans="1:10" x14ac:dyDescent="0.25">
      <c r="A33655">
        <v>33654</v>
      </c>
      <c r="B33655" s="2" t="s">
        <v>2855</v>
      </c>
      <c r="C33655" s="2" t="s">
        <v>54971</v>
      </c>
      <c r="D33655">
        <v>44</v>
      </c>
      <c r="E33655">
        <v>9</v>
      </c>
      <c r="F33655" s="2" t="s">
        <v>100360</v>
      </c>
      <c r="G33655" s="2" t="s">
        <v>100360</v>
      </c>
      <c r="H33655">
        <v>5463</v>
      </c>
      <c r="I33655" s="1">
        <v>43281</v>
      </c>
      <c r="J33655" s="3">
        <v>44651</v>
      </c>
    </row>
    <row r="33656" spans="1:10" x14ac:dyDescent="0.25">
      <c r="A33656">
        <v>33655</v>
      </c>
      <c r="B33656" s="2" t="s">
        <v>2855</v>
      </c>
      <c r="C33656" s="2" t="s">
        <v>54972</v>
      </c>
      <c r="D33656">
        <v>44</v>
      </c>
      <c r="E33656">
        <v>9</v>
      </c>
      <c r="F33656" s="2" t="s">
        <v>100360</v>
      </c>
      <c r="G33656" s="2" t="s">
        <v>100360</v>
      </c>
      <c r="H33656">
        <v>8256</v>
      </c>
      <c r="I33656" s="1">
        <v>44824</v>
      </c>
      <c r="J33656" s="3">
        <v>45120</v>
      </c>
    </row>
    <row r="33657" spans="1:10" x14ac:dyDescent="0.25">
      <c r="A33657">
        <v>33656</v>
      </c>
      <c r="B33657" s="2" t="s">
        <v>2855</v>
      </c>
      <c r="C33657" s="2" t="s">
        <v>53365</v>
      </c>
      <c r="D33657">
        <v>17</v>
      </c>
      <c r="E33657">
        <v>9</v>
      </c>
      <c r="F33657" s="2" t="s">
        <v>101395</v>
      </c>
      <c r="G33657" s="2" t="s">
        <v>101395</v>
      </c>
      <c r="H33657">
        <v>5472</v>
      </c>
      <c r="I33657" s="1">
        <v>36919</v>
      </c>
      <c r="J33657" s="3">
        <v>41119</v>
      </c>
    </row>
    <row r="33658" spans="1:10" x14ac:dyDescent="0.25">
      <c r="A33658">
        <v>33657</v>
      </c>
      <c r="B33658" s="2" t="s">
        <v>2855</v>
      </c>
      <c r="C33658" s="2" t="s">
        <v>53365</v>
      </c>
      <c r="D33658">
        <v>4</v>
      </c>
      <c r="E33658">
        <v>9</v>
      </c>
      <c r="F33658" s="2" t="s">
        <v>99539</v>
      </c>
      <c r="G33658" s="2" t="s">
        <v>99539</v>
      </c>
      <c r="H33658">
        <v>6372</v>
      </c>
      <c r="I33658" s="1">
        <v>40240</v>
      </c>
      <c r="J33658" s="3">
        <v>43891</v>
      </c>
    </row>
    <row r="33659" spans="1:10" x14ac:dyDescent="0.25">
      <c r="A33659">
        <v>33658</v>
      </c>
      <c r="B33659" s="2" t="s">
        <v>2855</v>
      </c>
      <c r="C33659" s="2" t="s">
        <v>53365</v>
      </c>
      <c r="D33659">
        <v>1</v>
      </c>
      <c r="E33659">
        <v>9</v>
      </c>
      <c r="F33659" s="2" t="s">
        <v>101395</v>
      </c>
      <c r="G33659" s="2" t="s">
        <v>101395</v>
      </c>
      <c r="H33659">
        <v>8012</v>
      </c>
      <c r="I33659" s="1">
        <v>37459</v>
      </c>
      <c r="J33659" s="3">
        <v>42706</v>
      </c>
    </row>
    <row r="33660" spans="1:10" x14ac:dyDescent="0.25">
      <c r="A33660">
        <v>33659</v>
      </c>
      <c r="B33660" s="2" t="s">
        <v>2855</v>
      </c>
      <c r="C33660" s="2" t="s">
        <v>53365</v>
      </c>
      <c r="D33660">
        <v>2</v>
      </c>
      <c r="E33660">
        <v>9</v>
      </c>
      <c r="F33660" s="2" t="s">
        <v>101395</v>
      </c>
      <c r="G33660" s="2" t="s">
        <v>101395</v>
      </c>
      <c r="H33660">
        <v>889</v>
      </c>
      <c r="I33660" s="1">
        <v>40356</v>
      </c>
      <c r="J33660" s="3">
        <v>43903</v>
      </c>
    </row>
    <row r="33661" spans="1:10" x14ac:dyDescent="0.25">
      <c r="A33661">
        <v>33660</v>
      </c>
      <c r="B33661" s="2" t="s">
        <v>2855</v>
      </c>
      <c r="C33661" s="2" t="s">
        <v>54973</v>
      </c>
      <c r="D33661">
        <v>44</v>
      </c>
      <c r="E33661">
        <v>9</v>
      </c>
      <c r="F33661" s="2" t="s">
        <v>101396</v>
      </c>
      <c r="G33661" s="2" t="s">
        <v>101396</v>
      </c>
      <c r="H33661">
        <v>5758</v>
      </c>
      <c r="I33661" s="1">
        <v>39409</v>
      </c>
      <c r="J33661" s="3">
        <v>41088</v>
      </c>
    </row>
    <row r="33662" spans="1:10" x14ac:dyDescent="0.25">
      <c r="A33662">
        <v>33661</v>
      </c>
      <c r="B33662" s="2" t="s">
        <v>2855</v>
      </c>
      <c r="C33662" s="2" t="s">
        <v>54974</v>
      </c>
      <c r="D33662">
        <v>44</v>
      </c>
      <c r="E33662">
        <v>9</v>
      </c>
      <c r="F33662" s="2" t="s">
        <v>101397</v>
      </c>
      <c r="G33662" s="2" t="s">
        <v>101397</v>
      </c>
      <c r="H33662">
        <v>5297</v>
      </c>
      <c r="I33662" s="1">
        <v>38773</v>
      </c>
      <c r="J33662" s="3">
        <v>44687</v>
      </c>
    </row>
    <row r="33663" spans="1:10" x14ac:dyDescent="0.25">
      <c r="A33663">
        <v>33662</v>
      </c>
      <c r="B33663" s="2" t="s">
        <v>2855</v>
      </c>
      <c r="C33663" s="2" t="s">
        <v>54976</v>
      </c>
      <c r="D33663">
        <v>44</v>
      </c>
      <c r="E33663">
        <v>9</v>
      </c>
      <c r="F33663" s="2" t="s">
        <v>101398</v>
      </c>
      <c r="G33663" s="2" t="s">
        <v>101398</v>
      </c>
      <c r="H33663">
        <v>6278</v>
      </c>
      <c r="I33663" s="1">
        <v>37159</v>
      </c>
      <c r="J33663" s="3">
        <v>45022</v>
      </c>
    </row>
    <row r="33664" spans="1:10" x14ac:dyDescent="0.25">
      <c r="A33664">
        <v>33663</v>
      </c>
      <c r="B33664" s="2" t="s">
        <v>54978</v>
      </c>
      <c r="C33664" s="2" t="s">
        <v>54979</v>
      </c>
      <c r="D33664">
        <v>18</v>
      </c>
      <c r="E33664">
        <v>9</v>
      </c>
      <c r="F33664" s="2" t="s">
        <v>99655</v>
      </c>
      <c r="G33664" s="2" t="s">
        <v>99655</v>
      </c>
      <c r="H33664">
        <v>5378</v>
      </c>
      <c r="I33664" s="1">
        <v>43654</v>
      </c>
      <c r="J33664" s="3">
        <v>45375</v>
      </c>
    </row>
    <row r="33665" spans="1:10" x14ac:dyDescent="0.25">
      <c r="A33665">
        <v>33664</v>
      </c>
      <c r="B33665" s="2" t="s">
        <v>54980</v>
      </c>
      <c r="C33665" s="2" t="s">
        <v>54981</v>
      </c>
      <c r="D33665">
        <v>18</v>
      </c>
      <c r="E33665">
        <v>9</v>
      </c>
      <c r="F33665" s="2" t="s">
        <v>101399</v>
      </c>
      <c r="G33665" s="2" t="s">
        <v>101399</v>
      </c>
      <c r="H33665">
        <v>6967</v>
      </c>
      <c r="I33665" s="1">
        <v>37094</v>
      </c>
      <c r="J33665" s="3">
        <v>44585</v>
      </c>
    </row>
    <row r="33666" spans="1:10" x14ac:dyDescent="0.25">
      <c r="A33666">
        <v>33665</v>
      </c>
      <c r="B33666" s="2" t="s">
        <v>54983</v>
      </c>
      <c r="C33666" s="2" t="s">
        <v>54984</v>
      </c>
      <c r="D33666">
        <v>10</v>
      </c>
      <c r="E33666">
        <v>9</v>
      </c>
      <c r="F33666" s="2" t="s">
        <v>100072</v>
      </c>
      <c r="G33666" s="2" t="s">
        <v>100072</v>
      </c>
      <c r="H33666">
        <v>7815</v>
      </c>
      <c r="I33666" s="1">
        <v>41152</v>
      </c>
      <c r="J33666" s="3">
        <v>43377</v>
      </c>
    </row>
    <row r="33667" spans="1:10" x14ac:dyDescent="0.25">
      <c r="A33667">
        <v>33666</v>
      </c>
      <c r="B33667" s="2" t="s">
        <v>54985</v>
      </c>
      <c r="C33667" s="2" t="s">
        <v>54986</v>
      </c>
      <c r="D33667">
        <v>33</v>
      </c>
      <c r="E33667">
        <v>9</v>
      </c>
      <c r="F33667" s="2" t="s">
        <v>99698</v>
      </c>
      <c r="G33667" s="2" t="s">
        <v>99698</v>
      </c>
      <c r="H33667">
        <v>6945</v>
      </c>
      <c r="I33667" s="1">
        <v>45242</v>
      </c>
      <c r="J33667" s="3">
        <v>45431</v>
      </c>
    </row>
    <row r="33668" spans="1:10" x14ac:dyDescent="0.25">
      <c r="A33668">
        <v>33667</v>
      </c>
      <c r="B33668" s="2" t="s">
        <v>2855</v>
      </c>
      <c r="C33668" s="2" t="s">
        <v>54987</v>
      </c>
      <c r="D33668">
        <v>6</v>
      </c>
      <c r="E33668">
        <v>9</v>
      </c>
      <c r="F33668" s="2" t="s">
        <v>100713</v>
      </c>
      <c r="G33668" s="2" t="s">
        <v>100713</v>
      </c>
      <c r="H33668">
        <v>7938</v>
      </c>
      <c r="I33668" s="1">
        <v>44222</v>
      </c>
      <c r="J33668" s="3">
        <v>44330</v>
      </c>
    </row>
    <row r="33669" spans="1:10" x14ac:dyDescent="0.25">
      <c r="A33669">
        <v>33668</v>
      </c>
      <c r="B33669" s="2" t="s">
        <v>54988</v>
      </c>
      <c r="C33669" s="2" t="s">
        <v>53066</v>
      </c>
      <c r="D33669">
        <v>37</v>
      </c>
      <c r="E33669">
        <v>9</v>
      </c>
      <c r="F33669" s="2" t="s">
        <v>101006</v>
      </c>
      <c r="G33669" s="2" t="s">
        <v>101006</v>
      </c>
      <c r="H33669">
        <v>5294</v>
      </c>
      <c r="I33669" s="1">
        <v>42579</v>
      </c>
      <c r="J33669" s="3">
        <v>45305</v>
      </c>
    </row>
    <row r="33670" spans="1:10" x14ac:dyDescent="0.25">
      <c r="A33670">
        <v>33669</v>
      </c>
      <c r="B33670" s="2" t="s">
        <v>2855</v>
      </c>
      <c r="C33670" s="2" t="s">
        <v>54989</v>
      </c>
      <c r="D33670">
        <v>6</v>
      </c>
      <c r="E33670">
        <v>9</v>
      </c>
      <c r="F33670" s="2" t="s">
        <v>99978</v>
      </c>
      <c r="G33670" s="2" t="s">
        <v>99978</v>
      </c>
      <c r="H33670">
        <v>732</v>
      </c>
      <c r="I33670" s="1">
        <v>39494</v>
      </c>
      <c r="J33670" s="3">
        <v>42825</v>
      </c>
    </row>
    <row r="33671" spans="1:10" x14ac:dyDescent="0.25">
      <c r="A33671">
        <v>33670</v>
      </c>
      <c r="B33671" s="2" t="s">
        <v>2855</v>
      </c>
      <c r="C33671" s="2" t="s">
        <v>54990</v>
      </c>
      <c r="D33671">
        <v>37</v>
      </c>
      <c r="E33671">
        <v>9</v>
      </c>
      <c r="F33671" s="2" t="s">
        <v>101006</v>
      </c>
      <c r="G33671" s="2" t="s">
        <v>101006</v>
      </c>
      <c r="H33671">
        <v>9263</v>
      </c>
      <c r="I33671" s="1">
        <v>44381</v>
      </c>
      <c r="J33671" s="3">
        <v>44900</v>
      </c>
    </row>
    <row r="33672" spans="1:10" x14ac:dyDescent="0.25">
      <c r="A33672">
        <v>33671</v>
      </c>
      <c r="B33672" s="2" t="s">
        <v>2855</v>
      </c>
      <c r="C33672" s="2" t="s">
        <v>54991</v>
      </c>
      <c r="D33672">
        <v>37</v>
      </c>
      <c r="E33672">
        <v>9</v>
      </c>
      <c r="F33672" s="2" t="s">
        <v>101006</v>
      </c>
      <c r="G33672" s="2" t="s">
        <v>101006</v>
      </c>
      <c r="H33672">
        <v>8877</v>
      </c>
      <c r="I33672" s="1">
        <v>38989</v>
      </c>
      <c r="J33672" s="3">
        <v>45751</v>
      </c>
    </row>
    <row r="33673" spans="1:10" x14ac:dyDescent="0.25">
      <c r="A33673">
        <v>33672</v>
      </c>
      <c r="B33673" s="2" t="s">
        <v>2855</v>
      </c>
      <c r="C33673" s="2" t="s">
        <v>54992</v>
      </c>
      <c r="D33673">
        <v>44</v>
      </c>
      <c r="E33673">
        <v>9</v>
      </c>
      <c r="F33673" s="2" t="s">
        <v>101400</v>
      </c>
      <c r="G33673" s="2" t="s">
        <v>101400</v>
      </c>
      <c r="H33673">
        <v>8025</v>
      </c>
      <c r="I33673" s="1">
        <v>36915</v>
      </c>
      <c r="J33673" s="3">
        <v>44832</v>
      </c>
    </row>
    <row r="33674" spans="1:10" x14ac:dyDescent="0.25">
      <c r="A33674">
        <v>33673</v>
      </c>
      <c r="B33674" s="2" t="s">
        <v>54994</v>
      </c>
      <c r="C33674" s="2" t="s">
        <v>54995</v>
      </c>
      <c r="D33674">
        <v>15</v>
      </c>
      <c r="E33674">
        <v>9</v>
      </c>
      <c r="F33674" s="2" t="s">
        <v>99436</v>
      </c>
      <c r="G33674" s="2" t="s">
        <v>99436</v>
      </c>
      <c r="H33674">
        <v>8363</v>
      </c>
      <c r="I33674" s="1">
        <v>37992</v>
      </c>
      <c r="J33674" s="3">
        <v>42556</v>
      </c>
    </row>
    <row r="33675" spans="1:10" x14ac:dyDescent="0.25">
      <c r="A33675">
        <v>33674</v>
      </c>
      <c r="B33675" s="2" t="s">
        <v>54996</v>
      </c>
      <c r="C33675" s="2" t="s">
        <v>54997</v>
      </c>
      <c r="D33675">
        <v>35</v>
      </c>
      <c r="E33675">
        <v>9</v>
      </c>
      <c r="F33675" s="2" t="s">
        <v>101401</v>
      </c>
      <c r="G33675" s="2" t="s">
        <v>101401</v>
      </c>
      <c r="H33675">
        <v>8288</v>
      </c>
      <c r="I33675" s="1">
        <v>41553</v>
      </c>
      <c r="J33675" s="3">
        <v>43271</v>
      </c>
    </row>
    <row r="33676" spans="1:10" x14ac:dyDescent="0.25">
      <c r="A33676">
        <v>33675</v>
      </c>
      <c r="B33676" s="2" t="s">
        <v>54999</v>
      </c>
      <c r="C33676" s="2" t="s">
        <v>55000</v>
      </c>
      <c r="D33676">
        <v>18</v>
      </c>
      <c r="E33676">
        <v>9</v>
      </c>
      <c r="F33676" s="2" t="s">
        <v>99800</v>
      </c>
      <c r="G33676" s="2" t="s">
        <v>99800</v>
      </c>
      <c r="H33676">
        <v>510</v>
      </c>
      <c r="I33676" s="1">
        <v>44533</v>
      </c>
      <c r="J33676" s="3">
        <v>45332</v>
      </c>
    </row>
    <row r="33677" spans="1:10" x14ac:dyDescent="0.25">
      <c r="A33677">
        <v>33676</v>
      </c>
      <c r="B33677" s="2" t="s">
        <v>2855</v>
      </c>
      <c r="C33677" s="2" t="s">
        <v>55001</v>
      </c>
      <c r="D33677">
        <v>44</v>
      </c>
      <c r="E33677">
        <v>9</v>
      </c>
      <c r="F33677" s="2" t="s">
        <v>101402</v>
      </c>
      <c r="G33677" s="2" t="s">
        <v>101402</v>
      </c>
      <c r="H33677">
        <v>5955</v>
      </c>
      <c r="I33677" s="1">
        <v>44178</v>
      </c>
      <c r="J33677" s="3">
        <v>44300</v>
      </c>
    </row>
    <row r="33678" spans="1:10" x14ac:dyDescent="0.25">
      <c r="A33678">
        <v>33677</v>
      </c>
      <c r="B33678" s="2" t="s">
        <v>55003</v>
      </c>
      <c r="C33678" s="2" t="s">
        <v>55004</v>
      </c>
      <c r="D33678">
        <v>3</v>
      </c>
      <c r="E33678">
        <v>9</v>
      </c>
      <c r="F33678" s="2" t="s">
        <v>99514</v>
      </c>
      <c r="G33678" s="2" t="s">
        <v>99514</v>
      </c>
      <c r="H33678">
        <v>7279</v>
      </c>
      <c r="I33678" s="1">
        <v>37344</v>
      </c>
      <c r="J33678" s="3">
        <v>44338</v>
      </c>
    </row>
    <row r="33679" spans="1:10" x14ac:dyDescent="0.25">
      <c r="A33679">
        <v>33678</v>
      </c>
      <c r="B33679" s="2" t="s">
        <v>55005</v>
      </c>
      <c r="C33679" s="2" t="s">
        <v>55006</v>
      </c>
      <c r="D33679">
        <v>6</v>
      </c>
      <c r="E33679">
        <v>9</v>
      </c>
      <c r="F33679" s="2" t="s">
        <v>100893</v>
      </c>
      <c r="G33679" s="2" t="s">
        <v>100893</v>
      </c>
      <c r="H33679">
        <v>866</v>
      </c>
      <c r="I33679" s="1">
        <v>36902</v>
      </c>
      <c r="J33679" s="3">
        <v>45257</v>
      </c>
    </row>
    <row r="33680" spans="1:10" x14ac:dyDescent="0.25">
      <c r="A33680">
        <v>33679</v>
      </c>
      <c r="B33680" s="2" t="s">
        <v>55007</v>
      </c>
      <c r="C33680" s="2" t="s">
        <v>55008</v>
      </c>
      <c r="D33680">
        <v>36</v>
      </c>
      <c r="E33680">
        <v>9</v>
      </c>
      <c r="F33680" s="2" t="s">
        <v>99500</v>
      </c>
      <c r="G33680" s="2" t="s">
        <v>99500</v>
      </c>
      <c r="H33680">
        <v>5686</v>
      </c>
      <c r="I33680" s="1">
        <v>40399</v>
      </c>
      <c r="J33680" s="3">
        <v>44239</v>
      </c>
    </row>
    <row r="33681" spans="1:10" x14ac:dyDescent="0.25">
      <c r="A33681">
        <v>33680</v>
      </c>
      <c r="B33681" s="2" t="s">
        <v>55009</v>
      </c>
      <c r="C33681" s="2" t="s">
        <v>55010</v>
      </c>
      <c r="D33681">
        <v>45</v>
      </c>
      <c r="E33681">
        <v>9</v>
      </c>
      <c r="F33681" s="2" t="s">
        <v>99487</v>
      </c>
      <c r="G33681" s="2" t="s">
        <v>99487</v>
      </c>
      <c r="H33681">
        <v>8825</v>
      </c>
      <c r="I33681" s="1">
        <v>39772</v>
      </c>
      <c r="J33681" s="3">
        <v>40339</v>
      </c>
    </row>
    <row r="33682" spans="1:10" x14ac:dyDescent="0.25">
      <c r="A33682">
        <v>33681</v>
      </c>
      <c r="B33682" s="2" t="s">
        <v>2855</v>
      </c>
      <c r="C33682" s="2" t="s">
        <v>55011</v>
      </c>
      <c r="D33682">
        <v>53</v>
      </c>
      <c r="E33682">
        <v>9</v>
      </c>
      <c r="F33682" s="2" t="s">
        <v>100532</v>
      </c>
      <c r="G33682" s="2" t="s">
        <v>100532</v>
      </c>
      <c r="H33682">
        <v>7055</v>
      </c>
      <c r="I33682" s="1">
        <v>44201</v>
      </c>
      <c r="J33682" s="3">
        <v>45513</v>
      </c>
    </row>
    <row r="33683" spans="1:10" x14ac:dyDescent="0.25">
      <c r="A33683">
        <v>33682</v>
      </c>
      <c r="B33683" s="2" t="s">
        <v>2855</v>
      </c>
      <c r="C33683" s="2" t="s">
        <v>55011</v>
      </c>
      <c r="D33683">
        <v>25</v>
      </c>
      <c r="E33683">
        <v>9</v>
      </c>
      <c r="F33683" s="2" t="s">
        <v>100532</v>
      </c>
      <c r="G33683" s="2" t="s">
        <v>100532</v>
      </c>
      <c r="H33683">
        <v>6167</v>
      </c>
      <c r="I33683" s="1">
        <v>41024</v>
      </c>
      <c r="J33683" s="3">
        <v>44981</v>
      </c>
    </row>
    <row r="33684" spans="1:10" x14ac:dyDescent="0.25">
      <c r="A33684">
        <v>33683</v>
      </c>
      <c r="B33684" s="2" t="s">
        <v>55012</v>
      </c>
      <c r="C33684" s="2" t="s">
        <v>55013</v>
      </c>
      <c r="D33684">
        <v>10</v>
      </c>
      <c r="E33684">
        <v>9</v>
      </c>
      <c r="F33684" s="2" t="s">
        <v>99487</v>
      </c>
      <c r="G33684" s="2" t="s">
        <v>99487</v>
      </c>
      <c r="H33684">
        <v>5051</v>
      </c>
      <c r="I33684" s="1">
        <v>38202</v>
      </c>
      <c r="J33684" s="3">
        <v>40054</v>
      </c>
    </row>
    <row r="33685" spans="1:10" x14ac:dyDescent="0.25">
      <c r="A33685">
        <v>33684</v>
      </c>
      <c r="B33685" s="2" t="s">
        <v>55015</v>
      </c>
      <c r="C33685" s="2" t="s">
        <v>55016</v>
      </c>
      <c r="D33685">
        <v>34</v>
      </c>
      <c r="E33685">
        <v>9</v>
      </c>
      <c r="F33685" s="2" t="s">
        <v>99447</v>
      </c>
      <c r="G33685" s="2" t="s">
        <v>99447</v>
      </c>
      <c r="H33685">
        <v>9135</v>
      </c>
      <c r="I33685" s="1">
        <v>41317</v>
      </c>
      <c r="J33685" s="3">
        <v>44053</v>
      </c>
    </row>
    <row r="33686" spans="1:10" x14ac:dyDescent="0.25">
      <c r="A33686">
        <v>33685</v>
      </c>
      <c r="B33686" s="2" t="s">
        <v>2855</v>
      </c>
      <c r="C33686" s="2" t="s">
        <v>55017</v>
      </c>
      <c r="D33686">
        <v>25</v>
      </c>
      <c r="E33686">
        <v>9</v>
      </c>
      <c r="F33686" s="2" t="s">
        <v>99628</v>
      </c>
      <c r="G33686" s="2" t="s">
        <v>99628</v>
      </c>
      <c r="H33686">
        <v>7892</v>
      </c>
      <c r="I33686" s="1">
        <v>41602</v>
      </c>
      <c r="J33686" s="3">
        <v>45186</v>
      </c>
    </row>
    <row r="33687" spans="1:10" x14ac:dyDescent="0.25">
      <c r="A33687">
        <v>33686</v>
      </c>
      <c r="B33687" s="2" t="s">
        <v>2855</v>
      </c>
      <c r="C33687" s="2" t="s">
        <v>55018</v>
      </c>
      <c r="D33687">
        <v>53</v>
      </c>
      <c r="E33687">
        <v>9</v>
      </c>
      <c r="F33687" s="2" t="s">
        <v>100244</v>
      </c>
      <c r="G33687" s="2" t="s">
        <v>100244</v>
      </c>
      <c r="H33687">
        <v>7381</v>
      </c>
      <c r="I33687" s="1">
        <v>39414</v>
      </c>
      <c r="J33687" s="3">
        <v>45472</v>
      </c>
    </row>
    <row r="33688" spans="1:10" x14ac:dyDescent="0.25">
      <c r="A33688">
        <v>33687</v>
      </c>
      <c r="B33688" s="2" t="s">
        <v>2855</v>
      </c>
      <c r="C33688" s="2" t="s">
        <v>55018</v>
      </c>
      <c r="D33688">
        <v>25</v>
      </c>
      <c r="E33688">
        <v>9</v>
      </c>
      <c r="F33688" s="2" t="s">
        <v>100244</v>
      </c>
      <c r="G33688" s="2" t="s">
        <v>100244</v>
      </c>
      <c r="H33688">
        <v>7897</v>
      </c>
      <c r="I33688" s="1">
        <v>42552</v>
      </c>
      <c r="J33688" s="3">
        <v>43682</v>
      </c>
    </row>
    <row r="33689" spans="1:10" x14ac:dyDescent="0.25">
      <c r="A33689">
        <v>33688</v>
      </c>
      <c r="B33689" s="2" t="s">
        <v>2855</v>
      </c>
      <c r="C33689" s="2" t="s">
        <v>55019</v>
      </c>
      <c r="D33689">
        <v>25</v>
      </c>
      <c r="E33689">
        <v>9</v>
      </c>
      <c r="F33689" s="2" t="s">
        <v>100429</v>
      </c>
      <c r="G33689" s="2" t="s">
        <v>100429</v>
      </c>
      <c r="H33689">
        <v>9735</v>
      </c>
      <c r="I33689" s="1">
        <v>41018</v>
      </c>
      <c r="J33689" s="3">
        <v>41624</v>
      </c>
    </row>
    <row r="33690" spans="1:10" x14ac:dyDescent="0.25">
      <c r="A33690">
        <v>33689</v>
      </c>
      <c r="B33690" s="2" t="s">
        <v>2855</v>
      </c>
      <c r="C33690" s="2" t="s">
        <v>55020</v>
      </c>
      <c r="D33690">
        <v>44</v>
      </c>
      <c r="E33690">
        <v>9</v>
      </c>
      <c r="F33690" s="2" t="s">
        <v>101403</v>
      </c>
      <c r="G33690" s="2" t="s">
        <v>101403</v>
      </c>
      <c r="H33690">
        <v>7405</v>
      </c>
      <c r="I33690" s="1">
        <v>39844</v>
      </c>
      <c r="J33690" s="3">
        <v>41824</v>
      </c>
    </row>
    <row r="33691" spans="1:10" x14ac:dyDescent="0.25">
      <c r="A33691">
        <v>33690</v>
      </c>
      <c r="B33691" s="2" t="s">
        <v>2855</v>
      </c>
      <c r="C33691" s="2" t="s">
        <v>55020</v>
      </c>
      <c r="D33691">
        <v>6</v>
      </c>
      <c r="E33691">
        <v>9</v>
      </c>
      <c r="F33691" s="2" t="s">
        <v>101403</v>
      </c>
      <c r="G33691" s="2" t="s">
        <v>101403</v>
      </c>
      <c r="H33691">
        <v>599</v>
      </c>
      <c r="I33691" s="1">
        <v>41453</v>
      </c>
      <c r="J33691" s="3">
        <v>44581</v>
      </c>
    </row>
    <row r="33692" spans="1:10" x14ac:dyDescent="0.25">
      <c r="A33692">
        <v>33691</v>
      </c>
      <c r="B33692" s="2" t="s">
        <v>2855</v>
      </c>
      <c r="C33692" s="2" t="s">
        <v>55020</v>
      </c>
      <c r="D33692">
        <v>55</v>
      </c>
      <c r="E33692">
        <v>9</v>
      </c>
      <c r="F33692" s="2" t="s">
        <v>101403</v>
      </c>
      <c r="G33692" s="2" t="s">
        <v>101403</v>
      </c>
      <c r="H33692">
        <v>6657</v>
      </c>
      <c r="I33692" s="1">
        <v>42629</v>
      </c>
      <c r="J33692" s="3">
        <v>44123</v>
      </c>
    </row>
    <row r="33693" spans="1:10" x14ac:dyDescent="0.25">
      <c r="A33693">
        <v>33692</v>
      </c>
      <c r="B33693" s="2" t="s">
        <v>2855</v>
      </c>
      <c r="C33693" s="2" t="s">
        <v>55020</v>
      </c>
      <c r="D33693">
        <v>17</v>
      </c>
      <c r="E33693">
        <v>9</v>
      </c>
      <c r="F33693" s="2" t="s">
        <v>101403</v>
      </c>
      <c r="G33693" s="2" t="s">
        <v>101403</v>
      </c>
      <c r="H33693">
        <v>6307</v>
      </c>
      <c r="I33693" s="1">
        <v>41066</v>
      </c>
      <c r="J33693" s="3">
        <v>43066</v>
      </c>
    </row>
    <row r="33694" spans="1:10" x14ac:dyDescent="0.25">
      <c r="A33694">
        <v>33693</v>
      </c>
      <c r="B33694" s="2" t="s">
        <v>55021</v>
      </c>
      <c r="C33694" s="2" t="s">
        <v>55022</v>
      </c>
      <c r="D33694">
        <v>45</v>
      </c>
      <c r="E33694">
        <v>9</v>
      </c>
      <c r="F33694" s="2" t="s">
        <v>99788</v>
      </c>
      <c r="G33694" s="2" t="s">
        <v>99788</v>
      </c>
      <c r="H33694">
        <v>7628</v>
      </c>
      <c r="I33694" s="1">
        <v>44852</v>
      </c>
      <c r="J33694" s="3">
        <v>45129</v>
      </c>
    </row>
    <row r="33695" spans="1:10" x14ac:dyDescent="0.25">
      <c r="A33695">
        <v>33694</v>
      </c>
      <c r="B33695" s="2" t="s">
        <v>2855</v>
      </c>
      <c r="C33695" s="2" t="s">
        <v>55023</v>
      </c>
      <c r="D33695">
        <v>6</v>
      </c>
      <c r="E33695">
        <v>9</v>
      </c>
      <c r="F33695" s="2" t="s">
        <v>99487</v>
      </c>
      <c r="G33695" s="2" t="s">
        <v>99487</v>
      </c>
      <c r="H33695">
        <v>7901</v>
      </c>
      <c r="I33695" s="1">
        <v>41162</v>
      </c>
      <c r="J33695" s="3">
        <v>45124</v>
      </c>
    </row>
    <row r="33696" spans="1:10" x14ac:dyDescent="0.25">
      <c r="A33696">
        <v>33695</v>
      </c>
      <c r="B33696" s="2" t="s">
        <v>55024</v>
      </c>
      <c r="C33696" s="2" t="s">
        <v>55025</v>
      </c>
      <c r="D33696">
        <v>15</v>
      </c>
      <c r="E33696">
        <v>9</v>
      </c>
      <c r="F33696" s="2" t="s">
        <v>99589</v>
      </c>
      <c r="G33696" s="2" t="s">
        <v>99589</v>
      </c>
      <c r="H33696">
        <v>8121</v>
      </c>
      <c r="I33696" s="1">
        <v>44677</v>
      </c>
      <c r="J33696" s="3">
        <v>44962</v>
      </c>
    </row>
    <row r="33697" spans="1:10" x14ac:dyDescent="0.25">
      <c r="A33697">
        <v>33696</v>
      </c>
      <c r="B33697" s="2" t="s">
        <v>2855</v>
      </c>
      <c r="C33697" s="2" t="s">
        <v>55026</v>
      </c>
      <c r="D33697">
        <v>17</v>
      </c>
      <c r="E33697">
        <v>9</v>
      </c>
      <c r="F33697" s="2" t="s">
        <v>101404</v>
      </c>
      <c r="G33697" s="2" t="s">
        <v>101404</v>
      </c>
      <c r="H33697">
        <v>5032</v>
      </c>
      <c r="I33697" s="1">
        <v>44076</v>
      </c>
      <c r="J33697" s="3">
        <v>45645</v>
      </c>
    </row>
    <row r="33698" spans="1:10" x14ac:dyDescent="0.25">
      <c r="A33698">
        <v>33697</v>
      </c>
      <c r="B33698" s="2" t="s">
        <v>2855</v>
      </c>
      <c r="C33698" s="2" t="s">
        <v>55028</v>
      </c>
      <c r="D33698">
        <v>25</v>
      </c>
      <c r="E33698">
        <v>9</v>
      </c>
      <c r="F33698" s="2" t="s">
        <v>101405</v>
      </c>
      <c r="G33698" s="2" t="s">
        <v>101405</v>
      </c>
      <c r="H33698">
        <v>6076</v>
      </c>
      <c r="I33698" s="1">
        <v>42149</v>
      </c>
      <c r="J33698" s="3">
        <v>44814</v>
      </c>
    </row>
    <row r="33699" spans="1:10" x14ac:dyDescent="0.25">
      <c r="A33699">
        <v>33698</v>
      </c>
      <c r="B33699" s="2" t="s">
        <v>2855</v>
      </c>
      <c r="C33699" s="2" t="s">
        <v>55030</v>
      </c>
      <c r="D33699">
        <v>76</v>
      </c>
      <c r="E33699">
        <v>9</v>
      </c>
      <c r="F33699" s="2" t="s">
        <v>101406</v>
      </c>
      <c r="G33699" s="2" t="s">
        <v>101406</v>
      </c>
      <c r="H33699">
        <v>7066</v>
      </c>
      <c r="I33699" s="1">
        <v>39979</v>
      </c>
      <c r="J33699" s="3">
        <v>41670</v>
      </c>
    </row>
    <row r="33700" spans="1:10" x14ac:dyDescent="0.25">
      <c r="A33700">
        <v>33699</v>
      </c>
      <c r="B33700" s="2" t="s">
        <v>2855</v>
      </c>
      <c r="C33700" s="2" t="s">
        <v>55031</v>
      </c>
      <c r="D33700">
        <v>2</v>
      </c>
      <c r="E33700">
        <v>9</v>
      </c>
      <c r="F33700" s="2" t="s">
        <v>100674</v>
      </c>
      <c r="G33700" s="2" t="s">
        <v>100674</v>
      </c>
      <c r="H33700">
        <v>6013</v>
      </c>
      <c r="I33700" s="1">
        <v>45107</v>
      </c>
      <c r="J33700" s="3">
        <v>45512</v>
      </c>
    </row>
    <row r="33701" spans="1:10" x14ac:dyDescent="0.25">
      <c r="A33701">
        <v>33700</v>
      </c>
      <c r="B33701" s="2" t="s">
        <v>2855</v>
      </c>
      <c r="C33701" s="2" t="s">
        <v>55031</v>
      </c>
      <c r="D33701">
        <v>47</v>
      </c>
      <c r="E33701">
        <v>9</v>
      </c>
      <c r="F33701" s="2" t="s">
        <v>100674</v>
      </c>
      <c r="G33701" s="2" t="s">
        <v>100674</v>
      </c>
      <c r="H33701">
        <v>7323</v>
      </c>
      <c r="I33701" s="1">
        <v>43291</v>
      </c>
      <c r="J33701" s="3">
        <v>45204</v>
      </c>
    </row>
    <row r="33702" spans="1:10" x14ac:dyDescent="0.25">
      <c r="A33702">
        <v>33701</v>
      </c>
      <c r="B33702" s="2" t="s">
        <v>2855</v>
      </c>
      <c r="C33702" s="2" t="s">
        <v>55031</v>
      </c>
      <c r="D33702">
        <v>37</v>
      </c>
      <c r="E33702">
        <v>9</v>
      </c>
      <c r="F33702" s="2" t="s">
        <v>100674</v>
      </c>
      <c r="G33702" s="2" t="s">
        <v>100674</v>
      </c>
      <c r="H33702">
        <v>9371</v>
      </c>
      <c r="I33702" s="1">
        <v>43181</v>
      </c>
      <c r="J33702" s="3">
        <v>44327</v>
      </c>
    </row>
    <row r="33703" spans="1:10" x14ac:dyDescent="0.25">
      <c r="A33703">
        <v>33702</v>
      </c>
      <c r="B33703" s="2" t="s">
        <v>2855</v>
      </c>
      <c r="C33703" s="2" t="s">
        <v>55031</v>
      </c>
      <c r="D33703">
        <v>6</v>
      </c>
      <c r="E33703">
        <v>9</v>
      </c>
      <c r="F33703" s="2" t="s">
        <v>100674</v>
      </c>
      <c r="G33703" s="2" t="s">
        <v>100674</v>
      </c>
      <c r="H33703">
        <v>883</v>
      </c>
      <c r="I33703" s="1">
        <v>41458</v>
      </c>
      <c r="J33703" s="3">
        <v>42969</v>
      </c>
    </row>
    <row r="33704" spans="1:10" x14ac:dyDescent="0.25">
      <c r="A33704">
        <v>33703</v>
      </c>
      <c r="B33704" s="2" t="s">
        <v>55032</v>
      </c>
      <c r="C33704" s="2" t="s">
        <v>55033</v>
      </c>
      <c r="D33704">
        <v>44</v>
      </c>
      <c r="E33704">
        <v>9</v>
      </c>
      <c r="F33704" s="2" t="s">
        <v>99487</v>
      </c>
      <c r="G33704" s="2" t="s">
        <v>99487</v>
      </c>
      <c r="H33704">
        <v>6788</v>
      </c>
      <c r="I33704" s="1">
        <v>42779</v>
      </c>
      <c r="J33704" s="3">
        <v>43548</v>
      </c>
    </row>
    <row r="33705" spans="1:10" x14ac:dyDescent="0.25">
      <c r="A33705">
        <v>33704</v>
      </c>
      <c r="B33705" s="2" t="s">
        <v>2855</v>
      </c>
      <c r="C33705" s="2" t="s">
        <v>55034</v>
      </c>
      <c r="D33705">
        <v>44</v>
      </c>
      <c r="E33705">
        <v>9</v>
      </c>
      <c r="F33705" s="2" t="s">
        <v>101407</v>
      </c>
      <c r="G33705" s="2" t="s">
        <v>101407</v>
      </c>
      <c r="H33705">
        <v>7212</v>
      </c>
      <c r="I33705" s="1">
        <v>41646</v>
      </c>
      <c r="J33705" s="3">
        <v>43328</v>
      </c>
    </row>
    <row r="33706" spans="1:10" x14ac:dyDescent="0.25">
      <c r="A33706">
        <v>33705</v>
      </c>
      <c r="B33706" s="2" t="s">
        <v>55035</v>
      </c>
      <c r="C33706" s="2" t="s">
        <v>40355</v>
      </c>
      <c r="D33706">
        <v>6</v>
      </c>
      <c r="E33706">
        <v>9</v>
      </c>
      <c r="F33706" s="2" t="s">
        <v>100541</v>
      </c>
      <c r="G33706" s="2" t="s">
        <v>100541</v>
      </c>
      <c r="H33706">
        <v>7397</v>
      </c>
      <c r="I33706" s="1">
        <v>42125</v>
      </c>
      <c r="J33706" s="3">
        <v>45135</v>
      </c>
    </row>
    <row r="33707" spans="1:10" x14ac:dyDescent="0.25">
      <c r="A33707">
        <v>33706</v>
      </c>
      <c r="B33707" s="2" t="s">
        <v>2855</v>
      </c>
      <c r="C33707" s="2" t="s">
        <v>55036</v>
      </c>
      <c r="D33707">
        <v>25</v>
      </c>
      <c r="E33707">
        <v>9</v>
      </c>
      <c r="F33707" s="2" t="s">
        <v>101408</v>
      </c>
      <c r="G33707" s="2" t="s">
        <v>101408</v>
      </c>
      <c r="H33707">
        <v>9052</v>
      </c>
      <c r="I33707" s="1">
        <v>43943</v>
      </c>
      <c r="J33707" s="3">
        <v>45572</v>
      </c>
    </row>
    <row r="33708" spans="1:10" x14ac:dyDescent="0.25">
      <c r="A33708">
        <v>33707</v>
      </c>
      <c r="B33708" s="2" t="s">
        <v>55037</v>
      </c>
      <c r="C33708" s="2" t="s">
        <v>55038</v>
      </c>
      <c r="D33708">
        <v>16</v>
      </c>
      <c r="E33708">
        <v>9</v>
      </c>
      <c r="F33708" s="2" t="s">
        <v>99432</v>
      </c>
      <c r="G33708" s="2" t="s">
        <v>99432</v>
      </c>
      <c r="H33708">
        <v>8695</v>
      </c>
      <c r="I33708" s="1">
        <v>43073</v>
      </c>
      <c r="J33708" s="3">
        <v>45510</v>
      </c>
    </row>
    <row r="33709" spans="1:10" x14ac:dyDescent="0.25">
      <c r="A33709">
        <v>33708</v>
      </c>
      <c r="B33709" s="2" t="s">
        <v>55039</v>
      </c>
      <c r="C33709" s="2" t="s">
        <v>55040</v>
      </c>
      <c r="D33709">
        <v>31</v>
      </c>
      <c r="E33709">
        <v>9</v>
      </c>
      <c r="F33709" s="2" t="s">
        <v>101008</v>
      </c>
      <c r="G33709" s="2" t="s">
        <v>101008</v>
      </c>
      <c r="H33709">
        <v>557</v>
      </c>
      <c r="I33709" s="1">
        <v>40213</v>
      </c>
      <c r="J33709" s="3">
        <v>42781</v>
      </c>
    </row>
    <row r="33710" spans="1:10" x14ac:dyDescent="0.25">
      <c r="A33710">
        <v>33709</v>
      </c>
      <c r="B33710" s="2" t="s">
        <v>2855</v>
      </c>
      <c r="C33710" s="2" t="s">
        <v>55041</v>
      </c>
      <c r="D33710">
        <v>37</v>
      </c>
      <c r="E33710">
        <v>9</v>
      </c>
      <c r="F33710" s="2" t="s">
        <v>99729</v>
      </c>
      <c r="G33710" s="2" t="s">
        <v>99729</v>
      </c>
      <c r="H33710">
        <v>5167</v>
      </c>
      <c r="I33710" s="1">
        <v>42967</v>
      </c>
      <c r="J33710" s="3">
        <v>43202</v>
      </c>
    </row>
    <row r="33711" spans="1:10" x14ac:dyDescent="0.25">
      <c r="A33711">
        <v>33710</v>
      </c>
      <c r="B33711" s="2" t="s">
        <v>2855</v>
      </c>
      <c r="C33711" s="2" t="s">
        <v>55042</v>
      </c>
      <c r="D33711">
        <v>37</v>
      </c>
      <c r="E33711">
        <v>9</v>
      </c>
      <c r="F33711" s="2" t="s">
        <v>99729</v>
      </c>
      <c r="G33711" s="2" t="s">
        <v>99729</v>
      </c>
      <c r="H33711">
        <v>756</v>
      </c>
      <c r="I33711" s="1">
        <v>44744</v>
      </c>
      <c r="J33711" s="3">
        <v>45080</v>
      </c>
    </row>
    <row r="33712" spans="1:10" x14ac:dyDescent="0.25">
      <c r="A33712">
        <v>33711</v>
      </c>
      <c r="B33712" s="2" t="s">
        <v>2855</v>
      </c>
      <c r="C33712" s="2" t="s">
        <v>55043</v>
      </c>
      <c r="D33712">
        <v>4</v>
      </c>
      <c r="E33712">
        <v>9</v>
      </c>
      <c r="F33712" s="2" t="s">
        <v>99487</v>
      </c>
      <c r="G33712" s="2" t="s">
        <v>99487</v>
      </c>
      <c r="H33712">
        <v>5167</v>
      </c>
      <c r="I33712" s="1">
        <v>43843</v>
      </c>
      <c r="J33712" s="3">
        <v>44879</v>
      </c>
    </row>
    <row r="33713" spans="1:10" x14ac:dyDescent="0.25">
      <c r="A33713">
        <v>33712</v>
      </c>
      <c r="B33713" s="2" t="s">
        <v>2855</v>
      </c>
      <c r="C33713" s="2" t="s">
        <v>55043</v>
      </c>
      <c r="D33713">
        <v>1</v>
      </c>
      <c r="E33713">
        <v>9</v>
      </c>
      <c r="F33713" s="2" t="s">
        <v>99487</v>
      </c>
      <c r="G33713" s="2" t="s">
        <v>99487</v>
      </c>
      <c r="H33713">
        <v>8646</v>
      </c>
      <c r="I33713" s="1">
        <v>38476</v>
      </c>
      <c r="J33713" s="3">
        <v>38481</v>
      </c>
    </row>
    <row r="33714" spans="1:10" x14ac:dyDescent="0.25">
      <c r="A33714">
        <v>33713</v>
      </c>
      <c r="B33714" s="2" t="s">
        <v>2855</v>
      </c>
      <c r="C33714" s="2" t="s">
        <v>55043</v>
      </c>
      <c r="D33714">
        <v>27</v>
      </c>
      <c r="E33714">
        <v>9</v>
      </c>
      <c r="F33714" s="2" t="s">
        <v>99487</v>
      </c>
      <c r="G33714" s="2" t="s">
        <v>99487</v>
      </c>
      <c r="H33714">
        <v>761</v>
      </c>
      <c r="I33714" s="1">
        <v>39427</v>
      </c>
      <c r="J33714" s="3">
        <v>40320</v>
      </c>
    </row>
    <row r="33715" spans="1:10" x14ac:dyDescent="0.25">
      <c r="A33715">
        <v>33714</v>
      </c>
      <c r="B33715" s="2" t="s">
        <v>2855</v>
      </c>
      <c r="C33715" s="2" t="s">
        <v>55043</v>
      </c>
      <c r="D33715">
        <v>44</v>
      </c>
      <c r="E33715">
        <v>9</v>
      </c>
      <c r="F33715" s="2" t="s">
        <v>99487</v>
      </c>
      <c r="G33715" s="2" t="s">
        <v>99487</v>
      </c>
      <c r="H33715">
        <v>735</v>
      </c>
      <c r="I33715" s="1">
        <v>40430</v>
      </c>
      <c r="J33715" s="3">
        <v>43823</v>
      </c>
    </row>
    <row r="33716" spans="1:10" x14ac:dyDescent="0.25">
      <c r="A33716">
        <v>33715</v>
      </c>
      <c r="B33716" s="2" t="s">
        <v>2855</v>
      </c>
      <c r="C33716" s="2" t="s">
        <v>55043</v>
      </c>
      <c r="D33716">
        <v>37</v>
      </c>
      <c r="E33716">
        <v>9</v>
      </c>
      <c r="F33716" s="2" t="s">
        <v>99487</v>
      </c>
      <c r="G33716" s="2" t="s">
        <v>99487</v>
      </c>
      <c r="H33716">
        <v>6629</v>
      </c>
      <c r="I33716" s="1">
        <v>40751</v>
      </c>
      <c r="J33716" s="3">
        <v>44152</v>
      </c>
    </row>
    <row r="33717" spans="1:10" x14ac:dyDescent="0.25">
      <c r="A33717">
        <v>33716</v>
      </c>
      <c r="B33717" s="2" t="s">
        <v>2855</v>
      </c>
      <c r="C33717" s="2" t="s">
        <v>55043</v>
      </c>
      <c r="D33717">
        <v>6</v>
      </c>
      <c r="E33717">
        <v>9</v>
      </c>
      <c r="F33717" s="2" t="s">
        <v>99487</v>
      </c>
      <c r="G33717" s="2" t="s">
        <v>99487</v>
      </c>
      <c r="H33717">
        <v>8164</v>
      </c>
      <c r="I33717" s="1">
        <v>44197</v>
      </c>
      <c r="J33717" s="3">
        <v>45066</v>
      </c>
    </row>
    <row r="33718" spans="1:10" x14ac:dyDescent="0.25">
      <c r="A33718">
        <v>33717</v>
      </c>
      <c r="B33718" s="2" t="s">
        <v>2855</v>
      </c>
      <c r="C33718" s="2" t="s">
        <v>55043</v>
      </c>
      <c r="D33718">
        <v>59</v>
      </c>
      <c r="E33718">
        <v>9</v>
      </c>
      <c r="F33718" s="2" t="s">
        <v>99487</v>
      </c>
      <c r="G33718" s="2" t="s">
        <v>99487</v>
      </c>
      <c r="H33718">
        <v>9334</v>
      </c>
      <c r="I33718" s="1">
        <v>44378</v>
      </c>
      <c r="J33718" s="3">
        <v>44904</v>
      </c>
    </row>
    <row r="33719" spans="1:10" x14ac:dyDescent="0.25">
      <c r="A33719">
        <v>33718</v>
      </c>
      <c r="B33719" s="2" t="s">
        <v>2855</v>
      </c>
      <c r="C33719" s="2" t="s">
        <v>55044</v>
      </c>
      <c r="D33719">
        <v>6</v>
      </c>
      <c r="E33719">
        <v>9</v>
      </c>
      <c r="F33719" s="2" t="s">
        <v>101409</v>
      </c>
      <c r="G33719" s="2" t="s">
        <v>101409</v>
      </c>
      <c r="H33719">
        <v>9179</v>
      </c>
      <c r="I33719" s="1">
        <v>38587</v>
      </c>
      <c r="J33719" s="3">
        <v>41100</v>
      </c>
    </row>
    <row r="33720" spans="1:10" x14ac:dyDescent="0.25">
      <c r="A33720">
        <v>33719</v>
      </c>
      <c r="B33720" s="2" t="s">
        <v>2855</v>
      </c>
      <c r="C33720" s="2" t="s">
        <v>55046</v>
      </c>
      <c r="D33720">
        <v>53</v>
      </c>
      <c r="E33720">
        <v>9</v>
      </c>
      <c r="F33720" s="2" t="s">
        <v>101254</v>
      </c>
      <c r="G33720" s="2" t="s">
        <v>101254</v>
      </c>
      <c r="H33720">
        <v>5681</v>
      </c>
      <c r="I33720" s="1">
        <v>42570</v>
      </c>
      <c r="J33720" s="3">
        <v>43551</v>
      </c>
    </row>
    <row r="33721" spans="1:10" x14ac:dyDescent="0.25">
      <c r="A33721">
        <v>33720</v>
      </c>
      <c r="B33721" s="2" t="s">
        <v>2855</v>
      </c>
      <c r="C33721" s="2" t="s">
        <v>55046</v>
      </c>
      <c r="D33721">
        <v>25</v>
      </c>
      <c r="E33721">
        <v>9</v>
      </c>
      <c r="F33721" s="2" t="s">
        <v>101254</v>
      </c>
      <c r="G33721" s="2" t="s">
        <v>101254</v>
      </c>
      <c r="H33721">
        <v>8014</v>
      </c>
      <c r="I33721" s="1">
        <v>37457</v>
      </c>
      <c r="J33721" s="3">
        <v>42348</v>
      </c>
    </row>
    <row r="33722" spans="1:10" x14ac:dyDescent="0.25">
      <c r="A33722">
        <v>33721</v>
      </c>
      <c r="B33722" s="2" t="s">
        <v>2855</v>
      </c>
      <c r="C33722" s="2" t="s">
        <v>55047</v>
      </c>
      <c r="D33722">
        <v>6</v>
      </c>
      <c r="E33722">
        <v>9</v>
      </c>
      <c r="F33722" s="2" t="s">
        <v>99487</v>
      </c>
      <c r="G33722" s="2" t="s">
        <v>99487</v>
      </c>
      <c r="H33722">
        <v>6961</v>
      </c>
      <c r="I33722" s="1">
        <v>37474</v>
      </c>
      <c r="J33722" s="3">
        <v>39756</v>
      </c>
    </row>
    <row r="33723" spans="1:10" x14ac:dyDescent="0.25">
      <c r="A33723">
        <v>33722</v>
      </c>
      <c r="B33723" s="2" t="s">
        <v>55048</v>
      </c>
      <c r="C33723" s="2" t="s">
        <v>55049</v>
      </c>
      <c r="D33723">
        <v>6</v>
      </c>
      <c r="E33723">
        <v>9</v>
      </c>
      <c r="F33723" s="2" t="s">
        <v>101410</v>
      </c>
      <c r="G33723" s="2" t="s">
        <v>101410</v>
      </c>
      <c r="H33723">
        <v>6928</v>
      </c>
      <c r="I33723" s="1">
        <v>42874</v>
      </c>
      <c r="J33723" s="3">
        <v>43469</v>
      </c>
    </row>
    <row r="33724" spans="1:10" x14ac:dyDescent="0.25">
      <c r="A33724">
        <v>33723</v>
      </c>
      <c r="B33724" s="2" t="s">
        <v>2855</v>
      </c>
      <c r="C33724" s="2" t="s">
        <v>55050</v>
      </c>
      <c r="D33724">
        <v>44</v>
      </c>
      <c r="E33724">
        <v>9</v>
      </c>
      <c r="F33724" s="2" t="s">
        <v>99436</v>
      </c>
      <c r="G33724" s="2" t="s">
        <v>99436</v>
      </c>
      <c r="H33724">
        <v>6037</v>
      </c>
      <c r="I33724" s="1">
        <v>43617</v>
      </c>
      <c r="J33724" s="3">
        <v>44304</v>
      </c>
    </row>
    <row r="33725" spans="1:10" x14ac:dyDescent="0.25">
      <c r="A33725">
        <v>33724</v>
      </c>
      <c r="B33725" s="2" t="s">
        <v>2855</v>
      </c>
      <c r="C33725" s="2" t="s">
        <v>55051</v>
      </c>
      <c r="D33725">
        <v>44</v>
      </c>
      <c r="E33725">
        <v>9</v>
      </c>
      <c r="F33725" s="2" t="s">
        <v>101411</v>
      </c>
      <c r="G33725" s="2" t="s">
        <v>101411</v>
      </c>
      <c r="H33725">
        <v>8969</v>
      </c>
      <c r="I33725" s="1">
        <v>40375</v>
      </c>
      <c r="J33725" s="3">
        <v>40775</v>
      </c>
    </row>
    <row r="33726" spans="1:10" x14ac:dyDescent="0.25">
      <c r="A33726">
        <v>33725</v>
      </c>
      <c r="B33726" s="2" t="s">
        <v>2855</v>
      </c>
      <c r="C33726" s="2" t="s">
        <v>55051</v>
      </c>
      <c r="D33726">
        <v>37</v>
      </c>
      <c r="E33726">
        <v>9</v>
      </c>
      <c r="F33726" s="2" t="s">
        <v>101411</v>
      </c>
      <c r="G33726" s="2" t="s">
        <v>101411</v>
      </c>
      <c r="H33726">
        <v>8345</v>
      </c>
      <c r="I33726" s="1">
        <v>45257</v>
      </c>
      <c r="J33726" s="3">
        <v>45748</v>
      </c>
    </row>
    <row r="33727" spans="1:10" x14ac:dyDescent="0.25">
      <c r="A33727">
        <v>33726</v>
      </c>
      <c r="B33727" s="2" t="s">
        <v>55053</v>
      </c>
      <c r="C33727" s="2" t="s">
        <v>55054</v>
      </c>
      <c r="D33727">
        <v>34</v>
      </c>
      <c r="E33727">
        <v>9</v>
      </c>
      <c r="F33727" s="2" t="s">
        <v>99447</v>
      </c>
      <c r="G33727" s="2" t="s">
        <v>99447</v>
      </c>
      <c r="H33727">
        <v>9387</v>
      </c>
      <c r="I33727" s="1">
        <v>42367</v>
      </c>
      <c r="J33727" s="3">
        <v>44536</v>
      </c>
    </row>
    <row r="33728" spans="1:10" x14ac:dyDescent="0.25">
      <c r="A33728">
        <v>33727</v>
      </c>
      <c r="B33728" s="2" t="s">
        <v>2855</v>
      </c>
      <c r="C33728" s="2" t="s">
        <v>55055</v>
      </c>
      <c r="D33728">
        <v>25</v>
      </c>
      <c r="E33728">
        <v>9</v>
      </c>
      <c r="F33728" s="2" t="s">
        <v>100532</v>
      </c>
      <c r="G33728" s="2" t="s">
        <v>100532</v>
      </c>
      <c r="H33728">
        <v>600</v>
      </c>
      <c r="I33728" s="1">
        <v>39695</v>
      </c>
      <c r="J33728" s="3">
        <v>44640</v>
      </c>
    </row>
    <row r="33729" spans="1:10" x14ac:dyDescent="0.25">
      <c r="A33729">
        <v>33728</v>
      </c>
      <c r="B33729" s="2" t="s">
        <v>2855</v>
      </c>
      <c r="C33729" s="2" t="s">
        <v>55056</v>
      </c>
      <c r="D33729">
        <v>25</v>
      </c>
      <c r="E33729">
        <v>9</v>
      </c>
      <c r="F33729" s="2" t="s">
        <v>101123</v>
      </c>
      <c r="G33729" s="2" t="s">
        <v>101123</v>
      </c>
      <c r="H33729">
        <v>6303</v>
      </c>
      <c r="I33729" s="1">
        <v>40362</v>
      </c>
      <c r="J33729" s="3">
        <v>45658</v>
      </c>
    </row>
    <row r="33730" spans="1:10" x14ac:dyDescent="0.25">
      <c r="A33730">
        <v>33729</v>
      </c>
      <c r="B33730" s="2" t="s">
        <v>2855</v>
      </c>
      <c r="C33730" s="2" t="s">
        <v>55057</v>
      </c>
      <c r="D33730">
        <v>6</v>
      </c>
      <c r="E33730">
        <v>9</v>
      </c>
      <c r="F33730" s="2" t="s">
        <v>100579</v>
      </c>
      <c r="G33730" s="2" t="s">
        <v>100579</v>
      </c>
      <c r="H33730">
        <v>8313</v>
      </c>
      <c r="I33730" s="1">
        <v>42660</v>
      </c>
      <c r="J33730" s="3">
        <v>43787</v>
      </c>
    </row>
    <row r="33731" spans="1:10" x14ac:dyDescent="0.25">
      <c r="A33731">
        <v>33730</v>
      </c>
      <c r="B33731" s="2" t="s">
        <v>2855</v>
      </c>
      <c r="C33731" s="2" t="s">
        <v>55057</v>
      </c>
      <c r="D33731">
        <v>5</v>
      </c>
      <c r="E33731">
        <v>9</v>
      </c>
      <c r="F33731" s="2" t="s">
        <v>100579</v>
      </c>
      <c r="G33731" s="2" t="s">
        <v>100579</v>
      </c>
      <c r="H33731">
        <v>6021</v>
      </c>
      <c r="I33731" s="1">
        <v>41917</v>
      </c>
      <c r="J33731" s="3">
        <v>43947</v>
      </c>
    </row>
    <row r="33732" spans="1:10" x14ac:dyDescent="0.25">
      <c r="A33732">
        <v>33731</v>
      </c>
      <c r="B33732" s="2" t="s">
        <v>2855</v>
      </c>
      <c r="C33732" s="2" t="s">
        <v>55057</v>
      </c>
      <c r="D33732">
        <v>27</v>
      </c>
      <c r="E33732">
        <v>9</v>
      </c>
      <c r="F33732" s="2" t="s">
        <v>100579</v>
      </c>
      <c r="G33732" s="2" t="s">
        <v>100579</v>
      </c>
      <c r="H33732">
        <v>5189</v>
      </c>
      <c r="I33732" s="1">
        <v>43830</v>
      </c>
      <c r="J33732" s="3">
        <v>44852</v>
      </c>
    </row>
    <row r="33733" spans="1:10" x14ac:dyDescent="0.25">
      <c r="A33733">
        <v>33732</v>
      </c>
      <c r="B33733" s="2" t="s">
        <v>2855</v>
      </c>
      <c r="C33733" s="2" t="s">
        <v>55057</v>
      </c>
      <c r="D33733">
        <v>17</v>
      </c>
      <c r="E33733">
        <v>9</v>
      </c>
      <c r="F33733" s="2" t="s">
        <v>100579</v>
      </c>
      <c r="G33733" s="2" t="s">
        <v>100579</v>
      </c>
      <c r="H33733">
        <v>5609</v>
      </c>
      <c r="I33733" s="1">
        <v>40715</v>
      </c>
      <c r="J33733" s="3">
        <v>42373</v>
      </c>
    </row>
    <row r="33734" spans="1:10" x14ac:dyDescent="0.25">
      <c r="A33734">
        <v>33733</v>
      </c>
      <c r="B33734" s="2" t="s">
        <v>2855</v>
      </c>
      <c r="C33734" s="2" t="s">
        <v>55057</v>
      </c>
      <c r="D33734">
        <v>2</v>
      </c>
      <c r="E33734">
        <v>9</v>
      </c>
      <c r="F33734" s="2" t="s">
        <v>100579</v>
      </c>
      <c r="G33734" s="2" t="s">
        <v>100579</v>
      </c>
      <c r="H33734">
        <v>5119</v>
      </c>
      <c r="I33734" s="1">
        <v>40105</v>
      </c>
      <c r="J33734" s="3">
        <v>44978</v>
      </c>
    </row>
    <row r="33735" spans="1:10" x14ac:dyDescent="0.25">
      <c r="A33735">
        <v>33734</v>
      </c>
      <c r="B33735" s="2" t="s">
        <v>2855</v>
      </c>
      <c r="C33735" s="2" t="s">
        <v>55057</v>
      </c>
      <c r="D33735">
        <v>1</v>
      </c>
      <c r="E33735">
        <v>9</v>
      </c>
      <c r="F33735" s="2" t="s">
        <v>100579</v>
      </c>
      <c r="G33735" s="2" t="s">
        <v>100579</v>
      </c>
      <c r="H33735">
        <v>7296</v>
      </c>
      <c r="I33735" s="1">
        <v>39054</v>
      </c>
      <c r="J33735" s="3">
        <v>40702</v>
      </c>
    </row>
    <row r="33736" spans="1:10" x14ac:dyDescent="0.25">
      <c r="A33736">
        <v>33735</v>
      </c>
      <c r="B33736" s="2" t="s">
        <v>55058</v>
      </c>
      <c r="C33736" s="2" t="s">
        <v>55059</v>
      </c>
      <c r="D33736">
        <v>26</v>
      </c>
      <c r="E33736">
        <v>9</v>
      </c>
      <c r="F33736" s="2" t="s">
        <v>99500</v>
      </c>
      <c r="G33736" s="2" t="s">
        <v>99500</v>
      </c>
      <c r="H33736">
        <v>5219</v>
      </c>
      <c r="I33736" s="1">
        <v>39186</v>
      </c>
      <c r="J33736" s="3">
        <v>41976</v>
      </c>
    </row>
    <row r="33737" spans="1:10" x14ac:dyDescent="0.25">
      <c r="A33737">
        <v>33736</v>
      </c>
      <c r="B33737" s="2" t="s">
        <v>55060</v>
      </c>
      <c r="C33737" s="2" t="s">
        <v>55061</v>
      </c>
      <c r="D33737">
        <v>26</v>
      </c>
      <c r="E33737">
        <v>9</v>
      </c>
      <c r="F33737" s="2" t="s">
        <v>99500</v>
      </c>
      <c r="G33737" s="2" t="s">
        <v>99500</v>
      </c>
      <c r="H33737">
        <v>7218</v>
      </c>
      <c r="I33737" s="1">
        <v>42359</v>
      </c>
      <c r="J33737" s="3">
        <v>43048</v>
      </c>
    </row>
    <row r="33738" spans="1:10" x14ac:dyDescent="0.25">
      <c r="A33738">
        <v>33737</v>
      </c>
      <c r="B33738" s="2" t="s">
        <v>2855</v>
      </c>
      <c r="C33738" s="2" t="s">
        <v>55062</v>
      </c>
      <c r="D33738">
        <v>15</v>
      </c>
      <c r="E33738">
        <v>9</v>
      </c>
      <c r="F33738" s="2" t="s">
        <v>99437</v>
      </c>
      <c r="G33738" s="2" t="s">
        <v>99437</v>
      </c>
      <c r="H33738">
        <v>9034</v>
      </c>
      <c r="I33738" s="1">
        <v>45070</v>
      </c>
      <c r="J33738" s="3">
        <v>45394</v>
      </c>
    </row>
    <row r="33739" spans="1:10" x14ac:dyDescent="0.25">
      <c r="A33739">
        <v>33738</v>
      </c>
      <c r="B33739" s="2" t="s">
        <v>55063</v>
      </c>
      <c r="C33739" s="2" t="s">
        <v>55064</v>
      </c>
      <c r="D33739">
        <v>6</v>
      </c>
      <c r="E33739">
        <v>9</v>
      </c>
      <c r="F33739" s="2" t="s">
        <v>99487</v>
      </c>
      <c r="G33739" s="2" t="s">
        <v>99487</v>
      </c>
      <c r="H33739">
        <v>9999</v>
      </c>
      <c r="I33739" s="1">
        <v>43469</v>
      </c>
      <c r="J33739" s="3">
        <v>43584</v>
      </c>
    </row>
    <row r="33740" spans="1:10" x14ac:dyDescent="0.25">
      <c r="A33740">
        <v>33739</v>
      </c>
      <c r="B33740" s="2" t="s">
        <v>2855</v>
      </c>
      <c r="C33740" s="2" t="s">
        <v>55065</v>
      </c>
      <c r="D33740">
        <v>25</v>
      </c>
      <c r="E33740">
        <v>9</v>
      </c>
      <c r="F33740" s="2" t="s">
        <v>101259</v>
      </c>
      <c r="G33740" s="2" t="s">
        <v>101259</v>
      </c>
      <c r="H33740">
        <v>7474</v>
      </c>
      <c r="I33740" s="1">
        <v>38739</v>
      </c>
      <c r="J33740" s="3">
        <v>43576</v>
      </c>
    </row>
    <row r="33741" spans="1:10" x14ac:dyDescent="0.25">
      <c r="A33741">
        <v>33740</v>
      </c>
      <c r="B33741" s="2" t="s">
        <v>2855</v>
      </c>
      <c r="C33741" s="2" t="s">
        <v>55065</v>
      </c>
      <c r="D33741">
        <v>53</v>
      </c>
      <c r="E33741">
        <v>9</v>
      </c>
      <c r="F33741" s="2" t="s">
        <v>101259</v>
      </c>
      <c r="G33741" s="2" t="s">
        <v>101259</v>
      </c>
      <c r="H33741">
        <v>9418</v>
      </c>
      <c r="I33741" s="1">
        <v>38877</v>
      </c>
      <c r="J33741" s="3">
        <v>42050</v>
      </c>
    </row>
    <row r="33742" spans="1:10" x14ac:dyDescent="0.25">
      <c r="A33742">
        <v>33741</v>
      </c>
      <c r="B33742" s="2" t="s">
        <v>2855</v>
      </c>
      <c r="C33742" s="2" t="s">
        <v>11945</v>
      </c>
      <c r="D33742">
        <v>6</v>
      </c>
      <c r="E33742">
        <v>9</v>
      </c>
      <c r="F33742" s="2" t="s">
        <v>99472</v>
      </c>
      <c r="G33742" s="2" t="s">
        <v>99472</v>
      </c>
      <c r="H33742">
        <v>5187</v>
      </c>
      <c r="I33742" s="1">
        <v>42965</v>
      </c>
      <c r="J33742" s="3">
        <v>43406</v>
      </c>
    </row>
    <row r="33743" spans="1:10" x14ac:dyDescent="0.25">
      <c r="A33743">
        <v>33742</v>
      </c>
      <c r="B33743" s="2" t="s">
        <v>2855</v>
      </c>
      <c r="C33743" s="2" t="s">
        <v>55066</v>
      </c>
      <c r="D33743">
        <v>10</v>
      </c>
      <c r="E33743">
        <v>9</v>
      </c>
      <c r="F33743" s="2" t="s">
        <v>99836</v>
      </c>
      <c r="G33743" s="2" t="s">
        <v>99836</v>
      </c>
      <c r="H33743">
        <v>9614</v>
      </c>
      <c r="I33743" s="1">
        <v>43501</v>
      </c>
      <c r="J33743" s="3">
        <v>45578</v>
      </c>
    </row>
    <row r="33744" spans="1:10" x14ac:dyDescent="0.25">
      <c r="A33744">
        <v>33743</v>
      </c>
      <c r="B33744" s="2" t="s">
        <v>2855</v>
      </c>
      <c r="C33744" s="2" t="s">
        <v>55067</v>
      </c>
      <c r="D33744">
        <v>44</v>
      </c>
      <c r="E33744">
        <v>9</v>
      </c>
      <c r="F33744" s="2" t="s">
        <v>99707</v>
      </c>
      <c r="G33744" s="2" t="s">
        <v>99707</v>
      </c>
      <c r="H33744">
        <v>8789</v>
      </c>
      <c r="I33744" s="1">
        <v>41609</v>
      </c>
      <c r="J33744" s="3">
        <v>43232</v>
      </c>
    </row>
    <row r="33745" spans="1:10" x14ac:dyDescent="0.25">
      <c r="A33745">
        <v>33744</v>
      </c>
      <c r="B33745" s="2" t="s">
        <v>2855</v>
      </c>
      <c r="C33745" s="2" t="s">
        <v>55068</v>
      </c>
      <c r="D33745">
        <v>44</v>
      </c>
      <c r="E33745">
        <v>9</v>
      </c>
      <c r="F33745" s="2" t="s">
        <v>101412</v>
      </c>
      <c r="G33745" s="2" t="s">
        <v>101412</v>
      </c>
      <c r="H33745">
        <v>9526</v>
      </c>
      <c r="I33745" s="1">
        <v>39483</v>
      </c>
      <c r="J33745" s="3">
        <v>43316</v>
      </c>
    </row>
    <row r="33746" spans="1:10" x14ac:dyDescent="0.25">
      <c r="A33746">
        <v>33745</v>
      </c>
      <c r="B33746" s="2" t="s">
        <v>2855</v>
      </c>
      <c r="C33746" s="2" t="s">
        <v>55069</v>
      </c>
      <c r="D33746">
        <v>44</v>
      </c>
      <c r="E33746">
        <v>9</v>
      </c>
      <c r="F33746" s="2" t="s">
        <v>101412</v>
      </c>
      <c r="G33746" s="2" t="s">
        <v>101412</v>
      </c>
      <c r="H33746">
        <v>9075</v>
      </c>
      <c r="I33746" s="1">
        <v>43663</v>
      </c>
      <c r="J33746" s="3">
        <v>44621</v>
      </c>
    </row>
    <row r="33747" spans="1:10" x14ac:dyDescent="0.25">
      <c r="A33747">
        <v>33746</v>
      </c>
      <c r="B33747" s="2" t="s">
        <v>2855</v>
      </c>
      <c r="C33747" s="2" t="s">
        <v>55070</v>
      </c>
      <c r="D33747">
        <v>44</v>
      </c>
      <c r="E33747">
        <v>9</v>
      </c>
      <c r="F33747" s="2" t="s">
        <v>101412</v>
      </c>
      <c r="G33747" s="2" t="s">
        <v>101412</v>
      </c>
      <c r="H33747">
        <v>692</v>
      </c>
      <c r="I33747" s="1">
        <v>37681</v>
      </c>
      <c r="J33747" s="3">
        <v>44772</v>
      </c>
    </row>
    <row r="33748" spans="1:10" x14ac:dyDescent="0.25">
      <c r="A33748">
        <v>33747</v>
      </c>
      <c r="B33748" s="2" t="s">
        <v>2855</v>
      </c>
      <c r="C33748" s="2" t="s">
        <v>55071</v>
      </c>
      <c r="D33748">
        <v>44</v>
      </c>
      <c r="E33748">
        <v>9</v>
      </c>
      <c r="F33748" s="2" t="s">
        <v>101412</v>
      </c>
      <c r="G33748" s="2" t="s">
        <v>101412</v>
      </c>
      <c r="H33748">
        <v>7638</v>
      </c>
      <c r="I33748" s="1">
        <v>41756</v>
      </c>
      <c r="J33748" s="3">
        <v>45107</v>
      </c>
    </row>
    <row r="33749" spans="1:10" x14ac:dyDescent="0.25">
      <c r="A33749">
        <v>33748</v>
      </c>
      <c r="B33749" s="2" t="s">
        <v>2855</v>
      </c>
      <c r="C33749" s="2" t="s">
        <v>55072</v>
      </c>
      <c r="D33749">
        <v>6</v>
      </c>
      <c r="E33749">
        <v>9</v>
      </c>
      <c r="F33749" s="2" t="s">
        <v>101226</v>
      </c>
      <c r="G33749" s="2" t="s">
        <v>101226</v>
      </c>
      <c r="H33749">
        <v>9221</v>
      </c>
      <c r="I33749" s="1">
        <v>39869</v>
      </c>
      <c r="J33749" s="3">
        <v>44569</v>
      </c>
    </row>
    <row r="33750" spans="1:10" x14ac:dyDescent="0.25">
      <c r="A33750">
        <v>33749</v>
      </c>
      <c r="B33750" s="2" t="s">
        <v>2855</v>
      </c>
      <c r="C33750" s="2" t="s">
        <v>55072</v>
      </c>
      <c r="D33750">
        <v>37</v>
      </c>
      <c r="E33750">
        <v>9</v>
      </c>
      <c r="F33750" s="2" t="s">
        <v>101226</v>
      </c>
      <c r="G33750" s="2" t="s">
        <v>101226</v>
      </c>
      <c r="H33750">
        <v>5983</v>
      </c>
      <c r="I33750" s="1">
        <v>41753</v>
      </c>
      <c r="J33750" s="3">
        <v>42961</v>
      </c>
    </row>
    <row r="33751" spans="1:10" x14ac:dyDescent="0.25">
      <c r="A33751">
        <v>33750</v>
      </c>
      <c r="B33751" s="2" t="s">
        <v>2855</v>
      </c>
      <c r="C33751" s="2" t="s">
        <v>55072</v>
      </c>
      <c r="D33751">
        <v>47</v>
      </c>
      <c r="E33751">
        <v>9</v>
      </c>
      <c r="F33751" s="2" t="s">
        <v>101226</v>
      </c>
      <c r="G33751" s="2" t="s">
        <v>101226</v>
      </c>
      <c r="H33751">
        <v>5726</v>
      </c>
      <c r="I33751" s="1">
        <v>39695</v>
      </c>
      <c r="J33751" s="3">
        <v>43669</v>
      </c>
    </row>
    <row r="33752" spans="1:10" x14ac:dyDescent="0.25">
      <c r="A33752">
        <v>33751</v>
      </c>
      <c r="B33752" s="2" t="s">
        <v>2855</v>
      </c>
      <c r="C33752" s="2" t="s">
        <v>55073</v>
      </c>
      <c r="D33752">
        <v>53</v>
      </c>
      <c r="E33752">
        <v>9</v>
      </c>
      <c r="F33752" s="2" t="s">
        <v>100244</v>
      </c>
      <c r="G33752" s="2" t="s">
        <v>100244</v>
      </c>
      <c r="H33752">
        <v>9079</v>
      </c>
      <c r="I33752" s="1">
        <v>38071</v>
      </c>
      <c r="J33752" s="3">
        <v>38659</v>
      </c>
    </row>
    <row r="33753" spans="1:10" x14ac:dyDescent="0.25">
      <c r="A33753">
        <v>33752</v>
      </c>
      <c r="B33753" s="2" t="s">
        <v>2855</v>
      </c>
      <c r="C33753" s="2" t="s">
        <v>55073</v>
      </c>
      <c r="D33753">
        <v>25</v>
      </c>
      <c r="E33753">
        <v>9</v>
      </c>
      <c r="F33753" s="2" t="s">
        <v>100244</v>
      </c>
      <c r="G33753" s="2" t="s">
        <v>100244</v>
      </c>
      <c r="H33753">
        <v>8609</v>
      </c>
      <c r="I33753" s="1">
        <v>42233</v>
      </c>
      <c r="J33753" s="3">
        <v>45193</v>
      </c>
    </row>
    <row r="33754" spans="1:10" x14ac:dyDescent="0.25">
      <c r="A33754">
        <v>33753</v>
      </c>
      <c r="B33754" s="2" t="s">
        <v>2855</v>
      </c>
      <c r="C33754" s="2" t="s">
        <v>55074</v>
      </c>
      <c r="D33754">
        <v>3</v>
      </c>
      <c r="E33754">
        <v>9</v>
      </c>
      <c r="F33754" s="2" t="s">
        <v>99693</v>
      </c>
      <c r="G33754" s="2" t="s">
        <v>99693</v>
      </c>
      <c r="H33754">
        <v>9164</v>
      </c>
      <c r="I33754" s="1">
        <v>43155</v>
      </c>
      <c r="J33754" s="3">
        <v>45201</v>
      </c>
    </row>
    <row r="33755" spans="1:10" x14ac:dyDescent="0.25">
      <c r="A33755">
        <v>33754</v>
      </c>
      <c r="B33755" s="2" t="s">
        <v>55075</v>
      </c>
      <c r="C33755" s="2" t="s">
        <v>55076</v>
      </c>
      <c r="D33755">
        <v>34</v>
      </c>
      <c r="E33755">
        <v>9</v>
      </c>
      <c r="F33755" s="2" t="s">
        <v>99447</v>
      </c>
      <c r="G33755" s="2" t="s">
        <v>99447</v>
      </c>
      <c r="H33755">
        <v>697</v>
      </c>
      <c r="I33755" s="1">
        <v>38658</v>
      </c>
      <c r="J33755" s="3">
        <v>44961</v>
      </c>
    </row>
    <row r="33756" spans="1:10" x14ac:dyDescent="0.25">
      <c r="A33756">
        <v>33755</v>
      </c>
      <c r="B33756" s="2" t="s">
        <v>2855</v>
      </c>
      <c r="C33756" s="2" t="s">
        <v>24747</v>
      </c>
      <c r="D33756">
        <v>6</v>
      </c>
      <c r="E33756">
        <v>9</v>
      </c>
      <c r="F33756" s="2" t="s">
        <v>100779</v>
      </c>
      <c r="G33756" s="2" t="s">
        <v>100779</v>
      </c>
      <c r="H33756">
        <v>6127</v>
      </c>
      <c r="I33756" s="1">
        <v>37923</v>
      </c>
      <c r="J33756" s="3">
        <v>44307</v>
      </c>
    </row>
    <row r="33757" spans="1:10" x14ac:dyDescent="0.25">
      <c r="A33757">
        <v>33756</v>
      </c>
      <c r="B33757" s="2" t="s">
        <v>55077</v>
      </c>
      <c r="C33757" s="2" t="s">
        <v>55078</v>
      </c>
      <c r="D33757">
        <v>26</v>
      </c>
      <c r="E33757">
        <v>9</v>
      </c>
      <c r="F33757" s="2" t="s">
        <v>99646</v>
      </c>
      <c r="G33757" s="2" t="s">
        <v>99646</v>
      </c>
      <c r="H33757">
        <v>7189</v>
      </c>
      <c r="I33757" s="1">
        <v>38846</v>
      </c>
      <c r="J33757" s="3">
        <v>45179</v>
      </c>
    </row>
    <row r="33758" spans="1:10" x14ac:dyDescent="0.25">
      <c r="A33758">
        <v>33757</v>
      </c>
      <c r="B33758" s="2" t="s">
        <v>55079</v>
      </c>
      <c r="C33758" s="2" t="s">
        <v>55080</v>
      </c>
      <c r="D33758">
        <v>12</v>
      </c>
      <c r="E33758">
        <v>9</v>
      </c>
      <c r="F33758" s="2" t="s">
        <v>101413</v>
      </c>
      <c r="G33758" s="2" t="s">
        <v>101413</v>
      </c>
      <c r="H33758">
        <v>9042</v>
      </c>
      <c r="I33758" s="1">
        <v>36596</v>
      </c>
      <c r="J33758" s="3">
        <v>37871</v>
      </c>
    </row>
    <row r="33759" spans="1:10" x14ac:dyDescent="0.25">
      <c r="A33759">
        <v>33758</v>
      </c>
      <c r="B33759" s="2" t="s">
        <v>2855</v>
      </c>
      <c r="C33759" s="2" t="s">
        <v>55082</v>
      </c>
      <c r="D33759">
        <v>6</v>
      </c>
      <c r="E33759">
        <v>9</v>
      </c>
      <c r="F33759" s="2" t="s">
        <v>100746</v>
      </c>
      <c r="G33759" s="2" t="s">
        <v>100746</v>
      </c>
      <c r="H33759">
        <v>6449</v>
      </c>
      <c r="I33759" s="1">
        <v>40324</v>
      </c>
      <c r="J33759" s="3">
        <v>44908</v>
      </c>
    </row>
    <row r="33760" spans="1:10" x14ac:dyDescent="0.25">
      <c r="A33760">
        <v>33759</v>
      </c>
      <c r="B33760" s="2" t="s">
        <v>55083</v>
      </c>
      <c r="C33760" s="2" t="s">
        <v>55084</v>
      </c>
      <c r="D33760">
        <v>10</v>
      </c>
      <c r="E33760">
        <v>9</v>
      </c>
      <c r="F33760" s="2" t="s">
        <v>99485</v>
      </c>
      <c r="G33760" s="2" t="s">
        <v>99485</v>
      </c>
      <c r="H33760">
        <v>6022</v>
      </c>
      <c r="I33760" s="1">
        <v>45182</v>
      </c>
      <c r="J33760" s="3">
        <v>45639</v>
      </c>
    </row>
    <row r="33761" spans="1:10" x14ac:dyDescent="0.25">
      <c r="A33761">
        <v>33760</v>
      </c>
      <c r="B33761" s="2" t="s">
        <v>55085</v>
      </c>
      <c r="C33761" s="2" t="s">
        <v>26680</v>
      </c>
      <c r="D33761">
        <v>15</v>
      </c>
      <c r="E33761">
        <v>9</v>
      </c>
      <c r="F33761" s="2" t="s">
        <v>99785</v>
      </c>
      <c r="G33761" s="2" t="s">
        <v>99785</v>
      </c>
      <c r="H33761">
        <v>5564</v>
      </c>
      <c r="I33761" s="1">
        <v>40771</v>
      </c>
      <c r="J33761" s="3">
        <v>45165</v>
      </c>
    </row>
    <row r="33762" spans="1:10" x14ac:dyDescent="0.25">
      <c r="A33762">
        <v>33761</v>
      </c>
      <c r="B33762" s="2" t="s">
        <v>55086</v>
      </c>
      <c r="C33762" s="2" t="s">
        <v>55087</v>
      </c>
      <c r="D33762">
        <v>3</v>
      </c>
      <c r="E33762">
        <v>9</v>
      </c>
      <c r="F33762" s="2" t="s">
        <v>99772</v>
      </c>
      <c r="G33762" s="2" t="s">
        <v>99772</v>
      </c>
      <c r="H33762">
        <v>6041</v>
      </c>
      <c r="I33762" s="1">
        <v>41151</v>
      </c>
      <c r="J33762" s="3">
        <v>43747</v>
      </c>
    </row>
    <row r="33763" spans="1:10" x14ac:dyDescent="0.25">
      <c r="A33763">
        <v>33762</v>
      </c>
      <c r="B33763" s="2" t="s">
        <v>55088</v>
      </c>
      <c r="C33763" s="2" t="s">
        <v>26927</v>
      </c>
      <c r="D33763">
        <v>15</v>
      </c>
      <c r="E33763">
        <v>9</v>
      </c>
      <c r="F33763" s="2" t="s">
        <v>99785</v>
      </c>
      <c r="G33763" s="2" t="s">
        <v>99785</v>
      </c>
      <c r="H33763">
        <v>6508</v>
      </c>
      <c r="I33763" s="1">
        <v>41914</v>
      </c>
      <c r="J33763" s="3">
        <v>43305</v>
      </c>
    </row>
    <row r="33764" spans="1:10" x14ac:dyDescent="0.25">
      <c r="A33764">
        <v>33763</v>
      </c>
      <c r="B33764" s="2" t="s">
        <v>55089</v>
      </c>
      <c r="C33764" s="2" t="s">
        <v>55090</v>
      </c>
      <c r="D33764">
        <v>3</v>
      </c>
      <c r="E33764">
        <v>9</v>
      </c>
      <c r="F33764" s="2" t="s">
        <v>99772</v>
      </c>
      <c r="G33764" s="2" t="s">
        <v>99772</v>
      </c>
      <c r="H33764">
        <v>9092</v>
      </c>
      <c r="I33764" s="1">
        <v>44858</v>
      </c>
      <c r="J33764" s="3">
        <v>45098</v>
      </c>
    </row>
    <row r="33765" spans="1:10" x14ac:dyDescent="0.25">
      <c r="A33765">
        <v>33764</v>
      </c>
      <c r="B33765" s="2" t="s">
        <v>55091</v>
      </c>
      <c r="C33765" s="2" t="s">
        <v>55092</v>
      </c>
      <c r="D33765">
        <v>3</v>
      </c>
      <c r="E33765">
        <v>9</v>
      </c>
      <c r="F33765" s="2" t="s">
        <v>100330</v>
      </c>
      <c r="G33765" s="2" t="s">
        <v>100330</v>
      </c>
      <c r="H33765">
        <v>8284</v>
      </c>
      <c r="I33765" s="1">
        <v>39368</v>
      </c>
      <c r="J33765" s="3">
        <v>40235</v>
      </c>
    </row>
    <row r="33766" spans="1:10" x14ac:dyDescent="0.25">
      <c r="A33766">
        <v>33765</v>
      </c>
      <c r="B33766" s="2" t="s">
        <v>55093</v>
      </c>
      <c r="C33766" s="2" t="s">
        <v>55094</v>
      </c>
      <c r="D33766">
        <v>13</v>
      </c>
      <c r="E33766">
        <v>9</v>
      </c>
      <c r="F33766" s="2" t="s">
        <v>99485</v>
      </c>
      <c r="G33766" s="2" t="s">
        <v>99485</v>
      </c>
      <c r="H33766">
        <v>8532</v>
      </c>
      <c r="I33766" s="1">
        <v>37246</v>
      </c>
      <c r="J33766" s="3">
        <v>37557</v>
      </c>
    </row>
    <row r="33767" spans="1:10" x14ac:dyDescent="0.25">
      <c r="A33767">
        <v>33766</v>
      </c>
      <c r="B33767" s="2" t="s">
        <v>55095</v>
      </c>
      <c r="C33767" s="2" t="s">
        <v>55096</v>
      </c>
      <c r="D33767">
        <v>18</v>
      </c>
      <c r="E33767">
        <v>9</v>
      </c>
      <c r="F33767" s="2" t="s">
        <v>99455</v>
      </c>
      <c r="G33767" s="2" t="s">
        <v>99455</v>
      </c>
      <c r="H33767">
        <v>8621</v>
      </c>
      <c r="I33767" s="1">
        <v>37874</v>
      </c>
      <c r="J33767" s="3">
        <v>42089</v>
      </c>
    </row>
    <row r="33768" spans="1:10" x14ac:dyDescent="0.25">
      <c r="A33768">
        <v>33767</v>
      </c>
      <c r="B33768" s="2" t="s">
        <v>55097</v>
      </c>
      <c r="C33768" s="2" t="s">
        <v>55098</v>
      </c>
      <c r="D33768">
        <v>18</v>
      </c>
      <c r="E33768">
        <v>9</v>
      </c>
      <c r="F33768" s="2" t="s">
        <v>99455</v>
      </c>
      <c r="G33768" s="2" t="s">
        <v>99455</v>
      </c>
      <c r="H33768">
        <v>6217</v>
      </c>
      <c r="I33768" s="1">
        <v>42872</v>
      </c>
      <c r="J33768" s="3">
        <v>43952</v>
      </c>
    </row>
    <row r="33769" spans="1:10" x14ac:dyDescent="0.25">
      <c r="A33769">
        <v>33768</v>
      </c>
      <c r="B33769" s="2" t="s">
        <v>55099</v>
      </c>
      <c r="C33769" s="2" t="s">
        <v>8790</v>
      </c>
      <c r="D33769">
        <v>34</v>
      </c>
      <c r="E33769">
        <v>9</v>
      </c>
      <c r="F33769" s="2" t="s">
        <v>99455</v>
      </c>
      <c r="G33769" s="2" t="s">
        <v>99455</v>
      </c>
      <c r="H33769">
        <v>5844</v>
      </c>
      <c r="I33769" s="1">
        <v>43997</v>
      </c>
      <c r="J33769" s="3">
        <v>44451</v>
      </c>
    </row>
    <row r="33770" spans="1:10" x14ac:dyDescent="0.25">
      <c r="A33770">
        <v>33769</v>
      </c>
      <c r="B33770" s="2" t="s">
        <v>55100</v>
      </c>
      <c r="C33770" s="2" t="s">
        <v>55101</v>
      </c>
      <c r="D33770">
        <v>8</v>
      </c>
      <c r="E33770">
        <v>9</v>
      </c>
      <c r="F33770" s="2" t="s">
        <v>99455</v>
      </c>
      <c r="G33770" s="2" t="s">
        <v>99455</v>
      </c>
      <c r="H33770">
        <v>5946</v>
      </c>
      <c r="I33770" s="1">
        <v>39458</v>
      </c>
      <c r="J33770" s="3">
        <v>43981</v>
      </c>
    </row>
    <row r="33771" spans="1:10" x14ac:dyDescent="0.25">
      <c r="A33771">
        <v>33770</v>
      </c>
      <c r="B33771" s="2" t="s">
        <v>55102</v>
      </c>
      <c r="C33771" s="2" t="s">
        <v>55103</v>
      </c>
      <c r="D33771">
        <v>3</v>
      </c>
      <c r="E33771">
        <v>9</v>
      </c>
      <c r="F33771" s="2" t="s">
        <v>99944</v>
      </c>
      <c r="G33771" s="2" t="s">
        <v>99944</v>
      </c>
      <c r="H33771">
        <v>5953</v>
      </c>
      <c r="I33771" s="1">
        <v>45163</v>
      </c>
      <c r="J33771" s="3">
        <v>45704</v>
      </c>
    </row>
    <row r="33772" spans="1:10" x14ac:dyDescent="0.25">
      <c r="A33772">
        <v>33771</v>
      </c>
      <c r="B33772" s="2" t="s">
        <v>55104</v>
      </c>
      <c r="C33772" s="2" t="s">
        <v>55105</v>
      </c>
      <c r="D33772">
        <v>10</v>
      </c>
      <c r="E33772">
        <v>9</v>
      </c>
      <c r="F33772" s="2" t="s">
        <v>99714</v>
      </c>
      <c r="G33772" s="2" t="s">
        <v>99714</v>
      </c>
      <c r="H33772">
        <v>5233</v>
      </c>
      <c r="I33772" s="1">
        <v>43354</v>
      </c>
      <c r="J33772" s="3">
        <v>44283</v>
      </c>
    </row>
    <row r="33773" spans="1:10" x14ac:dyDescent="0.25">
      <c r="A33773">
        <v>33772</v>
      </c>
      <c r="B33773" s="2" t="s">
        <v>55106</v>
      </c>
      <c r="C33773" s="2" t="s">
        <v>55107</v>
      </c>
      <c r="D33773">
        <v>8</v>
      </c>
      <c r="E33773">
        <v>9</v>
      </c>
      <c r="F33773" s="2" t="s">
        <v>99436</v>
      </c>
      <c r="G33773" s="2" t="s">
        <v>99436</v>
      </c>
      <c r="H33773">
        <v>8251</v>
      </c>
      <c r="I33773" s="1">
        <v>44802</v>
      </c>
      <c r="J33773" s="3">
        <v>45685</v>
      </c>
    </row>
    <row r="33774" spans="1:10" x14ac:dyDescent="0.25">
      <c r="A33774">
        <v>33773</v>
      </c>
      <c r="B33774" s="2" t="s">
        <v>2855</v>
      </c>
      <c r="C33774" s="2" t="s">
        <v>55108</v>
      </c>
      <c r="D33774">
        <v>4</v>
      </c>
      <c r="E33774">
        <v>9</v>
      </c>
      <c r="F33774" s="2" t="s">
        <v>99487</v>
      </c>
      <c r="G33774" s="2" t="s">
        <v>99487</v>
      </c>
      <c r="H33774">
        <v>8577</v>
      </c>
      <c r="I33774" s="1">
        <v>37553</v>
      </c>
      <c r="J33774" s="3">
        <v>41263</v>
      </c>
    </row>
    <row r="33775" spans="1:10" x14ac:dyDescent="0.25">
      <c r="A33775">
        <v>33774</v>
      </c>
      <c r="B33775" s="2" t="s">
        <v>2855</v>
      </c>
      <c r="C33775" s="2" t="s">
        <v>55108</v>
      </c>
      <c r="D33775">
        <v>1</v>
      </c>
      <c r="E33775">
        <v>9</v>
      </c>
      <c r="F33775" s="2" t="s">
        <v>101230</v>
      </c>
      <c r="G33775" s="2" t="s">
        <v>101230</v>
      </c>
      <c r="H33775">
        <v>8463</v>
      </c>
      <c r="I33775" s="1">
        <v>36686</v>
      </c>
      <c r="J33775" s="3">
        <v>44310</v>
      </c>
    </row>
    <row r="33776" spans="1:10" x14ac:dyDescent="0.25">
      <c r="A33776">
        <v>33775</v>
      </c>
      <c r="B33776" s="2" t="s">
        <v>55109</v>
      </c>
      <c r="C33776" s="2" t="s">
        <v>31870</v>
      </c>
      <c r="D33776">
        <v>3</v>
      </c>
      <c r="E33776">
        <v>9</v>
      </c>
      <c r="F33776" s="2" t="s">
        <v>99551</v>
      </c>
      <c r="G33776" s="2" t="s">
        <v>99551</v>
      </c>
      <c r="H33776">
        <v>7776</v>
      </c>
      <c r="I33776" s="1">
        <v>43680</v>
      </c>
      <c r="J33776" s="3">
        <v>44195</v>
      </c>
    </row>
    <row r="33777" spans="1:10" x14ac:dyDescent="0.25">
      <c r="A33777">
        <v>33776</v>
      </c>
      <c r="B33777" s="2" t="s">
        <v>55110</v>
      </c>
      <c r="C33777" s="2" t="s">
        <v>7706</v>
      </c>
      <c r="D33777">
        <v>3</v>
      </c>
      <c r="E33777">
        <v>9</v>
      </c>
      <c r="F33777" s="2" t="s">
        <v>99551</v>
      </c>
      <c r="G33777" s="2" t="s">
        <v>99551</v>
      </c>
      <c r="H33777">
        <v>9615</v>
      </c>
      <c r="I33777" s="1">
        <v>41973</v>
      </c>
      <c r="J33777" s="3">
        <v>43523</v>
      </c>
    </row>
    <row r="33778" spans="1:10" x14ac:dyDescent="0.25">
      <c r="A33778">
        <v>33777</v>
      </c>
      <c r="B33778" s="2" t="s">
        <v>2855</v>
      </c>
      <c r="C33778" s="2" t="s">
        <v>55111</v>
      </c>
      <c r="D33778">
        <v>1</v>
      </c>
      <c r="E33778">
        <v>9</v>
      </c>
      <c r="F33778" s="2" t="s">
        <v>99487</v>
      </c>
      <c r="G33778" s="2" t="s">
        <v>99487</v>
      </c>
      <c r="H33778">
        <v>8769</v>
      </c>
      <c r="I33778" s="1">
        <v>44206</v>
      </c>
      <c r="J33778" s="3">
        <v>45569</v>
      </c>
    </row>
    <row r="33779" spans="1:10" x14ac:dyDescent="0.25">
      <c r="A33779">
        <v>33778</v>
      </c>
      <c r="B33779" s="2" t="s">
        <v>55112</v>
      </c>
      <c r="C33779" s="2" t="s">
        <v>55113</v>
      </c>
      <c r="D33779">
        <v>3</v>
      </c>
      <c r="E33779">
        <v>9</v>
      </c>
      <c r="F33779" s="2" t="s">
        <v>99545</v>
      </c>
      <c r="G33779" s="2" t="s">
        <v>99545</v>
      </c>
      <c r="H33779">
        <v>571</v>
      </c>
      <c r="I33779" s="1">
        <v>37799</v>
      </c>
      <c r="J33779" s="3">
        <v>38330</v>
      </c>
    </row>
    <row r="33780" spans="1:10" x14ac:dyDescent="0.25">
      <c r="A33780">
        <v>33779</v>
      </c>
      <c r="B33780" s="2" t="s">
        <v>55114</v>
      </c>
      <c r="C33780" s="2" t="s">
        <v>26734</v>
      </c>
      <c r="D33780">
        <v>34</v>
      </c>
      <c r="E33780">
        <v>9</v>
      </c>
      <c r="F33780" s="2" t="s">
        <v>99788</v>
      </c>
      <c r="G33780" s="2" t="s">
        <v>99788</v>
      </c>
      <c r="H33780">
        <v>9998</v>
      </c>
      <c r="I33780" s="1">
        <v>38288</v>
      </c>
      <c r="J33780" s="3">
        <v>41120</v>
      </c>
    </row>
    <row r="33781" spans="1:10" x14ac:dyDescent="0.25">
      <c r="A33781">
        <v>33780</v>
      </c>
      <c r="B33781" s="2" t="s">
        <v>55115</v>
      </c>
      <c r="C33781" s="2" t="s">
        <v>26734</v>
      </c>
      <c r="D33781">
        <v>10</v>
      </c>
      <c r="E33781">
        <v>9</v>
      </c>
      <c r="F33781" s="2" t="s">
        <v>99487</v>
      </c>
      <c r="G33781" s="2" t="s">
        <v>99487</v>
      </c>
      <c r="H33781">
        <v>9052</v>
      </c>
      <c r="I33781" s="1">
        <v>38414</v>
      </c>
      <c r="J33781" s="3">
        <v>39503</v>
      </c>
    </row>
    <row r="33782" spans="1:10" x14ac:dyDescent="0.25">
      <c r="A33782">
        <v>33781</v>
      </c>
      <c r="B33782" s="2" t="s">
        <v>55116</v>
      </c>
      <c r="C33782" s="2" t="s">
        <v>26734</v>
      </c>
      <c r="D33782">
        <v>6</v>
      </c>
      <c r="E33782">
        <v>9</v>
      </c>
      <c r="F33782" s="2" t="s">
        <v>99788</v>
      </c>
      <c r="G33782" s="2" t="s">
        <v>99788</v>
      </c>
      <c r="H33782">
        <v>8399</v>
      </c>
      <c r="I33782" s="1">
        <v>41077</v>
      </c>
      <c r="J33782" s="3">
        <v>44368</v>
      </c>
    </row>
    <row r="33783" spans="1:10" x14ac:dyDescent="0.25">
      <c r="A33783">
        <v>33782</v>
      </c>
      <c r="B33783" s="2" t="s">
        <v>55117</v>
      </c>
      <c r="C33783" s="2" t="s">
        <v>55118</v>
      </c>
      <c r="D33783">
        <v>3</v>
      </c>
      <c r="E33783">
        <v>9</v>
      </c>
      <c r="F33783" s="2" t="s">
        <v>99714</v>
      </c>
      <c r="G33783" s="2" t="s">
        <v>99714</v>
      </c>
      <c r="H33783">
        <v>8585</v>
      </c>
      <c r="I33783" s="1">
        <v>45237</v>
      </c>
      <c r="J33783" s="3">
        <v>45769</v>
      </c>
    </row>
    <row r="33784" spans="1:10" x14ac:dyDescent="0.25">
      <c r="A33784">
        <v>33783</v>
      </c>
      <c r="B33784" s="2" t="s">
        <v>55119</v>
      </c>
      <c r="C33784" s="2" t="s">
        <v>55118</v>
      </c>
      <c r="D33784">
        <v>14</v>
      </c>
      <c r="E33784">
        <v>9</v>
      </c>
      <c r="F33784" s="2" t="s">
        <v>99714</v>
      </c>
      <c r="G33784" s="2" t="s">
        <v>99714</v>
      </c>
      <c r="H33784">
        <v>5614</v>
      </c>
      <c r="I33784" s="1">
        <v>38963</v>
      </c>
      <c r="J33784" s="3">
        <v>41714</v>
      </c>
    </row>
    <row r="33785" spans="1:10" x14ac:dyDescent="0.25">
      <c r="A33785">
        <v>33784</v>
      </c>
      <c r="B33785" s="2" t="s">
        <v>55120</v>
      </c>
      <c r="C33785" s="2" t="s">
        <v>55118</v>
      </c>
      <c r="D33785">
        <v>9</v>
      </c>
      <c r="E33785">
        <v>9</v>
      </c>
      <c r="F33785" s="2" t="s">
        <v>99714</v>
      </c>
      <c r="G33785" s="2" t="s">
        <v>99714</v>
      </c>
      <c r="H33785">
        <v>7634</v>
      </c>
      <c r="I33785" s="1">
        <v>37910</v>
      </c>
      <c r="J33785" s="3">
        <v>42369</v>
      </c>
    </row>
    <row r="33786" spans="1:10" x14ac:dyDescent="0.25">
      <c r="A33786">
        <v>33785</v>
      </c>
      <c r="B33786" s="2" t="s">
        <v>55121</v>
      </c>
      <c r="C33786" s="2" t="s">
        <v>55122</v>
      </c>
      <c r="D33786">
        <v>9</v>
      </c>
      <c r="E33786">
        <v>9</v>
      </c>
      <c r="F33786" s="2" t="s">
        <v>99714</v>
      </c>
      <c r="G33786" s="2" t="s">
        <v>99714</v>
      </c>
      <c r="H33786">
        <v>8711</v>
      </c>
      <c r="I33786" s="1">
        <v>38889</v>
      </c>
      <c r="J33786" s="3">
        <v>45346</v>
      </c>
    </row>
    <row r="33787" spans="1:10" x14ac:dyDescent="0.25">
      <c r="A33787">
        <v>33786</v>
      </c>
      <c r="B33787" s="2" t="s">
        <v>55123</v>
      </c>
      <c r="C33787" s="2" t="s">
        <v>55122</v>
      </c>
      <c r="D33787">
        <v>3</v>
      </c>
      <c r="E33787">
        <v>9</v>
      </c>
      <c r="F33787" s="2" t="s">
        <v>99714</v>
      </c>
      <c r="G33787" s="2" t="s">
        <v>99714</v>
      </c>
      <c r="H33787">
        <v>8453</v>
      </c>
      <c r="I33787" s="1">
        <v>43332</v>
      </c>
      <c r="J33787" s="3">
        <v>45477</v>
      </c>
    </row>
    <row r="33788" spans="1:10" x14ac:dyDescent="0.25">
      <c r="A33788">
        <v>33787</v>
      </c>
      <c r="B33788" s="2" t="s">
        <v>55124</v>
      </c>
      <c r="C33788" s="2" t="s">
        <v>55125</v>
      </c>
      <c r="D33788">
        <v>3</v>
      </c>
      <c r="E33788">
        <v>9</v>
      </c>
      <c r="F33788" s="2" t="s">
        <v>101414</v>
      </c>
      <c r="G33788" s="2" t="s">
        <v>101414</v>
      </c>
      <c r="H33788">
        <v>5853</v>
      </c>
      <c r="I33788" s="1">
        <v>44704</v>
      </c>
      <c r="J33788" s="3">
        <v>44820</v>
      </c>
    </row>
    <row r="33789" spans="1:10" x14ac:dyDescent="0.25">
      <c r="A33789">
        <v>33788</v>
      </c>
      <c r="B33789" s="2" t="s">
        <v>55126</v>
      </c>
      <c r="C33789" s="2" t="s">
        <v>55127</v>
      </c>
      <c r="D33789">
        <v>3</v>
      </c>
      <c r="E33789">
        <v>9</v>
      </c>
      <c r="F33789" s="2" t="s">
        <v>101414</v>
      </c>
      <c r="G33789" s="2" t="s">
        <v>101414</v>
      </c>
      <c r="H33789">
        <v>9721</v>
      </c>
      <c r="I33789" s="1">
        <v>44621</v>
      </c>
      <c r="J33789" s="3">
        <v>44648</v>
      </c>
    </row>
    <row r="33790" spans="1:10" x14ac:dyDescent="0.25">
      <c r="A33790">
        <v>33789</v>
      </c>
      <c r="B33790" s="2" t="s">
        <v>55128</v>
      </c>
      <c r="C33790" s="2" t="s">
        <v>14060</v>
      </c>
      <c r="D33790">
        <v>6</v>
      </c>
      <c r="E33790">
        <v>9</v>
      </c>
      <c r="F33790" s="2" t="s">
        <v>99430</v>
      </c>
      <c r="G33790" s="2" t="s">
        <v>99430</v>
      </c>
      <c r="H33790">
        <v>7437</v>
      </c>
      <c r="I33790" s="1">
        <v>36913</v>
      </c>
      <c r="J33790" s="3">
        <v>41773</v>
      </c>
    </row>
    <row r="33791" spans="1:10" x14ac:dyDescent="0.25">
      <c r="A33791">
        <v>33790</v>
      </c>
      <c r="B33791" s="2" t="s">
        <v>2855</v>
      </c>
      <c r="C33791" s="2" t="s">
        <v>55129</v>
      </c>
      <c r="D33791">
        <v>44</v>
      </c>
      <c r="E33791">
        <v>9</v>
      </c>
      <c r="F33791" s="2" t="s">
        <v>99777</v>
      </c>
      <c r="G33791" s="2" t="s">
        <v>99777</v>
      </c>
      <c r="H33791">
        <v>8958</v>
      </c>
      <c r="I33791" s="1">
        <v>41387</v>
      </c>
      <c r="J33791" s="3">
        <v>42878</v>
      </c>
    </row>
    <row r="33792" spans="1:10" x14ac:dyDescent="0.25">
      <c r="A33792">
        <v>33791</v>
      </c>
      <c r="B33792" s="2" t="s">
        <v>55130</v>
      </c>
      <c r="C33792" s="2" t="s">
        <v>55131</v>
      </c>
      <c r="D33792">
        <v>10</v>
      </c>
      <c r="E33792">
        <v>9</v>
      </c>
      <c r="F33792" s="2" t="s">
        <v>99485</v>
      </c>
      <c r="G33792" s="2" t="s">
        <v>99485</v>
      </c>
      <c r="H33792">
        <v>9585</v>
      </c>
      <c r="I33792" s="1">
        <v>39689</v>
      </c>
      <c r="J33792" s="3">
        <v>45138</v>
      </c>
    </row>
    <row r="33793" spans="1:10" x14ac:dyDescent="0.25">
      <c r="A33793">
        <v>33792</v>
      </c>
      <c r="B33793" s="2" t="s">
        <v>55132</v>
      </c>
      <c r="C33793" s="2" t="s">
        <v>55133</v>
      </c>
      <c r="D33793">
        <v>10</v>
      </c>
      <c r="E33793">
        <v>9</v>
      </c>
      <c r="F33793" s="2" t="s">
        <v>101415</v>
      </c>
      <c r="G33793" s="2" t="s">
        <v>101415</v>
      </c>
      <c r="H33793">
        <v>6527</v>
      </c>
      <c r="I33793" s="1">
        <v>38153</v>
      </c>
      <c r="J33793" s="3">
        <v>45089</v>
      </c>
    </row>
    <row r="33794" spans="1:10" x14ac:dyDescent="0.25">
      <c r="A33794">
        <v>33793</v>
      </c>
      <c r="B33794" s="2" t="s">
        <v>55135</v>
      </c>
      <c r="C33794" s="2" t="s">
        <v>55136</v>
      </c>
      <c r="D33794">
        <v>10</v>
      </c>
      <c r="E33794">
        <v>9</v>
      </c>
      <c r="F33794" s="2" t="s">
        <v>101415</v>
      </c>
      <c r="G33794" s="2" t="s">
        <v>101415</v>
      </c>
      <c r="H33794">
        <v>6243</v>
      </c>
      <c r="I33794" s="1">
        <v>40875</v>
      </c>
      <c r="J33794" s="3">
        <v>44615</v>
      </c>
    </row>
    <row r="33795" spans="1:10" x14ac:dyDescent="0.25">
      <c r="A33795">
        <v>33794</v>
      </c>
      <c r="B33795" s="2" t="s">
        <v>2855</v>
      </c>
      <c r="C33795" s="2" t="s">
        <v>55137</v>
      </c>
      <c r="D33795">
        <v>4</v>
      </c>
      <c r="E33795">
        <v>9</v>
      </c>
      <c r="F33795" s="2" t="s">
        <v>99607</v>
      </c>
      <c r="G33795" s="2" t="s">
        <v>99607</v>
      </c>
      <c r="H33795">
        <v>5619</v>
      </c>
      <c r="I33795" s="1">
        <v>42104</v>
      </c>
      <c r="J33795" s="3">
        <v>42515</v>
      </c>
    </row>
    <row r="33796" spans="1:10" x14ac:dyDescent="0.25">
      <c r="A33796">
        <v>33795</v>
      </c>
      <c r="B33796" s="2" t="s">
        <v>2855</v>
      </c>
      <c r="C33796" s="2" t="s">
        <v>55137</v>
      </c>
      <c r="D33796">
        <v>6</v>
      </c>
      <c r="E33796">
        <v>9</v>
      </c>
      <c r="F33796" s="2" t="s">
        <v>99607</v>
      </c>
      <c r="G33796" s="2" t="s">
        <v>99607</v>
      </c>
      <c r="H33796">
        <v>5369</v>
      </c>
      <c r="I33796" s="1">
        <v>39517</v>
      </c>
      <c r="J33796" s="3">
        <v>45388</v>
      </c>
    </row>
    <row r="33797" spans="1:10" x14ac:dyDescent="0.25">
      <c r="A33797">
        <v>33796</v>
      </c>
      <c r="B33797" s="2" t="s">
        <v>2855</v>
      </c>
      <c r="C33797" s="2" t="s">
        <v>55138</v>
      </c>
      <c r="D33797">
        <v>6</v>
      </c>
      <c r="E33797">
        <v>9</v>
      </c>
      <c r="F33797" s="2" t="s">
        <v>99487</v>
      </c>
      <c r="G33797" s="2" t="s">
        <v>99487</v>
      </c>
      <c r="H33797">
        <v>9578</v>
      </c>
      <c r="I33797" s="1">
        <v>38347</v>
      </c>
      <c r="J33797" s="3">
        <v>44677</v>
      </c>
    </row>
    <row r="33798" spans="1:10" x14ac:dyDescent="0.25">
      <c r="A33798">
        <v>33797</v>
      </c>
      <c r="B33798" s="2" t="s">
        <v>2855</v>
      </c>
      <c r="C33798" s="2" t="s">
        <v>55138</v>
      </c>
      <c r="D33798">
        <v>44</v>
      </c>
      <c r="E33798">
        <v>9</v>
      </c>
      <c r="F33798" s="2" t="s">
        <v>99487</v>
      </c>
      <c r="G33798" s="2" t="s">
        <v>99487</v>
      </c>
      <c r="H33798">
        <v>5416</v>
      </c>
      <c r="I33798" s="1">
        <v>39701</v>
      </c>
      <c r="J33798" s="3">
        <v>41324</v>
      </c>
    </row>
    <row r="33799" spans="1:10" x14ac:dyDescent="0.25">
      <c r="A33799">
        <v>33798</v>
      </c>
      <c r="B33799" s="2" t="s">
        <v>2855</v>
      </c>
      <c r="C33799" s="2" t="s">
        <v>55139</v>
      </c>
      <c r="D33799">
        <v>6</v>
      </c>
      <c r="E33799">
        <v>9</v>
      </c>
      <c r="F33799" s="2" t="s">
        <v>99692</v>
      </c>
      <c r="G33799" s="2" t="s">
        <v>99692</v>
      </c>
      <c r="H33799">
        <v>9282</v>
      </c>
      <c r="I33799" s="1">
        <v>39976</v>
      </c>
      <c r="J33799" s="3">
        <v>45080</v>
      </c>
    </row>
    <row r="33800" spans="1:10" x14ac:dyDescent="0.25">
      <c r="A33800">
        <v>33799</v>
      </c>
      <c r="B33800" s="2" t="s">
        <v>2855</v>
      </c>
      <c r="C33800" s="2" t="s">
        <v>55140</v>
      </c>
      <c r="D33800">
        <v>6</v>
      </c>
      <c r="E33800">
        <v>9</v>
      </c>
      <c r="F33800" s="2" t="s">
        <v>99487</v>
      </c>
      <c r="G33800" s="2" t="s">
        <v>99487</v>
      </c>
      <c r="H33800">
        <v>8794</v>
      </c>
      <c r="I33800" s="1">
        <v>40488</v>
      </c>
      <c r="J33800" s="3">
        <v>45198</v>
      </c>
    </row>
    <row r="33801" spans="1:10" x14ac:dyDescent="0.25">
      <c r="A33801">
        <v>33800</v>
      </c>
      <c r="B33801" s="2" t="s">
        <v>2855</v>
      </c>
      <c r="C33801" s="2" t="s">
        <v>55140</v>
      </c>
      <c r="D33801">
        <v>37</v>
      </c>
      <c r="E33801">
        <v>9</v>
      </c>
      <c r="F33801" s="2" t="s">
        <v>99487</v>
      </c>
      <c r="G33801" s="2" t="s">
        <v>99487</v>
      </c>
      <c r="H33801">
        <v>9729</v>
      </c>
      <c r="I33801" s="1">
        <v>39871</v>
      </c>
      <c r="J33801" s="3">
        <v>45411</v>
      </c>
    </row>
    <row r="33802" spans="1:10" x14ac:dyDescent="0.25">
      <c r="A33802">
        <v>33801</v>
      </c>
      <c r="B33802" s="2" t="s">
        <v>2855</v>
      </c>
      <c r="C33802" s="2" t="s">
        <v>43333</v>
      </c>
      <c r="D33802">
        <v>49</v>
      </c>
      <c r="E33802">
        <v>9</v>
      </c>
      <c r="F33802" s="2" t="s">
        <v>100833</v>
      </c>
      <c r="G33802" s="2" t="s">
        <v>100833</v>
      </c>
      <c r="H33802">
        <v>508</v>
      </c>
      <c r="I33802" s="1">
        <v>40406</v>
      </c>
      <c r="J33802" s="3">
        <v>40876</v>
      </c>
    </row>
    <row r="33803" spans="1:10" x14ac:dyDescent="0.25">
      <c r="A33803">
        <v>33802</v>
      </c>
      <c r="B33803" s="2" t="s">
        <v>2855</v>
      </c>
      <c r="C33803" s="2" t="s">
        <v>55141</v>
      </c>
      <c r="D33803">
        <v>6</v>
      </c>
      <c r="E33803">
        <v>9</v>
      </c>
      <c r="F33803" s="2" t="s">
        <v>101416</v>
      </c>
      <c r="G33803" s="2" t="s">
        <v>101416</v>
      </c>
      <c r="H33803">
        <v>8481</v>
      </c>
      <c r="I33803" s="1">
        <v>37679</v>
      </c>
      <c r="J33803" s="3">
        <v>44106</v>
      </c>
    </row>
    <row r="33804" spans="1:10" x14ac:dyDescent="0.25">
      <c r="A33804">
        <v>33803</v>
      </c>
      <c r="B33804" s="2" t="s">
        <v>55143</v>
      </c>
      <c r="C33804" s="2" t="s">
        <v>55144</v>
      </c>
      <c r="D33804">
        <v>34</v>
      </c>
      <c r="E33804">
        <v>9</v>
      </c>
      <c r="F33804" s="2" t="s">
        <v>99447</v>
      </c>
      <c r="G33804" s="2" t="s">
        <v>99447</v>
      </c>
      <c r="H33804">
        <v>9282</v>
      </c>
      <c r="I33804" s="1">
        <v>37622</v>
      </c>
      <c r="J33804" s="3">
        <v>39355</v>
      </c>
    </row>
    <row r="33805" spans="1:10" x14ac:dyDescent="0.25">
      <c r="A33805">
        <v>33804</v>
      </c>
      <c r="B33805" s="2" t="s">
        <v>55145</v>
      </c>
      <c r="C33805" s="2" t="s">
        <v>55146</v>
      </c>
      <c r="D33805">
        <v>34</v>
      </c>
      <c r="E33805">
        <v>9</v>
      </c>
      <c r="F33805" s="2" t="s">
        <v>99447</v>
      </c>
      <c r="G33805" s="2" t="s">
        <v>99447</v>
      </c>
      <c r="H33805">
        <v>7801</v>
      </c>
      <c r="I33805" s="1">
        <v>39415</v>
      </c>
      <c r="J33805" s="3">
        <v>45110</v>
      </c>
    </row>
    <row r="33806" spans="1:10" x14ac:dyDescent="0.25">
      <c r="A33806">
        <v>33805</v>
      </c>
      <c r="B33806" s="2" t="s">
        <v>2855</v>
      </c>
      <c r="C33806" s="2" t="s">
        <v>55147</v>
      </c>
      <c r="D33806">
        <v>6</v>
      </c>
      <c r="E33806">
        <v>9</v>
      </c>
      <c r="F33806" s="2" t="s">
        <v>101417</v>
      </c>
      <c r="G33806" s="2" t="s">
        <v>101417</v>
      </c>
      <c r="H33806">
        <v>8551</v>
      </c>
      <c r="I33806" s="1">
        <v>41782</v>
      </c>
      <c r="J33806" s="3">
        <v>42642</v>
      </c>
    </row>
    <row r="33807" spans="1:10" x14ac:dyDescent="0.25">
      <c r="A33807">
        <v>33806</v>
      </c>
      <c r="B33807" s="2" t="s">
        <v>2855</v>
      </c>
      <c r="C33807" s="2" t="s">
        <v>55147</v>
      </c>
      <c r="D33807">
        <v>44</v>
      </c>
      <c r="E33807">
        <v>9</v>
      </c>
      <c r="F33807" s="2" t="s">
        <v>101417</v>
      </c>
      <c r="G33807" s="2" t="s">
        <v>101417</v>
      </c>
      <c r="H33807">
        <v>9011</v>
      </c>
      <c r="I33807" s="1">
        <v>40231</v>
      </c>
      <c r="J33807" s="3">
        <v>43692</v>
      </c>
    </row>
    <row r="33808" spans="1:10" x14ac:dyDescent="0.25">
      <c r="A33808">
        <v>33807</v>
      </c>
      <c r="B33808" s="2" t="s">
        <v>2855</v>
      </c>
      <c r="C33808" s="2" t="s">
        <v>55149</v>
      </c>
      <c r="D33808">
        <v>6</v>
      </c>
      <c r="E33808">
        <v>9</v>
      </c>
      <c r="F33808" s="2" t="s">
        <v>101418</v>
      </c>
      <c r="G33808" s="2" t="s">
        <v>101418</v>
      </c>
      <c r="H33808">
        <v>6841</v>
      </c>
      <c r="I33808" s="1">
        <v>42745</v>
      </c>
      <c r="J33808" s="3">
        <v>44224</v>
      </c>
    </row>
    <row r="33809" spans="1:10" x14ac:dyDescent="0.25">
      <c r="A33809">
        <v>33808</v>
      </c>
      <c r="B33809" s="2" t="s">
        <v>2855</v>
      </c>
      <c r="C33809" s="2" t="s">
        <v>55151</v>
      </c>
      <c r="D33809">
        <v>6</v>
      </c>
      <c r="E33809">
        <v>9</v>
      </c>
      <c r="F33809" s="2" t="s">
        <v>101418</v>
      </c>
      <c r="G33809" s="2" t="s">
        <v>101418</v>
      </c>
      <c r="H33809">
        <v>9938</v>
      </c>
      <c r="I33809" s="1">
        <v>43115</v>
      </c>
      <c r="J33809" s="3">
        <v>45488</v>
      </c>
    </row>
    <row r="33810" spans="1:10" x14ac:dyDescent="0.25">
      <c r="A33810">
        <v>33809</v>
      </c>
      <c r="B33810" s="2" t="s">
        <v>2855</v>
      </c>
      <c r="C33810" s="2" t="s">
        <v>4457</v>
      </c>
      <c r="D33810">
        <v>44</v>
      </c>
      <c r="E33810">
        <v>9</v>
      </c>
      <c r="F33810" s="2" t="s">
        <v>99882</v>
      </c>
      <c r="G33810" s="2" t="s">
        <v>99882</v>
      </c>
      <c r="H33810">
        <v>9583</v>
      </c>
      <c r="I33810" s="1">
        <v>40617</v>
      </c>
      <c r="J33810" s="3">
        <v>41670</v>
      </c>
    </row>
    <row r="33811" spans="1:10" x14ac:dyDescent="0.25">
      <c r="A33811">
        <v>33810</v>
      </c>
      <c r="B33811" s="2" t="s">
        <v>55152</v>
      </c>
      <c r="C33811" s="2" t="s">
        <v>49634</v>
      </c>
      <c r="D33811">
        <v>47</v>
      </c>
      <c r="E33811">
        <v>9</v>
      </c>
      <c r="F33811" s="2" t="s">
        <v>101237</v>
      </c>
      <c r="G33811" s="2" t="s">
        <v>101237</v>
      </c>
      <c r="H33811">
        <v>641</v>
      </c>
      <c r="I33811" s="1">
        <v>42832</v>
      </c>
      <c r="J33811" s="3">
        <v>45761</v>
      </c>
    </row>
    <row r="33812" spans="1:10" x14ac:dyDescent="0.25">
      <c r="A33812">
        <v>33811</v>
      </c>
      <c r="B33812" s="2" t="s">
        <v>55153</v>
      </c>
      <c r="C33812" s="2" t="s">
        <v>49634</v>
      </c>
      <c r="D33812">
        <v>37</v>
      </c>
      <c r="E33812">
        <v>9</v>
      </c>
      <c r="F33812" s="2" t="s">
        <v>101237</v>
      </c>
      <c r="G33812" s="2" t="s">
        <v>101237</v>
      </c>
      <c r="H33812">
        <v>7223</v>
      </c>
      <c r="I33812" s="1">
        <v>39959</v>
      </c>
      <c r="J33812" s="3">
        <v>44125</v>
      </c>
    </row>
    <row r="33813" spans="1:10" x14ac:dyDescent="0.25">
      <c r="A33813">
        <v>33812</v>
      </c>
      <c r="B33813" s="2" t="s">
        <v>2855</v>
      </c>
      <c r="C33813" s="2" t="s">
        <v>55154</v>
      </c>
      <c r="D33813">
        <v>25</v>
      </c>
      <c r="E33813">
        <v>9</v>
      </c>
      <c r="F33813" s="2" t="s">
        <v>100244</v>
      </c>
      <c r="G33813" s="2" t="s">
        <v>100244</v>
      </c>
      <c r="H33813">
        <v>5722</v>
      </c>
      <c r="I33813" s="1">
        <v>40915</v>
      </c>
      <c r="J33813" s="3">
        <v>44049</v>
      </c>
    </row>
    <row r="33814" spans="1:10" x14ac:dyDescent="0.25">
      <c r="A33814">
        <v>33813</v>
      </c>
      <c r="B33814" s="2" t="s">
        <v>2855</v>
      </c>
      <c r="C33814" s="2" t="s">
        <v>55155</v>
      </c>
      <c r="D33814">
        <v>37</v>
      </c>
      <c r="E33814">
        <v>9</v>
      </c>
      <c r="F33814" s="2" t="s">
        <v>101226</v>
      </c>
      <c r="G33814" s="2" t="s">
        <v>101226</v>
      </c>
      <c r="H33814">
        <v>6543</v>
      </c>
      <c r="I33814" s="1">
        <v>42876</v>
      </c>
      <c r="J33814" s="3">
        <v>44860</v>
      </c>
    </row>
    <row r="33815" spans="1:10" x14ac:dyDescent="0.25">
      <c r="A33815">
        <v>33814</v>
      </c>
      <c r="B33815" s="2" t="s">
        <v>2855</v>
      </c>
      <c r="C33815" s="2" t="s">
        <v>55155</v>
      </c>
      <c r="D33815">
        <v>6</v>
      </c>
      <c r="E33815">
        <v>9</v>
      </c>
      <c r="F33815" s="2" t="s">
        <v>101226</v>
      </c>
      <c r="G33815" s="2" t="s">
        <v>101226</v>
      </c>
      <c r="H33815">
        <v>6009</v>
      </c>
      <c r="I33815" s="1">
        <v>40890</v>
      </c>
      <c r="J33815" s="3">
        <v>45754</v>
      </c>
    </row>
    <row r="33816" spans="1:10" x14ac:dyDescent="0.25">
      <c r="A33816">
        <v>33815</v>
      </c>
      <c r="B33816" s="2" t="s">
        <v>2855</v>
      </c>
      <c r="C33816" s="2" t="s">
        <v>55155</v>
      </c>
      <c r="D33816">
        <v>47</v>
      </c>
      <c r="E33816">
        <v>9</v>
      </c>
      <c r="F33816" s="2" t="s">
        <v>101226</v>
      </c>
      <c r="G33816" s="2" t="s">
        <v>101226</v>
      </c>
      <c r="H33816">
        <v>8921</v>
      </c>
      <c r="I33816" s="1">
        <v>37231</v>
      </c>
      <c r="J33816" s="3">
        <v>41042</v>
      </c>
    </row>
    <row r="33817" spans="1:10" x14ac:dyDescent="0.25">
      <c r="A33817">
        <v>33816</v>
      </c>
      <c r="B33817" s="2" t="s">
        <v>2855</v>
      </c>
      <c r="C33817" s="2" t="s">
        <v>55156</v>
      </c>
      <c r="D33817">
        <v>6</v>
      </c>
      <c r="E33817">
        <v>9</v>
      </c>
      <c r="F33817" s="2" t="s">
        <v>99684</v>
      </c>
      <c r="G33817" s="2" t="s">
        <v>99684</v>
      </c>
      <c r="H33817">
        <v>9016</v>
      </c>
      <c r="I33817" s="1">
        <v>40562</v>
      </c>
      <c r="J33817" s="3">
        <v>45706</v>
      </c>
    </row>
    <row r="33818" spans="1:10" x14ac:dyDescent="0.25">
      <c r="A33818">
        <v>33817</v>
      </c>
      <c r="B33818" s="2" t="s">
        <v>2855</v>
      </c>
      <c r="C33818" s="2" t="s">
        <v>55157</v>
      </c>
      <c r="D33818">
        <v>6</v>
      </c>
      <c r="E33818">
        <v>9</v>
      </c>
      <c r="F33818" s="2" t="s">
        <v>99432</v>
      </c>
      <c r="G33818" s="2" t="s">
        <v>99432</v>
      </c>
      <c r="H33818">
        <v>5498</v>
      </c>
      <c r="I33818" s="1">
        <v>42280</v>
      </c>
      <c r="J33818" s="3">
        <v>44433</v>
      </c>
    </row>
    <row r="33819" spans="1:10" x14ac:dyDescent="0.25">
      <c r="A33819">
        <v>33818</v>
      </c>
      <c r="B33819" s="2" t="s">
        <v>2855</v>
      </c>
      <c r="C33819" s="2" t="s">
        <v>55158</v>
      </c>
      <c r="D33819">
        <v>44</v>
      </c>
      <c r="E33819">
        <v>9</v>
      </c>
      <c r="F33819" s="2" t="s">
        <v>99487</v>
      </c>
      <c r="G33819" s="2" t="s">
        <v>99487</v>
      </c>
      <c r="H33819">
        <v>6559</v>
      </c>
      <c r="I33819" s="1">
        <v>44759</v>
      </c>
      <c r="J33819" s="3">
        <v>45016</v>
      </c>
    </row>
    <row r="33820" spans="1:10" x14ac:dyDescent="0.25">
      <c r="A33820">
        <v>33819</v>
      </c>
      <c r="B33820" s="2" t="s">
        <v>55159</v>
      </c>
      <c r="C33820" s="2" t="s">
        <v>55160</v>
      </c>
      <c r="D33820">
        <v>6</v>
      </c>
      <c r="E33820">
        <v>9</v>
      </c>
      <c r="F33820" s="2" t="s">
        <v>99902</v>
      </c>
      <c r="G33820" s="2" t="s">
        <v>99902</v>
      </c>
      <c r="H33820">
        <v>977</v>
      </c>
      <c r="I33820" s="1">
        <v>41926</v>
      </c>
      <c r="J33820" s="3">
        <v>45293</v>
      </c>
    </row>
    <row r="33821" spans="1:10" x14ac:dyDescent="0.25">
      <c r="A33821">
        <v>33820</v>
      </c>
      <c r="B33821" s="2" t="s">
        <v>2855</v>
      </c>
      <c r="C33821" s="2" t="s">
        <v>55161</v>
      </c>
      <c r="D33821">
        <v>2</v>
      </c>
      <c r="E33821">
        <v>9</v>
      </c>
      <c r="F33821" s="2" t="s">
        <v>99495</v>
      </c>
      <c r="G33821" s="2" t="s">
        <v>99495</v>
      </c>
      <c r="H33821">
        <v>9839</v>
      </c>
      <c r="I33821" s="1">
        <v>44461</v>
      </c>
      <c r="J33821" s="3">
        <v>45324</v>
      </c>
    </row>
    <row r="33822" spans="1:10" x14ac:dyDescent="0.25">
      <c r="A33822">
        <v>33821</v>
      </c>
      <c r="B33822" s="2" t="s">
        <v>2855</v>
      </c>
      <c r="C33822" s="2" t="s">
        <v>55161</v>
      </c>
      <c r="D33822">
        <v>6</v>
      </c>
      <c r="E33822">
        <v>9</v>
      </c>
      <c r="F33822" s="2" t="s">
        <v>101419</v>
      </c>
      <c r="G33822" s="2" t="s">
        <v>101419</v>
      </c>
      <c r="H33822">
        <v>7813</v>
      </c>
      <c r="I33822" s="1">
        <v>41608</v>
      </c>
      <c r="J33822" s="3">
        <v>45089</v>
      </c>
    </row>
    <row r="33823" spans="1:10" x14ac:dyDescent="0.25">
      <c r="A33823">
        <v>33822</v>
      </c>
      <c r="B33823" s="2" t="s">
        <v>2855</v>
      </c>
      <c r="C33823" s="2" t="s">
        <v>55162</v>
      </c>
      <c r="D33823">
        <v>68</v>
      </c>
      <c r="E33823">
        <v>9</v>
      </c>
      <c r="F33823" s="2" t="s">
        <v>99449</v>
      </c>
      <c r="G33823" s="2" t="s">
        <v>99449</v>
      </c>
      <c r="H33823">
        <v>950</v>
      </c>
      <c r="I33823" s="1">
        <v>39048</v>
      </c>
      <c r="J33823" s="3">
        <v>43699</v>
      </c>
    </row>
    <row r="33824" spans="1:10" x14ac:dyDescent="0.25">
      <c r="A33824">
        <v>33823</v>
      </c>
      <c r="B33824" s="2" t="s">
        <v>2855</v>
      </c>
      <c r="C33824" s="2" t="s">
        <v>55163</v>
      </c>
      <c r="D33824">
        <v>44</v>
      </c>
      <c r="E33824">
        <v>9</v>
      </c>
      <c r="F33824" s="2" t="s">
        <v>101420</v>
      </c>
      <c r="G33824" s="2" t="s">
        <v>101420</v>
      </c>
      <c r="H33824">
        <v>5846</v>
      </c>
      <c r="I33824" s="1">
        <v>38152</v>
      </c>
      <c r="J33824" s="3">
        <v>43989</v>
      </c>
    </row>
    <row r="33825" spans="1:10" x14ac:dyDescent="0.25">
      <c r="A33825">
        <v>33824</v>
      </c>
      <c r="B33825" s="2" t="s">
        <v>2855</v>
      </c>
      <c r="C33825" s="2" t="s">
        <v>55165</v>
      </c>
      <c r="D33825">
        <v>17</v>
      </c>
      <c r="E33825">
        <v>9</v>
      </c>
      <c r="F33825" s="2" t="s">
        <v>99437</v>
      </c>
      <c r="G33825" s="2" t="s">
        <v>99437</v>
      </c>
      <c r="H33825">
        <v>9725</v>
      </c>
      <c r="I33825" s="1">
        <v>44325</v>
      </c>
      <c r="J33825" s="3">
        <v>44679</v>
      </c>
    </row>
    <row r="33826" spans="1:10" x14ac:dyDescent="0.25">
      <c r="A33826">
        <v>33825</v>
      </c>
      <c r="B33826" s="2" t="s">
        <v>2855</v>
      </c>
      <c r="C33826" s="2" t="s">
        <v>4570</v>
      </c>
      <c r="D33826">
        <v>68</v>
      </c>
      <c r="E33826">
        <v>9</v>
      </c>
      <c r="F33826" s="2" t="s">
        <v>99534</v>
      </c>
      <c r="G33826" s="2" t="s">
        <v>99534</v>
      </c>
      <c r="H33826">
        <v>5705</v>
      </c>
      <c r="I33826" s="1">
        <v>40433</v>
      </c>
      <c r="J33826" s="3">
        <v>44327</v>
      </c>
    </row>
    <row r="33827" spans="1:10" x14ac:dyDescent="0.25">
      <c r="A33827">
        <v>33826</v>
      </c>
      <c r="B33827" s="2" t="s">
        <v>55166</v>
      </c>
      <c r="C33827" s="2" t="s">
        <v>12202</v>
      </c>
      <c r="D33827">
        <v>15</v>
      </c>
      <c r="E33827">
        <v>9</v>
      </c>
      <c r="F33827" s="2" t="s">
        <v>99534</v>
      </c>
      <c r="G33827" s="2" t="s">
        <v>99534</v>
      </c>
      <c r="H33827">
        <v>8392</v>
      </c>
      <c r="I33827" s="1">
        <v>40080</v>
      </c>
      <c r="J33827" s="3">
        <v>41450</v>
      </c>
    </row>
    <row r="33828" spans="1:10" x14ac:dyDescent="0.25">
      <c r="A33828">
        <v>33827</v>
      </c>
      <c r="B33828" s="2" t="s">
        <v>2855</v>
      </c>
      <c r="C33828" s="2" t="s">
        <v>55167</v>
      </c>
      <c r="D33828">
        <v>44</v>
      </c>
      <c r="E33828">
        <v>9</v>
      </c>
      <c r="F33828" s="2" t="s">
        <v>101421</v>
      </c>
      <c r="G33828" s="2" t="s">
        <v>101421</v>
      </c>
      <c r="H33828">
        <v>7222</v>
      </c>
      <c r="I33828" s="1">
        <v>36922</v>
      </c>
      <c r="J33828" s="3">
        <v>40599</v>
      </c>
    </row>
    <row r="33829" spans="1:10" x14ac:dyDescent="0.25">
      <c r="A33829">
        <v>33828</v>
      </c>
      <c r="B33829" s="2" t="s">
        <v>2855</v>
      </c>
      <c r="C33829" s="2" t="s">
        <v>55169</v>
      </c>
      <c r="D33829">
        <v>4</v>
      </c>
      <c r="E33829">
        <v>9</v>
      </c>
      <c r="F33829" s="2" t="s">
        <v>99487</v>
      </c>
      <c r="G33829" s="2" t="s">
        <v>99487</v>
      </c>
      <c r="H33829">
        <v>8999</v>
      </c>
      <c r="I33829" s="1">
        <v>42818</v>
      </c>
      <c r="J33829" s="3">
        <v>45548</v>
      </c>
    </row>
    <row r="33830" spans="1:10" x14ac:dyDescent="0.25">
      <c r="A33830">
        <v>33829</v>
      </c>
      <c r="B33830" s="2" t="s">
        <v>2855</v>
      </c>
      <c r="C33830" s="2" t="s">
        <v>55169</v>
      </c>
      <c r="D33830">
        <v>6</v>
      </c>
      <c r="E33830">
        <v>9</v>
      </c>
      <c r="F33830" s="2" t="s">
        <v>99487</v>
      </c>
      <c r="G33830" s="2" t="s">
        <v>99487</v>
      </c>
      <c r="H33830">
        <v>5994</v>
      </c>
      <c r="I33830" s="1">
        <v>37757</v>
      </c>
      <c r="J33830" s="3">
        <v>38818</v>
      </c>
    </row>
    <row r="33831" spans="1:10" x14ac:dyDescent="0.25">
      <c r="A33831">
        <v>33830</v>
      </c>
      <c r="B33831" s="2" t="s">
        <v>55170</v>
      </c>
      <c r="C33831" s="2" t="s">
        <v>1299</v>
      </c>
      <c r="D33831">
        <v>12</v>
      </c>
      <c r="E33831">
        <v>9</v>
      </c>
      <c r="F33831" s="2" t="s">
        <v>99622</v>
      </c>
      <c r="G33831" s="2" t="s">
        <v>99622</v>
      </c>
      <c r="H33831">
        <v>8107</v>
      </c>
      <c r="I33831" s="1">
        <v>44569</v>
      </c>
      <c r="J33831" s="3">
        <v>45278</v>
      </c>
    </row>
    <row r="33832" spans="1:10" x14ac:dyDescent="0.25">
      <c r="A33832">
        <v>33831</v>
      </c>
      <c r="B33832" s="2" t="s">
        <v>55171</v>
      </c>
      <c r="C33832" s="2" t="s">
        <v>23881</v>
      </c>
      <c r="D33832">
        <v>8</v>
      </c>
      <c r="E33832">
        <v>9</v>
      </c>
      <c r="F33832" s="2" t="s">
        <v>99506</v>
      </c>
      <c r="G33832" s="2" t="s">
        <v>99506</v>
      </c>
      <c r="H33832">
        <v>7114</v>
      </c>
      <c r="I33832" s="1">
        <v>38997</v>
      </c>
      <c r="J33832" s="3">
        <v>45690</v>
      </c>
    </row>
    <row r="33833" spans="1:10" x14ac:dyDescent="0.25">
      <c r="A33833">
        <v>33832</v>
      </c>
      <c r="B33833" s="2" t="s">
        <v>2855</v>
      </c>
      <c r="C33833" s="2" t="s">
        <v>55172</v>
      </c>
      <c r="D33833">
        <v>6</v>
      </c>
      <c r="E33833">
        <v>9</v>
      </c>
      <c r="F33833" s="2" t="s">
        <v>101422</v>
      </c>
      <c r="G33833" s="2" t="s">
        <v>101422</v>
      </c>
      <c r="H33833">
        <v>7134</v>
      </c>
      <c r="I33833" s="1">
        <v>38956</v>
      </c>
      <c r="J33833" s="3">
        <v>40561</v>
      </c>
    </row>
    <row r="33834" spans="1:10" x14ac:dyDescent="0.25">
      <c r="A33834">
        <v>33833</v>
      </c>
      <c r="B33834" s="2" t="s">
        <v>2855</v>
      </c>
      <c r="C33834" s="2" t="s">
        <v>55173</v>
      </c>
      <c r="D33834">
        <v>34</v>
      </c>
      <c r="E33834">
        <v>9</v>
      </c>
      <c r="F33834" s="2" t="s">
        <v>99487</v>
      </c>
      <c r="G33834" s="2" t="s">
        <v>99487</v>
      </c>
      <c r="H33834">
        <v>7714</v>
      </c>
      <c r="I33834" s="1">
        <v>41075</v>
      </c>
      <c r="J33834" s="3">
        <v>42135</v>
      </c>
    </row>
    <row r="33835" spans="1:10" x14ac:dyDescent="0.25">
      <c r="A33835">
        <v>33834</v>
      </c>
      <c r="B33835" s="2" t="s">
        <v>2855</v>
      </c>
      <c r="C33835" s="2" t="s">
        <v>55174</v>
      </c>
      <c r="D33835">
        <v>62</v>
      </c>
      <c r="E33835">
        <v>9</v>
      </c>
      <c r="F33835" s="2" t="s">
        <v>101423</v>
      </c>
      <c r="G33835" s="2" t="s">
        <v>101423</v>
      </c>
      <c r="H33835">
        <v>6497</v>
      </c>
      <c r="I33835" s="1">
        <v>44075</v>
      </c>
      <c r="J33835" s="3">
        <v>45734</v>
      </c>
    </row>
    <row r="33836" spans="1:10" x14ac:dyDescent="0.25">
      <c r="A33836">
        <v>33835</v>
      </c>
      <c r="B33836" s="2" t="s">
        <v>2855</v>
      </c>
      <c r="C33836" s="2" t="s">
        <v>53273</v>
      </c>
      <c r="D33836">
        <v>44</v>
      </c>
      <c r="E33836">
        <v>9</v>
      </c>
      <c r="F33836" s="2" t="s">
        <v>100175</v>
      </c>
      <c r="G33836" s="2" t="s">
        <v>100175</v>
      </c>
      <c r="H33836">
        <v>9564</v>
      </c>
      <c r="I33836" s="1">
        <v>41460</v>
      </c>
      <c r="J33836" s="3">
        <v>44827</v>
      </c>
    </row>
    <row r="33837" spans="1:10" x14ac:dyDescent="0.25">
      <c r="A33837">
        <v>33836</v>
      </c>
      <c r="B33837" s="2" t="s">
        <v>2855</v>
      </c>
      <c r="C33837" s="2" t="s">
        <v>9955</v>
      </c>
      <c r="D33837">
        <v>68</v>
      </c>
      <c r="E33837">
        <v>9</v>
      </c>
      <c r="F33837" s="2" t="s">
        <v>99861</v>
      </c>
      <c r="G33837" s="2" t="s">
        <v>99861</v>
      </c>
      <c r="H33837">
        <v>9956</v>
      </c>
      <c r="I33837" s="1">
        <v>38417</v>
      </c>
      <c r="J33837" s="3">
        <v>45518</v>
      </c>
    </row>
    <row r="33838" spans="1:10" x14ac:dyDescent="0.25">
      <c r="A33838">
        <v>33837</v>
      </c>
      <c r="B33838" s="2" t="s">
        <v>2855</v>
      </c>
      <c r="C33838" s="2" t="s">
        <v>55175</v>
      </c>
      <c r="D33838">
        <v>69</v>
      </c>
      <c r="E33838">
        <v>9</v>
      </c>
      <c r="F33838" s="2" t="s">
        <v>99430</v>
      </c>
      <c r="G33838" s="2" t="s">
        <v>99430</v>
      </c>
      <c r="H33838">
        <v>8024</v>
      </c>
      <c r="I33838" s="1">
        <v>43085</v>
      </c>
      <c r="J33838" s="3">
        <v>43267</v>
      </c>
    </row>
    <row r="33839" spans="1:10" x14ac:dyDescent="0.25">
      <c r="A33839">
        <v>33838</v>
      </c>
      <c r="B33839" s="2" t="s">
        <v>2855</v>
      </c>
      <c r="C33839" s="2" t="s">
        <v>55176</v>
      </c>
      <c r="D33839">
        <v>25</v>
      </c>
      <c r="E33839">
        <v>9</v>
      </c>
      <c r="F33839" s="2" t="s">
        <v>101269</v>
      </c>
      <c r="G33839" s="2" t="s">
        <v>101269</v>
      </c>
      <c r="H33839">
        <v>7926</v>
      </c>
      <c r="I33839" s="1">
        <v>42762</v>
      </c>
      <c r="J33839" s="3">
        <v>44633</v>
      </c>
    </row>
    <row r="33840" spans="1:10" x14ac:dyDescent="0.25">
      <c r="A33840">
        <v>33839</v>
      </c>
      <c r="B33840" s="2" t="s">
        <v>2855</v>
      </c>
      <c r="C33840" s="2" t="s">
        <v>55176</v>
      </c>
      <c r="D33840">
        <v>53</v>
      </c>
      <c r="E33840">
        <v>9</v>
      </c>
      <c r="F33840" s="2" t="s">
        <v>101269</v>
      </c>
      <c r="G33840" s="2" t="s">
        <v>101269</v>
      </c>
      <c r="H33840">
        <v>9484</v>
      </c>
      <c r="I33840" s="1">
        <v>42162</v>
      </c>
      <c r="J33840" s="3">
        <v>43380</v>
      </c>
    </row>
    <row r="33841" spans="1:10" x14ac:dyDescent="0.25">
      <c r="A33841">
        <v>33840</v>
      </c>
      <c r="B33841" s="2" t="s">
        <v>2855</v>
      </c>
      <c r="C33841" s="2" t="s">
        <v>55177</v>
      </c>
      <c r="D33841">
        <v>44</v>
      </c>
      <c r="E33841">
        <v>9</v>
      </c>
      <c r="F33841" s="2" t="s">
        <v>101424</v>
      </c>
      <c r="G33841" s="2" t="s">
        <v>101424</v>
      </c>
      <c r="H33841">
        <v>6955</v>
      </c>
      <c r="I33841" s="1">
        <v>41238</v>
      </c>
      <c r="J33841" s="3">
        <v>44160</v>
      </c>
    </row>
    <row r="33842" spans="1:10" x14ac:dyDescent="0.25">
      <c r="A33842">
        <v>33841</v>
      </c>
      <c r="B33842" s="2" t="s">
        <v>2855</v>
      </c>
      <c r="C33842" s="2" t="s">
        <v>55179</v>
      </c>
      <c r="D33842">
        <v>2</v>
      </c>
      <c r="E33842">
        <v>9</v>
      </c>
      <c r="F33842" s="2" t="s">
        <v>99450</v>
      </c>
      <c r="G33842" s="2" t="s">
        <v>99450</v>
      </c>
      <c r="H33842">
        <v>6448</v>
      </c>
      <c r="I33842" s="1">
        <v>44913</v>
      </c>
      <c r="J33842" s="3">
        <v>45495</v>
      </c>
    </row>
    <row r="33843" spans="1:10" x14ac:dyDescent="0.25">
      <c r="A33843">
        <v>33842</v>
      </c>
      <c r="B33843" s="2" t="s">
        <v>2855</v>
      </c>
      <c r="C33843" s="2" t="s">
        <v>55180</v>
      </c>
      <c r="D33843">
        <v>44</v>
      </c>
      <c r="E33843">
        <v>9</v>
      </c>
      <c r="F33843" s="2" t="s">
        <v>101425</v>
      </c>
      <c r="G33843" s="2" t="s">
        <v>101425</v>
      </c>
      <c r="H33843">
        <v>5772</v>
      </c>
      <c r="I33843" s="1">
        <v>42879</v>
      </c>
      <c r="J33843" s="3">
        <v>44379</v>
      </c>
    </row>
    <row r="33844" spans="1:10" x14ac:dyDescent="0.25">
      <c r="A33844">
        <v>33843</v>
      </c>
      <c r="B33844" s="2" t="s">
        <v>2855</v>
      </c>
      <c r="C33844" s="2" t="s">
        <v>55182</v>
      </c>
      <c r="D33844">
        <v>53</v>
      </c>
      <c r="E33844">
        <v>9</v>
      </c>
      <c r="F33844" s="2" t="s">
        <v>100265</v>
      </c>
      <c r="G33844" s="2" t="s">
        <v>100265</v>
      </c>
      <c r="H33844">
        <v>8599</v>
      </c>
      <c r="I33844" s="1">
        <v>37253</v>
      </c>
      <c r="J33844" s="3">
        <v>44589</v>
      </c>
    </row>
    <row r="33845" spans="1:10" x14ac:dyDescent="0.25">
      <c r="A33845">
        <v>33844</v>
      </c>
      <c r="B33845" s="2" t="s">
        <v>2855</v>
      </c>
      <c r="C33845" s="2" t="s">
        <v>55182</v>
      </c>
      <c r="D33845">
        <v>25</v>
      </c>
      <c r="E33845">
        <v>9</v>
      </c>
      <c r="F33845" s="2" t="s">
        <v>100265</v>
      </c>
      <c r="G33845" s="2" t="s">
        <v>100265</v>
      </c>
      <c r="H33845">
        <v>9134</v>
      </c>
      <c r="I33845" s="1">
        <v>39763</v>
      </c>
      <c r="J33845" s="3">
        <v>44978</v>
      </c>
    </row>
    <row r="33846" spans="1:10" x14ac:dyDescent="0.25">
      <c r="A33846">
        <v>33845</v>
      </c>
      <c r="B33846" s="2" t="s">
        <v>2855</v>
      </c>
      <c r="C33846" s="2" t="s">
        <v>55183</v>
      </c>
      <c r="D33846">
        <v>44</v>
      </c>
      <c r="E33846">
        <v>9</v>
      </c>
      <c r="F33846" s="2" t="s">
        <v>100360</v>
      </c>
      <c r="G33846" s="2" t="s">
        <v>100360</v>
      </c>
      <c r="H33846">
        <v>7944</v>
      </c>
      <c r="I33846" s="1">
        <v>45224</v>
      </c>
      <c r="J33846" s="3">
        <v>45235</v>
      </c>
    </row>
    <row r="33847" spans="1:10" x14ac:dyDescent="0.25">
      <c r="A33847">
        <v>33846</v>
      </c>
      <c r="B33847" s="2" t="s">
        <v>2855</v>
      </c>
      <c r="C33847" s="2" t="s">
        <v>55184</v>
      </c>
      <c r="D33847">
        <v>25</v>
      </c>
      <c r="E33847">
        <v>9</v>
      </c>
      <c r="F33847" s="2" t="s">
        <v>99628</v>
      </c>
      <c r="G33847" s="2" t="s">
        <v>99628</v>
      </c>
      <c r="H33847">
        <v>623</v>
      </c>
      <c r="I33847" s="1">
        <v>37166</v>
      </c>
      <c r="J33847" s="3">
        <v>39510</v>
      </c>
    </row>
    <row r="33848" spans="1:10" x14ac:dyDescent="0.25">
      <c r="A33848">
        <v>33847</v>
      </c>
      <c r="B33848" s="2" t="s">
        <v>55185</v>
      </c>
      <c r="C33848" s="2" t="s">
        <v>55186</v>
      </c>
      <c r="D33848">
        <v>26</v>
      </c>
      <c r="E33848">
        <v>9</v>
      </c>
      <c r="F33848" s="2" t="s">
        <v>99467</v>
      </c>
      <c r="G33848" s="2" t="s">
        <v>99467</v>
      </c>
      <c r="H33848">
        <v>6575</v>
      </c>
      <c r="I33848" s="1">
        <v>42443</v>
      </c>
      <c r="J33848" s="3">
        <v>44517</v>
      </c>
    </row>
    <row r="33849" spans="1:10" x14ac:dyDescent="0.25">
      <c r="A33849">
        <v>33848</v>
      </c>
      <c r="B33849" s="2" t="s">
        <v>2855</v>
      </c>
      <c r="C33849" s="2" t="s">
        <v>55187</v>
      </c>
      <c r="D33849">
        <v>44</v>
      </c>
      <c r="E33849">
        <v>9</v>
      </c>
      <c r="F33849" s="2" t="s">
        <v>100360</v>
      </c>
      <c r="G33849" s="2" t="s">
        <v>100360</v>
      </c>
      <c r="H33849">
        <v>9573</v>
      </c>
      <c r="I33849" s="1">
        <v>43186</v>
      </c>
      <c r="J33849" s="3">
        <v>45721</v>
      </c>
    </row>
    <row r="33850" spans="1:10" x14ac:dyDescent="0.25">
      <c r="A33850">
        <v>33849</v>
      </c>
      <c r="B33850" s="2" t="s">
        <v>55188</v>
      </c>
      <c r="C33850" s="2" t="s">
        <v>53337</v>
      </c>
      <c r="D33850">
        <v>5</v>
      </c>
      <c r="E33850">
        <v>9</v>
      </c>
      <c r="F33850" s="2" t="s">
        <v>99484</v>
      </c>
      <c r="G33850" s="2" t="s">
        <v>99484</v>
      </c>
      <c r="H33850">
        <v>6454</v>
      </c>
      <c r="I33850" s="1">
        <v>39140</v>
      </c>
      <c r="J33850" s="3">
        <v>39670</v>
      </c>
    </row>
    <row r="33851" spans="1:10" x14ac:dyDescent="0.25">
      <c r="A33851">
        <v>33850</v>
      </c>
      <c r="B33851" s="2" t="s">
        <v>2855</v>
      </c>
      <c r="C33851" s="2" t="s">
        <v>53337</v>
      </c>
      <c r="D33851">
        <v>2</v>
      </c>
      <c r="E33851">
        <v>9</v>
      </c>
      <c r="F33851" s="2" t="s">
        <v>99484</v>
      </c>
      <c r="G33851" s="2" t="s">
        <v>99484</v>
      </c>
      <c r="H33851">
        <v>7784</v>
      </c>
      <c r="I33851" s="1">
        <v>39146</v>
      </c>
      <c r="J33851" s="3">
        <v>40180</v>
      </c>
    </row>
    <row r="33852" spans="1:10" x14ac:dyDescent="0.25">
      <c r="A33852">
        <v>33851</v>
      </c>
      <c r="B33852" s="2" t="s">
        <v>2855</v>
      </c>
      <c r="C33852" s="2" t="s">
        <v>53337</v>
      </c>
      <c r="D33852">
        <v>47</v>
      </c>
      <c r="E33852">
        <v>9</v>
      </c>
      <c r="F33852" s="2" t="s">
        <v>99484</v>
      </c>
      <c r="G33852" s="2" t="s">
        <v>99484</v>
      </c>
      <c r="H33852">
        <v>9779</v>
      </c>
      <c r="I33852" s="1">
        <v>37798</v>
      </c>
      <c r="J33852" s="3">
        <v>44850</v>
      </c>
    </row>
    <row r="33853" spans="1:10" x14ac:dyDescent="0.25">
      <c r="A33853">
        <v>33852</v>
      </c>
      <c r="B33853" s="2" t="s">
        <v>2855</v>
      </c>
      <c r="C33853" s="2" t="s">
        <v>53337</v>
      </c>
      <c r="D33853">
        <v>37</v>
      </c>
      <c r="E33853">
        <v>9</v>
      </c>
      <c r="F33853" s="2" t="s">
        <v>99484</v>
      </c>
      <c r="G33853" s="2" t="s">
        <v>99484</v>
      </c>
      <c r="H33853">
        <v>9483</v>
      </c>
      <c r="I33853" s="1">
        <v>38554</v>
      </c>
      <c r="J33853" s="3">
        <v>38905</v>
      </c>
    </row>
    <row r="33854" spans="1:10" x14ac:dyDescent="0.25">
      <c r="A33854">
        <v>33853</v>
      </c>
      <c r="B33854" s="2" t="s">
        <v>2855</v>
      </c>
      <c r="C33854" s="2" t="s">
        <v>55189</v>
      </c>
      <c r="D33854">
        <v>7</v>
      </c>
      <c r="E33854">
        <v>9</v>
      </c>
      <c r="F33854" s="2" t="s">
        <v>100026</v>
      </c>
      <c r="G33854" s="2" t="s">
        <v>100026</v>
      </c>
      <c r="H33854">
        <v>7052</v>
      </c>
      <c r="I33854" s="1">
        <v>44800</v>
      </c>
      <c r="J33854" s="3">
        <v>45232</v>
      </c>
    </row>
    <row r="33855" spans="1:10" x14ac:dyDescent="0.25">
      <c r="A33855">
        <v>33854</v>
      </c>
      <c r="B33855" s="2" t="s">
        <v>2855</v>
      </c>
      <c r="C33855" s="2" t="s">
        <v>55189</v>
      </c>
      <c r="D33855">
        <v>25</v>
      </c>
      <c r="E33855">
        <v>9</v>
      </c>
      <c r="F33855" s="2" t="s">
        <v>100026</v>
      </c>
      <c r="G33855" s="2" t="s">
        <v>100026</v>
      </c>
      <c r="H33855">
        <v>6743</v>
      </c>
      <c r="I33855" s="1">
        <v>40024</v>
      </c>
      <c r="J33855" s="3">
        <v>45588</v>
      </c>
    </row>
    <row r="33856" spans="1:10" x14ac:dyDescent="0.25">
      <c r="A33856">
        <v>33855</v>
      </c>
      <c r="B33856" s="2" t="s">
        <v>2855</v>
      </c>
      <c r="C33856" s="2" t="s">
        <v>55190</v>
      </c>
      <c r="D33856">
        <v>4</v>
      </c>
      <c r="E33856">
        <v>9</v>
      </c>
      <c r="F33856" s="2" t="s">
        <v>99919</v>
      </c>
      <c r="G33856" s="2" t="s">
        <v>99919</v>
      </c>
      <c r="H33856">
        <v>7338</v>
      </c>
      <c r="I33856" s="1">
        <v>39886</v>
      </c>
      <c r="J33856" s="3">
        <v>42659</v>
      </c>
    </row>
    <row r="33857" spans="1:10" x14ac:dyDescent="0.25">
      <c r="A33857">
        <v>33856</v>
      </c>
      <c r="B33857" s="2" t="s">
        <v>2855</v>
      </c>
      <c r="C33857" s="2" t="s">
        <v>55190</v>
      </c>
      <c r="D33857">
        <v>1</v>
      </c>
      <c r="E33857">
        <v>9</v>
      </c>
      <c r="F33857" s="2" t="s">
        <v>99919</v>
      </c>
      <c r="G33857" s="2" t="s">
        <v>99919</v>
      </c>
      <c r="H33857">
        <v>5254</v>
      </c>
      <c r="I33857" s="1">
        <v>40167</v>
      </c>
      <c r="J33857" s="3">
        <v>41388</v>
      </c>
    </row>
    <row r="33858" spans="1:10" x14ac:dyDescent="0.25">
      <c r="A33858">
        <v>33857</v>
      </c>
      <c r="B33858" s="2" t="s">
        <v>2855</v>
      </c>
      <c r="C33858" s="2" t="s">
        <v>55190</v>
      </c>
      <c r="D33858">
        <v>6</v>
      </c>
      <c r="E33858">
        <v>9</v>
      </c>
      <c r="F33858" s="2" t="s">
        <v>99769</v>
      </c>
      <c r="G33858" s="2" t="s">
        <v>99769</v>
      </c>
      <c r="H33858">
        <v>6953</v>
      </c>
      <c r="I33858" s="1">
        <v>41329</v>
      </c>
      <c r="J33858" s="3">
        <v>42981</v>
      </c>
    </row>
    <row r="33859" spans="1:10" x14ac:dyDescent="0.25">
      <c r="A33859">
        <v>33858</v>
      </c>
      <c r="B33859" s="2" t="s">
        <v>2855</v>
      </c>
      <c r="C33859" s="2" t="s">
        <v>55190</v>
      </c>
      <c r="D33859">
        <v>44</v>
      </c>
      <c r="E33859">
        <v>9</v>
      </c>
      <c r="F33859" s="2" t="s">
        <v>101275</v>
      </c>
      <c r="G33859" s="2" t="s">
        <v>101275</v>
      </c>
      <c r="H33859">
        <v>8385</v>
      </c>
      <c r="I33859" s="1">
        <v>39493</v>
      </c>
      <c r="J33859" s="3">
        <v>43496</v>
      </c>
    </row>
    <row r="33860" spans="1:10" x14ac:dyDescent="0.25">
      <c r="A33860">
        <v>33859</v>
      </c>
      <c r="B33860" s="2" t="s">
        <v>2855</v>
      </c>
      <c r="C33860" s="2" t="s">
        <v>55191</v>
      </c>
      <c r="D33860">
        <v>44</v>
      </c>
      <c r="E33860">
        <v>9</v>
      </c>
      <c r="F33860" s="2" t="s">
        <v>101426</v>
      </c>
      <c r="G33860" s="2" t="s">
        <v>101426</v>
      </c>
      <c r="H33860">
        <v>6836</v>
      </c>
      <c r="I33860" s="1">
        <v>38824</v>
      </c>
      <c r="J33860" s="3">
        <v>41376</v>
      </c>
    </row>
    <row r="33861" spans="1:10" x14ac:dyDescent="0.25">
      <c r="A33861">
        <v>33860</v>
      </c>
      <c r="B33861" s="2" t="s">
        <v>55193</v>
      </c>
      <c r="C33861" s="2" t="s">
        <v>55194</v>
      </c>
      <c r="D33861">
        <v>44</v>
      </c>
      <c r="E33861">
        <v>9</v>
      </c>
      <c r="F33861" s="2" t="s">
        <v>99487</v>
      </c>
      <c r="G33861" s="2" t="s">
        <v>99487</v>
      </c>
      <c r="H33861">
        <v>9346</v>
      </c>
      <c r="I33861" s="1">
        <v>45075</v>
      </c>
      <c r="J33861" s="3">
        <v>45549</v>
      </c>
    </row>
    <row r="33862" spans="1:10" x14ac:dyDescent="0.25">
      <c r="A33862">
        <v>33861</v>
      </c>
      <c r="B33862" s="2" t="s">
        <v>55195</v>
      </c>
      <c r="C33862" s="2" t="s">
        <v>55196</v>
      </c>
      <c r="D33862">
        <v>26</v>
      </c>
      <c r="E33862">
        <v>9</v>
      </c>
      <c r="F33862" s="2" t="s">
        <v>99996</v>
      </c>
      <c r="G33862" s="2" t="s">
        <v>99996</v>
      </c>
      <c r="H33862">
        <v>5301</v>
      </c>
      <c r="I33862" s="1">
        <v>40140</v>
      </c>
      <c r="J33862" s="3">
        <v>42728</v>
      </c>
    </row>
    <row r="33863" spans="1:10" x14ac:dyDescent="0.25">
      <c r="A33863">
        <v>33862</v>
      </c>
      <c r="B33863" s="2" t="s">
        <v>55197</v>
      </c>
      <c r="C33863" s="2" t="s">
        <v>55198</v>
      </c>
      <c r="D33863">
        <v>18</v>
      </c>
      <c r="E33863">
        <v>9</v>
      </c>
      <c r="F33863" s="2" t="s">
        <v>101427</v>
      </c>
      <c r="G33863" s="2" t="s">
        <v>101427</v>
      </c>
      <c r="H33863">
        <v>8327</v>
      </c>
      <c r="I33863" s="1">
        <v>40831</v>
      </c>
      <c r="J33863" s="3">
        <v>44265</v>
      </c>
    </row>
    <row r="33864" spans="1:10" x14ac:dyDescent="0.25">
      <c r="A33864">
        <v>33863</v>
      </c>
      <c r="B33864" s="2" t="s">
        <v>55200</v>
      </c>
      <c r="C33864" s="2" t="s">
        <v>55201</v>
      </c>
      <c r="D33864">
        <v>10</v>
      </c>
      <c r="E33864">
        <v>9</v>
      </c>
      <c r="F33864" s="2" t="s">
        <v>99583</v>
      </c>
      <c r="G33864" s="2" t="s">
        <v>99583</v>
      </c>
      <c r="H33864">
        <v>6852</v>
      </c>
      <c r="I33864" s="1">
        <v>40189</v>
      </c>
      <c r="J33864" s="3">
        <v>43539</v>
      </c>
    </row>
    <row r="33865" spans="1:10" x14ac:dyDescent="0.25">
      <c r="A33865">
        <v>33864</v>
      </c>
      <c r="B33865" s="2" t="s">
        <v>55202</v>
      </c>
      <c r="C33865" s="2" t="s">
        <v>55203</v>
      </c>
      <c r="D33865">
        <v>10</v>
      </c>
      <c r="E33865">
        <v>9</v>
      </c>
      <c r="F33865" s="2" t="s">
        <v>99583</v>
      </c>
      <c r="G33865" s="2" t="s">
        <v>99583</v>
      </c>
      <c r="H33865">
        <v>9036</v>
      </c>
      <c r="I33865" s="1">
        <v>42870</v>
      </c>
      <c r="J33865" s="3">
        <v>43858</v>
      </c>
    </row>
    <row r="33866" spans="1:10" x14ac:dyDescent="0.25">
      <c r="A33866">
        <v>33865</v>
      </c>
      <c r="B33866" s="2" t="s">
        <v>55204</v>
      </c>
      <c r="C33866" s="2" t="s">
        <v>55205</v>
      </c>
      <c r="D33866">
        <v>45</v>
      </c>
      <c r="E33866">
        <v>9</v>
      </c>
      <c r="F33866" s="2" t="s">
        <v>99485</v>
      </c>
      <c r="G33866" s="2" t="s">
        <v>99485</v>
      </c>
      <c r="H33866">
        <v>5797</v>
      </c>
      <c r="I33866" s="1">
        <v>41553</v>
      </c>
      <c r="J33866" s="3">
        <v>43757</v>
      </c>
    </row>
    <row r="33867" spans="1:10" x14ac:dyDescent="0.25">
      <c r="A33867">
        <v>33866</v>
      </c>
      <c r="B33867" s="2" t="s">
        <v>55206</v>
      </c>
      <c r="C33867" s="2" t="s">
        <v>55207</v>
      </c>
      <c r="D33867">
        <v>10</v>
      </c>
      <c r="E33867">
        <v>9</v>
      </c>
      <c r="F33867" s="2" t="s">
        <v>99995</v>
      </c>
      <c r="G33867" s="2" t="s">
        <v>99995</v>
      </c>
      <c r="H33867">
        <v>5575</v>
      </c>
      <c r="I33867" s="1">
        <v>45034</v>
      </c>
      <c r="J33867" s="3">
        <v>45508</v>
      </c>
    </row>
    <row r="33868" spans="1:10" x14ac:dyDescent="0.25">
      <c r="A33868">
        <v>33867</v>
      </c>
      <c r="B33868" s="2" t="s">
        <v>55208</v>
      </c>
      <c r="C33868" s="2" t="s">
        <v>55209</v>
      </c>
      <c r="D33868">
        <v>10</v>
      </c>
      <c r="E33868">
        <v>9</v>
      </c>
      <c r="F33868" s="2" t="s">
        <v>99995</v>
      </c>
      <c r="G33868" s="2" t="s">
        <v>99995</v>
      </c>
      <c r="H33868">
        <v>9079</v>
      </c>
      <c r="I33868" s="1">
        <v>44274</v>
      </c>
      <c r="J33868" s="3">
        <v>44568</v>
      </c>
    </row>
    <row r="33869" spans="1:10" x14ac:dyDescent="0.25">
      <c r="A33869">
        <v>33868</v>
      </c>
      <c r="B33869" s="2" t="s">
        <v>2855</v>
      </c>
      <c r="C33869" s="2" t="s">
        <v>55210</v>
      </c>
      <c r="D33869">
        <v>6</v>
      </c>
      <c r="E33869">
        <v>9</v>
      </c>
      <c r="F33869" s="2" t="s">
        <v>99487</v>
      </c>
      <c r="G33869" s="2" t="s">
        <v>99487</v>
      </c>
      <c r="H33869">
        <v>6333</v>
      </c>
      <c r="I33869" s="1">
        <v>42484</v>
      </c>
      <c r="J33869" s="3">
        <v>44389</v>
      </c>
    </row>
    <row r="33870" spans="1:10" x14ac:dyDescent="0.25">
      <c r="A33870">
        <v>33869</v>
      </c>
      <c r="B33870" s="2" t="s">
        <v>2855</v>
      </c>
      <c r="C33870" s="2" t="s">
        <v>53200</v>
      </c>
      <c r="D33870">
        <v>47</v>
      </c>
      <c r="E33870">
        <v>9</v>
      </c>
      <c r="F33870" s="2" t="s">
        <v>101219</v>
      </c>
      <c r="G33870" s="2" t="s">
        <v>101219</v>
      </c>
      <c r="H33870">
        <v>6622</v>
      </c>
      <c r="I33870" s="1">
        <v>42061</v>
      </c>
      <c r="J33870" s="3">
        <v>44236</v>
      </c>
    </row>
    <row r="33871" spans="1:10" x14ac:dyDescent="0.25">
      <c r="A33871">
        <v>33870</v>
      </c>
      <c r="B33871" s="2" t="s">
        <v>2855</v>
      </c>
      <c r="C33871" s="2" t="s">
        <v>53200</v>
      </c>
      <c r="D33871">
        <v>37</v>
      </c>
      <c r="E33871">
        <v>9</v>
      </c>
      <c r="F33871" s="2" t="s">
        <v>101219</v>
      </c>
      <c r="G33871" s="2" t="s">
        <v>101219</v>
      </c>
      <c r="H33871">
        <v>910</v>
      </c>
      <c r="I33871" s="1">
        <v>44030</v>
      </c>
      <c r="J33871" s="3">
        <v>44746</v>
      </c>
    </row>
    <row r="33872" spans="1:10" x14ac:dyDescent="0.25">
      <c r="A33872">
        <v>33871</v>
      </c>
      <c r="B33872" s="2" t="s">
        <v>2855</v>
      </c>
      <c r="C33872" s="2" t="s">
        <v>55211</v>
      </c>
      <c r="D33872">
        <v>25</v>
      </c>
      <c r="E33872">
        <v>9</v>
      </c>
      <c r="F33872" s="2" t="s">
        <v>100331</v>
      </c>
      <c r="G33872" s="2" t="s">
        <v>100331</v>
      </c>
      <c r="H33872">
        <v>9437</v>
      </c>
      <c r="I33872" s="1">
        <v>42950</v>
      </c>
      <c r="J33872" s="3">
        <v>44738</v>
      </c>
    </row>
    <row r="33873" spans="1:10" x14ac:dyDescent="0.25">
      <c r="A33873">
        <v>33872</v>
      </c>
      <c r="B33873" s="2" t="s">
        <v>2855</v>
      </c>
      <c r="C33873" s="2" t="s">
        <v>55212</v>
      </c>
      <c r="D33873">
        <v>44</v>
      </c>
      <c r="E33873">
        <v>9</v>
      </c>
      <c r="F33873" s="2" t="s">
        <v>99449</v>
      </c>
      <c r="G33873" s="2" t="s">
        <v>99449</v>
      </c>
      <c r="H33873">
        <v>6328</v>
      </c>
      <c r="I33873" s="1">
        <v>43753</v>
      </c>
      <c r="J33873" s="3">
        <v>45688</v>
      </c>
    </row>
    <row r="33874" spans="1:10" x14ac:dyDescent="0.25">
      <c r="A33874">
        <v>33873</v>
      </c>
      <c r="B33874" s="2" t="s">
        <v>55213</v>
      </c>
      <c r="C33874" s="2" t="s">
        <v>55214</v>
      </c>
      <c r="D33874">
        <v>18</v>
      </c>
      <c r="E33874">
        <v>9</v>
      </c>
      <c r="F33874" s="2" t="s">
        <v>99586</v>
      </c>
      <c r="G33874" s="2" t="s">
        <v>99586</v>
      </c>
      <c r="H33874">
        <v>6673</v>
      </c>
      <c r="I33874" s="1">
        <v>39853</v>
      </c>
      <c r="J33874" s="3">
        <v>43542</v>
      </c>
    </row>
    <row r="33875" spans="1:10" x14ac:dyDescent="0.25">
      <c r="A33875">
        <v>33874</v>
      </c>
      <c r="B33875" s="2" t="s">
        <v>55215</v>
      </c>
      <c r="C33875" s="2" t="s">
        <v>55216</v>
      </c>
      <c r="D33875">
        <v>35</v>
      </c>
      <c r="E33875">
        <v>9</v>
      </c>
      <c r="F33875" s="2" t="s">
        <v>101000</v>
      </c>
      <c r="G33875" s="2" t="s">
        <v>101000</v>
      </c>
      <c r="H33875">
        <v>5383</v>
      </c>
      <c r="I33875" s="1">
        <v>38482</v>
      </c>
      <c r="J33875" s="3">
        <v>45159</v>
      </c>
    </row>
    <row r="33876" spans="1:10" x14ac:dyDescent="0.25">
      <c r="A33876">
        <v>33875</v>
      </c>
      <c r="B33876" s="2" t="s">
        <v>55217</v>
      </c>
      <c r="C33876" s="2" t="s">
        <v>55218</v>
      </c>
      <c r="D33876">
        <v>35</v>
      </c>
      <c r="E33876">
        <v>9</v>
      </c>
      <c r="F33876" s="2" t="s">
        <v>99487</v>
      </c>
      <c r="G33876" s="2" t="s">
        <v>99487</v>
      </c>
      <c r="H33876">
        <v>6583</v>
      </c>
      <c r="I33876" s="1">
        <v>43149</v>
      </c>
      <c r="J33876" s="3">
        <v>45503</v>
      </c>
    </row>
    <row r="33877" spans="1:10" x14ac:dyDescent="0.25">
      <c r="A33877">
        <v>33876</v>
      </c>
      <c r="B33877" s="2" t="s">
        <v>2855</v>
      </c>
      <c r="C33877" s="2" t="s">
        <v>55219</v>
      </c>
      <c r="D33877">
        <v>6</v>
      </c>
      <c r="E33877">
        <v>9</v>
      </c>
      <c r="F33877" s="2" t="s">
        <v>99487</v>
      </c>
      <c r="G33877" s="2" t="s">
        <v>99487</v>
      </c>
      <c r="H33877">
        <v>6358</v>
      </c>
      <c r="I33877" s="1">
        <v>36722</v>
      </c>
      <c r="J33877" s="3">
        <v>42594</v>
      </c>
    </row>
    <row r="33878" spans="1:10" x14ac:dyDescent="0.25">
      <c r="A33878">
        <v>33877</v>
      </c>
      <c r="B33878" s="2" t="s">
        <v>55220</v>
      </c>
      <c r="C33878" s="2" t="s">
        <v>55221</v>
      </c>
      <c r="D33878">
        <v>18</v>
      </c>
      <c r="E33878">
        <v>9</v>
      </c>
      <c r="F33878" s="2" t="s">
        <v>99498</v>
      </c>
      <c r="G33878" s="2" t="s">
        <v>99498</v>
      </c>
      <c r="H33878">
        <v>5736</v>
      </c>
      <c r="I33878" s="1">
        <v>39197</v>
      </c>
      <c r="J33878" s="3">
        <v>40642</v>
      </c>
    </row>
    <row r="33879" spans="1:10" x14ac:dyDescent="0.25">
      <c r="A33879">
        <v>33878</v>
      </c>
      <c r="B33879" s="2" t="s">
        <v>2855</v>
      </c>
      <c r="C33879" s="2" t="s">
        <v>55222</v>
      </c>
      <c r="D33879">
        <v>45</v>
      </c>
      <c r="E33879">
        <v>9</v>
      </c>
      <c r="F33879" s="2" t="s">
        <v>101255</v>
      </c>
      <c r="G33879" s="2" t="s">
        <v>101255</v>
      </c>
      <c r="H33879">
        <v>6966</v>
      </c>
      <c r="I33879" s="1">
        <v>38546</v>
      </c>
      <c r="J33879" s="3">
        <v>43933</v>
      </c>
    </row>
    <row r="33880" spans="1:10" x14ac:dyDescent="0.25">
      <c r="A33880">
        <v>33879</v>
      </c>
      <c r="B33880" s="2" t="s">
        <v>2855</v>
      </c>
      <c r="C33880" s="2" t="s">
        <v>41780</v>
      </c>
      <c r="D33880">
        <v>37</v>
      </c>
      <c r="E33880">
        <v>9</v>
      </c>
      <c r="F33880" s="2" t="s">
        <v>99969</v>
      </c>
      <c r="G33880" s="2" t="s">
        <v>99969</v>
      </c>
      <c r="H33880">
        <v>6263</v>
      </c>
      <c r="I33880" s="1">
        <v>41125</v>
      </c>
      <c r="J33880" s="3">
        <v>45352</v>
      </c>
    </row>
    <row r="33881" spans="1:10" x14ac:dyDescent="0.25">
      <c r="A33881">
        <v>33880</v>
      </c>
      <c r="B33881" s="2" t="s">
        <v>55223</v>
      </c>
      <c r="C33881" s="2" t="s">
        <v>55224</v>
      </c>
      <c r="D33881">
        <v>47</v>
      </c>
      <c r="E33881">
        <v>9</v>
      </c>
      <c r="F33881" s="2" t="s">
        <v>101428</v>
      </c>
      <c r="G33881" s="2" t="s">
        <v>101428</v>
      </c>
      <c r="H33881">
        <v>7883</v>
      </c>
      <c r="I33881" s="1">
        <v>37558</v>
      </c>
      <c r="J33881" s="3">
        <v>43848</v>
      </c>
    </row>
    <row r="33882" spans="1:10" x14ac:dyDescent="0.25">
      <c r="A33882">
        <v>33881</v>
      </c>
      <c r="B33882" s="2" t="s">
        <v>55226</v>
      </c>
      <c r="C33882" s="2" t="s">
        <v>55224</v>
      </c>
      <c r="D33882">
        <v>37</v>
      </c>
      <c r="E33882">
        <v>9</v>
      </c>
      <c r="F33882" s="2" t="s">
        <v>101428</v>
      </c>
      <c r="G33882" s="2" t="s">
        <v>101428</v>
      </c>
      <c r="H33882">
        <v>9305</v>
      </c>
      <c r="I33882" s="1">
        <v>38168</v>
      </c>
      <c r="J33882" s="3">
        <v>42383</v>
      </c>
    </row>
    <row r="33883" spans="1:10" x14ac:dyDescent="0.25">
      <c r="A33883">
        <v>33882</v>
      </c>
      <c r="B33883" s="2" t="s">
        <v>55227</v>
      </c>
      <c r="C33883" s="2" t="s">
        <v>55224</v>
      </c>
      <c r="D33883">
        <v>6</v>
      </c>
      <c r="E33883">
        <v>9</v>
      </c>
      <c r="F33883" s="2" t="s">
        <v>101428</v>
      </c>
      <c r="G33883" s="2" t="s">
        <v>101428</v>
      </c>
      <c r="H33883">
        <v>7039</v>
      </c>
      <c r="I33883" s="1">
        <v>43202</v>
      </c>
      <c r="J33883" s="3">
        <v>43323</v>
      </c>
    </row>
    <row r="33884" spans="1:10" x14ac:dyDescent="0.25">
      <c r="A33884">
        <v>33883</v>
      </c>
      <c r="B33884" s="2" t="s">
        <v>2855</v>
      </c>
      <c r="C33884" s="2" t="s">
        <v>55228</v>
      </c>
      <c r="D33884">
        <v>44</v>
      </c>
      <c r="E33884">
        <v>9</v>
      </c>
      <c r="F33884" s="2" t="s">
        <v>99908</v>
      </c>
      <c r="G33884" s="2" t="s">
        <v>99908</v>
      </c>
      <c r="H33884">
        <v>6663</v>
      </c>
      <c r="I33884" s="1">
        <v>39960</v>
      </c>
      <c r="J33884" s="3">
        <v>45169</v>
      </c>
    </row>
    <row r="33885" spans="1:10" x14ac:dyDescent="0.25">
      <c r="A33885">
        <v>33884</v>
      </c>
      <c r="B33885" s="2" t="s">
        <v>2855</v>
      </c>
      <c r="C33885" s="2" t="s">
        <v>55228</v>
      </c>
      <c r="D33885">
        <v>37</v>
      </c>
      <c r="E33885">
        <v>9</v>
      </c>
      <c r="F33885" s="2" t="s">
        <v>99908</v>
      </c>
      <c r="G33885" s="2" t="s">
        <v>99908</v>
      </c>
      <c r="H33885">
        <v>7095</v>
      </c>
      <c r="I33885" s="1">
        <v>40980</v>
      </c>
      <c r="J33885" s="3">
        <v>43888</v>
      </c>
    </row>
    <row r="33886" spans="1:10" x14ac:dyDescent="0.25">
      <c r="A33886">
        <v>33885</v>
      </c>
      <c r="B33886" s="2" t="s">
        <v>2855</v>
      </c>
      <c r="C33886" s="2" t="s">
        <v>55228</v>
      </c>
      <c r="D33886">
        <v>6</v>
      </c>
      <c r="E33886">
        <v>9</v>
      </c>
      <c r="F33886" s="2" t="s">
        <v>99908</v>
      </c>
      <c r="G33886" s="2" t="s">
        <v>99908</v>
      </c>
      <c r="H33886">
        <v>5336</v>
      </c>
      <c r="I33886" s="1">
        <v>44805</v>
      </c>
      <c r="J33886" s="3">
        <v>45281</v>
      </c>
    </row>
    <row r="33887" spans="1:10" x14ac:dyDescent="0.25">
      <c r="A33887">
        <v>33886</v>
      </c>
      <c r="B33887" s="2" t="s">
        <v>2855</v>
      </c>
      <c r="C33887" s="2" t="s">
        <v>55229</v>
      </c>
      <c r="D33887">
        <v>6</v>
      </c>
      <c r="E33887">
        <v>9</v>
      </c>
      <c r="F33887" s="2" t="s">
        <v>99487</v>
      </c>
      <c r="G33887" s="2" t="s">
        <v>99487</v>
      </c>
      <c r="H33887">
        <v>8759</v>
      </c>
      <c r="I33887" s="1">
        <v>44498</v>
      </c>
      <c r="J33887" s="3">
        <v>45734</v>
      </c>
    </row>
    <row r="33888" spans="1:10" x14ac:dyDescent="0.25">
      <c r="A33888">
        <v>33887</v>
      </c>
      <c r="B33888" s="2" t="s">
        <v>2855</v>
      </c>
      <c r="C33888" s="2" t="s">
        <v>55230</v>
      </c>
      <c r="D33888">
        <v>36</v>
      </c>
      <c r="E33888">
        <v>9</v>
      </c>
      <c r="F33888" s="2" t="s">
        <v>99449</v>
      </c>
      <c r="G33888" s="2" t="s">
        <v>99449</v>
      </c>
      <c r="H33888">
        <v>576</v>
      </c>
      <c r="I33888" s="1">
        <v>37380</v>
      </c>
      <c r="J33888" s="3">
        <v>41266</v>
      </c>
    </row>
    <row r="33889" spans="1:10" x14ac:dyDescent="0.25">
      <c r="A33889">
        <v>33888</v>
      </c>
      <c r="B33889" s="2" t="s">
        <v>2855</v>
      </c>
      <c r="C33889" s="2" t="s">
        <v>55231</v>
      </c>
      <c r="D33889">
        <v>44</v>
      </c>
      <c r="E33889">
        <v>9</v>
      </c>
      <c r="F33889" s="2" t="s">
        <v>99777</v>
      </c>
      <c r="G33889" s="2" t="s">
        <v>99777</v>
      </c>
      <c r="H33889">
        <v>6519</v>
      </c>
      <c r="I33889" s="1">
        <v>42642</v>
      </c>
      <c r="J33889" s="3">
        <v>43734</v>
      </c>
    </row>
    <row r="33890" spans="1:10" x14ac:dyDescent="0.25">
      <c r="A33890">
        <v>33889</v>
      </c>
      <c r="B33890" s="2" t="s">
        <v>2855</v>
      </c>
      <c r="C33890" s="2" t="s">
        <v>10101</v>
      </c>
      <c r="D33890">
        <v>10</v>
      </c>
      <c r="E33890">
        <v>9</v>
      </c>
      <c r="F33890" s="2" t="s">
        <v>99611</v>
      </c>
      <c r="G33890" s="2" t="s">
        <v>99611</v>
      </c>
      <c r="H33890">
        <v>6903</v>
      </c>
      <c r="I33890" s="1">
        <v>38037</v>
      </c>
      <c r="J33890" s="3">
        <v>39356</v>
      </c>
    </row>
    <row r="33891" spans="1:10" x14ac:dyDescent="0.25">
      <c r="A33891">
        <v>33890</v>
      </c>
      <c r="B33891" s="2" t="s">
        <v>2855</v>
      </c>
      <c r="C33891" s="2" t="s">
        <v>55232</v>
      </c>
      <c r="D33891">
        <v>17</v>
      </c>
      <c r="E33891">
        <v>9</v>
      </c>
      <c r="F33891" s="2" t="s">
        <v>99439</v>
      </c>
      <c r="G33891" s="2" t="s">
        <v>99439</v>
      </c>
      <c r="H33891">
        <v>8962</v>
      </c>
      <c r="I33891" s="1">
        <v>41553</v>
      </c>
      <c r="J33891" s="3">
        <v>43284</v>
      </c>
    </row>
    <row r="33892" spans="1:10" x14ac:dyDescent="0.25">
      <c r="A33892">
        <v>33891</v>
      </c>
      <c r="B33892" s="2" t="s">
        <v>2855</v>
      </c>
      <c r="C33892" s="2" t="s">
        <v>55233</v>
      </c>
      <c r="D33892">
        <v>10</v>
      </c>
      <c r="E33892">
        <v>9</v>
      </c>
      <c r="F33892" s="2" t="s">
        <v>99487</v>
      </c>
      <c r="G33892" s="2" t="s">
        <v>99487</v>
      </c>
      <c r="H33892">
        <v>9657</v>
      </c>
      <c r="I33892" s="1">
        <v>43288</v>
      </c>
      <c r="J33892" s="3">
        <v>43420</v>
      </c>
    </row>
    <row r="33893" spans="1:10" x14ac:dyDescent="0.25">
      <c r="A33893">
        <v>33892</v>
      </c>
      <c r="B33893" s="2" t="s">
        <v>2855</v>
      </c>
      <c r="C33893" s="2" t="s">
        <v>53367</v>
      </c>
      <c r="D33893">
        <v>44</v>
      </c>
      <c r="E33893">
        <v>9</v>
      </c>
      <c r="F33893" s="2" t="s">
        <v>99445</v>
      </c>
      <c r="G33893" s="2" t="s">
        <v>99445</v>
      </c>
      <c r="H33893">
        <v>5498</v>
      </c>
      <c r="I33893" s="1">
        <v>43556</v>
      </c>
      <c r="J33893" s="3">
        <v>45490</v>
      </c>
    </row>
    <row r="33894" spans="1:10" x14ac:dyDescent="0.25">
      <c r="A33894">
        <v>33893</v>
      </c>
      <c r="B33894" s="2" t="s">
        <v>2855</v>
      </c>
      <c r="C33894" s="2" t="s">
        <v>55234</v>
      </c>
      <c r="D33894">
        <v>53</v>
      </c>
      <c r="E33894">
        <v>9</v>
      </c>
      <c r="F33894" s="2" t="s">
        <v>100331</v>
      </c>
      <c r="G33894" s="2" t="s">
        <v>100331</v>
      </c>
      <c r="H33894">
        <v>9311</v>
      </c>
      <c r="I33894" s="1">
        <v>43906</v>
      </c>
      <c r="J33894" s="3">
        <v>44608</v>
      </c>
    </row>
    <row r="33895" spans="1:10" x14ac:dyDescent="0.25">
      <c r="A33895">
        <v>33894</v>
      </c>
      <c r="B33895" s="2" t="s">
        <v>2855</v>
      </c>
      <c r="C33895" s="2" t="s">
        <v>55234</v>
      </c>
      <c r="D33895">
        <v>25</v>
      </c>
      <c r="E33895">
        <v>9</v>
      </c>
      <c r="F33895" s="2" t="s">
        <v>100331</v>
      </c>
      <c r="G33895" s="2" t="s">
        <v>100331</v>
      </c>
      <c r="H33895">
        <v>8786</v>
      </c>
      <c r="I33895" s="1">
        <v>41566</v>
      </c>
      <c r="J33895" s="3">
        <v>42666</v>
      </c>
    </row>
    <row r="33896" spans="1:10" x14ac:dyDescent="0.25">
      <c r="A33896">
        <v>33895</v>
      </c>
      <c r="B33896" s="2" t="s">
        <v>2855</v>
      </c>
      <c r="C33896" s="2" t="s">
        <v>33075</v>
      </c>
      <c r="D33896">
        <v>6</v>
      </c>
      <c r="E33896">
        <v>9</v>
      </c>
      <c r="F33896" s="2" t="s">
        <v>99436</v>
      </c>
      <c r="G33896" s="2" t="s">
        <v>99436</v>
      </c>
      <c r="H33896">
        <v>631</v>
      </c>
      <c r="I33896" s="1">
        <v>41789</v>
      </c>
      <c r="J33896" s="3">
        <v>43592</v>
      </c>
    </row>
    <row r="33897" spans="1:10" x14ac:dyDescent="0.25">
      <c r="A33897">
        <v>33896</v>
      </c>
      <c r="B33897" s="2" t="s">
        <v>55235</v>
      </c>
      <c r="C33897" s="2" t="s">
        <v>55236</v>
      </c>
      <c r="D33897">
        <v>20</v>
      </c>
      <c r="E33897">
        <v>9</v>
      </c>
      <c r="F33897" s="2" t="s">
        <v>99495</v>
      </c>
      <c r="G33897" s="2" t="s">
        <v>99495</v>
      </c>
      <c r="H33897">
        <v>7651</v>
      </c>
      <c r="I33897" s="1">
        <v>36709</v>
      </c>
      <c r="J33897" s="3">
        <v>37117</v>
      </c>
    </row>
    <row r="33898" spans="1:10" x14ac:dyDescent="0.25">
      <c r="A33898">
        <v>33897</v>
      </c>
      <c r="B33898" s="2" t="s">
        <v>55237</v>
      </c>
      <c r="C33898" s="2" t="s">
        <v>40415</v>
      </c>
      <c r="D33898">
        <v>33</v>
      </c>
      <c r="E33898">
        <v>9</v>
      </c>
      <c r="F33898" s="2" t="s">
        <v>99666</v>
      </c>
      <c r="G33898" s="2" t="s">
        <v>99666</v>
      </c>
      <c r="H33898">
        <v>9363</v>
      </c>
      <c r="I33898" s="1">
        <v>39542</v>
      </c>
      <c r="J33898" s="3">
        <v>44574</v>
      </c>
    </row>
    <row r="33899" spans="1:10" x14ac:dyDescent="0.25">
      <c r="A33899">
        <v>33898</v>
      </c>
      <c r="B33899" s="2" t="s">
        <v>55238</v>
      </c>
      <c r="C33899" s="2" t="s">
        <v>40415</v>
      </c>
      <c r="D33899">
        <v>29</v>
      </c>
      <c r="E33899">
        <v>9</v>
      </c>
      <c r="F33899" s="2" t="s">
        <v>99498</v>
      </c>
      <c r="G33899" s="2" t="s">
        <v>99498</v>
      </c>
      <c r="H33899">
        <v>9842</v>
      </c>
      <c r="I33899" s="1">
        <v>42569</v>
      </c>
      <c r="J33899" s="3">
        <v>44111</v>
      </c>
    </row>
    <row r="33900" spans="1:10" x14ac:dyDescent="0.25">
      <c r="A33900">
        <v>33899</v>
      </c>
      <c r="B33900" s="2" t="s">
        <v>55239</v>
      </c>
      <c r="C33900" s="2" t="s">
        <v>40415</v>
      </c>
      <c r="D33900">
        <v>15</v>
      </c>
      <c r="E33900">
        <v>9</v>
      </c>
      <c r="F33900" s="2" t="s">
        <v>99498</v>
      </c>
      <c r="G33900" s="2" t="s">
        <v>99498</v>
      </c>
      <c r="H33900">
        <v>8548</v>
      </c>
      <c r="I33900" s="1">
        <v>40168</v>
      </c>
      <c r="J33900" s="3">
        <v>44081</v>
      </c>
    </row>
    <row r="33901" spans="1:10" x14ac:dyDescent="0.25">
      <c r="A33901">
        <v>33900</v>
      </c>
      <c r="B33901" s="2" t="s">
        <v>55240</v>
      </c>
      <c r="C33901" s="2" t="s">
        <v>55241</v>
      </c>
      <c r="D33901">
        <v>9</v>
      </c>
      <c r="E33901">
        <v>9</v>
      </c>
      <c r="F33901" s="2" t="s">
        <v>99842</v>
      </c>
      <c r="G33901" s="2" t="s">
        <v>99842</v>
      </c>
      <c r="H33901">
        <v>7484</v>
      </c>
      <c r="I33901" s="1">
        <v>40370</v>
      </c>
      <c r="J33901" s="3">
        <v>44645</v>
      </c>
    </row>
    <row r="33902" spans="1:10" x14ac:dyDescent="0.25">
      <c r="A33902">
        <v>33901</v>
      </c>
      <c r="B33902" s="2" t="s">
        <v>55242</v>
      </c>
      <c r="C33902" s="2" t="s">
        <v>55241</v>
      </c>
      <c r="D33902">
        <v>15</v>
      </c>
      <c r="E33902">
        <v>9</v>
      </c>
      <c r="F33902" s="2" t="s">
        <v>99487</v>
      </c>
      <c r="G33902" s="2" t="s">
        <v>99487</v>
      </c>
      <c r="H33902">
        <v>976</v>
      </c>
      <c r="I33902" s="1">
        <v>37095</v>
      </c>
      <c r="J33902" s="3">
        <v>44072</v>
      </c>
    </row>
    <row r="33903" spans="1:10" x14ac:dyDescent="0.25">
      <c r="A33903">
        <v>33902</v>
      </c>
      <c r="B33903" s="2" t="s">
        <v>2855</v>
      </c>
      <c r="C33903" s="2" t="s">
        <v>55243</v>
      </c>
      <c r="D33903">
        <v>76</v>
      </c>
      <c r="E33903">
        <v>9</v>
      </c>
      <c r="F33903" s="2" t="s">
        <v>101429</v>
      </c>
      <c r="G33903" s="2" t="s">
        <v>101429</v>
      </c>
      <c r="H33903">
        <v>5478</v>
      </c>
      <c r="I33903" s="1">
        <v>43920</v>
      </c>
      <c r="J33903" s="3">
        <v>44277</v>
      </c>
    </row>
    <row r="33904" spans="1:10" x14ac:dyDescent="0.25">
      <c r="A33904">
        <v>33903</v>
      </c>
      <c r="B33904" s="2" t="s">
        <v>2855</v>
      </c>
      <c r="C33904" s="2" t="s">
        <v>55243</v>
      </c>
      <c r="D33904">
        <v>44</v>
      </c>
      <c r="E33904">
        <v>9</v>
      </c>
      <c r="F33904" s="2" t="s">
        <v>101429</v>
      </c>
      <c r="G33904" s="2" t="s">
        <v>101429</v>
      </c>
      <c r="H33904">
        <v>7591</v>
      </c>
      <c r="I33904" s="1">
        <v>37646</v>
      </c>
      <c r="J33904" s="3">
        <v>38578</v>
      </c>
    </row>
    <row r="33905" spans="1:10" x14ac:dyDescent="0.25">
      <c r="A33905">
        <v>33904</v>
      </c>
      <c r="B33905" s="2" t="s">
        <v>55245</v>
      </c>
      <c r="C33905" s="2" t="s">
        <v>55246</v>
      </c>
      <c r="D33905">
        <v>15</v>
      </c>
      <c r="E33905">
        <v>9</v>
      </c>
      <c r="F33905" s="2" t="s">
        <v>99520</v>
      </c>
      <c r="G33905" s="2" t="s">
        <v>99520</v>
      </c>
      <c r="H33905">
        <v>9773</v>
      </c>
      <c r="I33905" s="1">
        <v>41052</v>
      </c>
      <c r="J33905" s="3">
        <v>41596</v>
      </c>
    </row>
    <row r="33906" spans="1:10" x14ac:dyDescent="0.25">
      <c r="A33906">
        <v>33905</v>
      </c>
      <c r="B33906" s="2" t="s">
        <v>55247</v>
      </c>
      <c r="C33906" s="2" t="s">
        <v>55248</v>
      </c>
      <c r="D33906">
        <v>45</v>
      </c>
      <c r="E33906">
        <v>9</v>
      </c>
      <c r="F33906" s="2" t="s">
        <v>101430</v>
      </c>
      <c r="G33906" s="2" t="s">
        <v>101430</v>
      </c>
      <c r="H33906">
        <v>7484</v>
      </c>
      <c r="I33906" s="1">
        <v>44884</v>
      </c>
      <c r="J33906" s="3">
        <v>44947</v>
      </c>
    </row>
    <row r="33907" spans="1:10" x14ac:dyDescent="0.25">
      <c r="A33907">
        <v>33906</v>
      </c>
      <c r="B33907" s="2" t="s">
        <v>2855</v>
      </c>
      <c r="C33907" s="2" t="s">
        <v>55249</v>
      </c>
      <c r="D33907">
        <v>51</v>
      </c>
      <c r="E33907">
        <v>9</v>
      </c>
      <c r="F33907" s="2" t="s">
        <v>101431</v>
      </c>
      <c r="G33907" s="2" t="s">
        <v>101431</v>
      </c>
      <c r="H33907">
        <v>5505</v>
      </c>
      <c r="I33907" s="1">
        <v>38691</v>
      </c>
      <c r="J33907" s="3">
        <v>44797</v>
      </c>
    </row>
    <row r="33908" spans="1:10" x14ac:dyDescent="0.25">
      <c r="A33908">
        <v>33907</v>
      </c>
      <c r="B33908" s="2" t="s">
        <v>2855</v>
      </c>
      <c r="C33908" s="2" t="s">
        <v>55249</v>
      </c>
      <c r="D33908">
        <v>61</v>
      </c>
      <c r="E33908">
        <v>9</v>
      </c>
      <c r="F33908" s="2" t="s">
        <v>101431</v>
      </c>
      <c r="G33908" s="2" t="s">
        <v>101431</v>
      </c>
      <c r="H33908">
        <v>6505</v>
      </c>
      <c r="I33908" s="1">
        <v>38102</v>
      </c>
      <c r="J33908" s="3">
        <v>39932</v>
      </c>
    </row>
    <row r="33909" spans="1:10" x14ac:dyDescent="0.25">
      <c r="A33909">
        <v>33908</v>
      </c>
      <c r="B33909" s="2" t="s">
        <v>2855</v>
      </c>
      <c r="C33909" s="2" t="s">
        <v>55249</v>
      </c>
      <c r="D33909">
        <v>62</v>
      </c>
      <c r="E33909">
        <v>9</v>
      </c>
      <c r="F33909" s="2" t="s">
        <v>101431</v>
      </c>
      <c r="G33909" s="2" t="s">
        <v>101431</v>
      </c>
      <c r="H33909">
        <v>6799</v>
      </c>
      <c r="I33909" s="1">
        <v>43231</v>
      </c>
      <c r="J33909" s="3">
        <v>43903</v>
      </c>
    </row>
    <row r="33910" spans="1:10" x14ac:dyDescent="0.25">
      <c r="A33910">
        <v>33909</v>
      </c>
      <c r="B33910" s="2" t="s">
        <v>2855</v>
      </c>
      <c r="C33910" s="2" t="s">
        <v>55249</v>
      </c>
      <c r="D33910">
        <v>69</v>
      </c>
      <c r="E33910">
        <v>9</v>
      </c>
      <c r="F33910" s="2" t="s">
        <v>101431</v>
      </c>
      <c r="G33910" s="2" t="s">
        <v>101431</v>
      </c>
      <c r="H33910">
        <v>5622</v>
      </c>
      <c r="I33910" s="1">
        <v>38688</v>
      </c>
      <c r="J33910" s="3">
        <v>42716</v>
      </c>
    </row>
    <row r="33911" spans="1:10" x14ac:dyDescent="0.25">
      <c r="A33911">
        <v>33910</v>
      </c>
      <c r="B33911" s="2" t="s">
        <v>2855</v>
      </c>
      <c r="C33911" s="2" t="s">
        <v>35183</v>
      </c>
      <c r="D33911">
        <v>3</v>
      </c>
      <c r="E33911">
        <v>9</v>
      </c>
      <c r="F33911" s="2" t="s">
        <v>99449</v>
      </c>
      <c r="G33911" s="2" t="s">
        <v>99449</v>
      </c>
      <c r="H33911">
        <v>5359</v>
      </c>
      <c r="I33911" s="1">
        <v>36615</v>
      </c>
      <c r="J33911" s="3">
        <v>39464</v>
      </c>
    </row>
    <row r="33912" spans="1:10" x14ac:dyDescent="0.25">
      <c r="A33912">
        <v>33911</v>
      </c>
      <c r="B33912" s="2" t="s">
        <v>2855</v>
      </c>
      <c r="C33912" s="2" t="s">
        <v>35183</v>
      </c>
      <c r="D33912">
        <v>68</v>
      </c>
      <c r="E33912">
        <v>9</v>
      </c>
      <c r="F33912" s="2" t="s">
        <v>99449</v>
      </c>
      <c r="G33912" s="2" t="s">
        <v>99449</v>
      </c>
      <c r="H33912">
        <v>9326</v>
      </c>
      <c r="I33912" s="1">
        <v>41091</v>
      </c>
      <c r="J33912" s="3">
        <v>43693</v>
      </c>
    </row>
    <row r="33913" spans="1:10" x14ac:dyDescent="0.25">
      <c r="A33913">
        <v>33912</v>
      </c>
      <c r="B33913" s="2" t="s">
        <v>2855</v>
      </c>
      <c r="C33913" s="2" t="s">
        <v>55251</v>
      </c>
      <c r="D33913">
        <v>6</v>
      </c>
      <c r="E33913">
        <v>9</v>
      </c>
      <c r="F33913" s="2" t="s">
        <v>99514</v>
      </c>
      <c r="G33913" s="2" t="s">
        <v>99514</v>
      </c>
      <c r="H33913">
        <v>9706</v>
      </c>
      <c r="I33913" s="1">
        <v>45121</v>
      </c>
      <c r="J33913" s="3">
        <v>45740</v>
      </c>
    </row>
    <row r="33914" spans="1:10" x14ac:dyDescent="0.25">
      <c r="A33914">
        <v>33913</v>
      </c>
      <c r="B33914" s="2" t="s">
        <v>55252</v>
      </c>
      <c r="C33914" s="2" t="s">
        <v>55253</v>
      </c>
      <c r="D33914">
        <v>3</v>
      </c>
      <c r="E33914">
        <v>9</v>
      </c>
      <c r="F33914" s="2" t="s">
        <v>99455</v>
      </c>
      <c r="G33914" s="2" t="s">
        <v>99455</v>
      </c>
      <c r="H33914">
        <v>6173</v>
      </c>
      <c r="I33914" s="1">
        <v>38645</v>
      </c>
      <c r="J33914" s="3">
        <v>43294</v>
      </c>
    </row>
    <row r="33915" spans="1:10" x14ac:dyDescent="0.25">
      <c r="A33915">
        <v>33914</v>
      </c>
      <c r="B33915" s="2" t="s">
        <v>2855</v>
      </c>
      <c r="C33915" s="2" t="s">
        <v>55254</v>
      </c>
      <c r="D33915">
        <v>9</v>
      </c>
      <c r="E33915">
        <v>9</v>
      </c>
      <c r="F33915" s="2" t="s">
        <v>99487</v>
      </c>
      <c r="G33915" s="2" t="s">
        <v>99487</v>
      </c>
      <c r="H33915">
        <v>7593</v>
      </c>
      <c r="I33915" s="1">
        <v>43299</v>
      </c>
      <c r="J33915" s="3">
        <v>43659</v>
      </c>
    </row>
    <row r="33916" spans="1:10" x14ac:dyDescent="0.25">
      <c r="A33916">
        <v>33915</v>
      </c>
      <c r="B33916" s="2" t="s">
        <v>55255</v>
      </c>
      <c r="C33916" s="2" t="s">
        <v>55256</v>
      </c>
      <c r="D33916">
        <v>12</v>
      </c>
      <c r="E33916">
        <v>9</v>
      </c>
      <c r="F33916" s="2" t="s">
        <v>99745</v>
      </c>
      <c r="G33916" s="2" t="s">
        <v>99745</v>
      </c>
      <c r="H33916">
        <v>5895</v>
      </c>
      <c r="I33916" s="1">
        <v>44129</v>
      </c>
      <c r="J33916" s="3">
        <v>44179</v>
      </c>
    </row>
    <row r="33917" spans="1:10" x14ac:dyDescent="0.25">
      <c r="A33917">
        <v>33916</v>
      </c>
      <c r="B33917" s="2" t="s">
        <v>2855</v>
      </c>
      <c r="C33917" s="2" t="s">
        <v>55257</v>
      </c>
      <c r="D33917">
        <v>6</v>
      </c>
      <c r="E33917">
        <v>9</v>
      </c>
      <c r="F33917" s="2" t="s">
        <v>101432</v>
      </c>
      <c r="G33917" s="2" t="s">
        <v>101432</v>
      </c>
      <c r="H33917">
        <v>6852</v>
      </c>
      <c r="I33917" s="1">
        <v>41414</v>
      </c>
      <c r="J33917" s="3">
        <v>44684</v>
      </c>
    </row>
    <row r="33918" spans="1:10" x14ac:dyDescent="0.25">
      <c r="A33918">
        <v>33917</v>
      </c>
      <c r="B33918" s="2" t="s">
        <v>55259</v>
      </c>
      <c r="C33918" s="2" t="s">
        <v>55260</v>
      </c>
      <c r="D33918">
        <v>34</v>
      </c>
      <c r="E33918">
        <v>9</v>
      </c>
      <c r="F33918" s="2" t="s">
        <v>99447</v>
      </c>
      <c r="G33918" s="2" t="s">
        <v>99447</v>
      </c>
      <c r="H33918">
        <v>5085</v>
      </c>
      <c r="I33918" s="1">
        <v>38523</v>
      </c>
      <c r="J33918" s="3">
        <v>42673</v>
      </c>
    </row>
    <row r="33919" spans="1:10" x14ac:dyDescent="0.25">
      <c r="A33919">
        <v>33918</v>
      </c>
      <c r="B33919" s="2" t="s">
        <v>55261</v>
      </c>
      <c r="C33919" s="2" t="s">
        <v>55262</v>
      </c>
      <c r="D33919">
        <v>20</v>
      </c>
      <c r="E33919">
        <v>9</v>
      </c>
      <c r="F33919" s="2" t="s">
        <v>99449</v>
      </c>
      <c r="G33919" s="2" t="s">
        <v>99449</v>
      </c>
      <c r="H33919">
        <v>8745</v>
      </c>
      <c r="I33919" s="1">
        <v>40639</v>
      </c>
      <c r="J33919" s="3">
        <v>45605</v>
      </c>
    </row>
    <row r="33920" spans="1:10" x14ac:dyDescent="0.25">
      <c r="A33920">
        <v>33919</v>
      </c>
      <c r="B33920" s="2" t="s">
        <v>55263</v>
      </c>
      <c r="C33920" s="2" t="s">
        <v>55264</v>
      </c>
      <c r="D33920">
        <v>35</v>
      </c>
      <c r="E33920">
        <v>9</v>
      </c>
      <c r="F33920" s="2" t="s">
        <v>99488</v>
      </c>
      <c r="G33920" s="2" t="s">
        <v>99488</v>
      </c>
      <c r="H33920">
        <v>8277</v>
      </c>
      <c r="I33920" s="1">
        <v>40637</v>
      </c>
      <c r="J33920" s="3">
        <v>41971</v>
      </c>
    </row>
    <row r="33921" spans="1:10" x14ac:dyDescent="0.25">
      <c r="A33921">
        <v>33920</v>
      </c>
      <c r="B33921" s="2" t="s">
        <v>55265</v>
      </c>
      <c r="C33921" s="2" t="s">
        <v>55266</v>
      </c>
      <c r="D33921">
        <v>20</v>
      </c>
      <c r="E33921">
        <v>9</v>
      </c>
      <c r="F33921" s="2" t="s">
        <v>101433</v>
      </c>
      <c r="G33921" s="2" t="s">
        <v>101433</v>
      </c>
      <c r="H33921">
        <v>6756</v>
      </c>
      <c r="I33921" s="1">
        <v>37450</v>
      </c>
      <c r="J33921" s="3">
        <v>43161</v>
      </c>
    </row>
    <row r="33922" spans="1:10" x14ac:dyDescent="0.25">
      <c r="A33922">
        <v>33921</v>
      </c>
      <c r="B33922" s="2" t="s">
        <v>55267</v>
      </c>
      <c r="C33922" s="2" t="s">
        <v>55268</v>
      </c>
      <c r="D33922">
        <v>10</v>
      </c>
      <c r="E33922">
        <v>9</v>
      </c>
      <c r="F33922" s="2" t="s">
        <v>99792</v>
      </c>
      <c r="G33922" s="2" t="s">
        <v>99792</v>
      </c>
      <c r="H33922">
        <v>8965</v>
      </c>
      <c r="I33922" s="1">
        <v>44511</v>
      </c>
      <c r="J33922" s="3">
        <v>45379</v>
      </c>
    </row>
    <row r="33923" spans="1:10" x14ac:dyDescent="0.25">
      <c r="A33923">
        <v>33922</v>
      </c>
      <c r="B33923" s="2" t="s">
        <v>55269</v>
      </c>
      <c r="C33923" s="2" t="s">
        <v>55270</v>
      </c>
      <c r="D33923">
        <v>6</v>
      </c>
      <c r="E33923">
        <v>9</v>
      </c>
      <c r="F33923" s="2" t="s">
        <v>99691</v>
      </c>
      <c r="G33923" s="2" t="s">
        <v>99691</v>
      </c>
      <c r="H33923">
        <v>6569</v>
      </c>
      <c r="I33923" s="1">
        <v>44807</v>
      </c>
      <c r="J33923" s="3">
        <v>45290</v>
      </c>
    </row>
    <row r="33924" spans="1:10" x14ac:dyDescent="0.25">
      <c r="A33924">
        <v>33923</v>
      </c>
      <c r="B33924" s="2" t="s">
        <v>2855</v>
      </c>
      <c r="C33924" s="2" t="s">
        <v>55271</v>
      </c>
      <c r="D33924">
        <v>25</v>
      </c>
      <c r="E33924">
        <v>9</v>
      </c>
      <c r="F33924" s="2" t="s">
        <v>100244</v>
      </c>
      <c r="G33924" s="2" t="s">
        <v>100244</v>
      </c>
      <c r="H33924">
        <v>7641</v>
      </c>
      <c r="I33924" s="1">
        <v>44072</v>
      </c>
      <c r="J33924" s="3">
        <v>44478</v>
      </c>
    </row>
    <row r="33925" spans="1:10" x14ac:dyDescent="0.25">
      <c r="A33925">
        <v>33924</v>
      </c>
      <c r="B33925" s="2" t="s">
        <v>2855</v>
      </c>
      <c r="C33925" s="2" t="s">
        <v>55271</v>
      </c>
      <c r="D33925">
        <v>53</v>
      </c>
      <c r="E33925">
        <v>9</v>
      </c>
      <c r="F33925" s="2" t="s">
        <v>100244</v>
      </c>
      <c r="G33925" s="2" t="s">
        <v>100244</v>
      </c>
      <c r="H33925">
        <v>5372</v>
      </c>
      <c r="I33925" s="1">
        <v>38788</v>
      </c>
      <c r="J33925" s="3">
        <v>39174</v>
      </c>
    </row>
    <row r="33926" spans="1:10" x14ac:dyDescent="0.25">
      <c r="A33926">
        <v>33925</v>
      </c>
      <c r="B33926" s="2" t="s">
        <v>2855</v>
      </c>
      <c r="C33926" s="2" t="s">
        <v>55271</v>
      </c>
      <c r="D33926">
        <v>10</v>
      </c>
      <c r="E33926">
        <v>9</v>
      </c>
      <c r="F33926" s="2" t="s">
        <v>100244</v>
      </c>
      <c r="G33926" s="2" t="s">
        <v>100244</v>
      </c>
      <c r="H33926">
        <v>6201</v>
      </c>
      <c r="I33926" s="1">
        <v>36801</v>
      </c>
      <c r="J33926" s="3">
        <v>42793</v>
      </c>
    </row>
    <row r="33927" spans="1:10" x14ac:dyDescent="0.25">
      <c r="A33927">
        <v>33926</v>
      </c>
      <c r="B33927" s="2" t="s">
        <v>55272</v>
      </c>
      <c r="C33927" s="2" t="s">
        <v>55273</v>
      </c>
      <c r="D33927">
        <v>6</v>
      </c>
      <c r="E33927">
        <v>9</v>
      </c>
      <c r="F33927" s="2" t="s">
        <v>100846</v>
      </c>
      <c r="G33927" s="2" t="s">
        <v>100846</v>
      </c>
      <c r="H33927">
        <v>7647</v>
      </c>
      <c r="I33927" s="1">
        <v>42489</v>
      </c>
      <c r="J33927" s="3">
        <v>45072</v>
      </c>
    </row>
    <row r="33928" spans="1:10" x14ac:dyDescent="0.25">
      <c r="A33928">
        <v>33927</v>
      </c>
      <c r="B33928" s="2" t="s">
        <v>2855</v>
      </c>
      <c r="C33928" s="2" t="s">
        <v>55274</v>
      </c>
      <c r="D33928">
        <v>27</v>
      </c>
      <c r="E33928">
        <v>9</v>
      </c>
      <c r="F33928" s="2" t="s">
        <v>101434</v>
      </c>
      <c r="G33928" s="2" t="s">
        <v>101434</v>
      </c>
      <c r="H33928">
        <v>6776</v>
      </c>
      <c r="I33928" s="1">
        <v>40161</v>
      </c>
      <c r="J33928" s="3">
        <v>40740</v>
      </c>
    </row>
    <row r="33929" spans="1:10" x14ac:dyDescent="0.25">
      <c r="A33929">
        <v>33928</v>
      </c>
      <c r="B33929" s="2" t="s">
        <v>55275</v>
      </c>
      <c r="C33929" s="2" t="s">
        <v>55276</v>
      </c>
      <c r="D33929">
        <v>10</v>
      </c>
      <c r="E33929">
        <v>9</v>
      </c>
      <c r="F33929" s="2" t="s">
        <v>99599</v>
      </c>
      <c r="G33929" s="2" t="s">
        <v>99599</v>
      </c>
      <c r="H33929">
        <v>6244</v>
      </c>
      <c r="I33929" s="1">
        <v>41682</v>
      </c>
      <c r="J33929" s="3">
        <v>42753</v>
      </c>
    </row>
    <row r="33930" spans="1:10" x14ac:dyDescent="0.25">
      <c r="A33930">
        <v>33929</v>
      </c>
      <c r="B33930" s="2" t="s">
        <v>55277</v>
      </c>
      <c r="C33930" s="2" t="s">
        <v>55278</v>
      </c>
      <c r="D33930">
        <v>16</v>
      </c>
      <c r="E33930">
        <v>9</v>
      </c>
      <c r="F33930" s="2" t="s">
        <v>100290</v>
      </c>
      <c r="G33930" s="2" t="s">
        <v>100290</v>
      </c>
      <c r="H33930">
        <v>8316</v>
      </c>
      <c r="I33930" s="1">
        <v>41427</v>
      </c>
      <c r="J33930" s="3">
        <v>43353</v>
      </c>
    </row>
    <row r="33931" spans="1:10" x14ac:dyDescent="0.25">
      <c r="A33931">
        <v>33930</v>
      </c>
      <c r="B33931" s="2" t="s">
        <v>2855</v>
      </c>
      <c r="C33931" s="2" t="s">
        <v>55279</v>
      </c>
      <c r="D33931">
        <v>1</v>
      </c>
      <c r="E33931">
        <v>9</v>
      </c>
      <c r="F33931" s="2" t="s">
        <v>99487</v>
      </c>
      <c r="G33931" s="2" t="s">
        <v>99487</v>
      </c>
      <c r="H33931">
        <v>7854</v>
      </c>
      <c r="I33931" s="1">
        <v>43172</v>
      </c>
      <c r="J33931" s="3">
        <v>45230</v>
      </c>
    </row>
    <row r="33932" spans="1:10" x14ac:dyDescent="0.25">
      <c r="A33932">
        <v>33931</v>
      </c>
      <c r="B33932" s="2" t="s">
        <v>2855</v>
      </c>
      <c r="C33932" s="2" t="s">
        <v>55279</v>
      </c>
      <c r="D33932">
        <v>4</v>
      </c>
      <c r="E33932">
        <v>9</v>
      </c>
      <c r="F33932" s="2" t="s">
        <v>99487</v>
      </c>
      <c r="G33932" s="2" t="s">
        <v>99487</v>
      </c>
      <c r="H33932">
        <v>8724</v>
      </c>
      <c r="I33932" s="1">
        <v>40864</v>
      </c>
      <c r="J33932" s="3">
        <v>41105</v>
      </c>
    </row>
    <row r="33933" spans="1:10" x14ac:dyDescent="0.25">
      <c r="A33933">
        <v>33932</v>
      </c>
      <c r="B33933" s="2" t="s">
        <v>2855</v>
      </c>
      <c r="C33933" s="2" t="s">
        <v>55280</v>
      </c>
      <c r="D33933">
        <v>6</v>
      </c>
      <c r="E33933">
        <v>9</v>
      </c>
      <c r="F33933" s="2" t="s">
        <v>99487</v>
      </c>
      <c r="G33933" s="2" t="s">
        <v>99487</v>
      </c>
      <c r="H33933">
        <v>932</v>
      </c>
      <c r="I33933" s="1">
        <v>44815</v>
      </c>
      <c r="J33933" s="3">
        <v>44986</v>
      </c>
    </row>
    <row r="33934" spans="1:10" x14ac:dyDescent="0.25">
      <c r="A33934">
        <v>33933</v>
      </c>
      <c r="B33934" s="2" t="s">
        <v>2855</v>
      </c>
      <c r="C33934" s="2" t="s">
        <v>55280</v>
      </c>
      <c r="D33934">
        <v>1</v>
      </c>
      <c r="E33934">
        <v>9</v>
      </c>
      <c r="F33934" s="2" t="s">
        <v>99487</v>
      </c>
      <c r="G33934" s="2" t="s">
        <v>99487</v>
      </c>
      <c r="H33934">
        <v>9321</v>
      </c>
      <c r="I33934" s="1">
        <v>45021</v>
      </c>
      <c r="J33934" s="3">
        <v>45397</v>
      </c>
    </row>
    <row r="33935" spans="1:10" x14ac:dyDescent="0.25">
      <c r="A33935">
        <v>33934</v>
      </c>
      <c r="B33935" s="2" t="s">
        <v>2855</v>
      </c>
      <c r="C33935" s="2" t="s">
        <v>55280</v>
      </c>
      <c r="D33935">
        <v>4</v>
      </c>
      <c r="E33935">
        <v>9</v>
      </c>
      <c r="F33935" s="2" t="s">
        <v>99487</v>
      </c>
      <c r="G33935" s="2" t="s">
        <v>99487</v>
      </c>
      <c r="H33935">
        <v>742</v>
      </c>
      <c r="I33935" s="1">
        <v>38115</v>
      </c>
      <c r="J33935" s="3">
        <v>38359</v>
      </c>
    </row>
    <row r="33936" spans="1:10" x14ac:dyDescent="0.25">
      <c r="A33936">
        <v>33935</v>
      </c>
      <c r="B33936" s="2" t="s">
        <v>55281</v>
      </c>
      <c r="C33936" s="2" t="s">
        <v>55282</v>
      </c>
      <c r="D33936">
        <v>45</v>
      </c>
      <c r="E33936">
        <v>9</v>
      </c>
      <c r="F33936" s="2" t="s">
        <v>101186</v>
      </c>
      <c r="G33936" s="2" t="s">
        <v>101186</v>
      </c>
      <c r="H33936">
        <v>8965</v>
      </c>
      <c r="I33936" s="1">
        <v>38089</v>
      </c>
      <c r="J33936" s="3">
        <v>43066</v>
      </c>
    </row>
    <row r="33937" spans="1:10" x14ac:dyDescent="0.25">
      <c r="A33937">
        <v>33936</v>
      </c>
      <c r="B33937" s="2" t="s">
        <v>2855</v>
      </c>
      <c r="C33937" s="2" t="s">
        <v>55283</v>
      </c>
      <c r="D33937">
        <v>10</v>
      </c>
      <c r="E33937">
        <v>9</v>
      </c>
      <c r="F33937" s="2" t="s">
        <v>99487</v>
      </c>
      <c r="G33937" s="2" t="s">
        <v>99487</v>
      </c>
      <c r="H33937">
        <v>6559</v>
      </c>
      <c r="I33937" s="1">
        <v>43516</v>
      </c>
      <c r="J33937" s="3">
        <v>44013</v>
      </c>
    </row>
    <row r="33938" spans="1:10" x14ac:dyDescent="0.25">
      <c r="A33938">
        <v>33937</v>
      </c>
      <c r="B33938" s="2" t="s">
        <v>55284</v>
      </c>
      <c r="C33938" s="2" t="s">
        <v>55285</v>
      </c>
      <c r="D33938">
        <v>6</v>
      </c>
      <c r="E33938">
        <v>9</v>
      </c>
      <c r="F33938" s="2" t="s">
        <v>99632</v>
      </c>
      <c r="G33938" s="2" t="s">
        <v>99632</v>
      </c>
      <c r="H33938">
        <v>5433</v>
      </c>
      <c r="I33938" s="1">
        <v>36996</v>
      </c>
      <c r="J33938" s="3">
        <v>45319</v>
      </c>
    </row>
    <row r="33939" spans="1:10" x14ac:dyDescent="0.25">
      <c r="A33939">
        <v>33938</v>
      </c>
      <c r="B33939" s="2" t="s">
        <v>2855</v>
      </c>
      <c r="C33939" s="2" t="s">
        <v>8641</v>
      </c>
      <c r="D33939">
        <v>7</v>
      </c>
      <c r="E33939">
        <v>9</v>
      </c>
      <c r="F33939" s="2" t="s">
        <v>99569</v>
      </c>
      <c r="G33939" s="2" t="s">
        <v>99569</v>
      </c>
      <c r="H33939">
        <v>6504</v>
      </c>
      <c r="I33939" s="1">
        <v>38501</v>
      </c>
      <c r="J33939" s="3">
        <v>39793</v>
      </c>
    </row>
    <row r="33940" spans="1:10" x14ac:dyDescent="0.25">
      <c r="A33940">
        <v>33939</v>
      </c>
      <c r="B33940" s="2" t="s">
        <v>2855</v>
      </c>
      <c r="C33940" s="2" t="s">
        <v>8641</v>
      </c>
      <c r="D33940">
        <v>1</v>
      </c>
      <c r="E33940">
        <v>9</v>
      </c>
      <c r="F33940" s="2" t="s">
        <v>99439</v>
      </c>
      <c r="G33940" s="2" t="s">
        <v>99439</v>
      </c>
      <c r="H33940">
        <v>9293</v>
      </c>
      <c r="I33940" s="1">
        <v>37596</v>
      </c>
      <c r="J33940" s="3">
        <v>41102</v>
      </c>
    </row>
    <row r="33941" spans="1:10" x14ac:dyDescent="0.25">
      <c r="A33941">
        <v>33940</v>
      </c>
      <c r="B33941" s="2" t="s">
        <v>2855</v>
      </c>
      <c r="C33941" s="2" t="s">
        <v>5514</v>
      </c>
      <c r="D33941">
        <v>17</v>
      </c>
      <c r="E33941">
        <v>9</v>
      </c>
      <c r="F33941" s="2" t="s">
        <v>99569</v>
      </c>
      <c r="G33941" s="2" t="s">
        <v>99569</v>
      </c>
      <c r="H33941">
        <v>961</v>
      </c>
      <c r="I33941" s="1">
        <v>40728</v>
      </c>
      <c r="J33941" s="3">
        <v>43043</v>
      </c>
    </row>
    <row r="33942" spans="1:10" x14ac:dyDescent="0.25">
      <c r="A33942">
        <v>33941</v>
      </c>
      <c r="B33942" s="2" t="s">
        <v>2855</v>
      </c>
      <c r="C33942" s="2" t="s">
        <v>8636</v>
      </c>
      <c r="D33942">
        <v>1</v>
      </c>
      <c r="E33942">
        <v>9</v>
      </c>
      <c r="F33942" s="2" t="s">
        <v>99439</v>
      </c>
      <c r="G33942" s="2" t="s">
        <v>99439</v>
      </c>
      <c r="H33942">
        <v>6454</v>
      </c>
      <c r="I33942" s="1">
        <v>40800</v>
      </c>
      <c r="J33942" s="3">
        <v>45069</v>
      </c>
    </row>
    <row r="33943" spans="1:10" x14ac:dyDescent="0.25">
      <c r="A33943">
        <v>33942</v>
      </c>
      <c r="B33943" s="2" t="s">
        <v>2855</v>
      </c>
      <c r="C33943" s="2" t="s">
        <v>8636</v>
      </c>
      <c r="D33943">
        <v>7</v>
      </c>
      <c r="E33943">
        <v>9</v>
      </c>
      <c r="F33943" s="2" t="s">
        <v>99569</v>
      </c>
      <c r="G33943" s="2" t="s">
        <v>99569</v>
      </c>
      <c r="H33943">
        <v>5277</v>
      </c>
      <c r="I33943" s="1">
        <v>36789</v>
      </c>
      <c r="J33943" s="3">
        <v>42380</v>
      </c>
    </row>
    <row r="33944" spans="1:10" x14ac:dyDescent="0.25">
      <c r="A33944">
        <v>33943</v>
      </c>
      <c r="B33944" s="2" t="s">
        <v>2855</v>
      </c>
      <c r="C33944" s="2" t="s">
        <v>8636</v>
      </c>
      <c r="D33944">
        <v>10</v>
      </c>
      <c r="E33944">
        <v>9</v>
      </c>
      <c r="F33944" s="2" t="s">
        <v>99569</v>
      </c>
      <c r="G33944" s="2" t="s">
        <v>99569</v>
      </c>
      <c r="H33944">
        <v>6646</v>
      </c>
      <c r="I33944" s="1">
        <v>41690</v>
      </c>
      <c r="J33944" s="3">
        <v>42257</v>
      </c>
    </row>
    <row r="33945" spans="1:10" x14ac:dyDescent="0.25">
      <c r="A33945">
        <v>33944</v>
      </c>
      <c r="B33945" s="2" t="s">
        <v>55286</v>
      </c>
      <c r="C33945" s="2" t="s">
        <v>55287</v>
      </c>
      <c r="D33945">
        <v>12</v>
      </c>
      <c r="E33945">
        <v>9</v>
      </c>
      <c r="F33945" s="2" t="s">
        <v>99442</v>
      </c>
      <c r="G33945" s="2" t="s">
        <v>99442</v>
      </c>
      <c r="H33945">
        <v>8844</v>
      </c>
      <c r="I33945" s="1">
        <v>41730</v>
      </c>
      <c r="J33945" s="3">
        <v>42866</v>
      </c>
    </row>
    <row r="33946" spans="1:10" x14ac:dyDescent="0.25">
      <c r="A33946">
        <v>33945</v>
      </c>
      <c r="B33946" s="2" t="s">
        <v>2855</v>
      </c>
      <c r="C33946" s="2" t="s">
        <v>55288</v>
      </c>
      <c r="D33946">
        <v>76</v>
      </c>
      <c r="E33946">
        <v>9</v>
      </c>
      <c r="F33946" s="2" t="s">
        <v>101435</v>
      </c>
      <c r="G33946" s="2" t="s">
        <v>101435</v>
      </c>
      <c r="H33946">
        <v>5907</v>
      </c>
      <c r="I33946" s="1">
        <v>44946</v>
      </c>
      <c r="J33946" s="3">
        <v>45160</v>
      </c>
    </row>
    <row r="33947" spans="1:10" x14ac:dyDescent="0.25">
      <c r="A33947">
        <v>33946</v>
      </c>
      <c r="B33947" s="2" t="s">
        <v>2855</v>
      </c>
      <c r="C33947" s="2" t="s">
        <v>55290</v>
      </c>
      <c r="D33947">
        <v>44</v>
      </c>
      <c r="E33947">
        <v>9</v>
      </c>
      <c r="F33947" s="2" t="s">
        <v>101436</v>
      </c>
      <c r="G33947" s="2" t="s">
        <v>101436</v>
      </c>
      <c r="H33947">
        <v>840</v>
      </c>
      <c r="I33947" s="1">
        <v>44550</v>
      </c>
      <c r="J33947" s="3">
        <v>44698</v>
      </c>
    </row>
    <row r="33948" spans="1:10" x14ac:dyDescent="0.25">
      <c r="A33948">
        <v>33947</v>
      </c>
      <c r="B33948" s="2" t="s">
        <v>55291</v>
      </c>
      <c r="C33948" s="2" t="s">
        <v>1387</v>
      </c>
      <c r="D33948">
        <v>6</v>
      </c>
      <c r="E33948">
        <v>9</v>
      </c>
      <c r="F33948" s="2" t="s">
        <v>99464</v>
      </c>
      <c r="G33948" s="2" t="s">
        <v>99464</v>
      </c>
      <c r="H33948">
        <v>6685</v>
      </c>
      <c r="I33948" s="1">
        <v>44728</v>
      </c>
      <c r="J33948" s="3">
        <v>45601</v>
      </c>
    </row>
    <row r="33949" spans="1:10" x14ac:dyDescent="0.25">
      <c r="A33949">
        <v>33948</v>
      </c>
      <c r="B33949" s="2" t="s">
        <v>55292</v>
      </c>
      <c r="C33949" s="2" t="s">
        <v>2231</v>
      </c>
      <c r="D33949">
        <v>6</v>
      </c>
      <c r="E33949">
        <v>9</v>
      </c>
      <c r="F33949" s="2" t="s">
        <v>99464</v>
      </c>
      <c r="G33949" s="2" t="s">
        <v>99464</v>
      </c>
      <c r="H33949">
        <v>7107</v>
      </c>
      <c r="I33949" s="1">
        <v>43413</v>
      </c>
      <c r="J33949" s="3">
        <v>44675</v>
      </c>
    </row>
    <row r="33950" spans="1:10" x14ac:dyDescent="0.25">
      <c r="A33950">
        <v>33949</v>
      </c>
      <c r="B33950" s="2" t="s">
        <v>2855</v>
      </c>
      <c r="C33950" s="2" t="s">
        <v>5023</v>
      </c>
      <c r="D33950">
        <v>34</v>
      </c>
      <c r="E33950">
        <v>9</v>
      </c>
      <c r="F33950" s="2" t="s">
        <v>99464</v>
      </c>
      <c r="G33950" s="2" t="s">
        <v>99464</v>
      </c>
      <c r="H33950">
        <v>7808</v>
      </c>
      <c r="I33950" s="1">
        <v>43706</v>
      </c>
      <c r="J33950" s="3">
        <v>44960</v>
      </c>
    </row>
    <row r="33951" spans="1:10" x14ac:dyDescent="0.25">
      <c r="A33951">
        <v>33950</v>
      </c>
      <c r="B33951" s="2" t="s">
        <v>2855</v>
      </c>
      <c r="C33951" s="2" t="s">
        <v>55293</v>
      </c>
      <c r="D33951">
        <v>44</v>
      </c>
      <c r="E33951">
        <v>9</v>
      </c>
      <c r="F33951" s="2" t="s">
        <v>101436</v>
      </c>
      <c r="G33951" s="2" t="s">
        <v>101436</v>
      </c>
      <c r="H33951">
        <v>5303</v>
      </c>
      <c r="I33951" s="1">
        <v>41770</v>
      </c>
      <c r="J33951" s="3">
        <v>42620</v>
      </c>
    </row>
    <row r="33952" spans="1:10" x14ac:dyDescent="0.25">
      <c r="A33952">
        <v>33951</v>
      </c>
      <c r="B33952" s="2" t="s">
        <v>55294</v>
      </c>
      <c r="C33952" s="2" t="s">
        <v>55295</v>
      </c>
      <c r="D33952">
        <v>6</v>
      </c>
      <c r="E33952">
        <v>9</v>
      </c>
      <c r="F33952" s="2" t="s">
        <v>99649</v>
      </c>
      <c r="G33952" s="2" t="s">
        <v>99649</v>
      </c>
      <c r="H33952">
        <v>9078</v>
      </c>
      <c r="I33952" s="1">
        <v>37995</v>
      </c>
      <c r="J33952" s="3">
        <v>41885</v>
      </c>
    </row>
    <row r="33953" spans="1:10" x14ac:dyDescent="0.25">
      <c r="A33953">
        <v>33952</v>
      </c>
      <c r="B33953" s="2" t="s">
        <v>55296</v>
      </c>
      <c r="C33953" s="2" t="s">
        <v>55297</v>
      </c>
      <c r="D33953">
        <v>12</v>
      </c>
      <c r="E33953">
        <v>9</v>
      </c>
      <c r="F33953" s="2" t="s">
        <v>99460</v>
      </c>
      <c r="G33953" s="2" t="s">
        <v>99460</v>
      </c>
      <c r="H33953">
        <v>8281</v>
      </c>
      <c r="I33953" s="1">
        <v>39881</v>
      </c>
      <c r="J33953" s="3">
        <v>42898</v>
      </c>
    </row>
    <row r="33954" spans="1:10" x14ac:dyDescent="0.25">
      <c r="A33954">
        <v>33953</v>
      </c>
      <c r="B33954" s="2" t="s">
        <v>55298</v>
      </c>
      <c r="C33954" s="2" t="s">
        <v>55299</v>
      </c>
      <c r="D33954">
        <v>15</v>
      </c>
      <c r="E33954">
        <v>9</v>
      </c>
      <c r="F33954" s="2" t="s">
        <v>99464</v>
      </c>
      <c r="G33954" s="2" t="s">
        <v>99464</v>
      </c>
      <c r="H33954">
        <v>5826</v>
      </c>
      <c r="I33954" s="1">
        <v>37575</v>
      </c>
      <c r="J33954" s="3">
        <v>41462</v>
      </c>
    </row>
    <row r="33955" spans="1:10" x14ac:dyDescent="0.25">
      <c r="A33955">
        <v>33954</v>
      </c>
      <c r="B33955" s="2" t="s">
        <v>55300</v>
      </c>
      <c r="C33955" s="2" t="s">
        <v>55301</v>
      </c>
      <c r="D33955">
        <v>26</v>
      </c>
      <c r="E33955">
        <v>9</v>
      </c>
      <c r="F33955" s="2" t="s">
        <v>99464</v>
      </c>
      <c r="G33955" s="2" t="s">
        <v>99464</v>
      </c>
      <c r="H33955">
        <v>5086</v>
      </c>
      <c r="I33955" s="1">
        <v>38624</v>
      </c>
      <c r="J33955" s="3">
        <v>44089</v>
      </c>
    </row>
    <row r="33956" spans="1:10" x14ac:dyDescent="0.25">
      <c r="A33956">
        <v>33955</v>
      </c>
      <c r="B33956" s="2" t="s">
        <v>55302</v>
      </c>
      <c r="C33956" s="2" t="s">
        <v>55303</v>
      </c>
      <c r="D33956">
        <v>6</v>
      </c>
      <c r="E33956">
        <v>9</v>
      </c>
      <c r="F33956" s="2" t="s">
        <v>99464</v>
      </c>
      <c r="G33956" s="2" t="s">
        <v>99464</v>
      </c>
      <c r="H33956">
        <v>897</v>
      </c>
      <c r="I33956" s="1">
        <v>39901</v>
      </c>
      <c r="J33956" s="3">
        <v>41971</v>
      </c>
    </row>
    <row r="33957" spans="1:10" x14ac:dyDescent="0.25">
      <c r="A33957">
        <v>33956</v>
      </c>
      <c r="B33957" s="2" t="s">
        <v>55304</v>
      </c>
      <c r="C33957" s="2" t="s">
        <v>55305</v>
      </c>
      <c r="D33957">
        <v>26</v>
      </c>
      <c r="E33957">
        <v>9</v>
      </c>
      <c r="F33957" s="2" t="s">
        <v>99485</v>
      </c>
      <c r="G33957" s="2" t="s">
        <v>99485</v>
      </c>
      <c r="H33957">
        <v>7508</v>
      </c>
      <c r="I33957" s="1">
        <v>41974</v>
      </c>
      <c r="J33957" s="3">
        <v>45613</v>
      </c>
    </row>
    <row r="33958" spans="1:10" x14ac:dyDescent="0.25">
      <c r="A33958">
        <v>33957</v>
      </c>
      <c r="B33958" s="2" t="s">
        <v>2855</v>
      </c>
      <c r="C33958" s="2" t="s">
        <v>53377</v>
      </c>
      <c r="D33958">
        <v>47</v>
      </c>
      <c r="E33958">
        <v>9</v>
      </c>
      <c r="F33958" s="2" t="s">
        <v>101238</v>
      </c>
      <c r="G33958" s="2" t="s">
        <v>101238</v>
      </c>
      <c r="H33958">
        <v>520</v>
      </c>
      <c r="I33958" s="1">
        <v>42075</v>
      </c>
      <c r="J33958" s="3">
        <v>45206</v>
      </c>
    </row>
    <row r="33959" spans="1:10" x14ac:dyDescent="0.25">
      <c r="A33959">
        <v>33958</v>
      </c>
      <c r="B33959" s="2" t="s">
        <v>2855</v>
      </c>
      <c r="C33959" s="2" t="s">
        <v>53377</v>
      </c>
      <c r="D33959">
        <v>37</v>
      </c>
      <c r="E33959">
        <v>9</v>
      </c>
      <c r="F33959" s="2" t="s">
        <v>101238</v>
      </c>
      <c r="G33959" s="2" t="s">
        <v>101238</v>
      </c>
      <c r="H33959">
        <v>5809</v>
      </c>
      <c r="I33959" s="1">
        <v>42615</v>
      </c>
      <c r="J33959" s="3">
        <v>42952</v>
      </c>
    </row>
    <row r="33960" spans="1:10" x14ac:dyDescent="0.25">
      <c r="A33960">
        <v>33959</v>
      </c>
      <c r="B33960" s="2" t="s">
        <v>2855</v>
      </c>
      <c r="C33960" s="2" t="s">
        <v>55306</v>
      </c>
      <c r="D33960">
        <v>6</v>
      </c>
      <c r="E33960">
        <v>9</v>
      </c>
      <c r="F33960" s="2" t="s">
        <v>100493</v>
      </c>
      <c r="G33960" s="2" t="s">
        <v>100493</v>
      </c>
      <c r="H33960">
        <v>8048</v>
      </c>
      <c r="I33960" s="1">
        <v>41274</v>
      </c>
      <c r="J33960" s="3">
        <v>44654</v>
      </c>
    </row>
    <row r="33961" spans="1:10" x14ac:dyDescent="0.25">
      <c r="A33961">
        <v>33960</v>
      </c>
      <c r="B33961" s="2" t="s">
        <v>55307</v>
      </c>
      <c r="C33961" s="2" t="s">
        <v>55308</v>
      </c>
      <c r="D33961">
        <v>10</v>
      </c>
      <c r="E33961">
        <v>9</v>
      </c>
      <c r="F33961" s="2" t="s">
        <v>99484</v>
      </c>
      <c r="G33961" s="2" t="s">
        <v>99484</v>
      </c>
      <c r="H33961">
        <v>7125</v>
      </c>
      <c r="I33961" s="1">
        <v>40541</v>
      </c>
      <c r="J33961" s="3">
        <v>44773</v>
      </c>
    </row>
    <row r="33962" spans="1:10" x14ac:dyDescent="0.25">
      <c r="A33962">
        <v>33961</v>
      </c>
      <c r="B33962" s="2" t="s">
        <v>2855</v>
      </c>
      <c r="C33962" s="2" t="s">
        <v>55309</v>
      </c>
      <c r="D33962">
        <v>44</v>
      </c>
      <c r="E33962">
        <v>9</v>
      </c>
      <c r="F33962" s="2" t="s">
        <v>99487</v>
      </c>
      <c r="G33962" s="2" t="s">
        <v>99487</v>
      </c>
      <c r="H33962">
        <v>9308</v>
      </c>
      <c r="I33962" s="1">
        <v>43082</v>
      </c>
      <c r="J33962" s="3">
        <v>44089</v>
      </c>
    </row>
    <row r="33963" spans="1:10" x14ac:dyDescent="0.25">
      <c r="A33963">
        <v>33962</v>
      </c>
      <c r="B33963" s="2" t="s">
        <v>2855</v>
      </c>
      <c r="C33963" s="2" t="s">
        <v>55309</v>
      </c>
      <c r="D33963">
        <v>37</v>
      </c>
      <c r="E33963">
        <v>9</v>
      </c>
      <c r="F33963" s="2" t="s">
        <v>99487</v>
      </c>
      <c r="G33963" s="2" t="s">
        <v>99487</v>
      </c>
      <c r="H33963">
        <v>9761</v>
      </c>
      <c r="I33963" s="1">
        <v>43527</v>
      </c>
      <c r="J33963" s="3">
        <v>44816</v>
      </c>
    </row>
    <row r="33964" spans="1:10" x14ac:dyDescent="0.25">
      <c r="A33964">
        <v>33963</v>
      </c>
      <c r="B33964" s="2" t="s">
        <v>2855</v>
      </c>
      <c r="C33964" s="2" t="s">
        <v>55309</v>
      </c>
      <c r="D33964">
        <v>6</v>
      </c>
      <c r="E33964">
        <v>9</v>
      </c>
      <c r="F33964" s="2" t="s">
        <v>99487</v>
      </c>
      <c r="G33964" s="2" t="s">
        <v>99487</v>
      </c>
      <c r="H33964">
        <v>6441</v>
      </c>
      <c r="I33964" s="1">
        <v>43351</v>
      </c>
      <c r="J33964" s="3">
        <v>44845</v>
      </c>
    </row>
    <row r="33965" spans="1:10" x14ac:dyDescent="0.25">
      <c r="A33965">
        <v>33964</v>
      </c>
      <c r="B33965" s="2" t="s">
        <v>2855</v>
      </c>
      <c r="C33965" s="2" t="s">
        <v>51447</v>
      </c>
      <c r="D33965">
        <v>2</v>
      </c>
      <c r="E33965">
        <v>9</v>
      </c>
      <c r="F33965" s="2" t="s">
        <v>101181</v>
      </c>
      <c r="G33965" s="2" t="s">
        <v>101181</v>
      </c>
      <c r="H33965">
        <v>5054</v>
      </c>
      <c r="I33965" s="1">
        <v>40609</v>
      </c>
      <c r="J33965" s="3">
        <v>42317</v>
      </c>
    </row>
    <row r="33966" spans="1:10" x14ac:dyDescent="0.25">
      <c r="A33966">
        <v>33965</v>
      </c>
      <c r="B33966" s="2" t="s">
        <v>2855</v>
      </c>
      <c r="C33966" s="2" t="s">
        <v>51447</v>
      </c>
      <c r="D33966">
        <v>1</v>
      </c>
      <c r="E33966">
        <v>9</v>
      </c>
      <c r="F33966" s="2" t="s">
        <v>101181</v>
      </c>
      <c r="G33966" s="2" t="s">
        <v>101181</v>
      </c>
      <c r="H33966">
        <v>747</v>
      </c>
      <c r="I33966" s="1">
        <v>44602</v>
      </c>
      <c r="J33966" s="3">
        <v>45737</v>
      </c>
    </row>
    <row r="33967" spans="1:10" x14ac:dyDescent="0.25">
      <c r="A33967">
        <v>33966</v>
      </c>
      <c r="B33967" s="2" t="s">
        <v>2855</v>
      </c>
      <c r="C33967" s="2" t="s">
        <v>51447</v>
      </c>
      <c r="D33967">
        <v>17</v>
      </c>
      <c r="E33967">
        <v>9</v>
      </c>
      <c r="F33967" s="2" t="s">
        <v>101181</v>
      </c>
      <c r="G33967" s="2" t="s">
        <v>101181</v>
      </c>
      <c r="H33967">
        <v>5341</v>
      </c>
      <c r="I33967" s="1">
        <v>38626</v>
      </c>
      <c r="J33967" s="3">
        <v>42722</v>
      </c>
    </row>
    <row r="33968" spans="1:10" x14ac:dyDescent="0.25">
      <c r="A33968">
        <v>33967</v>
      </c>
      <c r="B33968" s="2" t="s">
        <v>55310</v>
      </c>
      <c r="C33968" s="2" t="s">
        <v>55311</v>
      </c>
      <c r="D33968">
        <v>25</v>
      </c>
      <c r="E33968">
        <v>9</v>
      </c>
      <c r="F33968" s="2" t="s">
        <v>99487</v>
      </c>
      <c r="G33968" s="2" t="s">
        <v>99487</v>
      </c>
      <c r="H33968">
        <v>6329</v>
      </c>
      <c r="I33968" s="1">
        <v>41870</v>
      </c>
      <c r="J33968" s="3">
        <v>45053</v>
      </c>
    </row>
    <row r="33969" spans="1:10" x14ac:dyDescent="0.25">
      <c r="A33969">
        <v>33968</v>
      </c>
      <c r="B33969" s="2" t="s">
        <v>55312</v>
      </c>
      <c r="C33969" s="2" t="s">
        <v>15402</v>
      </c>
      <c r="D33969">
        <v>15</v>
      </c>
      <c r="E33969">
        <v>9</v>
      </c>
      <c r="F33969" s="2" t="s">
        <v>99755</v>
      </c>
      <c r="G33969" s="2" t="s">
        <v>99755</v>
      </c>
      <c r="H33969">
        <v>8967</v>
      </c>
      <c r="I33969" s="1">
        <v>42915</v>
      </c>
      <c r="J33969" s="3">
        <v>43015</v>
      </c>
    </row>
    <row r="33970" spans="1:10" x14ac:dyDescent="0.25">
      <c r="A33970">
        <v>33969</v>
      </c>
      <c r="B33970" s="2" t="s">
        <v>2855</v>
      </c>
      <c r="C33970" s="2" t="s">
        <v>55313</v>
      </c>
      <c r="D33970">
        <v>7</v>
      </c>
      <c r="E33970">
        <v>9</v>
      </c>
      <c r="F33970" s="2" t="s">
        <v>101437</v>
      </c>
      <c r="G33970" s="2" t="s">
        <v>101437</v>
      </c>
      <c r="H33970">
        <v>8649</v>
      </c>
      <c r="I33970" s="1">
        <v>36826</v>
      </c>
      <c r="J33970" s="3">
        <v>40513</v>
      </c>
    </row>
    <row r="33971" spans="1:10" x14ac:dyDescent="0.25">
      <c r="A33971">
        <v>33970</v>
      </c>
      <c r="B33971" s="2" t="s">
        <v>2855</v>
      </c>
      <c r="C33971" s="2" t="s">
        <v>55314</v>
      </c>
      <c r="D33971">
        <v>7</v>
      </c>
      <c r="E33971">
        <v>9</v>
      </c>
      <c r="F33971" s="2" t="s">
        <v>101437</v>
      </c>
      <c r="G33971" s="2" t="s">
        <v>101437</v>
      </c>
      <c r="H33971">
        <v>8603</v>
      </c>
      <c r="I33971" s="1">
        <v>43604</v>
      </c>
      <c r="J33971" s="3">
        <v>45588</v>
      </c>
    </row>
    <row r="33972" spans="1:10" x14ac:dyDescent="0.25">
      <c r="A33972">
        <v>33971</v>
      </c>
      <c r="B33972" s="2" t="s">
        <v>2855</v>
      </c>
      <c r="C33972" s="2" t="s">
        <v>55315</v>
      </c>
      <c r="D33972">
        <v>7</v>
      </c>
      <c r="E33972">
        <v>9</v>
      </c>
      <c r="F33972" s="2" t="s">
        <v>101437</v>
      </c>
      <c r="G33972" s="2" t="s">
        <v>101437</v>
      </c>
      <c r="H33972">
        <v>5135</v>
      </c>
      <c r="I33972" s="1">
        <v>44527</v>
      </c>
      <c r="J33972" s="3">
        <v>44797</v>
      </c>
    </row>
    <row r="33973" spans="1:10" x14ac:dyDescent="0.25">
      <c r="A33973">
        <v>33972</v>
      </c>
      <c r="B33973" s="2" t="s">
        <v>2855</v>
      </c>
      <c r="C33973" s="2" t="s">
        <v>55316</v>
      </c>
      <c r="D33973">
        <v>7</v>
      </c>
      <c r="E33973">
        <v>9</v>
      </c>
      <c r="F33973" s="2" t="s">
        <v>101437</v>
      </c>
      <c r="G33973" s="2" t="s">
        <v>101437</v>
      </c>
      <c r="H33973">
        <v>7298</v>
      </c>
      <c r="I33973" s="1">
        <v>41951</v>
      </c>
      <c r="J33973" s="3">
        <v>42356</v>
      </c>
    </row>
    <row r="33974" spans="1:10" x14ac:dyDescent="0.25">
      <c r="A33974">
        <v>33973</v>
      </c>
      <c r="B33974" s="2" t="s">
        <v>55317</v>
      </c>
      <c r="C33974" s="2" t="s">
        <v>25371</v>
      </c>
      <c r="D33974">
        <v>15</v>
      </c>
      <c r="E33974">
        <v>9</v>
      </c>
      <c r="F33974" s="2" t="s">
        <v>99755</v>
      </c>
      <c r="G33974" s="2" t="s">
        <v>99755</v>
      </c>
      <c r="H33974">
        <v>5882</v>
      </c>
      <c r="I33974" s="1">
        <v>36566</v>
      </c>
      <c r="J33974" s="3">
        <v>39654</v>
      </c>
    </row>
    <row r="33975" spans="1:10" x14ac:dyDescent="0.25">
      <c r="A33975">
        <v>33974</v>
      </c>
      <c r="B33975" s="2" t="s">
        <v>2855</v>
      </c>
      <c r="C33975" s="2" t="s">
        <v>55318</v>
      </c>
      <c r="D33975">
        <v>7</v>
      </c>
      <c r="E33975">
        <v>9</v>
      </c>
      <c r="F33975" s="2" t="s">
        <v>99919</v>
      </c>
      <c r="G33975" s="2" t="s">
        <v>99919</v>
      </c>
      <c r="H33975">
        <v>9389</v>
      </c>
      <c r="I33975" s="1">
        <v>42079</v>
      </c>
      <c r="J33975" s="3">
        <v>44446</v>
      </c>
    </row>
    <row r="33976" spans="1:10" x14ac:dyDescent="0.25">
      <c r="A33976">
        <v>33975</v>
      </c>
      <c r="B33976" s="2" t="s">
        <v>2855</v>
      </c>
      <c r="C33976" s="2" t="s">
        <v>55319</v>
      </c>
      <c r="D33976">
        <v>17</v>
      </c>
      <c r="E33976">
        <v>9</v>
      </c>
      <c r="F33976" s="2" t="s">
        <v>99487</v>
      </c>
      <c r="G33976" s="2" t="s">
        <v>99487</v>
      </c>
      <c r="H33976">
        <v>8992</v>
      </c>
      <c r="I33976" s="1">
        <v>42342</v>
      </c>
      <c r="J33976" s="3">
        <v>45427</v>
      </c>
    </row>
    <row r="33977" spans="1:10" x14ac:dyDescent="0.25">
      <c r="A33977">
        <v>33976</v>
      </c>
      <c r="B33977" s="2" t="s">
        <v>2855</v>
      </c>
      <c r="C33977" s="2" t="s">
        <v>55320</v>
      </c>
      <c r="D33977">
        <v>17</v>
      </c>
      <c r="E33977">
        <v>9</v>
      </c>
      <c r="F33977" s="2" t="s">
        <v>99487</v>
      </c>
      <c r="G33977" s="2" t="s">
        <v>99487</v>
      </c>
      <c r="H33977">
        <v>5401</v>
      </c>
      <c r="I33977" s="1">
        <v>38293</v>
      </c>
      <c r="J33977" s="3">
        <v>43754</v>
      </c>
    </row>
    <row r="33978" spans="1:10" x14ac:dyDescent="0.25">
      <c r="A33978">
        <v>33977</v>
      </c>
      <c r="B33978" s="2" t="s">
        <v>2855</v>
      </c>
      <c r="C33978" s="2" t="s">
        <v>55321</v>
      </c>
      <c r="D33978">
        <v>6</v>
      </c>
      <c r="E33978">
        <v>9</v>
      </c>
      <c r="F33978" s="2" t="s">
        <v>101437</v>
      </c>
      <c r="G33978" s="2" t="s">
        <v>101437</v>
      </c>
      <c r="H33978">
        <v>8464</v>
      </c>
      <c r="I33978" s="1">
        <v>38615</v>
      </c>
      <c r="J33978" s="3">
        <v>44140</v>
      </c>
    </row>
    <row r="33979" spans="1:10" x14ac:dyDescent="0.25">
      <c r="A33979">
        <v>33978</v>
      </c>
      <c r="B33979" s="2" t="s">
        <v>55322</v>
      </c>
      <c r="C33979" s="2" t="s">
        <v>55323</v>
      </c>
      <c r="D33979">
        <v>20</v>
      </c>
      <c r="E33979">
        <v>9</v>
      </c>
      <c r="F33979" s="2" t="s">
        <v>99639</v>
      </c>
      <c r="G33979" s="2" t="s">
        <v>99639</v>
      </c>
      <c r="H33979">
        <v>7866</v>
      </c>
      <c r="I33979" s="1">
        <v>43240</v>
      </c>
      <c r="J33979" s="3">
        <v>43318</v>
      </c>
    </row>
    <row r="33980" spans="1:10" x14ac:dyDescent="0.25">
      <c r="A33980">
        <v>33979</v>
      </c>
      <c r="B33980" s="2" t="s">
        <v>2855</v>
      </c>
      <c r="C33980" s="2" t="s">
        <v>55324</v>
      </c>
      <c r="D33980">
        <v>1</v>
      </c>
      <c r="E33980">
        <v>9</v>
      </c>
      <c r="F33980" s="2" t="s">
        <v>101438</v>
      </c>
      <c r="G33980" s="2" t="s">
        <v>101438</v>
      </c>
      <c r="H33980">
        <v>6333</v>
      </c>
      <c r="I33980" s="1">
        <v>41024</v>
      </c>
      <c r="J33980" s="3">
        <v>45771</v>
      </c>
    </row>
    <row r="33981" spans="1:10" x14ac:dyDescent="0.25">
      <c r="A33981">
        <v>33980</v>
      </c>
      <c r="B33981" s="2" t="s">
        <v>2855</v>
      </c>
      <c r="C33981" s="2" t="s">
        <v>55325</v>
      </c>
      <c r="D33981">
        <v>6</v>
      </c>
      <c r="E33981">
        <v>9</v>
      </c>
      <c r="F33981" s="2" t="s">
        <v>99487</v>
      </c>
      <c r="G33981" s="2" t="s">
        <v>99487</v>
      </c>
      <c r="H33981">
        <v>9022</v>
      </c>
      <c r="I33981" s="1">
        <v>44265</v>
      </c>
      <c r="J33981" s="3">
        <v>44406</v>
      </c>
    </row>
    <row r="33982" spans="1:10" x14ac:dyDescent="0.25">
      <c r="A33982">
        <v>33981</v>
      </c>
      <c r="B33982" s="2" t="s">
        <v>2855</v>
      </c>
      <c r="C33982" s="2" t="s">
        <v>55326</v>
      </c>
      <c r="D33982">
        <v>4</v>
      </c>
      <c r="E33982">
        <v>9</v>
      </c>
      <c r="F33982" s="2" t="s">
        <v>99517</v>
      </c>
      <c r="G33982" s="2" t="s">
        <v>99517</v>
      </c>
      <c r="H33982">
        <v>9772</v>
      </c>
      <c r="I33982" s="1">
        <v>37599</v>
      </c>
      <c r="J33982" s="3">
        <v>39706</v>
      </c>
    </row>
    <row r="33983" spans="1:10" x14ac:dyDescent="0.25">
      <c r="A33983">
        <v>33982</v>
      </c>
      <c r="B33983" s="2" t="s">
        <v>2855</v>
      </c>
      <c r="C33983" s="2" t="s">
        <v>55326</v>
      </c>
      <c r="D33983">
        <v>6</v>
      </c>
      <c r="E33983">
        <v>9</v>
      </c>
      <c r="F33983" s="2" t="s">
        <v>99517</v>
      </c>
      <c r="G33983" s="2" t="s">
        <v>99517</v>
      </c>
      <c r="H33983">
        <v>5218</v>
      </c>
      <c r="I33983" s="1">
        <v>41752</v>
      </c>
      <c r="J33983" s="3">
        <v>42076</v>
      </c>
    </row>
    <row r="33984" spans="1:10" x14ac:dyDescent="0.25">
      <c r="A33984">
        <v>33983</v>
      </c>
      <c r="B33984" s="2" t="s">
        <v>2855</v>
      </c>
      <c r="C33984" s="2" t="s">
        <v>55326</v>
      </c>
      <c r="D33984">
        <v>1</v>
      </c>
      <c r="E33984">
        <v>9</v>
      </c>
      <c r="F33984" s="2" t="s">
        <v>99517</v>
      </c>
      <c r="G33984" s="2" t="s">
        <v>99517</v>
      </c>
      <c r="H33984">
        <v>7392</v>
      </c>
      <c r="I33984" s="1">
        <v>38575</v>
      </c>
      <c r="J33984" s="3">
        <v>45368</v>
      </c>
    </row>
    <row r="33985" spans="1:10" x14ac:dyDescent="0.25">
      <c r="A33985">
        <v>33984</v>
      </c>
      <c r="B33985" s="2" t="s">
        <v>2855</v>
      </c>
      <c r="C33985" s="2" t="s">
        <v>55327</v>
      </c>
      <c r="D33985">
        <v>25</v>
      </c>
      <c r="E33985">
        <v>9</v>
      </c>
      <c r="F33985" s="2" t="s">
        <v>99628</v>
      </c>
      <c r="G33985" s="2" t="s">
        <v>99628</v>
      </c>
      <c r="H33985">
        <v>7058</v>
      </c>
      <c r="I33985" s="1">
        <v>44938</v>
      </c>
      <c r="J33985" s="3">
        <v>45271</v>
      </c>
    </row>
    <row r="33986" spans="1:10" x14ac:dyDescent="0.25">
      <c r="A33986">
        <v>33985</v>
      </c>
      <c r="B33986" s="2" t="s">
        <v>55328</v>
      </c>
      <c r="C33986" s="2" t="s">
        <v>55329</v>
      </c>
      <c r="D33986">
        <v>34</v>
      </c>
      <c r="E33986">
        <v>9</v>
      </c>
      <c r="F33986" s="2" t="s">
        <v>99447</v>
      </c>
      <c r="G33986" s="2" t="s">
        <v>99447</v>
      </c>
      <c r="H33986">
        <v>9816</v>
      </c>
      <c r="I33986" s="1">
        <v>39936</v>
      </c>
      <c r="J33986" s="3">
        <v>44255</v>
      </c>
    </row>
    <row r="33987" spans="1:10" x14ac:dyDescent="0.25">
      <c r="A33987">
        <v>33986</v>
      </c>
      <c r="B33987" s="2" t="s">
        <v>55330</v>
      </c>
      <c r="C33987" s="2" t="s">
        <v>29230</v>
      </c>
      <c r="D33987">
        <v>2</v>
      </c>
      <c r="E33987">
        <v>9</v>
      </c>
      <c r="F33987" s="2" t="s">
        <v>99437</v>
      </c>
      <c r="G33987" s="2" t="s">
        <v>99437</v>
      </c>
      <c r="H33987">
        <v>7677</v>
      </c>
      <c r="I33987" s="1">
        <v>38597</v>
      </c>
      <c r="J33987" s="3">
        <v>39471</v>
      </c>
    </row>
    <row r="33988" spans="1:10" x14ac:dyDescent="0.25">
      <c r="A33988">
        <v>33987</v>
      </c>
      <c r="B33988" s="2" t="s">
        <v>55331</v>
      </c>
      <c r="C33988" s="2" t="s">
        <v>29230</v>
      </c>
      <c r="D33988">
        <v>1</v>
      </c>
      <c r="E33988">
        <v>9</v>
      </c>
      <c r="F33988" s="2" t="s">
        <v>99437</v>
      </c>
      <c r="G33988" s="2" t="s">
        <v>99437</v>
      </c>
      <c r="H33988">
        <v>7099</v>
      </c>
      <c r="I33988" s="1">
        <v>44619</v>
      </c>
      <c r="J33988" s="3">
        <v>44619</v>
      </c>
    </row>
    <row r="33989" spans="1:10" x14ac:dyDescent="0.25">
      <c r="A33989">
        <v>33988</v>
      </c>
      <c r="B33989" s="2" t="s">
        <v>55332</v>
      </c>
      <c r="C33989" s="2" t="s">
        <v>55333</v>
      </c>
      <c r="D33989">
        <v>10</v>
      </c>
      <c r="E33989">
        <v>9</v>
      </c>
      <c r="F33989" s="2" t="s">
        <v>99482</v>
      </c>
      <c r="G33989" s="2" t="s">
        <v>99482</v>
      </c>
      <c r="H33989">
        <v>5311</v>
      </c>
      <c r="I33989" s="1">
        <v>39685</v>
      </c>
      <c r="J33989" s="3">
        <v>45747</v>
      </c>
    </row>
    <row r="33990" spans="1:10" x14ac:dyDescent="0.25">
      <c r="A33990">
        <v>33989</v>
      </c>
      <c r="B33990" s="2" t="s">
        <v>55334</v>
      </c>
      <c r="C33990" s="2" t="s">
        <v>55335</v>
      </c>
      <c r="D33990">
        <v>9</v>
      </c>
      <c r="E33990">
        <v>9</v>
      </c>
      <c r="F33990" s="2" t="s">
        <v>100569</v>
      </c>
      <c r="G33990" s="2" t="s">
        <v>100569</v>
      </c>
      <c r="H33990">
        <v>6422</v>
      </c>
      <c r="I33990" s="1">
        <v>39284</v>
      </c>
      <c r="J33990" s="3">
        <v>43323</v>
      </c>
    </row>
    <row r="33991" spans="1:10" x14ac:dyDescent="0.25">
      <c r="A33991">
        <v>33990</v>
      </c>
      <c r="B33991" s="2" t="s">
        <v>2855</v>
      </c>
      <c r="C33991" s="2" t="s">
        <v>55336</v>
      </c>
      <c r="D33991">
        <v>44</v>
      </c>
      <c r="E33991">
        <v>9</v>
      </c>
      <c r="F33991" s="2" t="s">
        <v>101439</v>
      </c>
      <c r="G33991" s="2" t="s">
        <v>101439</v>
      </c>
      <c r="H33991">
        <v>5338</v>
      </c>
      <c r="I33991" s="1">
        <v>37211</v>
      </c>
      <c r="J33991" s="3">
        <v>44572</v>
      </c>
    </row>
    <row r="33992" spans="1:10" x14ac:dyDescent="0.25">
      <c r="A33992">
        <v>33991</v>
      </c>
      <c r="B33992" s="2" t="s">
        <v>2855</v>
      </c>
      <c r="C33992" s="2" t="s">
        <v>55338</v>
      </c>
      <c r="D33992">
        <v>37</v>
      </c>
      <c r="E33992">
        <v>9</v>
      </c>
      <c r="F33992" s="2" t="s">
        <v>99487</v>
      </c>
      <c r="G33992" s="2" t="s">
        <v>99487</v>
      </c>
      <c r="H33992">
        <v>8017</v>
      </c>
      <c r="I33992" s="1">
        <v>43219</v>
      </c>
      <c r="J33992" s="3">
        <v>43686</v>
      </c>
    </row>
    <row r="33993" spans="1:10" x14ac:dyDescent="0.25">
      <c r="A33993">
        <v>33992</v>
      </c>
      <c r="B33993" s="2" t="s">
        <v>2855</v>
      </c>
      <c r="C33993" s="2" t="s">
        <v>55338</v>
      </c>
      <c r="D33993">
        <v>47</v>
      </c>
      <c r="E33993">
        <v>9</v>
      </c>
      <c r="F33993" s="2" t="s">
        <v>99487</v>
      </c>
      <c r="G33993" s="2" t="s">
        <v>99487</v>
      </c>
      <c r="H33993">
        <v>8741</v>
      </c>
      <c r="I33993" s="1">
        <v>41508</v>
      </c>
      <c r="J33993" s="3">
        <v>41772</v>
      </c>
    </row>
    <row r="33994" spans="1:10" x14ac:dyDescent="0.25">
      <c r="A33994">
        <v>33993</v>
      </c>
      <c r="B33994" s="2" t="s">
        <v>2855</v>
      </c>
      <c r="C33994" s="2" t="s">
        <v>55338</v>
      </c>
      <c r="D33994">
        <v>6</v>
      </c>
      <c r="E33994">
        <v>9</v>
      </c>
      <c r="F33994" s="2" t="s">
        <v>99487</v>
      </c>
      <c r="G33994" s="2" t="s">
        <v>99487</v>
      </c>
      <c r="H33994">
        <v>7862</v>
      </c>
      <c r="I33994" s="1">
        <v>40600</v>
      </c>
      <c r="J33994" s="3">
        <v>43840</v>
      </c>
    </row>
    <row r="33995" spans="1:10" x14ac:dyDescent="0.25">
      <c r="A33995">
        <v>33994</v>
      </c>
      <c r="B33995" s="2" t="s">
        <v>55339</v>
      </c>
      <c r="C33995" s="2" t="s">
        <v>55340</v>
      </c>
      <c r="D33995">
        <v>34</v>
      </c>
      <c r="E33995">
        <v>9</v>
      </c>
      <c r="F33995" s="2" t="s">
        <v>99447</v>
      </c>
      <c r="G33995" s="2" t="s">
        <v>99447</v>
      </c>
      <c r="H33995">
        <v>9591</v>
      </c>
      <c r="I33995" s="1">
        <v>38065</v>
      </c>
      <c r="J33995" s="3">
        <v>41656</v>
      </c>
    </row>
    <row r="33996" spans="1:10" x14ac:dyDescent="0.25">
      <c r="A33996">
        <v>33995</v>
      </c>
      <c r="B33996" s="2" t="s">
        <v>55341</v>
      </c>
      <c r="C33996" s="2" t="s">
        <v>55342</v>
      </c>
      <c r="D33996">
        <v>42</v>
      </c>
      <c r="E33996">
        <v>9</v>
      </c>
      <c r="F33996" s="2" t="s">
        <v>99487</v>
      </c>
      <c r="G33996" s="2" t="s">
        <v>99487</v>
      </c>
      <c r="H33996">
        <v>7962</v>
      </c>
      <c r="I33996" s="1">
        <v>44107</v>
      </c>
      <c r="J33996" s="3">
        <v>44828</v>
      </c>
    </row>
    <row r="33997" spans="1:10" x14ac:dyDescent="0.25">
      <c r="A33997">
        <v>33996</v>
      </c>
      <c r="B33997" s="2" t="s">
        <v>2855</v>
      </c>
      <c r="C33997" s="2" t="s">
        <v>55343</v>
      </c>
      <c r="D33997">
        <v>10</v>
      </c>
      <c r="E33997">
        <v>9</v>
      </c>
      <c r="F33997" s="2" t="s">
        <v>99430</v>
      </c>
      <c r="G33997" s="2" t="s">
        <v>99430</v>
      </c>
      <c r="H33997">
        <v>7139</v>
      </c>
      <c r="I33997" s="1">
        <v>42419</v>
      </c>
      <c r="J33997" s="3">
        <v>43768</v>
      </c>
    </row>
    <row r="33998" spans="1:10" x14ac:dyDescent="0.25">
      <c r="A33998">
        <v>33997</v>
      </c>
      <c r="B33998" s="2" t="s">
        <v>2855</v>
      </c>
      <c r="C33998" s="2" t="s">
        <v>55343</v>
      </c>
      <c r="D33998">
        <v>8</v>
      </c>
      <c r="E33998">
        <v>9</v>
      </c>
      <c r="F33998" s="2" t="s">
        <v>99430</v>
      </c>
      <c r="G33998" s="2" t="s">
        <v>99430</v>
      </c>
      <c r="H33998">
        <v>6447</v>
      </c>
      <c r="I33998" s="1">
        <v>43816</v>
      </c>
      <c r="J33998" s="3">
        <v>45167</v>
      </c>
    </row>
    <row r="33999" spans="1:10" x14ac:dyDescent="0.25">
      <c r="A33999">
        <v>33998</v>
      </c>
      <c r="B33999" s="2" t="s">
        <v>2855</v>
      </c>
      <c r="C33999" s="2" t="s">
        <v>55343</v>
      </c>
      <c r="D33999">
        <v>25</v>
      </c>
      <c r="E33999">
        <v>9</v>
      </c>
      <c r="F33999" s="2" t="s">
        <v>99430</v>
      </c>
      <c r="G33999" s="2" t="s">
        <v>99430</v>
      </c>
      <c r="H33999">
        <v>6645</v>
      </c>
      <c r="I33999" s="1">
        <v>45056</v>
      </c>
      <c r="J33999" s="3">
        <v>45355</v>
      </c>
    </row>
    <row r="34000" spans="1:10" x14ac:dyDescent="0.25">
      <c r="A34000">
        <v>33999</v>
      </c>
      <c r="B34000" s="2" t="s">
        <v>55344</v>
      </c>
      <c r="C34000" s="2" t="s">
        <v>55345</v>
      </c>
      <c r="D34000">
        <v>13</v>
      </c>
      <c r="E34000">
        <v>9</v>
      </c>
      <c r="F34000" s="2" t="s">
        <v>99485</v>
      </c>
      <c r="G34000" s="2" t="s">
        <v>99485</v>
      </c>
      <c r="H34000">
        <v>6175</v>
      </c>
      <c r="I34000" s="1">
        <v>38043</v>
      </c>
      <c r="J34000" s="3">
        <v>45223</v>
      </c>
    </row>
    <row r="34001" spans="1:10" x14ac:dyDescent="0.25">
      <c r="A34001">
        <v>34000</v>
      </c>
      <c r="B34001" s="2" t="s">
        <v>55346</v>
      </c>
      <c r="C34001" s="2" t="s">
        <v>55345</v>
      </c>
      <c r="D34001">
        <v>29</v>
      </c>
      <c r="E34001">
        <v>9</v>
      </c>
      <c r="F34001" s="2" t="s">
        <v>99485</v>
      </c>
      <c r="G34001" s="2" t="s">
        <v>99485</v>
      </c>
      <c r="H34001">
        <v>8813</v>
      </c>
      <c r="I34001" s="1">
        <v>41626</v>
      </c>
      <c r="J34001" s="3">
        <v>44895</v>
      </c>
    </row>
    <row r="34002" spans="1:10" x14ac:dyDescent="0.25">
      <c r="A34002">
        <v>34001</v>
      </c>
      <c r="B34002" s="2" t="s">
        <v>55347</v>
      </c>
      <c r="C34002" s="2" t="s">
        <v>55345</v>
      </c>
      <c r="D34002">
        <v>27</v>
      </c>
      <c r="E34002">
        <v>9</v>
      </c>
      <c r="F34002" s="2" t="s">
        <v>99485</v>
      </c>
      <c r="G34002" s="2" t="s">
        <v>99485</v>
      </c>
      <c r="H34002">
        <v>5889</v>
      </c>
      <c r="I34002" s="1">
        <v>38128</v>
      </c>
      <c r="J34002" s="3">
        <v>40947</v>
      </c>
    </row>
    <row r="34003" spans="1:10" x14ac:dyDescent="0.25">
      <c r="A34003">
        <v>34002</v>
      </c>
      <c r="B34003" s="2" t="s">
        <v>55348</v>
      </c>
      <c r="C34003" s="2" t="s">
        <v>55349</v>
      </c>
      <c r="D34003">
        <v>23</v>
      </c>
      <c r="E34003">
        <v>9</v>
      </c>
      <c r="F34003" s="2" t="s">
        <v>99485</v>
      </c>
      <c r="G34003" s="2" t="s">
        <v>99485</v>
      </c>
      <c r="H34003">
        <v>5862</v>
      </c>
      <c r="I34003" s="1">
        <v>43790</v>
      </c>
      <c r="J34003" s="3">
        <v>44242</v>
      </c>
    </row>
    <row r="34004" spans="1:10" x14ac:dyDescent="0.25">
      <c r="A34004">
        <v>34003</v>
      </c>
      <c r="B34004" s="2" t="s">
        <v>55350</v>
      </c>
      <c r="C34004" s="2" t="s">
        <v>55351</v>
      </c>
      <c r="D34004">
        <v>23</v>
      </c>
      <c r="E34004">
        <v>9</v>
      </c>
      <c r="F34004" s="2" t="s">
        <v>99485</v>
      </c>
      <c r="G34004" s="2" t="s">
        <v>99485</v>
      </c>
      <c r="H34004">
        <v>5407</v>
      </c>
      <c r="I34004" s="1">
        <v>36815</v>
      </c>
      <c r="J34004" s="3">
        <v>42437</v>
      </c>
    </row>
    <row r="34005" spans="1:10" x14ac:dyDescent="0.25">
      <c r="A34005">
        <v>34004</v>
      </c>
      <c r="B34005" s="2" t="s">
        <v>2855</v>
      </c>
      <c r="C34005" s="2" t="s">
        <v>55352</v>
      </c>
      <c r="D34005">
        <v>44</v>
      </c>
      <c r="E34005">
        <v>9</v>
      </c>
      <c r="F34005" s="2" t="s">
        <v>99487</v>
      </c>
      <c r="G34005" s="2" t="s">
        <v>99487</v>
      </c>
      <c r="H34005">
        <v>658</v>
      </c>
      <c r="I34005" s="1">
        <v>39907</v>
      </c>
      <c r="J34005" s="3">
        <v>43208</v>
      </c>
    </row>
    <row r="34006" spans="1:10" x14ac:dyDescent="0.25">
      <c r="A34006">
        <v>34005</v>
      </c>
      <c r="B34006" s="2" t="s">
        <v>2855</v>
      </c>
      <c r="C34006" s="2" t="s">
        <v>55353</v>
      </c>
      <c r="D34006">
        <v>17</v>
      </c>
      <c r="E34006">
        <v>9</v>
      </c>
      <c r="F34006" s="2" t="s">
        <v>101440</v>
      </c>
      <c r="G34006" s="2" t="s">
        <v>101440</v>
      </c>
      <c r="H34006">
        <v>6754</v>
      </c>
      <c r="I34006" s="1">
        <v>40919</v>
      </c>
      <c r="J34006" s="3">
        <v>45396</v>
      </c>
    </row>
    <row r="34007" spans="1:10" x14ac:dyDescent="0.25">
      <c r="A34007">
        <v>34006</v>
      </c>
      <c r="B34007" s="2" t="s">
        <v>2855</v>
      </c>
      <c r="C34007" s="2" t="s">
        <v>55355</v>
      </c>
      <c r="D34007">
        <v>37</v>
      </c>
      <c r="E34007">
        <v>9</v>
      </c>
      <c r="F34007" s="2" t="s">
        <v>100713</v>
      </c>
      <c r="G34007" s="2" t="s">
        <v>100713</v>
      </c>
      <c r="H34007">
        <v>7908</v>
      </c>
      <c r="I34007" s="1">
        <v>44421</v>
      </c>
      <c r="J34007" s="3">
        <v>45760</v>
      </c>
    </row>
    <row r="34008" spans="1:10" x14ac:dyDescent="0.25">
      <c r="A34008">
        <v>34007</v>
      </c>
      <c r="B34008" s="2" t="s">
        <v>2855</v>
      </c>
      <c r="C34008" s="2" t="s">
        <v>55355</v>
      </c>
      <c r="D34008">
        <v>47</v>
      </c>
      <c r="E34008">
        <v>9</v>
      </c>
      <c r="F34008" s="2" t="s">
        <v>100713</v>
      </c>
      <c r="G34008" s="2" t="s">
        <v>100713</v>
      </c>
      <c r="H34008">
        <v>8724</v>
      </c>
      <c r="I34008" s="1">
        <v>37368</v>
      </c>
      <c r="J34008" s="3">
        <v>44803</v>
      </c>
    </row>
    <row r="34009" spans="1:10" x14ac:dyDescent="0.25">
      <c r="A34009">
        <v>34008</v>
      </c>
      <c r="B34009" s="2" t="s">
        <v>2855</v>
      </c>
      <c r="C34009" s="2" t="s">
        <v>55355</v>
      </c>
      <c r="D34009">
        <v>6</v>
      </c>
      <c r="E34009">
        <v>9</v>
      </c>
      <c r="F34009" s="2" t="s">
        <v>100713</v>
      </c>
      <c r="G34009" s="2" t="s">
        <v>100713</v>
      </c>
      <c r="H34009">
        <v>7871</v>
      </c>
      <c r="I34009" s="1">
        <v>39866</v>
      </c>
      <c r="J34009" s="3">
        <v>43287</v>
      </c>
    </row>
    <row r="34010" spans="1:10" x14ac:dyDescent="0.25">
      <c r="A34010">
        <v>34009</v>
      </c>
      <c r="B34010" s="2" t="s">
        <v>2855</v>
      </c>
      <c r="C34010" s="2" t="s">
        <v>55356</v>
      </c>
      <c r="D34010">
        <v>25</v>
      </c>
      <c r="E34010">
        <v>9</v>
      </c>
      <c r="F34010" s="2" t="s">
        <v>99487</v>
      </c>
      <c r="G34010" s="2" t="s">
        <v>99487</v>
      </c>
      <c r="H34010">
        <v>7874</v>
      </c>
      <c r="I34010" s="1">
        <v>38378</v>
      </c>
      <c r="J34010" s="3">
        <v>40313</v>
      </c>
    </row>
    <row r="34011" spans="1:10" x14ac:dyDescent="0.25">
      <c r="A34011">
        <v>34010</v>
      </c>
      <c r="B34011" s="2" t="s">
        <v>2855</v>
      </c>
      <c r="C34011" s="2" t="s">
        <v>55357</v>
      </c>
      <c r="D34011">
        <v>44</v>
      </c>
      <c r="E34011">
        <v>9</v>
      </c>
      <c r="F34011" s="2" t="s">
        <v>101441</v>
      </c>
      <c r="G34011" s="2" t="s">
        <v>101441</v>
      </c>
      <c r="H34011">
        <v>9479</v>
      </c>
      <c r="I34011" s="1">
        <v>40073</v>
      </c>
      <c r="J34011" s="3">
        <v>43985</v>
      </c>
    </row>
    <row r="34012" spans="1:10" x14ac:dyDescent="0.25">
      <c r="A34012">
        <v>34011</v>
      </c>
      <c r="B34012" s="2" t="s">
        <v>2855</v>
      </c>
      <c r="C34012" s="2" t="s">
        <v>55357</v>
      </c>
      <c r="D34012">
        <v>6</v>
      </c>
      <c r="E34012">
        <v>9</v>
      </c>
      <c r="F34012" s="2" t="s">
        <v>101441</v>
      </c>
      <c r="G34012" s="2" t="s">
        <v>101441</v>
      </c>
      <c r="H34012">
        <v>6836</v>
      </c>
      <c r="I34012" s="1">
        <v>41676</v>
      </c>
      <c r="J34012" s="3">
        <v>44245</v>
      </c>
    </row>
    <row r="34013" spans="1:10" x14ac:dyDescent="0.25">
      <c r="A34013">
        <v>34012</v>
      </c>
      <c r="B34013" s="2" t="s">
        <v>2855</v>
      </c>
      <c r="C34013" s="2" t="s">
        <v>55359</v>
      </c>
      <c r="D34013">
        <v>49</v>
      </c>
      <c r="E34013">
        <v>9</v>
      </c>
      <c r="F34013" s="2" t="s">
        <v>101442</v>
      </c>
      <c r="G34013" s="2" t="s">
        <v>101442</v>
      </c>
      <c r="H34013">
        <v>9708</v>
      </c>
      <c r="I34013" s="1">
        <v>42633</v>
      </c>
      <c r="J34013" s="3">
        <v>45668</v>
      </c>
    </row>
    <row r="34014" spans="1:10" x14ac:dyDescent="0.25">
      <c r="A34014">
        <v>34013</v>
      </c>
      <c r="B34014" s="2" t="s">
        <v>2855</v>
      </c>
      <c r="C34014" s="2" t="s">
        <v>55359</v>
      </c>
      <c r="D34014">
        <v>69</v>
      </c>
      <c r="E34014">
        <v>9</v>
      </c>
      <c r="F34014" s="2" t="s">
        <v>101442</v>
      </c>
      <c r="G34014" s="2" t="s">
        <v>101442</v>
      </c>
      <c r="H34014">
        <v>5828</v>
      </c>
      <c r="I34014" s="1">
        <v>42098</v>
      </c>
      <c r="J34014" s="3">
        <v>44074</v>
      </c>
    </row>
    <row r="34015" spans="1:10" x14ac:dyDescent="0.25">
      <c r="A34015">
        <v>34014</v>
      </c>
      <c r="B34015" s="2" t="s">
        <v>55360</v>
      </c>
      <c r="C34015" s="2" t="s">
        <v>55361</v>
      </c>
      <c r="D34015">
        <v>12</v>
      </c>
      <c r="E34015">
        <v>9</v>
      </c>
      <c r="F34015" s="2" t="s">
        <v>99592</v>
      </c>
      <c r="G34015" s="2" t="s">
        <v>99592</v>
      </c>
      <c r="H34015">
        <v>5198</v>
      </c>
      <c r="I34015" s="1">
        <v>45079</v>
      </c>
      <c r="J34015" s="3">
        <v>45180</v>
      </c>
    </row>
    <row r="34016" spans="1:10" x14ac:dyDescent="0.25">
      <c r="A34016">
        <v>34015</v>
      </c>
      <c r="B34016" s="2" t="s">
        <v>55362</v>
      </c>
      <c r="C34016" s="2" t="s">
        <v>55363</v>
      </c>
      <c r="D34016">
        <v>26</v>
      </c>
      <c r="E34016">
        <v>9</v>
      </c>
      <c r="F34016" s="2" t="s">
        <v>99592</v>
      </c>
      <c r="G34016" s="2" t="s">
        <v>99592</v>
      </c>
      <c r="H34016">
        <v>8375</v>
      </c>
      <c r="I34016" s="1">
        <v>44023</v>
      </c>
      <c r="J34016" s="3">
        <v>45086</v>
      </c>
    </row>
    <row r="34017" spans="1:10" x14ac:dyDescent="0.25">
      <c r="A34017">
        <v>34016</v>
      </c>
      <c r="B34017" s="2" t="s">
        <v>55364</v>
      </c>
      <c r="C34017" s="2" t="s">
        <v>55365</v>
      </c>
      <c r="D34017">
        <v>26</v>
      </c>
      <c r="E34017">
        <v>9</v>
      </c>
      <c r="F34017" s="2" t="s">
        <v>99592</v>
      </c>
      <c r="G34017" s="2" t="s">
        <v>99592</v>
      </c>
      <c r="H34017">
        <v>5752</v>
      </c>
      <c r="I34017" s="1">
        <v>37231</v>
      </c>
      <c r="J34017" s="3">
        <v>42732</v>
      </c>
    </row>
    <row r="34018" spans="1:10" x14ac:dyDescent="0.25">
      <c r="A34018">
        <v>34017</v>
      </c>
      <c r="B34018" s="2" t="s">
        <v>55366</v>
      </c>
      <c r="C34018" s="2" t="s">
        <v>55367</v>
      </c>
      <c r="D34018">
        <v>26</v>
      </c>
      <c r="E34018">
        <v>9</v>
      </c>
      <c r="F34018" s="2" t="s">
        <v>99592</v>
      </c>
      <c r="G34018" s="2" t="s">
        <v>99592</v>
      </c>
      <c r="H34018">
        <v>849</v>
      </c>
      <c r="I34018" s="1">
        <v>40363</v>
      </c>
      <c r="J34018" s="3">
        <v>44434</v>
      </c>
    </row>
    <row r="34019" spans="1:10" x14ac:dyDescent="0.25">
      <c r="A34019">
        <v>34018</v>
      </c>
      <c r="B34019" s="2" t="s">
        <v>55368</v>
      </c>
      <c r="C34019" s="2" t="s">
        <v>55369</v>
      </c>
      <c r="D34019">
        <v>26</v>
      </c>
      <c r="E34019">
        <v>9</v>
      </c>
      <c r="F34019" s="2" t="s">
        <v>99695</v>
      </c>
      <c r="G34019" s="2" t="s">
        <v>99695</v>
      </c>
      <c r="H34019">
        <v>7851</v>
      </c>
      <c r="I34019" s="1">
        <v>41690</v>
      </c>
      <c r="J34019" s="3">
        <v>42224</v>
      </c>
    </row>
    <row r="34020" spans="1:10" x14ac:dyDescent="0.25">
      <c r="A34020">
        <v>34019</v>
      </c>
      <c r="B34020" s="2" t="s">
        <v>55370</v>
      </c>
      <c r="C34020" s="2" t="s">
        <v>55371</v>
      </c>
      <c r="D34020">
        <v>26</v>
      </c>
      <c r="E34020">
        <v>9</v>
      </c>
      <c r="F34020" s="2" t="s">
        <v>99592</v>
      </c>
      <c r="G34020" s="2" t="s">
        <v>99592</v>
      </c>
      <c r="H34020">
        <v>6078</v>
      </c>
      <c r="I34020" s="1">
        <v>40049</v>
      </c>
      <c r="J34020" s="3">
        <v>42998</v>
      </c>
    </row>
    <row r="34021" spans="1:10" x14ac:dyDescent="0.25">
      <c r="A34021">
        <v>34020</v>
      </c>
      <c r="B34021" s="2" t="s">
        <v>55372</v>
      </c>
      <c r="C34021" s="2" t="s">
        <v>55373</v>
      </c>
      <c r="D34021">
        <v>9</v>
      </c>
      <c r="E34021">
        <v>9</v>
      </c>
      <c r="F34021" s="2" t="s">
        <v>99500</v>
      </c>
      <c r="G34021" s="2" t="s">
        <v>99500</v>
      </c>
      <c r="H34021">
        <v>6962</v>
      </c>
      <c r="I34021" s="1">
        <v>36867</v>
      </c>
      <c r="J34021" s="3">
        <v>37163</v>
      </c>
    </row>
    <row r="34022" spans="1:10" x14ac:dyDescent="0.25">
      <c r="A34022">
        <v>34021</v>
      </c>
      <c r="B34022" s="2" t="s">
        <v>55374</v>
      </c>
      <c r="C34022" s="2" t="s">
        <v>55375</v>
      </c>
      <c r="D34022">
        <v>36</v>
      </c>
      <c r="E34022">
        <v>9</v>
      </c>
      <c r="F34022" s="2" t="s">
        <v>99449</v>
      </c>
      <c r="G34022" s="2" t="s">
        <v>99449</v>
      </c>
      <c r="H34022">
        <v>7532</v>
      </c>
      <c r="I34022" s="1">
        <v>38509</v>
      </c>
      <c r="J34022" s="3">
        <v>42477</v>
      </c>
    </row>
    <row r="34023" spans="1:10" x14ac:dyDescent="0.25">
      <c r="A34023">
        <v>34022</v>
      </c>
      <c r="B34023" s="2" t="s">
        <v>55376</v>
      </c>
      <c r="C34023" s="2" t="s">
        <v>55377</v>
      </c>
      <c r="D34023">
        <v>7</v>
      </c>
      <c r="E34023">
        <v>9</v>
      </c>
      <c r="F34023" s="2" t="s">
        <v>101443</v>
      </c>
      <c r="G34023" s="2" t="s">
        <v>101443</v>
      </c>
      <c r="H34023">
        <v>7026</v>
      </c>
      <c r="I34023" s="1">
        <v>42523</v>
      </c>
      <c r="J34023" s="3">
        <v>43327</v>
      </c>
    </row>
    <row r="34024" spans="1:10" x14ac:dyDescent="0.25">
      <c r="A34024">
        <v>34023</v>
      </c>
      <c r="B34024" s="2" t="s">
        <v>2855</v>
      </c>
      <c r="C34024" s="2" t="s">
        <v>55378</v>
      </c>
      <c r="D34024">
        <v>53</v>
      </c>
      <c r="E34024">
        <v>9</v>
      </c>
      <c r="F34024" s="2" t="s">
        <v>100241</v>
      </c>
      <c r="G34024" s="2" t="s">
        <v>100241</v>
      </c>
      <c r="H34024">
        <v>9696</v>
      </c>
      <c r="I34024" s="1">
        <v>41771</v>
      </c>
      <c r="J34024" s="3">
        <v>42164</v>
      </c>
    </row>
    <row r="34025" spans="1:10" x14ac:dyDescent="0.25">
      <c r="A34025">
        <v>34024</v>
      </c>
      <c r="B34025" s="2" t="s">
        <v>2855</v>
      </c>
      <c r="C34025" s="2" t="s">
        <v>55378</v>
      </c>
      <c r="D34025">
        <v>25</v>
      </c>
      <c r="E34025">
        <v>9</v>
      </c>
      <c r="F34025" s="2" t="s">
        <v>100241</v>
      </c>
      <c r="G34025" s="2" t="s">
        <v>100241</v>
      </c>
      <c r="H34025">
        <v>9398</v>
      </c>
      <c r="I34025" s="1">
        <v>41658</v>
      </c>
      <c r="J34025" s="3">
        <v>42707</v>
      </c>
    </row>
    <row r="34026" spans="1:10" x14ac:dyDescent="0.25">
      <c r="A34026">
        <v>34025</v>
      </c>
      <c r="B34026" s="2" t="s">
        <v>55379</v>
      </c>
      <c r="C34026" s="2" t="s">
        <v>55380</v>
      </c>
      <c r="D34026">
        <v>13</v>
      </c>
      <c r="E34026">
        <v>9</v>
      </c>
      <c r="F34026" s="2" t="s">
        <v>99783</v>
      </c>
      <c r="G34026" s="2" t="s">
        <v>99783</v>
      </c>
      <c r="H34026">
        <v>840</v>
      </c>
      <c r="I34026" s="1">
        <v>41331</v>
      </c>
      <c r="J34026" s="3">
        <v>43122</v>
      </c>
    </row>
    <row r="34027" spans="1:10" x14ac:dyDescent="0.25">
      <c r="A34027">
        <v>34026</v>
      </c>
      <c r="B34027" s="2" t="s">
        <v>55381</v>
      </c>
      <c r="C34027" s="2" t="s">
        <v>35332</v>
      </c>
      <c r="D34027">
        <v>25</v>
      </c>
      <c r="E34027">
        <v>9</v>
      </c>
      <c r="F34027" s="2" t="s">
        <v>99571</v>
      </c>
      <c r="G34027" s="2" t="s">
        <v>99571</v>
      </c>
      <c r="H34027">
        <v>6379</v>
      </c>
      <c r="I34027" s="1">
        <v>45180</v>
      </c>
      <c r="J34027" s="3">
        <v>45553</v>
      </c>
    </row>
    <row r="34028" spans="1:10" x14ac:dyDescent="0.25">
      <c r="A34028">
        <v>34027</v>
      </c>
      <c r="B34028" s="2" t="s">
        <v>55382</v>
      </c>
      <c r="C34028" s="2" t="s">
        <v>55383</v>
      </c>
      <c r="D34028">
        <v>1</v>
      </c>
      <c r="E34028">
        <v>9</v>
      </c>
      <c r="F34028" s="2" t="s">
        <v>99487</v>
      </c>
      <c r="G34028" s="2" t="s">
        <v>99487</v>
      </c>
      <c r="H34028">
        <v>5039</v>
      </c>
      <c r="I34028" s="1">
        <v>41205</v>
      </c>
      <c r="J34028" s="3">
        <v>43848</v>
      </c>
    </row>
    <row r="34029" spans="1:10" x14ac:dyDescent="0.25">
      <c r="A34029">
        <v>34028</v>
      </c>
      <c r="B34029" s="2" t="s">
        <v>55384</v>
      </c>
      <c r="C34029" s="2" t="s">
        <v>55383</v>
      </c>
      <c r="D34029">
        <v>4</v>
      </c>
      <c r="E34029">
        <v>9</v>
      </c>
      <c r="F34029" s="2" t="s">
        <v>99487</v>
      </c>
      <c r="G34029" s="2" t="s">
        <v>99487</v>
      </c>
      <c r="H34029">
        <v>9894</v>
      </c>
      <c r="I34029" s="1">
        <v>41549</v>
      </c>
      <c r="J34029" s="3">
        <v>44463</v>
      </c>
    </row>
    <row r="34030" spans="1:10" x14ac:dyDescent="0.25">
      <c r="A34030">
        <v>34029</v>
      </c>
      <c r="B34030" s="2" t="s">
        <v>2855</v>
      </c>
      <c r="C34030" s="2" t="s">
        <v>55385</v>
      </c>
      <c r="D34030">
        <v>44</v>
      </c>
      <c r="E34030">
        <v>9</v>
      </c>
      <c r="F34030" s="2" t="s">
        <v>100713</v>
      </c>
      <c r="G34030" s="2" t="s">
        <v>100713</v>
      </c>
      <c r="H34030">
        <v>992</v>
      </c>
      <c r="I34030" s="1">
        <v>36785</v>
      </c>
      <c r="J34030" s="3">
        <v>41130</v>
      </c>
    </row>
    <row r="34031" spans="1:10" x14ac:dyDescent="0.25">
      <c r="A34031">
        <v>34030</v>
      </c>
      <c r="B34031" s="2" t="s">
        <v>2855</v>
      </c>
      <c r="C34031" s="2" t="s">
        <v>55385</v>
      </c>
      <c r="D34031">
        <v>37</v>
      </c>
      <c r="E34031">
        <v>9</v>
      </c>
      <c r="F34031" s="2" t="s">
        <v>100713</v>
      </c>
      <c r="G34031" s="2" t="s">
        <v>100713</v>
      </c>
      <c r="H34031">
        <v>6642</v>
      </c>
      <c r="I34031" s="1">
        <v>36709</v>
      </c>
      <c r="J34031" s="3">
        <v>45169</v>
      </c>
    </row>
    <row r="34032" spans="1:10" x14ac:dyDescent="0.25">
      <c r="A34032">
        <v>34031</v>
      </c>
      <c r="B34032" s="2" t="s">
        <v>2855</v>
      </c>
      <c r="C34032" s="2" t="s">
        <v>55385</v>
      </c>
      <c r="D34032">
        <v>47</v>
      </c>
      <c r="E34032">
        <v>9</v>
      </c>
      <c r="F34032" s="2" t="s">
        <v>100713</v>
      </c>
      <c r="G34032" s="2" t="s">
        <v>100713</v>
      </c>
      <c r="H34032">
        <v>9409</v>
      </c>
      <c r="I34032" s="1">
        <v>41106</v>
      </c>
      <c r="J34032" s="3">
        <v>42489</v>
      </c>
    </row>
    <row r="34033" spans="1:10" x14ac:dyDescent="0.25">
      <c r="A34033">
        <v>34032</v>
      </c>
      <c r="B34033" s="2" t="s">
        <v>55386</v>
      </c>
      <c r="C34033" s="2" t="s">
        <v>55387</v>
      </c>
      <c r="D34033">
        <v>34</v>
      </c>
      <c r="E34033">
        <v>9</v>
      </c>
      <c r="F34033" s="2" t="s">
        <v>99434</v>
      </c>
      <c r="G34033" s="2" t="s">
        <v>99434</v>
      </c>
      <c r="H34033">
        <v>7722</v>
      </c>
      <c r="I34033" s="1">
        <v>44260</v>
      </c>
      <c r="J34033" s="3">
        <v>44911</v>
      </c>
    </row>
    <row r="34034" spans="1:10" x14ac:dyDescent="0.25">
      <c r="A34034">
        <v>34033</v>
      </c>
      <c r="B34034" s="2" t="s">
        <v>55388</v>
      </c>
      <c r="C34034" s="2" t="s">
        <v>55389</v>
      </c>
      <c r="D34034">
        <v>35</v>
      </c>
      <c r="E34034">
        <v>9</v>
      </c>
      <c r="F34034" s="2" t="s">
        <v>99487</v>
      </c>
      <c r="G34034" s="2" t="s">
        <v>99487</v>
      </c>
      <c r="H34034">
        <v>9104</v>
      </c>
      <c r="I34034" s="1">
        <v>41102</v>
      </c>
      <c r="J34034" s="3">
        <v>42855</v>
      </c>
    </row>
    <row r="34035" spans="1:10" x14ac:dyDescent="0.25">
      <c r="A34035">
        <v>34034</v>
      </c>
      <c r="B34035" s="2" t="s">
        <v>2855</v>
      </c>
      <c r="C34035" s="2" t="s">
        <v>28255</v>
      </c>
      <c r="D34035">
        <v>10</v>
      </c>
      <c r="E34035">
        <v>9</v>
      </c>
      <c r="F34035" s="2" t="s">
        <v>99430</v>
      </c>
      <c r="G34035" s="2" t="s">
        <v>99430</v>
      </c>
      <c r="H34035">
        <v>9698</v>
      </c>
      <c r="I34035" s="1">
        <v>40046</v>
      </c>
      <c r="J34035" s="3">
        <v>41868</v>
      </c>
    </row>
    <row r="34036" spans="1:10" x14ac:dyDescent="0.25">
      <c r="A34036">
        <v>34035</v>
      </c>
      <c r="B34036" s="2" t="s">
        <v>2855</v>
      </c>
      <c r="C34036" s="2" t="s">
        <v>28255</v>
      </c>
      <c r="D34036">
        <v>44</v>
      </c>
      <c r="E34036">
        <v>9</v>
      </c>
      <c r="F34036" s="2" t="s">
        <v>99777</v>
      </c>
      <c r="G34036" s="2" t="s">
        <v>99777</v>
      </c>
      <c r="H34036">
        <v>6624</v>
      </c>
      <c r="I34036" s="1">
        <v>43942</v>
      </c>
      <c r="J34036" s="3">
        <v>44613</v>
      </c>
    </row>
    <row r="34037" spans="1:10" x14ac:dyDescent="0.25">
      <c r="A34037">
        <v>34036</v>
      </c>
      <c r="B34037" s="2" t="s">
        <v>2855</v>
      </c>
      <c r="C34037" s="2" t="s">
        <v>55390</v>
      </c>
      <c r="D34037">
        <v>16</v>
      </c>
      <c r="E34037">
        <v>9</v>
      </c>
      <c r="F34037" s="2" t="s">
        <v>99449</v>
      </c>
      <c r="G34037" s="2" t="s">
        <v>99449</v>
      </c>
      <c r="H34037">
        <v>9033</v>
      </c>
      <c r="I34037" s="1">
        <v>36582</v>
      </c>
      <c r="J34037" s="3">
        <v>38988</v>
      </c>
    </row>
    <row r="34038" spans="1:10" x14ac:dyDescent="0.25">
      <c r="A34038">
        <v>34037</v>
      </c>
      <c r="B34038" s="2" t="s">
        <v>55391</v>
      </c>
      <c r="C34038" s="2" t="s">
        <v>55392</v>
      </c>
      <c r="D34038">
        <v>4</v>
      </c>
      <c r="E34038">
        <v>9</v>
      </c>
      <c r="F34038" s="2" t="s">
        <v>99430</v>
      </c>
      <c r="G34038" s="2" t="s">
        <v>99430</v>
      </c>
      <c r="H34038">
        <v>8591</v>
      </c>
      <c r="I34038" s="1">
        <v>38552</v>
      </c>
      <c r="J34038" s="3">
        <v>42685</v>
      </c>
    </row>
    <row r="34039" spans="1:10" x14ac:dyDescent="0.25">
      <c r="A34039">
        <v>34038</v>
      </c>
      <c r="B34039" s="2" t="s">
        <v>55393</v>
      </c>
      <c r="C34039" s="2" t="s">
        <v>55394</v>
      </c>
      <c r="D34039">
        <v>26</v>
      </c>
      <c r="E34039">
        <v>9</v>
      </c>
      <c r="F34039" s="2" t="s">
        <v>99875</v>
      </c>
      <c r="G34039" s="2" t="s">
        <v>99875</v>
      </c>
      <c r="H34039">
        <v>8292</v>
      </c>
      <c r="I34039" s="1">
        <v>40939</v>
      </c>
      <c r="J34039" s="3">
        <v>41872</v>
      </c>
    </row>
    <row r="34040" spans="1:10" x14ac:dyDescent="0.25">
      <c r="A34040">
        <v>34039</v>
      </c>
      <c r="B34040" s="2" t="s">
        <v>55395</v>
      </c>
      <c r="C34040" s="2" t="s">
        <v>55396</v>
      </c>
      <c r="D34040">
        <v>26</v>
      </c>
      <c r="E34040">
        <v>9</v>
      </c>
      <c r="F34040" s="2" t="s">
        <v>99875</v>
      </c>
      <c r="G34040" s="2" t="s">
        <v>99875</v>
      </c>
      <c r="H34040">
        <v>5804</v>
      </c>
      <c r="I34040" s="1">
        <v>41555</v>
      </c>
      <c r="J34040" s="3">
        <v>41590</v>
      </c>
    </row>
    <row r="34041" spans="1:10" x14ac:dyDescent="0.25">
      <c r="A34041">
        <v>34040</v>
      </c>
      <c r="B34041" s="2" t="s">
        <v>55397</v>
      </c>
      <c r="C34041" s="2" t="s">
        <v>55398</v>
      </c>
      <c r="D34041">
        <v>26</v>
      </c>
      <c r="E34041">
        <v>9</v>
      </c>
      <c r="F34041" s="2" t="s">
        <v>99875</v>
      </c>
      <c r="G34041" s="2" t="s">
        <v>99875</v>
      </c>
      <c r="H34041">
        <v>9953</v>
      </c>
      <c r="I34041" s="1">
        <v>40539</v>
      </c>
      <c r="J34041" s="3">
        <v>45224</v>
      </c>
    </row>
    <row r="34042" spans="1:10" x14ac:dyDescent="0.25">
      <c r="A34042">
        <v>34041</v>
      </c>
      <c r="B34042" s="2" t="s">
        <v>2855</v>
      </c>
      <c r="C34042" s="2" t="s">
        <v>55399</v>
      </c>
      <c r="D34042">
        <v>76</v>
      </c>
      <c r="E34042">
        <v>9</v>
      </c>
      <c r="F34042" s="2" t="s">
        <v>101444</v>
      </c>
      <c r="G34042" s="2" t="s">
        <v>101444</v>
      </c>
      <c r="H34042">
        <v>6593</v>
      </c>
      <c r="I34042" s="1">
        <v>39890</v>
      </c>
      <c r="J34042" s="3">
        <v>45066</v>
      </c>
    </row>
    <row r="34043" spans="1:10" x14ac:dyDescent="0.25">
      <c r="A34043">
        <v>34042</v>
      </c>
      <c r="B34043" s="2" t="s">
        <v>2855</v>
      </c>
      <c r="C34043" s="2" t="s">
        <v>55399</v>
      </c>
      <c r="D34043">
        <v>44</v>
      </c>
      <c r="E34043">
        <v>9</v>
      </c>
      <c r="F34043" s="2" t="s">
        <v>101444</v>
      </c>
      <c r="G34043" s="2" t="s">
        <v>101444</v>
      </c>
      <c r="H34043">
        <v>927</v>
      </c>
      <c r="I34043" s="1">
        <v>43385</v>
      </c>
      <c r="J34043" s="3">
        <v>45168</v>
      </c>
    </row>
    <row r="34044" spans="1:10" x14ac:dyDescent="0.25">
      <c r="A34044">
        <v>34043</v>
      </c>
      <c r="B34044" s="2" t="s">
        <v>55401</v>
      </c>
      <c r="C34044" s="2" t="s">
        <v>55402</v>
      </c>
      <c r="D34044">
        <v>12</v>
      </c>
      <c r="E34044">
        <v>9</v>
      </c>
      <c r="F34044" s="2" t="s">
        <v>100317</v>
      </c>
      <c r="G34044" s="2" t="s">
        <v>100317</v>
      </c>
      <c r="H34044">
        <v>7861</v>
      </c>
      <c r="I34044" s="1">
        <v>37664</v>
      </c>
      <c r="J34044" s="3">
        <v>38850</v>
      </c>
    </row>
    <row r="34045" spans="1:10" x14ac:dyDescent="0.25">
      <c r="A34045">
        <v>34044</v>
      </c>
      <c r="B34045" s="2" t="s">
        <v>2855</v>
      </c>
      <c r="C34045" s="2" t="s">
        <v>55403</v>
      </c>
      <c r="D34045">
        <v>44</v>
      </c>
      <c r="E34045">
        <v>9</v>
      </c>
      <c r="F34045" s="2" t="s">
        <v>101445</v>
      </c>
      <c r="G34045" s="2" t="s">
        <v>101445</v>
      </c>
      <c r="H34045">
        <v>584</v>
      </c>
      <c r="I34045" s="1">
        <v>44935</v>
      </c>
      <c r="J34045" s="3">
        <v>45367</v>
      </c>
    </row>
    <row r="34046" spans="1:10" x14ac:dyDescent="0.25">
      <c r="A34046">
        <v>34045</v>
      </c>
      <c r="B34046" s="2" t="s">
        <v>2855</v>
      </c>
      <c r="C34046" s="2" t="s">
        <v>55404</v>
      </c>
      <c r="D34046">
        <v>44</v>
      </c>
      <c r="E34046">
        <v>9</v>
      </c>
      <c r="F34046" s="2" t="s">
        <v>101331</v>
      </c>
      <c r="G34046" s="2" t="s">
        <v>101331</v>
      </c>
      <c r="H34046">
        <v>7019</v>
      </c>
      <c r="I34046" s="1">
        <v>40562</v>
      </c>
      <c r="J34046" s="3">
        <v>42886</v>
      </c>
    </row>
    <row r="34047" spans="1:10" x14ac:dyDescent="0.25">
      <c r="A34047">
        <v>34046</v>
      </c>
      <c r="B34047" s="2" t="s">
        <v>55405</v>
      </c>
      <c r="C34047" s="2" t="s">
        <v>55406</v>
      </c>
      <c r="D34047">
        <v>45</v>
      </c>
      <c r="E34047">
        <v>9</v>
      </c>
      <c r="F34047" s="2" t="s">
        <v>99432</v>
      </c>
      <c r="G34047" s="2" t="s">
        <v>99432</v>
      </c>
      <c r="H34047">
        <v>5148</v>
      </c>
      <c r="I34047" s="1">
        <v>41525</v>
      </c>
      <c r="J34047" s="3">
        <v>44300</v>
      </c>
    </row>
    <row r="34048" spans="1:10" x14ac:dyDescent="0.25">
      <c r="A34048">
        <v>34047</v>
      </c>
      <c r="B34048" s="2" t="s">
        <v>2855</v>
      </c>
      <c r="C34048" s="2" t="s">
        <v>55406</v>
      </c>
      <c r="D34048">
        <v>15</v>
      </c>
      <c r="E34048">
        <v>9</v>
      </c>
      <c r="F34048" s="2" t="s">
        <v>99487</v>
      </c>
      <c r="G34048" s="2" t="s">
        <v>99487</v>
      </c>
      <c r="H34048">
        <v>9293</v>
      </c>
      <c r="I34048" s="1">
        <v>43775</v>
      </c>
      <c r="J34048" s="3">
        <v>44584</v>
      </c>
    </row>
    <row r="34049" spans="1:10" x14ac:dyDescent="0.25">
      <c r="A34049">
        <v>34048</v>
      </c>
      <c r="B34049" s="2" t="s">
        <v>2855</v>
      </c>
      <c r="C34049" s="2" t="s">
        <v>55407</v>
      </c>
      <c r="D34049">
        <v>44</v>
      </c>
      <c r="E34049">
        <v>9</v>
      </c>
      <c r="F34049" s="2" t="s">
        <v>101446</v>
      </c>
      <c r="G34049" s="2" t="s">
        <v>101446</v>
      </c>
      <c r="H34049">
        <v>5591</v>
      </c>
      <c r="I34049" s="1">
        <v>36789</v>
      </c>
      <c r="J34049" s="3">
        <v>41275</v>
      </c>
    </row>
    <row r="34050" spans="1:10" x14ac:dyDescent="0.25">
      <c r="A34050">
        <v>34049</v>
      </c>
      <c r="B34050" s="2" t="s">
        <v>2855</v>
      </c>
      <c r="C34050" s="2" t="s">
        <v>55409</v>
      </c>
      <c r="D34050">
        <v>44</v>
      </c>
      <c r="E34050">
        <v>9</v>
      </c>
      <c r="F34050" s="2" t="s">
        <v>99487</v>
      </c>
      <c r="G34050" s="2" t="s">
        <v>99487</v>
      </c>
      <c r="H34050">
        <v>5036</v>
      </c>
      <c r="I34050" s="1">
        <v>41522</v>
      </c>
      <c r="J34050" s="3">
        <v>44439</v>
      </c>
    </row>
    <row r="34051" spans="1:10" x14ac:dyDescent="0.25">
      <c r="A34051">
        <v>34050</v>
      </c>
      <c r="B34051" s="2" t="s">
        <v>55410</v>
      </c>
      <c r="C34051" s="2" t="s">
        <v>55411</v>
      </c>
      <c r="D34051">
        <v>15</v>
      </c>
      <c r="E34051">
        <v>9</v>
      </c>
      <c r="F34051" s="2" t="s">
        <v>100548</v>
      </c>
      <c r="G34051" s="2" t="s">
        <v>100548</v>
      </c>
      <c r="H34051">
        <v>8861</v>
      </c>
      <c r="I34051" s="1">
        <v>39169</v>
      </c>
      <c r="J34051" s="3">
        <v>42315</v>
      </c>
    </row>
    <row r="34052" spans="1:10" x14ac:dyDescent="0.25">
      <c r="A34052">
        <v>34051</v>
      </c>
      <c r="B34052" s="2" t="s">
        <v>55412</v>
      </c>
      <c r="C34052" s="2" t="s">
        <v>55413</v>
      </c>
      <c r="D34052">
        <v>6</v>
      </c>
      <c r="E34052">
        <v>9</v>
      </c>
      <c r="F34052" s="2" t="s">
        <v>99457</v>
      </c>
      <c r="G34052" s="2" t="s">
        <v>99457</v>
      </c>
      <c r="H34052">
        <v>6306</v>
      </c>
      <c r="I34052" s="1">
        <v>45206</v>
      </c>
      <c r="J34052" s="3">
        <v>45776</v>
      </c>
    </row>
    <row r="34053" spans="1:10" x14ac:dyDescent="0.25">
      <c r="A34053">
        <v>34052</v>
      </c>
      <c r="B34053" s="2" t="s">
        <v>2855</v>
      </c>
      <c r="C34053" s="2" t="s">
        <v>55414</v>
      </c>
      <c r="D34053">
        <v>6</v>
      </c>
      <c r="E34053">
        <v>9</v>
      </c>
      <c r="F34053" s="2" t="s">
        <v>99487</v>
      </c>
      <c r="G34053" s="2" t="s">
        <v>99487</v>
      </c>
      <c r="H34053">
        <v>7805</v>
      </c>
      <c r="I34053" s="1">
        <v>38585</v>
      </c>
      <c r="J34053" s="3">
        <v>39333</v>
      </c>
    </row>
    <row r="34054" spans="1:10" x14ac:dyDescent="0.25">
      <c r="A34054">
        <v>34053</v>
      </c>
      <c r="B34054" s="2" t="s">
        <v>2855</v>
      </c>
      <c r="C34054" s="2" t="s">
        <v>55415</v>
      </c>
      <c r="D34054">
        <v>6</v>
      </c>
      <c r="E34054">
        <v>9</v>
      </c>
      <c r="F34054" s="2" t="s">
        <v>99487</v>
      </c>
      <c r="G34054" s="2" t="s">
        <v>99487</v>
      </c>
      <c r="H34054">
        <v>5705</v>
      </c>
      <c r="I34054" s="1">
        <v>44090</v>
      </c>
      <c r="J34054" s="3">
        <v>44430</v>
      </c>
    </row>
    <row r="34055" spans="1:10" x14ac:dyDescent="0.25">
      <c r="A34055">
        <v>34054</v>
      </c>
      <c r="B34055" s="2" t="s">
        <v>2855</v>
      </c>
      <c r="C34055" s="2" t="s">
        <v>55416</v>
      </c>
      <c r="D34055">
        <v>6</v>
      </c>
      <c r="E34055">
        <v>9</v>
      </c>
      <c r="F34055" s="2" t="s">
        <v>99487</v>
      </c>
      <c r="G34055" s="2" t="s">
        <v>99487</v>
      </c>
      <c r="H34055">
        <v>9798</v>
      </c>
      <c r="I34055" s="1">
        <v>39779</v>
      </c>
      <c r="J34055" s="3">
        <v>43944</v>
      </c>
    </row>
    <row r="34056" spans="1:10" x14ac:dyDescent="0.25">
      <c r="A34056">
        <v>34055</v>
      </c>
      <c r="B34056" s="2" t="s">
        <v>2855</v>
      </c>
      <c r="C34056" s="2" t="s">
        <v>5310</v>
      </c>
      <c r="D34056">
        <v>6</v>
      </c>
      <c r="E34056">
        <v>9</v>
      </c>
      <c r="F34056" s="2" t="s">
        <v>99487</v>
      </c>
      <c r="G34056" s="2" t="s">
        <v>99487</v>
      </c>
      <c r="H34056">
        <v>7142</v>
      </c>
      <c r="I34056" s="1">
        <v>42172</v>
      </c>
      <c r="J34056" s="3">
        <v>42840</v>
      </c>
    </row>
    <row r="34057" spans="1:10" x14ac:dyDescent="0.25">
      <c r="A34057">
        <v>34056</v>
      </c>
      <c r="B34057" s="2" t="s">
        <v>55417</v>
      </c>
      <c r="C34057" s="2" t="s">
        <v>55418</v>
      </c>
      <c r="D34057">
        <v>9</v>
      </c>
      <c r="E34057">
        <v>9</v>
      </c>
      <c r="F34057" s="2" t="s">
        <v>99691</v>
      </c>
      <c r="G34057" s="2" t="s">
        <v>99691</v>
      </c>
      <c r="H34057">
        <v>6777</v>
      </c>
      <c r="I34057" s="1">
        <v>39080</v>
      </c>
      <c r="J34057" s="3">
        <v>45330</v>
      </c>
    </row>
    <row r="34058" spans="1:10" x14ac:dyDescent="0.25">
      <c r="A34058">
        <v>34057</v>
      </c>
      <c r="B34058" s="2" t="s">
        <v>55419</v>
      </c>
      <c r="C34058" s="2" t="s">
        <v>55418</v>
      </c>
      <c r="D34058">
        <v>44</v>
      </c>
      <c r="E34058">
        <v>9</v>
      </c>
      <c r="F34058" s="2" t="s">
        <v>99735</v>
      </c>
      <c r="G34058" s="2" t="s">
        <v>99735</v>
      </c>
      <c r="H34058">
        <v>7373</v>
      </c>
      <c r="I34058" s="1">
        <v>41157</v>
      </c>
      <c r="J34058" s="3">
        <v>42475</v>
      </c>
    </row>
    <row r="34059" spans="1:10" x14ac:dyDescent="0.25">
      <c r="A34059">
        <v>34058</v>
      </c>
      <c r="B34059" s="2" t="s">
        <v>55420</v>
      </c>
      <c r="C34059" s="2" t="s">
        <v>55418</v>
      </c>
      <c r="D34059">
        <v>6</v>
      </c>
      <c r="E34059">
        <v>9</v>
      </c>
      <c r="F34059" s="2" t="s">
        <v>100012</v>
      </c>
      <c r="G34059" s="2" t="s">
        <v>100012</v>
      </c>
      <c r="H34059">
        <v>7538</v>
      </c>
      <c r="I34059" s="1">
        <v>36828</v>
      </c>
      <c r="J34059" s="3">
        <v>44215</v>
      </c>
    </row>
    <row r="34060" spans="1:10" x14ac:dyDescent="0.25">
      <c r="A34060">
        <v>34059</v>
      </c>
      <c r="B34060" s="2" t="s">
        <v>2855</v>
      </c>
      <c r="C34060" s="2" t="s">
        <v>55421</v>
      </c>
      <c r="D34060">
        <v>44</v>
      </c>
      <c r="E34060">
        <v>9</v>
      </c>
      <c r="F34060" s="2" t="s">
        <v>101447</v>
      </c>
      <c r="G34060" s="2" t="s">
        <v>101447</v>
      </c>
      <c r="H34060">
        <v>9224</v>
      </c>
      <c r="I34060" s="1">
        <v>37345</v>
      </c>
      <c r="J34060" s="3">
        <v>45682</v>
      </c>
    </row>
    <row r="34061" spans="1:10" x14ac:dyDescent="0.25">
      <c r="A34061">
        <v>34060</v>
      </c>
      <c r="B34061" s="2" t="s">
        <v>2855</v>
      </c>
      <c r="C34061" s="2" t="s">
        <v>43509</v>
      </c>
      <c r="D34061">
        <v>6</v>
      </c>
      <c r="E34061">
        <v>9</v>
      </c>
      <c r="F34061" s="2" t="s">
        <v>100843</v>
      </c>
      <c r="G34061" s="2" t="s">
        <v>100843</v>
      </c>
      <c r="H34061">
        <v>8884</v>
      </c>
      <c r="I34061" s="1">
        <v>39051</v>
      </c>
      <c r="J34061" s="3">
        <v>42618</v>
      </c>
    </row>
    <row r="34062" spans="1:10" x14ac:dyDescent="0.25">
      <c r="A34062">
        <v>34061</v>
      </c>
      <c r="B34062" s="2" t="s">
        <v>2855</v>
      </c>
      <c r="C34062" s="2" t="s">
        <v>43509</v>
      </c>
      <c r="D34062">
        <v>76</v>
      </c>
      <c r="E34062">
        <v>9</v>
      </c>
      <c r="F34062" s="2" t="s">
        <v>100843</v>
      </c>
      <c r="G34062" s="2" t="s">
        <v>100843</v>
      </c>
      <c r="H34062">
        <v>9627</v>
      </c>
      <c r="I34062" s="1">
        <v>42373</v>
      </c>
      <c r="J34062" s="3">
        <v>43774</v>
      </c>
    </row>
    <row r="34063" spans="1:10" x14ac:dyDescent="0.25">
      <c r="A34063">
        <v>34062</v>
      </c>
      <c r="B34063" s="2" t="s">
        <v>2855</v>
      </c>
      <c r="C34063" s="2" t="s">
        <v>55423</v>
      </c>
      <c r="D34063">
        <v>44</v>
      </c>
      <c r="E34063">
        <v>9</v>
      </c>
      <c r="F34063" s="2" t="s">
        <v>99449</v>
      </c>
      <c r="G34063" s="2" t="s">
        <v>99449</v>
      </c>
      <c r="H34063">
        <v>6842</v>
      </c>
      <c r="I34063" s="1">
        <v>43358</v>
      </c>
      <c r="J34063" s="3">
        <v>44658</v>
      </c>
    </row>
    <row r="34064" spans="1:10" x14ac:dyDescent="0.25">
      <c r="A34064">
        <v>34063</v>
      </c>
      <c r="B34064" s="2" t="s">
        <v>55424</v>
      </c>
      <c r="C34064" s="2" t="s">
        <v>55425</v>
      </c>
      <c r="D34064">
        <v>17</v>
      </c>
      <c r="E34064">
        <v>9</v>
      </c>
      <c r="F34064" s="2" t="s">
        <v>101448</v>
      </c>
      <c r="G34064" s="2" t="s">
        <v>101448</v>
      </c>
      <c r="H34064">
        <v>9403</v>
      </c>
      <c r="I34064" s="1">
        <v>42089</v>
      </c>
      <c r="J34064" s="3">
        <v>42273</v>
      </c>
    </row>
    <row r="34065" spans="1:10" x14ac:dyDescent="0.25">
      <c r="A34065">
        <v>34064</v>
      </c>
      <c r="B34065" s="2" t="s">
        <v>55427</v>
      </c>
      <c r="C34065" s="2" t="s">
        <v>55425</v>
      </c>
      <c r="D34065">
        <v>1</v>
      </c>
      <c r="E34065">
        <v>9</v>
      </c>
      <c r="F34065" s="2" t="s">
        <v>101448</v>
      </c>
      <c r="G34065" s="2" t="s">
        <v>101448</v>
      </c>
      <c r="H34065">
        <v>873</v>
      </c>
      <c r="I34065" s="1">
        <v>38560</v>
      </c>
      <c r="J34065" s="3">
        <v>45444</v>
      </c>
    </row>
    <row r="34066" spans="1:10" x14ac:dyDescent="0.25">
      <c r="A34066">
        <v>34065</v>
      </c>
      <c r="B34066" s="2" t="s">
        <v>55428</v>
      </c>
      <c r="C34066" s="2" t="s">
        <v>55425</v>
      </c>
      <c r="D34066">
        <v>44</v>
      </c>
      <c r="E34066">
        <v>9</v>
      </c>
      <c r="F34066" s="2" t="s">
        <v>101448</v>
      </c>
      <c r="G34066" s="2" t="s">
        <v>101448</v>
      </c>
      <c r="H34066">
        <v>7799</v>
      </c>
      <c r="I34066" s="1">
        <v>38275</v>
      </c>
      <c r="J34066" s="3">
        <v>45637</v>
      </c>
    </row>
    <row r="34067" spans="1:10" x14ac:dyDescent="0.25">
      <c r="A34067">
        <v>34066</v>
      </c>
      <c r="B34067" s="2" t="s">
        <v>2855</v>
      </c>
      <c r="C34067" s="2" t="s">
        <v>55429</v>
      </c>
      <c r="D34067">
        <v>17</v>
      </c>
      <c r="E34067">
        <v>9</v>
      </c>
      <c r="F34067" s="2" t="s">
        <v>101448</v>
      </c>
      <c r="G34067" s="2" t="s">
        <v>101448</v>
      </c>
      <c r="H34067">
        <v>8517</v>
      </c>
      <c r="I34067" s="1">
        <v>39095</v>
      </c>
      <c r="J34067" s="3">
        <v>40390</v>
      </c>
    </row>
    <row r="34068" spans="1:10" x14ac:dyDescent="0.25">
      <c r="A34068">
        <v>34067</v>
      </c>
      <c r="B34068" s="2" t="s">
        <v>2855</v>
      </c>
      <c r="C34068" s="2" t="s">
        <v>55429</v>
      </c>
      <c r="D34068">
        <v>1</v>
      </c>
      <c r="E34068">
        <v>9</v>
      </c>
      <c r="F34068" s="2" t="s">
        <v>101448</v>
      </c>
      <c r="G34068" s="2" t="s">
        <v>101448</v>
      </c>
      <c r="H34068">
        <v>7043</v>
      </c>
      <c r="I34068" s="1">
        <v>43538</v>
      </c>
      <c r="J34068" s="3">
        <v>45300</v>
      </c>
    </row>
    <row r="34069" spans="1:10" x14ac:dyDescent="0.25">
      <c r="A34069">
        <v>34068</v>
      </c>
      <c r="B34069" s="2" t="s">
        <v>2855</v>
      </c>
      <c r="C34069" s="2" t="s">
        <v>55430</v>
      </c>
      <c r="D34069">
        <v>44</v>
      </c>
      <c r="E34069">
        <v>9</v>
      </c>
      <c r="F34069" s="2" t="s">
        <v>99777</v>
      </c>
      <c r="G34069" s="2" t="s">
        <v>99777</v>
      </c>
      <c r="H34069">
        <v>9438</v>
      </c>
      <c r="I34069" s="1">
        <v>40202</v>
      </c>
      <c r="J34069" s="3">
        <v>41141</v>
      </c>
    </row>
    <row r="34070" spans="1:10" x14ac:dyDescent="0.25">
      <c r="A34070">
        <v>34069</v>
      </c>
      <c r="B34070" s="2" t="s">
        <v>2855</v>
      </c>
      <c r="C34070" s="2" t="s">
        <v>55431</v>
      </c>
      <c r="D34070">
        <v>45</v>
      </c>
      <c r="E34070">
        <v>9</v>
      </c>
      <c r="F34070" s="2" t="s">
        <v>99445</v>
      </c>
      <c r="G34070" s="2" t="s">
        <v>99445</v>
      </c>
      <c r="H34070">
        <v>5892</v>
      </c>
      <c r="I34070" s="1">
        <v>44005</v>
      </c>
      <c r="J34070" s="3">
        <v>45389</v>
      </c>
    </row>
    <row r="34071" spans="1:10" x14ac:dyDescent="0.25">
      <c r="A34071">
        <v>34070</v>
      </c>
      <c r="B34071" s="2" t="s">
        <v>2855</v>
      </c>
      <c r="C34071" s="2" t="s">
        <v>55432</v>
      </c>
      <c r="D34071">
        <v>44</v>
      </c>
      <c r="E34071">
        <v>9</v>
      </c>
      <c r="F34071" s="2" t="s">
        <v>100342</v>
      </c>
      <c r="G34071" s="2" t="s">
        <v>100342</v>
      </c>
      <c r="H34071">
        <v>800</v>
      </c>
      <c r="I34071" s="1">
        <v>44938</v>
      </c>
      <c r="J34071" s="3">
        <v>45068</v>
      </c>
    </row>
    <row r="34072" spans="1:10" x14ac:dyDescent="0.25">
      <c r="A34072">
        <v>34071</v>
      </c>
      <c r="B34072" s="2" t="s">
        <v>2855</v>
      </c>
      <c r="C34072" s="2" t="s">
        <v>55433</v>
      </c>
      <c r="D34072">
        <v>44</v>
      </c>
      <c r="E34072">
        <v>9</v>
      </c>
      <c r="F34072" s="2" t="s">
        <v>101323</v>
      </c>
      <c r="G34072" s="2" t="s">
        <v>101323</v>
      </c>
      <c r="H34072">
        <v>916</v>
      </c>
      <c r="I34072" s="1">
        <v>39972</v>
      </c>
      <c r="J34072" s="3">
        <v>42442</v>
      </c>
    </row>
    <row r="34073" spans="1:10" x14ac:dyDescent="0.25">
      <c r="A34073">
        <v>34072</v>
      </c>
      <c r="B34073" s="2" t="s">
        <v>55434</v>
      </c>
      <c r="C34073" s="2" t="s">
        <v>55435</v>
      </c>
      <c r="D34073">
        <v>16</v>
      </c>
      <c r="E34073">
        <v>9</v>
      </c>
      <c r="F34073" s="2" t="s">
        <v>99476</v>
      </c>
      <c r="G34073" s="2" t="s">
        <v>99476</v>
      </c>
      <c r="H34073">
        <v>7905</v>
      </c>
      <c r="I34073" s="1">
        <v>42372</v>
      </c>
      <c r="J34073" s="3">
        <v>44757</v>
      </c>
    </row>
    <row r="34074" spans="1:10" x14ac:dyDescent="0.25">
      <c r="A34074">
        <v>34073</v>
      </c>
      <c r="B34074" s="2" t="s">
        <v>55436</v>
      </c>
      <c r="C34074" s="2" t="s">
        <v>55437</v>
      </c>
      <c r="D34074">
        <v>16</v>
      </c>
      <c r="E34074">
        <v>9</v>
      </c>
      <c r="F34074" s="2" t="s">
        <v>99476</v>
      </c>
      <c r="G34074" s="2" t="s">
        <v>99476</v>
      </c>
      <c r="H34074">
        <v>6383</v>
      </c>
      <c r="I34074" s="1">
        <v>40978</v>
      </c>
      <c r="J34074" s="3">
        <v>43246</v>
      </c>
    </row>
    <row r="34075" spans="1:10" x14ac:dyDescent="0.25">
      <c r="A34075">
        <v>34074</v>
      </c>
      <c r="B34075" s="2" t="s">
        <v>2855</v>
      </c>
      <c r="C34075" s="2" t="s">
        <v>55438</v>
      </c>
      <c r="D34075">
        <v>37</v>
      </c>
      <c r="E34075">
        <v>9</v>
      </c>
      <c r="F34075" s="2" t="s">
        <v>101449</v>
      </c>
      <c r="G34075" s="2" t="s">
        <v>101449</v>
      </c>
      <c r="H34075">
        <v>9254</v>
      </c>
      <c r="I34075" s="1">
        <v>38218</v>
      </c>
      <c r="J34075" s="3">
        <v>42932</v>
      </c>
    </row>
    <row r="34076" spans="1:10" x14ac:dyDescent="0.25">
      <c r="A34076">
        <v>34075</v>
      </c>
      <c r="B34076" s="2" t="s">
        <v>2855</v>
      </c>
      <c r="C34076" s="2" t="s">
        <v>55438</v>
      </c>
      <c r="D34076">
        <v>6</v>
      </c>
      <c r="E34076">
        <v>9</v>
      </c>
      <c r="F34076" s="2" t="s">
        <v>101449</v>
      </c>
      <c r="G34076" s="2" t="s">
        <v>101449</v>
      </c>
      <c r="H34076">
        <v>7343</v>
      </c>
      <c r="I34076" s="1">
        <v>37172</v>
      </c>
      <c r="J34076" s="3">
        <v>38326</v>
      </c>
    </row>
    <row r="34077" spans="1:10" x14ac:dyDescent="0.25">
      <c r="A34077">
        <v>34076</v>
      </c>
      <c r="B34077" s="2" t="s">
        <v>2855</v>
      </c>
      <c r="C34077" s="2" t="s">
        <v>55438</v>
      </c>
      <c r="D34077">
        <v>76</v>
      </c>
      <c r="E34077">
        <v>9</v>
      </c>
      <c r="F34077" s="2" t="s">
        <v>101449</v>
      </c>
      <c r="G34077" s="2" t="s">
        <v>101449</v>
      </c>
      <c r="H34077">
        <v>5462</v>
      </c>
      <c r="I34077" s="1">
        <v>44527</v>
      </c>
      <c r="J34077" s="3">
        <v>44903</v>
      </c>
    </row>
    <row r="34078" spans="1:10" x14ac:dyDescent="0.25">
      <c r="A34078">
        <v>34077</v>
      </c>
      <c r="B34078" s="2" t="s">
        <v>2855</v>
      </c>
      <c r="C34078" s="2" t="s">
        <v>55440</v>
      </c>
      <c r="D34078">
        <v>44</v>
      </c>
      <c r="E34078">
        <v>9</v>
      </c>
      <c r="F34078" s="2" t="s">
        <v>101450</v>
      </c>
      <c r="G34078" s="2" t="s">
        <v>101450</v>
      </c>
      <c r="H34078">
        <v>7973</v>
      </c>
      <c r="I34078" s="1">
        <v>42619</v>
      </c>
      <c r="J34078" s="3">
        <v>44684</v>
      </c>
    </row>
    <row r="34079" spans="1:10" x14ac:dyDescent="0.25">
      <c r="A34079">
        <v>34078</v>
      </c>
      <c r="B34079" s="2" t="s">
        <v>2855</v>
      </c>
      <c r="C34079" s="2" t="s">
        <v>55441</v>
      </c>
      <c r="D34079">
        <v>44</v>
      </c>
      <c r="E34079">
        <v>9</v>
      </c>
      <c r="F34079" s="2" t="s">
        <v>101311</v>
      </c>
      <c r="G34079" s="2" t="s">
        <v>101311</v>
      </c>
      <c r="H34079">
        <v>7463</v>
      </c>
      <c r="I34079" s="1">
        <v>42019</v>
      </c>
      <c r="J34079" s="3">
        <v>43326</v>
      </c>
    </row>
    <row r="34080" spans="1:10" x14ac:dyDescent="0.25">
      <c r="A34080">
        <v>34079</v>
      </c>
      <c r="B34080" s="2" t="s">
        <v>2855</v>
      </c>
      <c r="C34080" s="2" t="s">
        <v>55442</v>
      </c>
      <c r="D34080">
        <v>44</v>
      </c>
      <c r="E34080">
        <v>9</v>
      </c>
      <c r="F34080" s="2" t="s">
        <v>101451</v>
      </c>
      <c r="G34080" s="2" t="s">
        <v>101451</v>
      </c>
      <c r="H34080">
        <v>8482</v>
      </c>
      <c r="I34080" s="1">
        <v>42422</v>
      </c>
      <c r="J34080" s="3">
        <v>43147</v>
      </c>
    </row>
    <row r="34081" spans="1:10" x14ac:dyDescent="0.25">
      <c r="A34081">
        <v>34080</v>
      </c>
      <c r="B34081" s="2" t="s">
        <v>2855</v>
      </c>
      <c r="C34081" s="2" t="s">
        <v>55444</v>
      </c>
      <c r="D34081">
        <v>6</v>
      </c>
      <c r="E34081">
        <v>9</v>
      </c>
      <c r="F34081" s="2" t="s">
        <v>99487</v>
      </c>
      <c r="G34081" s="2" t="s">
        <v>99487</v>
      </c>
      <c r="H34081">
        <v>5168</v>
      </c>
      <c r="I34081" s="1">
        <v>39317</v>
      </c>
      <c r="J34081" s="3">
        <v>45185</v>
      </c>
    </row>
    <row r="34082" spans="1:10" x14ac:dyDescent="0.25">
      <c r="A34082">
        <v>34081</v>
      </c>
      <c r="B34082" s="2" t="s">
        <v>55445</v>
      </c>
      <c r="C34082" s="2" t="s">
        <v>55446</v>
      </c>
      <c r="D34082">
        <v>34</v>
      </c>
      <c r="E34082">
        <v>9</v>
      </c>
      <c r="F34082" s="2" t="s">
        <v>99447</v>
      </c>
      <c r="G34082" s="2" t="s">
        <v>99447</v>
      </c>
      <c r="H34082">
        <v>8884</v>
      </c>
      <c r="I34082" s="1">
        <v>42733</v>
      </c>
      <c r="J34082" s="3">
        <v>45142</v>
      </c>
    </row>
    <row r="34083" spans="1:10" x14ac:dyDescent="0.25">
      <c r="A34083">
        <v>34082</v>
      </c>
      <c r="B34083" s="2" t="s">
        <v>55447</v>
      </c>
      <c r="C34083" s="2" t="s">
        <v>55448</v>
      </c>
      <c r="D34083">
        <v>42</v>
      </c>
      <c r="E34083">
        <v>9</v>
      </c>
      <c r="F34083" s="2" t="s">
        <v>99487</v>
      </c>
      <c r="G34083" s="2" t="s">
        <v>99487</v>
      </c>
      <c r="H34083">
        <v>771</v>
      </c>
      <c r="I34083" s="1">
        <v>37380</v>
      </c>
      <c r="J34083" s="3">
        <v>37546</v>
      </c>
    </row>
    <row r="34084" spans="1:10" x14ac:dyDescent="0.25">
      <c r="A34084">
        <v>34083</v>
      </c>
      <c r="B34084" s="2" t="s">
        <v>2855</v>
      </c>
      <c r="C34084" s="2" t="s">
        <v>55448</v>
      </c>
      <c r="D34084">
        <v>44</v>
      </c>
      <c r="E34084">
        <v>9</v>
      </c>
      <c r="F34084" s="2" t="s">
        <v>101452</v>
      </c>
      <c r="G34084" s="2" t="s">
        <v>101452</v>
      </c>
      <c r="H34084">
        <v>6018</v>
      </c>
      <c r="I34084" s="1">
        <v>43647</v>
      </c>
      <c r="J34084" s="3">
        <v>45047</v>
      </c>
    </row>
    <row r="34085" spans="1:10" x14ac:dyDescent="0.25">
      <c r="A34085">
        <v>34084</v>
      </c>
      <c r="B34085" s="2" t="s">
        <v>2855</v>
      </c>
      <c r="C34085" s="2" t="s">
        <v>55448</v>
      </c>
      <c r="D34085">
        <v>55</v>
      </c>
      <c r="E34085">
        <v>9</v>
      </c>
      <c r="F34085" s="2" t="s">
        <v>101319</v>
      </c>
      <c r="G34085" s="2" t="s">
        <v>101319</v>
      </c>
      <c r="H34085">
        <v>5076</v>
      </c>
      <c r="I34085" s="1">
        <v>43216</v>
      </c>
      <c r="J34085" s="3">
        <v>44855</v>
      </c>
    </row>
    <row r="34086" spans="1:10" x14ac:dyDescent="0.25">
      <c r="A34086">
        <v>34085</v>
      </c>
      <c r="B34086" s="2" t="s">
        <v>2855</v>
      </c>
      <c r="C34086" s="2" t="s">
        <v>55450</v>
      </c>
      <c r="D34086">
        <v>6</v>
      </c>
      <c r="E34086">
        <v>9</v>
      </c>
      <c r="F34086" s="2" t="s">
        <v>99487</v>
      </c>
      <c r="G34086" s="2" t="s">
        <v>99487</v>
      </c>
      <c r="H34086">
        <v>9823</v>
      </c>
      <c r="I34086" s="1">
        <v>42454</v>
      </c>
      <c r="J34086" s="3">
        <v>44075</v>
      </c>
    </row>
    <row r="34087" spans="1:10" x14ac:dyDescent="0.25">
      <c r="A34087">
        <v>34086</v>
      </c>
      <c r="B34087" s="2" t="s">
        <v>55451</v>
      </c>
      <c r="C34087" s="2" t="s">
        <v>55452</v>
      </c>
      <c r="D34087">
        <v>3</v>
      </c>
      <c r="E34087">
        <v>9</v>
      </c>
      <c r="F34087" s="2" t="s">
        <v>99471</v>
      </c>
      <c r="G34087" s="2" t="s">
        <v>99471</v>
      </c>
      <c r="H34087">
        <v>8045</v>
      </c>
      <c r="I34087" s="1">
        <v>44351</v>
      </c>
      <c r="J34087" s="3">
        <v>45435</v>
      </c>
    </row>
    <row r="34088" spans="1:10" x14ac:dyDescent="0.25">
      <c r="A34088">
        <v>34087</v>
      </c>
      <c r="B34088" s="2" t="s">
        <v>55453</v>
      </c>
      <c r="C34088" s="2" t="s">
        <v>55454</v>
      </c>
      <c r="D34088">
        <v>3</v>
      </c>
      <c r="E34088">
        <v>9</v>
      </c>
      <c r="F34088" s="2" t="s">
        <v>99471</v>
      </c>
      <c r="G34088" s="2" t="s">
        <v>99471</v>
      </c>
      <c r="H34088">
        <v>5302</v>
      </c>
      <c r="I34088" s="1">
        <v>41095</v>
      </c>
      <c r="J34088" s="3">
        <v>43817</v>
      </c>
    </row>
    <row r="34089" spans="1:10" x14ac:dyDescent="0.25">
      <c r="A34089">
        <v>34088</v>
      </c>
      <c r="B34089" s="2" t="s">
        <v>55455</v>
      </c>
      <c r="C34089" s="2" t="s">
        <v>55456</v>
      </c>
      <c r="D34089">
        <v>3</v>
      </c>
      <c r="E34089">
        <v>9</v>
      </c>
      <c r="F34089" s="2" t="s">
        <v>99471</v>
      </c>
      <c r="G34089" s="2" t="s">
        <v>99471</v>
      </c>
      <c r="H34089">
        <v>6563</v>
      </c>
      <c r="I34089" s="1">
        <v>39479</v>
      </c>
      <c r="J34089" s="3">
        <v>44436</v>
      </c>
    </row>
    <row r="34090" spans="1:10" x14ac:dyDescent="0.25">
      <c r="A34090">
        <v>34089</v>
      </c>
      <c r="B34090" s="2" t="s">
        <v>55457</v>
      </c>
      <c r="C34090" s="2" t="s">
        <v>55458</v>
      </c>
      <c r="D34090">
        <v>3</v>
      </c>
      <c r="E34090">
        <v>9</v>
      </c>
      <c r="F34090" s="2" t="s">
        <v>99471</v>
      </c>
      <c r="G34090" s="2" t="s">
        <v>99471</v>
      </c>
      <c r="H34090">
        <v>9541</v>
      </c>
      <c r="I34090" s="1">
        <v>45244</v>
      </c>
      <c r="J34090" s="3">
        <v>45589</v>
      </c>
    </row>
    <row r="34091" spans="1:10" x14ac:dyDescent="0.25">
      <c r="A34091">
        <v>34090</v>
      </c>
      <c r="B34091" s="2" t="s">
        <v>55459</v>
      </c>
      <c r="C34091" s="2" t="s">
        <v>55460</v>
      </c>
      <c r="D34091">
        <v>3</v>
      </c>
      <c r="E34091">
        <v>9</v>
      </c>
      <c r="F34091" s="2" t="s">
        <v>99471</v>
      </c>
      <c r="G34091" s="2" t="s">
        <v>99471</v>
      </c>
      <c r="H34091">
        <v>7608</v>
      </c>
      <c r="I34091" s="1">
        <v>38806</v>
      </c>
      <c r="J34091" s="3">
        <v>43898</v>
      </c>
    </row>
    <row r="34092" spans="1:10" x14ac:dyDescent="0.25">
      <c r="A34092">
        <v>34091</v>
      </c>
      <c r="B34092" s="2" t="s">
        <v>2855</v>
      </c>
      <c r="C34092" s="2" t="s">
        <v>55461</v>
      </c>
      <c r="D34092">
        <v>44</v>
      </c>
      <c r="E34092">
        <v>9</v>
      </c>
      <c r="F34092" s="2" t="s">
        <v>101453</v>
      </c>
      <c r="G34092" s="2" t="s">
        <v>101453</v>
      </c>
      <c r="H34092">
        <v>6687</v>
      </c>
      <c r="I34092" s="1">
        <v>36660</v>
      </c>
      <c r="J34092" s="3">
        <v>40188</v>
      </c>
    </row>
    <row r="34093" spans="1:10" x14ac:dyDescent="0.25">
      <c r="A34093">
        <v>34092</v>
      </c>
      <c r="B34093" s="2" t="s">
        <v>55463</v>
      </c>
      <c r="C34093" s="2" t="s">
        <v>55464</v>
      </c>
      <c r="D34093">
        <v>18</v>
      </c>
      <c r="E34093">
        <v>9</v>
      </c>
      <c r="F34093" s="2" t="s">
        <v>99449</v>
      </c>
      <c r="G34093" s="2" t="s">
        <v>99449</v>
      </c>
      <c r="H34093">
        <v>5401</v>
      </c>
      <c r="I34093" s="1">
        <v>36745</v>
      </c>
      <c r="J34093" s="3">
        <v>36997</v>
      </c>
    </row>
    <row r="34094" spans="1:10" x14ac:dyDescent="0.25">
      <c r="A34094">
        <v>34093</v>
      </c>
      <c r="B34094" s="2" t="s">
        <v>55465</v>
      </c>
      <c r="C34094" s="2" t="s">
        <v>55466</v>
      </c>
      <c r="D34094">
        <v>18</v>
      </c>
      <c r="E34094">
        <v>9</v>
      </c>
      <c r="F34094" s="2" t="s">
        <v>99449</v>
      </c>
      <c r="G34094" s="2" t="s">
        <v>99449</v>
      </c>
      <c r="H34094">
        <v>6164</v>
      </c>
      <c r="I34094" s="1">
        <v>44249</v>
      </c>
      <c r="J34094" s="3">
        <v>45578</v>
      </c>
    </row>
    <row r="34095" spans="1:10" x14ac:dyDescent="0.25">
      <c r="A34095">
        <v>34094</v>
      </c>
      <c r="B34095" s="2" t="s">
        <v>55467</v>
      </c>
      <c r="C34095" s="2" t="s">
        <v>55468</v>
      </c>
      <c r="D34095">
        <v>18</v>
      </c>
      <c r="E34095">
        <v>9</v>
      </c>
      <c r="F34095" s="2" t="s">
        <v>99449</v>
      </c>
      <c r="G34095" s="2" t="s">
        <v>99449</v>
      </c>
      <c r="H34095">
        <v>7855</v>
      </c>
      <c r="I34095" s="1">
        <v>36791</v>
      </c>
      <c r="J34095" s="3">
        <v>40835</v>
      </c>
    </row>
    <row r="34096" spans="1:10" x14ac:dyDescent="0.25">
      <c r="A34096">
        <v>34095</v>
      </c>
      <c r="B34096" s="2" t="s">
        <v>2855</v>
      </c>
      <c r="C34096" s="2" t="s">
        <v>55469</v>
      </c>
      <c r="D34096">
        <v>18</v>
      </c>
      <c r="E34096">
        <v>9</v>
      </c>
      <c r="F34096" s="2" t="s">
        <v>99449</v>
      </c>
      <c r="G34096" s="2" t="s">
        <v>99449</v>
      </c>
      <c r="H34096">
        <v>6328</v>
      </c>
      <c r="I34096" s="1">
        <v>37581</v>
      </c>
      <c r="J34096" s="3">
        <v>43900</v>
      </c>
    </row>
    <row r="34097" spans="1:10" x14ac:dyDescent="0.25">
      <c r="A34097">
        <v>34096</v>
      </c>
      <c r="B34097" s="2" t="s">
        <v>2855</v>
      </c>
      <c r="C34097" s="2" t="s">
        <v>55470</v>
      </c>
      <c r="D34097">
        <v>18</v>
      </c>
      <c r="E34097">
        <v>9</v>
      </c>
      <c r="F34097" s="2" t="s">
        <v>99449</v>
      </c>
      <c r="G34097" s="2" t="s">
        <v>99449</v>
      </c>
      <c r="H34097">
        <v>9561</v>
      </c>
      <c r="I34097" s="1">
        <v>41633</v>
      </c>
      <c r="J34097" s="3">
        <v>43399</v>
      </c>
    </row>
    <row r="34098" spans="1:10" x14ac:dyDescent="0.25">
      <c r="A34098">
        <v>34097</v>
      </c>
      <c r="B34098" s="2" t="s">
        <v>2855</v>
      </c>
      <c r="C34098" s="2" t="s">
        <v>55471</v>
      </c>
      <c r="D34098">
        <v>25</v>
      </c>
      <c r="E34098">
        <v>9</v>
      </c>
      <c r="F34098" s="2" t="s">
        <v>100244</v>
      </c>
      <c r="G34098" s="2" t="s">
        <v>100244</v>
      </c>
      <c r="H34098">
        <v>7303</v>
      </c>
      <c r="I34098" s="1">
        <v>37829</v>
      </c>
      <c r="J34098" s="3">
        <v>37988</v>
      </c>
    </row>
    <row r="34099" spans="1:10" x14ac:dyDescent="0.25">
      <c r="A34099">
        <v>34098</v>
      </c>
      <c r="B34099" s="2" t="s">
        <v>55472</v>
      </c>
      <c r="C34099" s="2" t="s">
        <v>55473</v>
      </c>
      <c r="D34099">
        <v>34</v>
      </c>
      <c r="E34099">
        <v>9</v>
      </c>
      <c r="F34099" s="2" t="s">
        <v>99447</v>
      </c>
      <c r="G34099" s="2" t="s">
        <v>99447</v>
      </c>
      <c r="H34099">
        <v>8272</v>
      </c>
      <c r="I34099" s="1">
        <v>42730</v>
      </c>
      <c r="J34099" s="3">
        <v>44162</v>
      </c>
    </row>
    <row r="34100" spans="1:10" x14ac:dyDescent="0.25">
      <c r="A34100">
        <v>34099</v>
      </c>
      <c r="B34100" s="2" t="s">
        <v>55474</v>
      </c>
      <c r="C34100" s="2" t="s">
        <v>55475</v>
      </c>
      <c r="D34100">
        <v>34</v>
      </c>
      <c r="E34100">
        <v>9</v>
      </c>
      <c r="F34100" s="2" t="s">
        <v>99447</v>
      </c>
      <c r="G34100" s="2" t="s">
        <v>99447</v>
      </c>
      <c r="H34100">
        <v>710</v>
      </c>
      <c r="I34100" s="1">
        <v>38400</v>
      </c>
      <c r="J34100" s="3">
        <v>40892</v>
      </c>
    </row>
    <row r="34101" spans="1:10" x14ac:dyDescent="0.25">
      <c r="A34101">
        <v>34100</v>
      </c>
      <c r="B34101" s="2" t="s">
        <v>2855</v>
      </c>
      <c r="C34101" s="2" t="s">
        <v>55476</v>
      </c>
      <c r="D34101">
        <v>8</v>
      </c>
      <c r="E34101">
        <v>9</v>
      </c>
      <c r="F34101" s="2" t="s">
        <v>101254</v>
      </c>
      <c r="G34101" s="2" t="s">
        <v>101254</v>
      </c>
      <c r="H34101">
        <v>7548</v>
      </c>
      <c r="I34101" s="1">
        <v>41854</v>
      </c>
      <c r="J34101" s="3">
        <v>42382</v>
      </c>
    </row>
    <row r="34102" spans="1:10" x14ac:dyDescent="0.25">
      <c r="A34102">
        <v>34101</v>
      </c>
      <c r="B34102" s="2" t="s">
        <v>2855</v>
      </c>
      <c r="C34102" s="2" t="s">
        <v>55477</v>
      </c>
      <c r="D34102">
        <v>6</v>
      </c>
      <c r="E34102">
        <v>9</v>
      </c>
      <c r="F34102" s="2" t="s">
        <v>101454</v>
      </c>
      <c r="G34102" s="2" t="s">
        <v>101454</v>
      </c>
      <c r="H34102">
        <v>7372</v>
      </c>
      <c r="I34102" s="1">
        <v>38723</v>
      </c>
      <c r="J34102" s="3">
        <v>43775</v>
      </c>
    </row>
    <row r="34103" spans="1:10" x14ac:dyDescent="0.25">
      <c r="A34103">
        <v>34102</v>
      </c>
      <c r="B34103" s="2" t="s">
        <v>2855</v>
      </c>
      <c r="C34103" s="2" t="s">
        <v>55477</v>
      </c>
      <c r="D34103">
        <v>37</v>
      </c>
      <c r="E34103">
        <v>9</v>
      </c>
      <c r="F34103" s="2" t="s">
        <v>101454</v>
      </c>
      <c r="G34103" s="2" t="s">
        <v>101454</v>
      </c>
      <c r="H34103">
        <v>8692</v>
      </c>
      <c r="I34103" s="1">
        <v>40967</v>
      </c>
      <c r="J34103" s="3">
        <v>43261</v>
      </c>
    </row>
    <row r="34104" spans="1:10" x14ac:dyDescent="0.25">
      <c r="A34104">
        <v>34103</v>
      </c>
      <c r="B34104" s="2" t="s">
        <v>2855</v>
      </c>
      <c r="C34104" s="2" t="s">
        <v>55477</v>
      </c>
      <c r="D34104">
        <v>47</v>
      </c>
      <c r="E34104">
        <v>9</v>
      </c>
      <c r="F34104" s="2" t="s">
        <v>101454</v>
      </c>
      <c r="G34104" s="2" t="s">
        <v>101454</v>
      </c>
      <c r="H34104">
        <v>7281</v>
      </c>
      <c r="I34104" s="1">
        <v>38230</v>
      </c>
      <c r="J34104" s="3">
        <v>39766</v>
      </c>
    </row>
    <row r="34105" spans="1:10" x14ac:dyDescent="0.25">
      <c r="A34105">
        <v>34104</v>
      </c>
      <c r="B34105" s="2" t="s">
        <v>55479</v>
      </c>
      <c r="C34105" s="2" t="s">
        <v>55480</v>
      </c>
      <c r="D34105">
        <v>34</v>
      </c>
      <c r="E34105">
        <v>9</v>
      </c>
      <c r="F34105" s="2" t="s">
        <v>99447</v>
      </c>
      <c r="G34105" s="2" t="s">
        <v>99447</v>
      </c>
      <c r="H34105">
        <v>5938</v>
      </c>
      <c r="I34105" s="1">
        <v>39368</v>
      </c>
      <c r="J34105" s="3">
        <v>42555</v>
      </c>
    </row>
    <row r="34106" spans="1:10" x14ac:dyDescent="0.25">
      <c r="A34106">
        <v>34105</v>
      </c>
      <c r="B34106" s="2" t="s">
        <v>55481</v>
      </c>
      <c r="C34106" s="2" t="s">
        <v>55482</v>
      </c>
      <c r="D34106">
        <v>34</v>
      </c>
      <c r="E34106">
        <v>9</v>
      </c>
      <c r="F34106" s="2" t="s">
        <v>99447</v>
      </c>
      <c r="G34106" s="2" t="s">
        <v>99447</v>
      </c>
      <c r="H34106">
        <v>8067</v>
      </c>
      <c r="I34106" s="1">
        <v>41743</v>
      </c>
      <c r="J34106" s="3">
        <v>41929</v>
      </c>
    </row>
    <row r="34107" spans="1:10" x14ac:dyDescent="0.25">
      <c r="A34107">
        <v>34106</v>
      </c>
      <c r="B34107" s="2" t="s">
        <v>55483</v>
      </c>
      <c r="C34107" s="2" t="s">
        <v>55484</v>
      </c>
      <c r="D34107">
        <v>15</v>
      </c>
      <c r="E34107">
        <v>9</v>
      </c>
      <c r="F34107" s="2" t="s">
        <v>100310</v>
      </c>
      <c r="G34107" s="2" t="s">
        <v>100310</v>
      </c>
      <c r="H34107">
        <v>9227</v>
      </c>
      <c r="I34107" s="1">
        <v>41133</v>
      </c>
      <c r="J34107" s="3">
        <v>43006</v>
      </c>
    </row>
    <row r="34108" spans="1:10" x14ac:dyDescent="0.25">
      <c r="A34108">
        <v>34107</v>
      </c>
      <c r="B34108" s="2" t="s">
        <v>55485</v>
      </c>
      <c r="C34108" s="2" t="s">
        <v>55486</v>
      </c>
      <c r="D34108">
        <v>10</v>
      </c>
      <c r="E34108">
        <v>9</v>
      </c>
      <c r="F34108" s="2" t="s">
        <v>99567</v>
      </c>
      <c r="G34108" s="2" t="s">
        <v>99567</v>
      </c>
      <c r="H34108">
        <v>9638</v>
      </c>
      <c r="I34108" s="1">
        <v>36949</v>
      </c>
      <c r="J34108" s="3">
        <v>40080</v>
      </c>
    </row>
    <row r="34109" spans="1:10" x14ac:dyDescent="0.25">
      <c r="A34109">
        <v>34108</v>
      </c>
      <c r="B34109" s="2" t="s">
        <v>55487</v>
      </c>
      <c r="C34109" s="2" t="s">
        <v>55488</v>
      </c>
      <c r="D34109">
        <v>10</v>
      </c>
      <c r="E34109">
        <v>9</v>
      </c>
      <c r="F34109" s="2" t="s">
        <v>99717</v>
      </c>
      <c r="G34109" s="2" t="s">
        <v>99717</v>
      </c>
      <c r="H34109">
        <v>8306</v>
      </c>
      <c r="I34109" s="1">
        <v>36767</v>
      </c>
      <c r="J34109" s="3">
        <v>39514</v>
      </c>
    </row>
    <row r="34110" spans="1:10" x14ac:dyDescent="0.25">
      <c r="A34110">
        <v>34109</v>
      </c>
      <c r="B34110" s="2" t="s">
        <v>55489</v>
      </c>
      <c r="C34110" s="2" t="s">
        <v>55490</v>
      </c>
      <c r="D34110">
        <v>10</v>
      </c>
      <c r="E34110">
        <v>9</v>
      </c>
      <c r="F34110" s="2" t="s">
        <v>99717</v>
      </c>
      <c r="G34110" s="2" t="s">
        <v>99717</v>
      </c>
      <c r="H34110">
        <v>6542</v>
      </c>
      <c r="I34110" s="1">
        <v>40818</v>
      </c>
      <c r="J34110" s="3">
        <v>41930</v>
      </c>
    </row>
    <row r="34111" spans="1:10" x14ac:dyDescent="0.25">
      <c r="A34111">
        <v>34110</v>
      </c>
      <c r="B34111" s="2" t="s">
        <v>55491</v>
      </c>
      <c r="C34111" s="2" t="s">
        <v>55492</v>
      </c>
      <c r="D34111">
        <v>10</v>
      </c>
      <c r="E34111">
        <v>9</v>
      </c>
      <c r="F34111" s="2" t="s">
        <v>99717</v>
      </c>
      <c r="G34111" s="2" t="s">
        <v>99717</v>
      </c>
      <c r="H34111">
        <v>8133</v>
      </c>
      <c r="I34111" s="1">
        <v>45003</v>
      </c>
      <c r="J34111" s="3">
        <v>45418</v>
      </c>
    </row>
    <row r="34112" spans="1:10" x14ac:dyDescent="0.25">
      <c r="A34112">
        <v>34111</v>
      </c>
      <c r="B34112" s="2" t="s">
        <v>55493</v>
      </c>
      <c r="C34112" s="2" t="s">
        <v>55494</v>
      </c>
      <c r="D34112">
        <v>10</v>
      </c>
      <c r="E34112">
        <v>9</v>
      </c>
      <c r="F34112" s="2" t="s">
        <v>99695</v>
      </c>
      <c r="G34112" s="2" t="s">
        <v>99695</v>
      </c>
      <c r="H34112">
        <v>6049</v>
      </c>
      <c r="I34112" s="1">
        <v>37035</v>
      </c>
      <c r="J34112" s="3">
        <v>39152</v>
      </c>
    </row>
    <row r="34113" spans="1:10" x14ac:dyDescent="0.25">
      <c r="A34113">
        <v>34112</v>
      </c>
      <c r="B34113" s="2" t="s">
        <v>55495</v>
      </c>
      <c r="C34113" s="2" t="s">
        <v>55496</v>
      </c>
      <c r="D34113">
        <v>10</v>
      </c>
      <c r="E34113">
        <v>9</v>
      </c>
      <c r="F34113" s="2" t="s">
        <v>99695</v>
      </c>
      <c r="G34113" s="2" t="s">
        <v>99695</v>
      </c>
      <c r="H34113">
        <v>7428</v>
      </c>
      <c r="I34113" s="1">
        <v>42075</v>
      </c>
      <c r="J34113" s="3">
        <v>43947</v>
      </c>
    </row>
    <row r="34114" spans="1:10" x14ac:dyDescent="0.25">
      <c r="A34114">
        <v>34113</v>
      </c>
      <c r="B34114" s="2" t="s">
        <v>2855</v>
      </c>
      <c r="C34114" s="2" t="s">
        <v>55497</v>
      </c>
      <c r="D34114">
        <v>45</v>
      </c>
      <c r="E34114">
        <v>9</v>
      </c>
      <c r="F34114" s="2" t="s">
        <v>99485</v>
      </c>
      <c r="G34114" s="2" t="s">
        <v>99485</v>
      </c>
      <c r="H34114">
        <v>7008</v>
      </c>
      <c r="I34114" s="1">
        <v>43869</v>
      </c>
      <c r="J34114" s="3">
        <v>45224</v>
      </c>
    </row>
    <row r="34115" spans="1:10" x14ac:dyDescent="0.25">
      <c r="A34115">
        <v>34114</v>
      </c>
      <c r="B34115" s="2" t="s">
        <v>55498</v>
      </c>
      <c r="C34115" s="2" t="s">
        <v>55499</v>
      </c>
      <c r="D34115">
        <v>10</v>
      </c>
      <c r="E34115">
        <v>9</v>
      </c>
      <c r="F34115" s="2" t="s">
        <v>101455</v>
      </c>
      <c r="G34115" s="2" t="s">
        <v>101455</v>
      </c>
      <c r="H34115">
        <v>8042</v>
      </c>
      <c r="I34115" s="1">
        <v>39661</v>
      </c>
      <c r="J34115" s="3">
        <v>40663</v>
      </c>
    </row>
    <row r="34116" spans="1:10" x14ac:dyDescent="0.25">
      <c r="A34116">
        <v>34115</v>
      </c>
      <c r="B34116" s="2" t="s">
        <v>55501</v>
      </c>
      <c r="C34116" s="2" t="s">
        <v>55502</v>
      </c>
      <c r="D34116">
        <v>10</v>
      </c>
      <c r="E34116">
        <v>9</v>
      </c>
      <c r="F34116" s="2" t="s">
        <v>99730</v>
      </c>
      <c r="G34116" s="2" t="s">
        <v>99730</v>
      </c>
      <c r="H34116">
        <v>6366</v>
      </c>
      <c r="I34116" s="1">
        <v>44660</v>
      </c>
      <c r="J34116" s="3">
        <v>45165</v>
      </c>
    </row>
    <row r="34117" spans="1:10" x14ac:dyDescent="0.25">
      <c r="A34117">
        <v>34116</v>
      </c>
      <c r="B34117" s="2" t="s">
        <v>55503</v>
      </c>
      <c r="C34117" s="2" t="s">
        <v>55504</v>
      </c>
      <c r="D34117">
        <v>10</v>
      </c>
      <c r="E34117">
        <v>9</v>
      </c>
      <c r="F34117" s="2" t="s">
        <v>99445</v>
      </c>
      <c r="G34117" s="2" t="s">
        <v>99445</v>
      </c>
      <c r="H34117">
        <v>7534</v>
      </c>
      <c r="I34117" s="1">
        <v>44794</v>
      </c>
      <c r="J34117" s="3">
        <v>45091</v>
      </c>
    </row>
    <row r="34118" spans="1:10" x14ac:dyDescent="0.25">
      <c r="A34118">
        <v>34117</v>
      </c>
      <c r="B34118" s="2" t="s">
        <v>55505</v>
      </c>
      <c r="C34118" s="2" t="s">
        <v>55506</v>
      </c>
      <c r="D34118">
        <v>10</v>
      </c>
      <c r="E34118">
        <v>9</v>
      </c>
      <c r="F34118" s="2" t="s">
        <v>99445</v>
      </c>
      <c r="G34118" s="2" t="s">
        <v>99445</v>
      </c>
      <c r="H34118">
        <v>8306</v>
      </c>
      <c r="I34118" s="1">
        <v>40190</v>
      </c>
      <c r="J34118" s="3">
        <v>41961</v>
      </c>
    </row>
    <row r="34119" spans="1:10" x14ac:dyDescent="0.25">
      <c r="A34119">
        <v>34118</v>
      </c>
      <c r="B34119" s="2" t="s">
        <v>55507</v>
      </c>
      <c r="C34119" s="2" t="s">
        <v>55508</v>
      </c>
      <c r="D34119">
        <v>10</v>
      </c>
      <c r="E34119">
        <v>9</v>
      </c>
      <c r="F34119" s="2" t="s">
        <v>99445</v>
      </c>
      <c r="G34119" s="2" t="s">
        <v>99445</v>
      </c>
      <c r="H34119">
        <v>792</v>
      </c>
      <c r="I34119" s="1">
        <v>41158</v>
      </c>
      <c r="J34119" s="3">
        <v>41361</v>
      </c>
    </row>
    <row r="34120" spans="1:10" x14ac:dyDescent="0.25">
      <c r="A34120">
        <v>34119</v>
      </c>
      <c r="B34120" s="2" t="s">
        <v>55509</v>
      </c>
      <c r="C34120" s="2" t="s">
        <v>55510</v>
      </c>
      <c r="D34120">
        <v>10</v>
      </c>
      <c r="E34120">
        <v>9</v>
      </c>
      <c r="F34120" s="2" t="s">
        <v>99445</v>
      </c>
      <c r="G34120" s="2" t="s">
        <v>99445</v>
      </c>
      <c r="H34120">
        <v>860</v>
      </c>
      <c r="I34120" s="1">
        <v>37551</v>
      </c>
      <c r="J34120" s="3">
        <v>43421</v>
      </c>
    </row>
    <row r="34121" spans="1:10" x14ac:dyDescent="0.25">
      <c r="A34121">
        <v>34120</v>
      </c>
      <c r="B34121" s="2" t="s">
        <v>55511</v>
      </c>
      <c r="C34121" s="2" t="s">
        <v>55512</v>
      </c>
      <c r="D34121">
        <v>10</v>
      </c>
      <c r="E34121">
        <v>9</v>
      </c>
      <c r="F34121" s="2" t="s">
        <v>99445</v>
      </c>
      <c r="G34121" s="2" t="s">
        <v>99445</v>
      </c>
      <c r="H34121">
        <v>9678</v>
      </c>
      <c r="I34121" s="1">
        <v>41391</v>
      </c>
      <c r="J34121" s="3">
        <v>41692</v>
      </c>
    </row>
    <row r="34122" spans="1:10" x14ac:dyDescent="0.25">
      <c r="A34122">
        <v>34121</v>
      </c>
      <c r="B34122" s="2" t="s">
        <v>55513</v>
      </c>
      <c r="C34122" s="2" t="s">
        <v>55514</v>
      </c>
      <c r="D34122">
        <v>10</v>
      </c>
      <c r="E34122">
        <v>9</v>
      </c>
      <c r="F34122" s="2" t="s">
        <v>99445</v>
      </c>
      <c r="G34122" s="2" t="s">
        <v>99445</v>
      </c>
      <c r="H34122">
        <v>6141</v>
      </c>
      <c r="I34122" s="1">
        <v>42665</v>
      </c>
      <c r="J34122" s="3">
        <v>42677</v>
      </c>
    </row>
    <row r="34123" spans="1:10" x14ac:dyDescent="0.25">
      <c r="A34123">
        <v>34122</v>
      </c>
      <c r="B34123" s="2" t="s">
        <v>55515</v>
      </c>
      <c r="C34123" s="2" t="s">
        <v>55516</v>
      </c>
      <c r="D34123">
        <v>10</v>
      </c>
      <c r="E34123">
        <v>9</v>
      </c>
      <c r="F34123" s="2" t="s">
        <v>99445</v>
      </c>
      <c r="G34123" s="2" t="s">
        <v>99445</v>
      </c>
      <c r="H34123">
        <v>5502</v>
      </c>
      <c r="I34123" s="1">
        <v>42891</v>
      </c>
      <c r="J34123" s="3">
        <v>45490</v>
      </c>
    </row>
    <row r="34124" spans="1:10" x14ac:dyDescent="0.25">
      <c r="A34124">
        <v>34123</v>
      </c>
      <c r="B34124" s="2" t="s">
        <v>55517</v>
      </c>
      <c r="C34124" s="2" t="s">
        <v>55518</v>
      </c>
      <c r="D34124">
        <v>10</v>
      </c>
      <c r="E34124">
        <v>9</v>
      </c>
      <c r="F34124" s="2" t="s">
        <v>99445</v>
      </c>
      <c r="G34124" s="2" t="s">
        <v>99445</v>
      </c>
      <c r="H34124">
        <v>592</v>
      </c>
      <c r="I34124" s="1">
        <v>40308</v>
      </c>
      <c r="J34124" s="3">
        <v>45461</v>
      </c>
    </row>
    <row r="34125" spans="1:10" x14ac:dyDescent="0.25">
      <c r="A34125">
        <v>34124</v>
      </c>
      <c r="B34125" s="2" t="s">
        <v>55519</v>
      </c>
      <c r="C34125" s="2" t="s">
        <v>55520</v>
      </c>
      <c r="D34125">
        <v>10</v>
      </c>
      <c r="E34125">
        <v>9</v>
      </c>
      <c r="F34125" s="2" t="s">
        <v>99445</v>
      </c>
      <c r="G34125" s="2" t="s">
        <v>99445</v>
      </c>
      <c r="H34125">
        <v>8967</v>
      </c>
      <c r="I34125" s="1">
        <v>45180</v>
      </c>
      <c r="J34125" s="3">
        <v>45690</v>
      </c>
    </row>
    <row r="34126" spans="1:10" x14ac:dyDescent="0.25">
      <c r="A34126">
        <v>34125</v>
      </c>
      <c r="B34126" s="2" t="s">
        <v>55521</v>
      </c>
      <c r="C34126" s="2" t="s">
        <v>55522</v>
      </c>
      <c r="D34126">
        <v>10</v>
      </c>
      <c r="E34126">
        <v>9</v>
      </c>
      <c r="F34126" s="2" t="s">
        <v>99445</v>
      </c>
      <c r="G34126" s="2" t="s">
        <v>99445</v>
      </c>
      <c r="H34126">
        <v>6839</v>
      </c>
      <c r="I34126" s="1">
        <v>40528</v>
      </c>
      <c r="J34126" s="3">
        <v>44145</v>
      </c>
    </row>
    <row r="34127" spans="1:10" x14ac:dyDescent="0.25">
      <c r="A34127">
        <v>34126</v>
      </c>
      <c r="B34127" s="2" t="s">
        <v>55523</v>
      </c>
      <c r="C34127" s="2" t="s">
        <v>55524</v>
      </c>
      <c r="D34127">
        <v>10</v>
      </c>
      <c r="E34127">
        <v>9</v>
      </c>
      <c r="F34127" s="2" t="s">
        <v>99445</v>
      </c>
      <c r="G34127" s="2" t="s">
        <v>99445</v>
      </c>
      <c r="H34127">
        <v>6552</v>
      </c>
      <c r="I34127" s="1">
        <v>42050</v>
      </c>
      <c r="J34127" s="3">
        <v>44933</v>
      </c>
    </row>
    <row r="34128" spans="1:10" x14ac:dyDescent="0.25">
      <c r="A34128">
        <v>34127</v>
      </c>
      <c r="B34128" s="2" t="s">
        <v>55525</v>
      </c>
      <c r="C34128" s="2" t="s">
        <v>55526</v>
      </c>
      <c r="D34128">
        <v>10</v>
      </c>
      <c r="E34128">
        <v>9</v>
      </c>
      <c r="F34128" s="2" t="s">
        <v>99445</v>
      </c>
      <c r="G34128" s="2" t="s">
        <v>99445</v>
      </c>
      <c r="H34128">
        <v>920</v>
      </c>
      <c r="I34128" s="1">
        <v>36560</v>
      </c>
      <c r="J34128" s="3">
        <v>36723</v>
      </c>
    </row>
    <row r="34129" spans="1:10" x14ac:dyDescent="0.25">
      <c r="A34129">
        <v>34128</v>
      </c>
      <c r="B34129" s="2" t="s">
        <v>55528</v>
      </c>
      <c r="C34129" s="2" t="s">
        <v>55529</v>
      </c>
      <c r="D34129">
        <v>7</v>
      </c>
      <c r="E34129">
        <v>9</v>
      </c>
      <c r="F34129" s="2" t="s">
        <v>99437</v>
      </c>
      <c r="G34129" s="2" t="s">
        <v>99437</v>
      </c>
      <c r="H34129">
        <v>8201</v>
      </c>
      <c r="I34129" s="1">
        <v>44949</v>
      </c>
      <c r="J34129" s="3">
        <v>45314</v>
      </c>
    </row>
    <row r="34130" spans="1:10" x14ac:dyDescent="0.25">
      <c r="A34130">
        <v>34129</v>
      </c>
      <c r="B34130" s="2" t="s">
        <v>2855</v>
      </c>
      <c r="C34130" s="2" t="s">
        <v>55530</v>
      </c>
      <c r="D34130">
        <v>44</v>
      </c>
      <c r="E34130">
        <v>9</v>
      </c>
      <c r="F34130" s="2" t="s">
        <v>101456</v>
      </c>
      <c r="G34130" s="2" t="s">
        <v>101456</v>
      </c>
      <c r="H34130">
        <v>7681</v>
      </c>
      <c r="I34130" s="1">
        <v>43782</v>
      </c>
      <c r="J34130" s="3">
        <v>45370</v>
      </c>
    </row>
    <row r="34131" spans="1:10" x14ac:dyDescent="0.25">
      <c r="A34131">
        <v>34130</v>
      </c>
      <c r="B34131" s="2" t="s">
        <v>2855</v>
      </c>
      <c r="C34131" s="2" t="s">
        <v>55530</v>
      </c>
      <c r="D34131">
        <v>59</v>
      </c>
      <c r="E34131">
        <v>9</v>
      </c>
      <c r="F34131" s="2" t="s">
        <v>101456</v>
      </c>
      <c r="G34131" s="2" t="s">
        <v>101456</v>
      </c>
      <c r="H34131">
        <v>7144</v>
      </c>
      <c r="I34131" s="1">
        <v>39199</v>
      </c>
      <c r="J34131" s="3">
        <v>43405</v>
      </c>
    </row>
    <row r="34132" spans="1:10" x14ac:dyDescent="0.25">
      <c r="A34132">
        <v>34131</v>
      </c>
      <c r="B34132" s="2" t="s">
        <v>2855</v>
      </c>
      <c r="C34132" s="2" t="s">
        <v>55530</v>
      </c>
      <c r="D34132">
        <v>47</v>
      </c>
      <c r="E34132">
        <v>9</v>
      </c>
      <c r="F34132" s="2" t="s">
        <v>101456</v>
      </c>
      <c r="G34132" s="2" t="s">
        <v>101456</v>
      </c>
      <c r="H34132">
        <v>7347</v>
      </c>
      <c r="I34132" s="1">
        <v>44801</v>
      </c>
      <c r="J34132" s="3">
        <v>45409</v>
      </c>
    </row>
    <row r="34133" spans="1:10" x14ac:dyDescent="0.25">
      <c r="A34133">
        <v>34132</v>
      </c>
      <c r="B34133" s="2" t="s">
        <v>2855</v>
      </c>
      <c r="C34133" s="2" t="s">
        <v>55530</v>
      </c>
      <c r="D34133">
        <v>37</v>
      </c>
      <c r="E34133">
        <v>9</v>
      </c>
      <c r="F34133" s="2" t="s">
        <v>101456</v>
      </c>
      <c r="G34133" s="2" t="s">
        <v>101456</v>
      </c>
      <c r="H34133">
        <v>8329</v>
      </c>
      <c r="I34133" s="1">
        <v>43802</v>
      </c>
      <c r="J34133" s="3">
        <v>43892</v>
      </c>
    </row>
    <row r="34134" spans="1:10" x14ac:dyDescent="0.25">
      <c r="A34134">
        <v>34133</v>
      </c>
      <c r="B34134" s="2" t="s">
        <v>2855</v>
      </c>
      <c r="C34134" s="2" t="s">
        <v>55530</v>
      </c>
      <c r="D34134">
        <v>6</v>
      </c>
      <c r="E34134">
        <v>9</v>
      </c>
      <c r="F34134" s="2" t="s">
        <v>101456</v>
      </c>
      <c r="G34134" s="2" t="s">
        <v>101456</v>
      </c>
      <c r="H34134">
        <v>692</v>
      </c>
      <c r="I34134" s="1">
        <v>42842</v>
      </c>
      <c r="J34134" s="3">
        <v>43469</v>
      </c>
    </row>
    <row r="34135" spans="1:10" x14ac:dyDescent="0.25">
      <c r="A34135">
        <v>34134</v>
      </c>
      <c r="B34135" s="2" t="s">
        <v>2855</v>
      </c>
      <c r="C34135" s="2" t="s">
        <v>55532</v>
      </c>
      <c r="D34135">
        <v>44</v>
      </c>
      <c r="E34135">
        <v>9</v>
      </c>
      <c r="F34135" s="2" t="s">
        <v>101457</v>
      </c>
      <c r="G34135" s="2" t="s">
        <v>101457</v>
      </c>
      <c r="H34135">
        <v>8011</v>
      </c>
      <c r="I34135" s="1">
        <v>42403</v>
      </c>
      <c r="J34135" s="3">
        <v>43466</v>
      </c>
    </row>
    <row r="34136" spans="1:10" x14ac:dyDescent="0.25">
      <c r="A34136">
        <v>34135</v>
      </c>
      <c r="B34136" s="2" t="s">
        <v>2855</v>
      </c>
      <c r="C34136" s="2" t="s">
        <v>55533</v>
      </c>
      <c r="D34136">
        <v>44</v>
      </c>
      <c r="E34136">
        <v>9</v>
      </c>
      <c r="F34136" s="2" t="s">
        <v>101458</v>
      </c>
      <c r="G34136" s="2" t="s">
        <v>101458</v>
      </c>
      <c r="H34136">
        <v>9268</v>
      </c>
      <c r="I34136" s="1">
        <v>39725</v>
      </c>
      <c r="J34136" s="3">
        <v>42610</v>
      </c>
    </row>
    <row r="34137" spans="1:10" x14ac:dyDescent="0.25">
      <c r="A34137">
        <v>34136</v>
      </c>
      <c r="B34137" s="2" t="s">
        <v>2855</v>
      </c>
      <c r="C34137" s="2" t="s">
        <v>55535</v>
      </c>
      <c r="D34137">
        <v>44</v>
      </c>
      <c r="E34137">
        <v>9</v>
      </c>
      <c r="F34137" s="2" t="s">
        <v>101424</v>
      </c>
      <c r="G34137" s="2" t="s">
        <v>101424</v>
      </c>
      <c r="H34137">
        <v>9507</v>
      </c>
      <c r="I34137" s="1">
        <v>42047</v>
      </c>
      <c r="J34137" s="3">
        <v>42599</v>
      </c>
    </row>
    <row r="34138" spans="1:10" x14ac:dyDescent="0.25">
      <c r="A34138">
        <v>34137</v>
      </c>
      <c r="B34138" s="2" t="s">
        <v>55536</v>
      </c>
      <c r="C34138" s="2" t="s">
        <v>55537</v>
      </c>
      <c r="D34138">
        <v>34</v>
      </c>
      <c r="E34138">
        <v>9</v>
      </c>
      <c r="F34138" s="2" t="s">
        <v>99447</v>
      </c>
      <c r="G34138" s="2" t="s">
        <v>99447</v>
      </c>
      <c r="H34138">
        <v>6008</v>
      </c>
      <c r="I34138" s="1">
        <v>38555</v>
      </c>
      <c r="J34138" s="3">
        <v>43691</v>
      </c>
    </row>
    <row r="34139" spans="1:10" x14ac:dyDescent="0.25">
      <c r="A34139">
        <v>34138</v>
      </c>
      <c r="B34139" s="2" t="s">
        <v>2855</v>
      </c>
      <c r="C34139" s="2" t="s">
        <v>55538</v>
      </c>
      <c r="D34139">
        <v>44</v>
      </c>
      <c r="E34139">
        <v>9</v>
      </c>
      <c r="F34139" s="2" t="s">
        <v>101436</v>
      </c>
      <c r="G34139" s="2" t="s">
        <v>101436</v>
      </c>
      <c r="H34139">
        <v>5739</v>
      </c>
      <c r="I34139" s="1">
        <v>41489</v>
      </c>
      <c r="J34139" s="3">
        <v>42884</v>
      </c>
    </row>
    <row r="34140" spans="1:10" x14ac:dyDescent="0.25">
      <c r="A34140">
        <v>34139</v>
      </c>
      <c r="B34140" s="2" t="s">
        <v>2855</v>
      </c>
      <c r="C34140" s="2" t="s">
        <v>55539</v>
      </c>
      <c r="D34140">
        <v>44</v>
      </c>
      <c r="E34140">
        <v>9</v>
      </c>
      <c r="F34140" s="2" t="s">
        <v>101459</v>
      </c>
      <c r="G34140" s="2" t="s">
        <v>101459</v>
      </c>
      <c r="H34140">
        <v>786</v>
      </c>
      <c r="I34140" s="1">
        <v>37824</v>
      </c>
      <c r="J34140" s="3">
        <v>38440</v>
      </c>
    </row>
    <row r="34141" spans="1:10" x14ac:dyDescent="0.25">
      <c r="A34141">
        <v>34140</v>
      </c>
      <c r="B34141" s="2" t="s">
        <v>55541</v>
      </c>
      <c r="C34141" s="2" t="s">
        <v>55542</v>
      </c>
      <c r="D34141">
        <v>10</v>
      </c>
      <c r="E34141">
        <v>9</v>
      </c>
      <c r="F34141" s="2" t="s">
        <v>100002</v>
      </c>
      <c r="G34141" s="2" t="s">
        <v>100002</v>
      </c>
      <c r="H34141">
        <v>5422</v>
      </c>
      <c r="I34141" s="1">
        <v>42382</v>
      </c>
      <c r="J34141" s="3">
        <v>42449</v>
      </c>
    </row>
    <row r="34142" spans="1:10" x14ac:dyDescent="0.25">
      <c r="A34142">
        <v>34141</v>
      </c>
      <c r="B34142" s="2" t="s">
        <v>2855</v>
      </c>
      <c r="C34142" s="2" t="s">
        <v>55543</v>
      </c>
      <c r="D34142">
        <v>44</v>
      </c>
      <c r="E34142">
        <v>9</v>
      </c>
      <c r="F34142" s="2" t="s">
        <v>101460</v>
      </c>
      <c r="G34142" s="2" t="s">
        <v>101460</v>
      </c>
      <c r="H34142">
        <v>5646</v>
      </c>
      <c r="I34142" s="1">
        <v>40326</v>
      </c>
      <c r="J34142" s="3">
        <v>40730</v>
      </c>
    </row>
    <row r="34143" spans="1:10" x14ac:dyDescent="0.25">
      <c r="A34143">
        <v>34142</v>
      </c>
      <c r="B34143" s="2" t="s">
        <v>2855</v>
      </c>
      <c r="C34143" s="2" t="s">
        <v>55545</v>
      </c>
      <c r="D34143">
        <v>44</v>
      </c>
      <c r="E34143">
        <v>9</v>
      </c>
      <c r="F34143" s="2" t="s">
        <v>101461</v>
      </c>
      <c r="G34143" s="2" t="s">
        <v>101461</v>
      </c>
      <c r="H34143">
        <v>7353</v>
      </c>
      <c r="I34143" s="1">
        <v>40794</v>
      </c>
      <c r="J34143" s="3">
        <v>41483</v>
      </c>
    </row>
    <row r="34144" spans="1:10" x14ac:dyDescent="0.25">
      <c r="A34144">
        <v>34143</v>
      </c>
      <c r="B34144" s="2" t="s">
        <v>2855</v>
      </c>
      <c r="C34144" s="2" t="s">
        <v>55547</v>
      </c>
      <c r="D34144">
        <v>44</v>
      </c>
      <c r="E34144">
        <v>9</v>
      </c>
      <c r="F34144" s="2" t="s">
        <v>99777</v>
      </c>
      <c r="G34144" s="2" t="s">
        <v>99777</v>
      </c>
      <c r="H34144">
        <v>5804</v>
      </c>
      <c r="I34144" s="1">
        <v>43648</v>
      </c>
      <c r="J34144" s="3">
        <v>43660</v>
      </c>
    </row>
    <row r="34145" spans="1:10" x14ac:dyDescent="0.25">
      <c r="A34145">
        <v>34144</v>
      </c>
      <c r="B34145" s="2" t="s">
        <v>55548</v>
      </c>
      <c r="C34145" s="2" t="s">
        <v>55549</v>
      </c>
      <c r="D34145">
        <v>26</v>
      </c>
      <c r="E34145">
        <v>9</v>
      </c>
      <c r="F34145" s="2" t="s">
        <v>99545</v>
      </c>
      <c r="G34145" s="2" t="s">
        <v>99545</v>
      </c>
      <c r="H34145">
        <v>6485</v>
      </c>
      <c r="I34145" s="1">
        <v>40041</v>
      </c>
      <c r="J34145" s="3">
        <v>41569</v>
      </c>
    </row>
    <row r="34146" spans="1:10" x14ac:dyDescent="0.25">
      <c r="A34146">
        <v>34145</v>
      </c>
      <c r="B34146" s="2" t="s">
        <v>55551</v>
      </c>
      <c r="C34146" s="2" t="s">
        <v>55552</v>
      </c>
      <c r="D34146">
        <v>6</v>
      </c>
      <c r="E34146">
        <v>9</v>
      </c>
      <c r="F34146" s="2" t="s">
        <v>101462</v>
      </c>
      <c r="G34146" s="2" t="s">
        <v>101462</v>
      </c>
      <c r="H34146">
        <v>7226</v>
      </c>
      <c r="I34146" s="1">
        <v>43799</v>
      </c>
      <c r="J34146" s="3">
        <v>44222</v>
      </c>
    </row>
    <row r="34147" spans="1:10" x14ac:dyDescent="0.25">
      <c r="A34147">
        <v>34146</v>
      </c>
      <c r="B34147" s="2" t="s">
        <v>2855</v>
      </c>
      <c r="C34147" s="2" t="s">
        <v>55554</v>
      </c>
      <c r="D34147">
        <v>6</v>
      </c>
      <c r="E34147">
        <v>9</v>
      </c>
      <c r="F34147" s="2" t="s">
        <v>99729</v>
      </c>
      <c r="G34147" s="2" t="s">
        <v>99729</v>
      </c>
      <c r="H34147">
        <v>7469</v>
      </c>
      <c r="I34147" s="1">
        <v>42526</v>
      </c>
      <c r="J34147" s="3">
        <v>43784</v>
      </c>
    </row>
    <row r="34148" spans="1:10" x14ac:dyDescent="0.25">
      <c r="A34148">
        <v>34147</v>
      </c>
      <c r="B34148" s="2" t="s">
        <v>2855</v>
      </c>
      <c r="C34148" s="2" t="s">
        <v>55554</v>
      </c>
      <c r="D34148">
        <v>37</v>
      </c>
      <c r="E34148">
        <v>9</v>
      </c>
      <c r="F34148" s="2" t="s">
        <v>99729</v>
      </c>
      <c r="G34148" s="2" t="s">
        <v>99729</v>
      </c>
      <c r="H34148">
        <v>7425</v>
      </c>
      <c r="I34148" s="1">
        <v>39636</v>
      </c>
      <c r="J34148" s="3">
        <v>44335</v>
      </c>
    </row>
    <row r="34149" spans="1:10" x14ac:dyDescent="0.25">
      <c r="A34149">
        <v>34148</v>
      </c>
      <c r="B34149" s="2" t="s">
        <v>2855</v>
      </c>
      <c r="C34149" s="2" t="s">
        <v>55555</v>
      </c>
      <c r="D34149">
        <v>27</v>
      </c>
      <c r="E34149">
        <v>9</v>
      </c>
      <c r="F34149" s="2" t="s">
        <v>99450</v>
      </c>
      <c r="G34149" s="2" t="s">
        <v>99450</v>
      </c>
      <c r="H34149">
        <v>5931</v>
      </c>
      <c r="I34149" s="1">
        <v>39339</v>
      </c>
      <c r="J34149" s="3">
        <v>41684</v>
      </c>
    </row>
    <row r="34150" spans="1:10" x14ac:dyDescent="0.25">
      <c r="A34150">
        <v>34149</v>
      </c>
      <c r="B34150" s="2" t="s">
        <v>2855</v>
      </c>
      <c r="C34150" s="2" t="s">
        <v>55555</v>
      </c>
      <c r="D34150">
        <v>4</v>
      </c>
      <c r="E34150">
        <v>9</v>
      </c>
      <c r="F34150" s="2" t="s">
        <v>99450</v>
      </c>
      <c r="G34150" s="2" t="s">
        <v>99450</v>
      </c>
      <c r="H34150">
        <v>7993</v>
      </c>
      <c r="I34150" s="1">
        <v>37542</v>
      </c>
      <c r="J34150" s="3">
        <v>37932</v>
      </c>
    </row>
    <row r="34151" spans="1:10" x14ac:dyDescent="0.25">
      <c r="A34151">
        <v>34150</v>
      </c>
      <c r="B34151" s="2" t="s">
        <v>2855</v>
      </c>
      <c r="C34151" s="2" t="s">
        <v>55555</v>
      </c>
      <c r="D34151">
        <v>20</v>
      </c>
      <c r="E34151">
        <v>9</v>
      </c>
      <c r="F34151" s="2" t="s">
        <v>99450</v>
      </c>
      <c r="G34151" s="2" t="s">
        <v>99450</v>
      </c>
      <c r="H34151">
        <v>8642</v>
      </c>
      <c r="I34151" s="1">
        <v>43172</v>
      </c>
      <c r="J34151" s="3">
        <v>44458</v>
      </c>
    </row>
    <row r="34152" spans="1:10" x14ac:dyDescent="0.25">
      <c r="A34152">
        <v>34151</v>
      </c>
      <c r="B34152" s="2" t="s">
        <v>2855</v>
      </c>
      <c r="C34152" s="2" t="s">
        <v>55555</v>
      </c>
      <c r="D34152">
        <v>68</v>
      </c>
      <c r="E34152">
        <v>9</v>
      </c>
      <c r="F34152" s="2" t="s">
        <v>99450</v>
      </c>
      <c r="G34152" s="2" t="s">
        <v>99450</v>
      </c>
      <c r="H34152">
        <v>8188</v>
      </c>
      <c r="I34152" s="1">
        <v>43679</v>
      </c>
      <c r="J34152" s="3">
        <v>44031</v>
      </c>
    </row>
    <row r="34153" spans="1:10" x14ac:dyDescent="0.25">
      <c r="A34153">
        <v>34152</v>
      </c>
      <c r="B34153" s="2" t="s">
        <v>2855</v>
      </c>
      <c r="C34153" s="2" t="s">
        <v>55556</v>
      </c>
      <c r="D34153">
        <v>4</v>
      </c>
      <c r="E34153">
        <v>9</v>
      </c>
      <c r="F34153" s="2" t="s">
        <v>99450</v>
      </c>
      <c r="G34153" s="2" t="s">
        <v>99450</v>
      </c>
      <c r="H34153">
        <v>6608</v>
      </c>
      <c r="I34153" s="1">
        <v>44744</v>
      </c>
      <c r="J34153" s="3">
        <v>44920</v>
      </c>
    </row>
    <row r="34154" spans="1:10" x14ac:dyDescent="0.25">
      <c r="A34154">
        <v>34153</v>
      </c>
      <c r="B34154" s="2" t="s">
        <v>2855</v>
      </c>
      <c r="C34154" s="2" t="s">
        <v>55556</v>
      </c>
      <c r="D34154">
        <v>27</v>
      </c>
      <c r="E34154">
        <v>9</v>
      </c>
      <c r="F34154" s="2" t="s">
        <v>99450</v>
      </c>
      <c r="G34154" s="2" t="s">
        <v>99450</v>
      </c>
      <c r="H34154">
        <v>9662</v>
      </c>
      <c r="I34154" s="1">
        <v>43195</v>
      </c>
      <c r="J34154" s="3">
        <v>44193</v>
      </c>
    </row>
    <row r="34155" spans="1:10" x14ac:dyDescent="0.25">
      <c r="A34155">
        <v>34154</v>
      </c>
      <c r="B34155" s="2" t="s">
        <v>2855</v>
      </c>
      <c r="C34155" s="2" t="s">
        <v>55556</v>
      </c>
      <c r="D34155">
        <v>1</v>
      </c>
      <c r="E34155">
        <v>9</v>
      </c>
      <c r="F34155" s="2" t="s">
        <v>99450</v>
      </c>
      <c r="G34155" s="2" t="s">
        <v>99450</v>
      </c>
      <c r="H34155">
        <v>8415</v>
      </c>
      <c r="I34155" s="1">
        <v>43662</v>
      </c>
      <c r="J34155" s="3">
        <v>44482</v>
      </c>
    </row>
    <row r="34156" spans="1:10" x14ac:dyDescent="0.25">
      <c r="A34156">
        <v>34155</v>
      </c>
      <c r="B34156" s="2" t="s">
        <v>2855</v>
      </c>
      <c r="C34156" s="2" t="s">
        <v>55556</v>
      </c>
      <c r="D34156">
        <v>20</v>
      </c>
      <c r="E34156">
        <v>9</v>
      </c>
      <c r="F34156" s="2" t="s">
        <v>99450</v>
      </c>
      <c r="G34156" s="2" t="s">
        <v>99450</v>
      </c>
      <c r="H34156">
        <v>828</v>
      </c>
      <c r="I34156" s="1">
        <v>36895</v>
      </c>
      <c r="J34156" s="3">
        <v>43789</v>
      </c>
    </row>
    <row r="34157" spans="1:10" x14ac:dyDescent="0.25">
      <c r="A34157">
        <v>34156</v>
      </c>
      <c r="B34157" s="2" t="s">
        <v>2855</v>
      </c>
      <c r="C34157" s="2" t="s">
        <v>55556</v>
      </c>
      <c r="D34157">
        <v>68</v>
      </c>
      <c r="E34157">
        <v>9</v>
      </c>
      <c r="F34157" s="2" t="s">
        <v>99450</v>
      </c>
      <c r="G34157" s="2" t="s">
        <v>99450</v>
      </c>
      <c r="H34157">
        <v>6591</v>
      </c>
      <c r="I34157" s="1">
        <v>42352</v>
      </c>
      <c r="J34157" s="3">
        <v>44122</v>
      </c>
    </row>
    <row r="34158" spans="1:10" x14ac:dyDescent="0.25">
      <c r="A34158">
        <v>34157</v>
      </c>
      <c r="B34158" s="2" t="s">
        <v>2855</v>
      </c>
      <c r="C34158" s="2" t="s">
        <v>55557</v>
      </c>
      <c r="D34158">
        <v>47</v>
      </c>
      <c r="E34158">
        <v>9</v>
      </c>
      <c r="F34158" s="2" t="s">
        <v>99978</v>
      </c>
      <c r="G34158" s="2" t="s">
        <v>99978</v>
      </c>
      <c r="H34158">
        <v>5344</v>
      </c>
      <c r="I34158" s="1">
        <v>37317</v>
      </c>
      <c r="J34158" s="3">
        <v>38314</v>
      </c>
    </row>
    <row r="34159" spans="1:10" x14ac:dyDescent="0.25">
      <c r="A34159">
        <v>34158</v>
      </c>
      <c r="B34159" s="2" t="s">
        <v>2855</v>
      </c>
      <c r="C34159" s="2" t="s">
        <v>55557</v>
      </c>
      <c r="D34159">
        <v>44</v>
      </c>
      <c r="E34159">
        <v>9</v>
      </c>
      <c r="F34159" s="2" t="s">
        <v>99978</v>
      </c>
      <c r="G34159" s="2" t="s">
        <v>99978</v>
      </c>
      <c r="H34159">
        <v>5309</v>
      </c>
      <c r="I34159" s="1">
        <v>44988</v>
      </c>
      <c r="J34159" s="3">
        <v>45626</v>
      </c>
    </row>
    <row r="34160" spans="1:10" x14ac:dyDescent="0.25">
      <c r="A34160">
        <v>34159</v>
      </c>
      <c r="B34160" s="2" t="s">
        <v>2855</v>
      </c>
      <c r="C34160" s="2" t="s">
        <v>55557</v>
      </c>
      <c r="D34160">
        <v>6</v>
      </c>
      <c r="E34160">
        <v>9</v>
      </c>
      <c r="F34160" s="2" t="s">
        <v>99978</v>
      </c>
      <c r="G34160" s="2" t="s">
        <v>99978</v>
      </c>
      <c r="H34160">
        <v>9936</v>
      </c>
      <c r="I34160" s="1">
        <v>37415</v>
      </c>
      <c r="J34160" s="3">
        <v>38895</v>
      </c>
    </row>
    <row r="34161" spans="1:10" x14ac:dyDescent="0.25">
      <c r="A34161">
        <v>34160</v>
      </c>
      <c r="B34161" s="2" t="s">
        <v>2855</v>
      </c>
      <c r="C34161" s="2" t="s">
        <v>55558</v>
      </c>
      <c r="D34161">
        <v>6</v>
      </c>
      <c r="E34161">
        <v>9</v>
      </c>
      <c r="F34161" s="2" t="s">
        <v>99487</v>
      </c>
      <c r="G34161" s="2" t="s">
        <v>99487</v>
      </c>
      <c r="H34161">
        <v>9709</v>
      </c>
      <c r="I34161" s="1">
        <v>38820</v>
      </c>
      <c r="J34161" s="3">
        <v>39576</v>
      </c>
    </row>
    <row r="34162" spans="1:10" x14ac:dyDescent="0.25">
      <c r="A34162">
        <v>34161</v>
      </c>
      <c r="B34162" s="2" t="s">
        <v>55559</v>
      </c>
      <c r="C34162" s="2" t="s">
        <v>55560</v>
      </c>
      <c r="D34162">
        <v>26</v>
      </c>
      <c r="E34162">
        <v>9</v>
      </c>
      <c r="F34162" s="2" t="s">
        <v>99795</v>
      </c>
      <c r="G34162" s="2" t="s">
        <v>99795</v>
      </c>
      <c r="H34162">
        <v>6653</v>
      </c>
      <c r="I34162" s="1">
        <v>43709</v>
      </c>
      <c r="J34162" s="3">
        <v>44231</v>
      </c>
    </row>
    <row r="34163" spans="1:10" x14ac:dyDescent="0.25">
      <c r="A34163">
        <v>34162</v>
      </c>
      <c r="B34163" s="2" t="s">
        <v>55561</v>
      </c>
      <c r="C34163" s="2" t="s">
        <v>9511</v>
      </c>
      <c r="D34163">
        <v>20</v>
      </c>
      <c r="E34163">
        <v>9</v>
      </c>
      <c r="F34163" s="2" t="s">
        <v>99572</v>
      </c>
      <c r="G34163" s="2" t="s">
        <v>99572</v>
      </c>
      <c r="H34163">
        <v>6919</v>
      </c>
      <c r="I34163" s="1">
        <v>36960</v>
      </c>
      <c r="J34163" s="3">
        <v>38333</v>
      </c>
    </row>
    <row r="34164" spans="1:10" x14ac:dyDescent="0.25">
      <c r="A34164">
        <v>34163</v>
      </c>
      <c r="B34164" s="2" t="s">
        <v>55562</v>
      </c>
      <c r="C34164" s="2" t="s">
        <v>8680</v>
      </c>
      <c r="D34164">
        <v>20</v>
      </c>
      <c r="E34164">
        <v>9</v>
      </c>
      <c r="F34164" s="2" t="s">
        <v>99572</v>
      </c>
      <c r="G34164" s="2" t="s">
        <v>99572</v>
      </c>
      <c r="H34164">
        <v>9618</v>
      </c>
      <c r="I34164" s="1">
        <v>45058</v>
      </c>
      <c r="J34164" s="3">
        <v>45142</v>
      </c>
    </row>
    <row r="34165" spans="1:10" x14ac:dyDescent="0.25">
      <c r="A34165">
        <v>34164</v>
      </c>
      <c r="B34165" s="2" t="s">
        <v>55563</v>
      </c>
      <c r="C34165" s="2" t="s">
        <v>55564</v>
      </c>
      <c r="D34165">
        <v>9</v>
      </c>
      <c r="E34165">
        <v>9</v>
      </c>
      <c r="F34165" s="2" t="s">
        <v>99572</v>
      </c>
      <c r="G34165" s="2" t="s">
        <v>99572</v>
      </c>
      <c r="H34165">
        <v>6661</v>
      </c>
      <c r="I34165" s="1">
        <v>40241</v>
      </c>
      <c r="J34165" s="3">
        <v>42026</v>
      </c>
    </row>
    <row r="34166" spans="1:10" x14ac:dyDescent="0.25">
      <c r="A34166">
        <v>34165</v>
      </c>
      <c r="B34166" s="2" t="s">
        <v>55565</v>
      </c>
      <c r="C34166" s="2" t="s">
        <v>55566</v>
      </c>
      <c r="D34166">
        <v>9</v>
      </c>
      <c r="E34166">
        <v>9</v>
      </c>
      <c r="F34166" s="2" t="s">
        <v>99572</v>
      </c>
      <c r="G34166" s="2" t="s">
        <v>99572</v>
      </c>
      <c r="H34166">
        <v>7655</v>
      </c>
      <c r="I34166" s="1">
        <v>44364</v>
      </c>
      <c r="J34166" s="3">
        <v>45608</v>
      </c>
    </row>
    <row r="34167" spans="1:10" x14ac:dyDescent="0.25">
      <c r="A34167">
        <v>34166</v>
      </c>
      <c r="B34167" s="2" t="s">
        <v>55567</v>
      </c>
      <c r="C34167" s="2" t="s">
        <v>55568</v>
      </c>
      <c r="D34167">
        <v>9</v>
      </c>
      <c r="E34167">
        <v>9</v>
      </c>
      <c r="F34167" s="2" t="s">
        <v>99572</v>
      </c>
      <c r="G34167" s="2" t="s">
        <v>99572</v>
      </c>
      <c r="H34167">
        <v>6423</v>
      </c>
      <c r="I34167" s="1">
        <v>40772</v>
      </c>
      <c r="J34167" s="3">
        <v>44594</v>
      </c>
    </row>
    <row r="34168" spans="1:10" x14ac:dyDescent="0.25">
      <c r="A34168">
        <v>34167</v>
      </c>
      <c r="B34168" s="2" t="s">
        <v>2855</v>
      </c>
      <c r="C34168" s="2" t="s">
        <v>51479</v>
      </c>
      <c r="D34168">
        <v>68</v>
      </c>
      <c r="E34168">
        <v>9</v>
      </c>
      <c r="F34168" s="2" t="s">
        <v>99449</v>
      </c>
      <c r="G34168" s="2" t="s">
        <v>99449</v>
      </c>
      <c r="H34168">
        <v>6903</v>
      </c>
      <c r="I34168" s="1">
        <v>43205</v>
      </c>
      <c r="J34168" s="3">
        <v>45600</v>
      </c>
    </row>
    <row r="34169" spans="1:10" x14ac:dyDescent="0.25">
      <c r="A34169">
        <v>34168</v>
      </c>
      <c r="B34169" s="2" t="s">
        <v>55569</v>
      </c>
      <c r="C34169" s="2" t="s">
        <v>16070</v>
      </c>
      <c r="D34169">
        <v>15</v>
      </c>
      <c r="E34169">
        <v>9</v>
      </c>
      <c r="F34169" s="2" t="s">
        <v>99432</v>
      </c>
      <c r="G34169" s="2" t="s">
        <v>99432</v>
      </c>
      <c r="H34169">
        <v>7833</v>
      </c>
      <c r="I34169" s="1">
        <v>39352</v>
      </c>
      <c r="J34169" s="3">
        <v>43924</v>
      </c>
    </row>
    <row r="34170" spans="1:10" x14ac:dyDescent="0.25">
      <c r="A34170">
        <v>34169</v>
      </c>
      <c r="B34170" s="2" t="s">
        <v>55570</v>
      </c>
      <c r="C34170" s="2" t="s">
        <v>55571</v>
      </c>
      <c r="D34170">
        <v>15</v>
      </c>
      <c r="E34170">
        <v>9</v>
      </c>
      <c r="F34170" s="2" t="s">
        <v>99487</v>
      </c>
      <c r="G34170" s="2" t="s">
        <v>99487</v>
      </c>
      <c r="H34170">
        <v>518</v>
      </c>
      <c r="I34170" s="1">
        <v>44984</v>
      </c>
      <c r="J34170" s="3">
        <v>45272</v>
      </c>
    </row>
    <row r="34171" spans="1:10" x14ac:dyDescent="0.25">
      <c r="A34171">
        <v>34170</v>
      </c>
      <c r="B34171" s="2" t="s">
        <v>2855</v>
      </c>
      <c r="C34171" s="2" t="s">
        <v>55571</v>
      </c>
      <c r="D34171">
        <v>6</v>
      </c>
      <c r="E34171">
        <v>9</v>
      </c>
      <c r="F34171" s="2" t="s">
        <v>99431</v>
      </c>
      <c r="G34171" s="2" t="s">
        <v>99431</v>
      </c>
      <c r="H34171">
        <v>5837</v>
      </c>
      <c r="I34171" s="1">
        <v>43315</v>
      </c>
      <c r="J34171" s="3">
        <v>45531</v>
      </c>
    </row>
    <row r="34172" spans="1:10" x14ac:dyDescent="0.25">
      <c r="A34172">
        <v>34171</v>
      </c>
      <c r="B34172" s="2" t="s">
        <v>2855</v>
      </c>
      <c r="C34172" s="2" t="s">
        <v>55572</v>
      </c>
      <c r="D34172">
        <v>6</v>
      </c>
      <c r="E34172">
        <v>9</v>
      </c>
      <c r="F34172" s="2" t="s">
        <v>99729</v>
      </c>
      <c r="G34172" s="2" t="s">
        <v>99729</v>
      </c>
      <c r="H34172">
        <v>9559</v>
      </c>
      <c r="I34172" s="1">
        <v>41744</v>
      </c>
      <c r="J34172" s="3">
        <v>43516</v>
      </c>
    </row>
    <row r="34173" spans="1:10" x14ac:dyDescent="0.25">
      <c r="A34173">
        <v>34172</v>
      </c>
      <c r="B34173" s="2" t="s">
        <v>55573</v>
      </c>
      <c r="C34173" s="2" t="s">
        <v>55574</v>
      </c>
      <c r="D34173">
        <v>34</v>
      </c>
      <c r="E34173">
        <v>9</v>
      </c>
      <c r="F34173" s="2" t="s">
        <v>99447</v>
      </c>
      <c r="G34173" s="2" t="s">
        <v>99447</v>
      </c>
      <c r="H34173">
        <v>5399</v>
      </c>
      <c r="I34173" s="1">
        <v>44034</v>
      </c>
      <c r="J34173" s="3">
        <v>45521</v>
      </c>
    </row>
    <row r="34174" spans="1:10" x14ac:dyDescent="0.25">
      <c r="A34174">
        <v>34173</v>
      </c>
      <c r="B34174" s="2" t="s">
        <v>2855</v>
      </c>
      <c r="C34174" s="2" t="s">
        <v>55575</v>
      </c>
      <c r="D34174">
        <v>6</v>
      </c>
      <c r="E34174">
        <v>9</v>
      </c>
      <c r="F34174" s="2" t="s">
        <v>99487</v>
      </c>
      <c r="G34174" s="2" t="s">
        <v>99487</v>
      </c>
      <c r="H34174">
        <v>8271</v>
      </c>
      <c r="I34174" s="1">
        <v>39151</v>
      </c>
      <c r="J34174" s="3">
        <v>40027</v>
      </c>
    </row>
    <row r="34175" spans="1:10" x14ac:dyDescent="0.25">
      <c r="A34175">
        <v>34174</v>
      </c>
      <c r="B34175" s="2" t="s">
        <v>2855</v>
      </c>
      <c r="C34175" s="2" t="s">
        <v>55576</v>
      </c>
      <c r="D34175">
        <v>6</v>
      </c>
      <c r="E34175">
        <v>9</v>
      </c>
      <c r="F34175" s="2" t="s">
        <v>99487</v>
      </c>
      <c r="G34175" s="2" t="s">
        <v>99487</v>
      </c>
      <c r="H34175">
        <v>6443</v>
      </c>
      <c r="I34175" s="1">
        <v>39270</v>
      </c>
      <c r="J34175" s="3">
        <v>44921</v>
      </c>
    </row>
    <row r="34176" spans="1:10" x14ac:dyDescent="0.25">
      <c r="A34176">
        <v>34175</v>
      </c>
      <c r="B34176" s="2" t="s">
        <v>2855</v>
      </c>
      <c r="C34176" s="2" t="s">
        <v>55577</v>
      </c>
      <c r="D34176">
        <v>17</v>
      </c>
      <c r="E34176">
        <v>9</v>
      </c>
      <c r="F34176" s="2" t="s">
        <v>99439</v>
      </c>
      <c r="G34176" s="2" t="s">
        <v>99439</v>
      </c>
      <c r="H34176">
        <v>5535</v>
      </c>
      <c r="I34176" s="1">
        <v>38369</v>
      </c>
      <c r="J34176" s="3">
        <v>45385</v>
      </c>
    </row>
    <row r="34177" spans="1:10" x14ac:dyDescent="0.25">
      <c r="A34177">
        <v>34176</v>
      </c>
      <c r="B34177" s="2" t="s">
        <v>2855</v>
      </c>
      <c r="C34177" s="2" t="s">
        <v>55578</v>
      </c>
      <c r="D34177">
        <v>6</v>
      </c>
      <c r="E34177">
        <v>9</v>
      </c>
      <c r="F34177" s="2" t="s">
        <v>101347</v>
      </c>
      <c r="G34177" s="2" t="s">
        <v>101347</v>
      </c>
      <c r="H34177">
        <v>5984</v>
      </c>
      <c r="I34177" s="1">
        <v>43914</v>
      </c>
      <c r="J34177" s="3">
        <v>44829</v>
      </c>
    </row>
    <row r="34178" spans="1:10" x14ac:dyDescent="0.25">
      <c r="A34178">
        <v>34177</v>
      </c>
      <c r="B34178" s="2" t="s">
        <v>55579</v>
      </c>
      <c r="C34178" s="2" t="s">
        <v>55580</v>
      </c>
      <c r="D34178">
        <v>10</v>
      </c>
      <c r="E34178">
        <v>9</v>
      </c>
      <c r="F34178" s="2" t="s">
        <v>99586</v>
      </c>
      <c r="G34178" s="2" t="s">
        <v>99586</v>
      </c>
      <c r="H34178">
        <v>6724</v>
      </c>
      <c r="I34178" s="1">
        <v>44423</v>
      </c>
      <c r="J34178" s="3">
        <v>45367</v>
      </c>
    </row>
    <row r="34179" spans="1:10" x14ac:dyDescent="0.25">
      <c r="A34179">
        <v>34178</v>
      </c>
      <c r="B34179" s="2" t="s">
        <v>55581</v>
      </c>
      <c r="C34179" s="2" t="s">
        <v>55582</v>
      </c>
      <c r="D34179">
        <v>9</v>
      </c>
      <c r="E34179">
        <v>9</v>
      </c>
      <c r="F34179" s="2" t="s">
        <v>99739</v>
      </c>
      <c r="G34179" s="2" t="s">
        <v>99739</v>
      </c>
      <c r="H34179">
        <v>9442</v>
      </c>
      <c r="I34179" s="1">
        <v>41108</v>
      </c>
      <c r="J34179" s="3">
        <v>42467</v>
      </c>
    </row>
    <row r="34180" spans="1:10" x14ac:dyDescent="0.25">
      <c r="A34180">
        <v>34179</v>
      </c>
      <c r="B34180" s="2" t="s">
        <v>2855</v>
      </c>
      <c r="C34180" s="2" t="s">
        <v>55583</v>
      </c>
      <c r="D34180">
        <v>44</v>
      </c>
      <c r="E34180">
        <v>9</v>
      </c>
      <c r="F34180" s="2" t="s">
        <v>101463</v>
      </c>
      <c r="G34180" s="2" t="s">
        <v>101463</v>
      </c>
      <c r="H34180">
        <v>7363</v>
      </c>
      <c r="I34180" s="1">
        <v>37468</v>
      </c>
      <c r="J34180" s="3">
        <v>41505</v>
      </c>
    </row>
    <row r="34181" spans="1:10" x14ac:dyDescent="0.25">
      <c r="A34181">
        <v>34180</v>
      </c>
      <c r="B34181" s="2" t="s">
        <v>2855</v>
      </c>
      <c r="C34181" s="2" t="s">
        <v>55585</v>
      </c>
      <c r="D34181">
        <v>7</v>
      </c>
      <c r="E34181">
        <v>9</v>
      </c>
      <c r="F34181" s="2" t="s">
        <v>99919</v>
      </c>
      <c r="G34181" s="2" t="s">
        <v>99919</v>
      </c>
      <c r="H34181">
        <v>6318</v>
      </c>
      <c r="I34181" s="1">
        <v>36633</v>
      </c>
      <c r="J34181" s="3">
        <v>40089</v>
      </c>
    </row>
    <row r="34182" spans="1:10" x14ac:dyDescent="0.25">
      <c r="A34182">
        <v>34181</v>
      </c>
      <c r="B34182" s="2" t="s">
        <v>55586</v>
      </c>
      <c r="C34182" s="2" t="s">
        <v>55587</v>
      </c>
      <c r="D34182">
        <v>12</v>
      </c>
      <c r="E34182">
        <v>9</v>
      </c>
      <c r="F34182" s="2" t="s">
        <v>101464</v>
      </c>
      <c r="G34182" s="2" t="s">
        <v>101464</v>
      </c>
      <c r="H34182">
        <v>8831</v>
      </c>
      <c r="I34182" s="1">
        <v>39703</v>
      </c>
      <c r="J34182" s="3">
        <v>42644</v>
      </c>
    </row>
    <row r="34183" spans="1:10" x14ac:dyDescent="0.25">
      <c r="A34183">
        <v>34182</v>
      </c>
      <c r="B34183" s="2" t="s">
        <v>55589</v>
      </c>
      <c r="C34183" s="2" t="s">
        <v>55590</v>
      </c>
      <c r="D34183">
        <v>10</v>
      </c>
      <c r="E34183">
        <v>9</v>
      </c>
      <c r="F34183" s="2" t="s">
        <v>100086</v>
      </c>
      <c r="G34183" s="2" t="s">
        <v>100086</v>
      </c>
      <c r="H34183">
        <v>7265</v>
      </c>
      <c r="I34183" s="1">
        <v>39978</v>
      </c>
      <c r="J34183" s="3">
        <v>42314</v>
      </c>
    </row>
    <row r="34184" spans="1:10" x14ac:dyDescent="0.25">
      <c r="A34184">
        <v>34183</v>
      </c>
      <c r="B34184" s="2" t="s">
        <v>55591</v>
      </c>
      <c r="C34184" s="2" t="s">
        <v>55592</v>
      </c>
      <c r="D34184">
        <v>26</v>
      </c>
      <c r="E34184">
        <v>9</v>
      </c>
      <c r="F34184" s="2" t="s">
        <v>99579</v>
      </c>
      <c r="G34184" s="2" t="s">
        <v>99579</v>
      </c>
      <c r="H34184">
        <v>8773</v>
      </c>
      <c r="I34184" s="1">
        <v>38463</v>
      </c>
      <c r="J34184" s="3">
        <v>40290</v>
      </c>
    </row>
    <row r="34185" spans="1:10" x14ac:dyDescent="0.25">
      <c r="A34185">
        <v>34184</v>
      </c>
      <c r="B34185" s="2" t="s">
        <v>55593</v>
      </c>
      <c r="C34185" s="2" t="s">
        <v>55594</v>
      </c>
      <c r="D34185">
        <v>10</v>
      </c>
      <c r="E34185">
        <v>9</v>
      </c>
      <c r="F34185" s="2" t="s">
        <v>99567</v>
      </c>
      <c r="G34185" s="2" t="s">
        <v>99567</v>
      </c>
      <c r="H34185">
        <v>5341</v>
      </c>
      <c r="I34185" s="1">
        <v>43655</v>
      </c>
      <c r="J34185" s="3">
        <v>44927</v>
      </c>
    </row>
    <row r="34186" spans="1:10" x14ac:dyDescent="0.25">
      <c r="A34186">
        <v>34185</v>
      </c>
      <c r="B34186" s="2" t="s">
        <v>55595</v>
      </c>
      <c r="C34186" s="2" t="s">
        <v>55596</v>
      </c>
      <c r="D34186">
        <v>12</v>
      </c>
      <c r="E34186">
        <v>9</v>
      </c>
      <c r="F34186" s="2" t="s">
        <v>101464</v>
      </c>
      <c r="G34186" s="2" t="s">
        <v>101464</v>
      </c>
      <c r="H34186">
        <v>8155</v>
      </c>
      <c r="I34186" s="1">
        <v>39499</v>
      </c>
      <c r="J34186" s="3">
        <v>45553</v>
      </c>
    </row>
    <row r="34187" spans="1:10" x14ac:dyDescent="0.25">
      <c r="A34187">
        <v>34186</v>
      </c>
      <c r="B34187" s="2" t="s">
        <v>55597</v>
      </c>
      <c r="C34187" s="2" t="s">
        <v>55598</v>
      </c>
      <c r="D34187">
        <v>26</v>
      </c>
      <c r="E34187">
        <v>9</v>
      </c>
      <c r="F34187" s="2" t="s">
        <v>99579</v>
      </c>
      <c r="G34187" s="2" t="s">
        <v>99579</v>
      </c>
      <c r="H34187">
        <v>701</v>
      </c>
      <c r="I34187" s="1">
        <v>38664</v>
      </c>
      <c r="J34187" s="3">
        <v>45210</v>
      </c>
    </row>
    <row r="34188" spans="1:10" x14ac:dyDescent="0.25">
      <c r="A34188">
        <v>34187</v>
      </c>
      <c r="B34188" s="2" t="s">
        <v>55599</v>
      </c>
      <c r="C34188" s="2" t="s">
        <v>55600</v>
      </c>
      <c r="D34188">
        <v>10</v>
      </c>
      <c r="E34188">
        <v>9</v>
      </c>
      <c r="F34188" s="2" t="s">
        <v>99567</v>
      </c>
      <c r="G34188" s="2" t="s">
        <v>99567</v>
      </c>
      <c r="H34188">
        <v>8231</v>
      </c>
      <c r="I34188" s="1">
        <v>39231</v>
      </c>
      <c r="J34188" s="3">
        <v>41433</v>
      </c>
    </row>
    <row r="34189" spans="1:10" x14ac:dyDescent="0.25">
      <c r="A34189">
        <v>34188</v>
      </c>
      <c r="B34189" s="2" t="s">
        <v>55601</v>
      </c>
      <c r="C34189" s="2" t="s">
        <v>55602</v>
      </c>
      <c r="D34189">
        <v>10</v>
      </c>
      <c r="E34189">
        <v>9</v>
      </c>
      <c r="F34189" s="2" t="s">
        <v>100004</v>
      </c>
      <c r="G34189" s="2" t="s">
        <v>100004</v>
      </c>
      <c r="H34189">
        <v>7572</v>
      </c>
      <c r="I34189" s="1">
        <v>38727</v>
      </c>
      <c r="J34189" s="3">
        <v>39747</v>
      </c>
    </row>
    <row r="34190" spans="1:10" x14ac:dyDescent="0.25">
      <c r="A34190">
        <v>34189</v>
      </c>
      <c r="B34190" s="2" t="s">
        <v>55603</v>
      </c>
      <c r="C34190" s="2" t="s">
        <v>55604</v>
      </c>
      <c r="D34190">
        <v>10</v>
      </c>
      <c r="E34190">
        <v>9</v>
      </c>
      <c r="F34190" s="2" t="s">
        <v>100004</v>
      </c>
      <c r="G34190" s="2" t="s">
        <v>100004</v>
      </c>
      <c r="H34190">
        <v>7956</v>
      </c>
      <c r="I34190" s="1">
        <v>37216</v>
      </c>
      <c r="J34190" s="3">
        <v>39469</v>
      </c>
    </row>
    <row r="34191" spans="1:10" x14ac:dyDescent="0.25">
      <c r="A34191">
        <v>34190</v>
      </c>
      <c r="B34191" s="2" t="s">
        <v>55605</v>
      </c>
      <c r="C34191" s="2" t="s">
        <v>55606</v>
      </c>
      <c r="D34191">
        <v>10</v>
      </c>
      <c r="E34191">
        <v>9</v>
      </c>
      <c r="F34191" s="2" t="s">
        <v>100004</v>
      </c>
      <c r="G34191" s="2" t="s">
        <v>100004</v>
      </c>
      <c r="H34191">
        <v>8741</v>
      </c>
      <c r="I34191" s="1">
        <v>44213</v>
      </c>
      <c r="J34191" s="3">
        <v>44486</v>
      </c>
    </row>
    <row r="34192" spans="1:10" x14ac:dyDescent="0.25">
      <c r="A34192">
        <v>34191</v>
      </c>
      <c r="B34192" s="2" t="s">
        <v>55607</v>
      </c>
      <c r="C34192" s="2" t="s">
        <v>55608</v>
      </c>
      <c r="D34192">
        <v>10</v>
      </c>
      <c r="E34192">
        <v>9</v>
      </c>
      <c r="F34192" s="2" t="s">
        <v>100004</v>
      </c>
      <c r="G34192" s="2" t="s">
        <v>100004</v>
      </c>
      <c r="H34192">
        <v>8191</v>
      </c>
      <c r="I34192" s="1">
        <v>44875</v>
      </c>
      <c r="J34192" s="3">
        <v>45440</v>
      </c>
    </row>
    <row r="34193" spans="1:10" x14ac:dyDescent="0.25">
      <c r="A34193">
        <v>34192</v>
      </c>
      <c r="B34193" s="2" t="s">
        <v>55609</v>
      </c>
      <c r="C34193" s="2" t="s">
        <v>55610</v>
      </c>
      <c r="D34193">
        <v>10</v>
      </c>
      <c r="E34193">
        <v>9</v>
      </c>
      <c r="F34193" s="2" t="s">
        <v>101372</v>
      </c>
      <c r="G34193" s="2" t="s">
        <v>101372</v>
      </c>
      <c r="H34193">
        <v>8137</v>
      </c>
      <c r="I34193" s="1">
        <v>39442</v>
      </c>
      <c r="J34193" s="3">
        <v>39842</v>
      </c>
    </row>
    <row r="34194" spans="1:10" x14ac:dyDescent="0.25">
      <c r="A34194">
        <v>34193</v>
      </c>
      <c r="B34194" s="2" t="s">
        <v>55611</v>
      </c>
      <c r="C34194" s="2" t="s">
        <v>55612</v>
      </c>
      <c r="D34194">
        <v>10</v>
      </c>
      <c r="E34194">
        <v>9</v>
      </c>
      <c r="F34194" s="2" t="s">
        <v>101372</v>
      </c>
      <c r="G34194" s="2" t="s">
        <v>101372</v>
      </c>
      <c r="H34194">
        <v>5711</v>
      </c>
      <c r="I34194" s="1">
        <v>43313</v>
      </c>
      <c r="J34194" s="3">
        <v>45562</v>
      </c>
    </row>
    <row r="34195" spans="1:10" x14ac:dyDescent="0.25">
      <c r="A34195">
        <v>34194</v>
      </c>
      <c r="B34195" s="2" t="s">
        <v>2855</v>
      </c>
      <c r="C34195" s="2" t="s">
        <v>55613</v>
      </c>
      <c r="D34195">
        <v>6</v>
      </c>
      <c r="E34195">
        <v>9</v>
      </c>
      <c r="F34195" s="2" t="s">
        <v>100331</v>
      </c>
      <c r="G34195" s="2" t="s">
        <v>100331</v>
      </c>
      <c r="H34195">
        <v>9802</v>
      </c>
      <c r="I34195" s="1">
        <v>37084</v>
      </c>
      <c r="J34195" s="3">
        <v>44749</v>
      </c>
    </row>
    <row r="34196" spans="1:10" x14ac:dyDescent="0.25">
      <c r="A34196">
        <v>34195</v>
      </c>
      <c r="B34196" s="2" t="s">
        <v>55614</v>
      </c>
      <c r="C34196" s="2" t="s">
        <v>55615</v>
      </c>
      <c r="D34196">
        <v>9</v>
      </c>
      <c r="E34196">
        <v>9</v>
      </c>
      <c r="F34196" s="2" t="s">
        <v>99455</v>
      </c>
      <c r="G34196" s="2" t="s">
        <v>99455</v>
      </c>
      <c r="H34196">
        <v>7561</v>
      </c>
      <c r="I34196" s="1">
        <v>41740</v>
      </c>
      <c r="J34196" s="3">
        <v>45103</v>
      </c>
    </row>
    <row r="34197" spans="1:10" x14ac:dyDescent="0.25">
      <c r="A34197">
        <v>34196</v>
      </c>
      <c r="B34197" s="2" t="s">
        <v>55616</v>
      </c>
      <c r="C34197" s="2" t="s">
        <v>55617</v>
      </c>
      <c r="D34197">
        <v>18</v>
      </c>
      <c r="E34197">
        <v>9</v>
      </c>
      <c r="F34197" s="2" t="s">
        <v>99455</v>
      </c>
      <c r="G34197" s="2" t="s">
        <v>99455</v>
      </c>
      <c r="H34197">
        <v>6523</v>
      </c>
      <c r="I34197" s="1">
        <v>41444</v>
      </c>
      <c r="J34197" s="3">
        <v>44668</v>
      </c>
    </row>
    <row r="34198" spans="1:10" x14ac:dyDescent="0.25">
      <c r="A34198">
        <v>34197</v>
      </c>
      <c r="B34198" s="2" t="s">
        <v>55618</v>
      </c>
      <c r="C34198" s="2" t="s">
        <v>55619</v>
      </c>
      <c r="D34198">
        <v>9</v>
      </c>
      <c r="E34198">
        <v>9</v>
      </c>
      <c r="F34198" s="2" t="s">
        <v>99455</v>
      </c>
      <c r="G34198" s="2" t="s">
        <v>99455</v>
      </c>
      <c r="H34198">
        <v>675</v>
      </c>
      <c r="I34198" s="1">
        <v>42168</v>
      </c>
      <c r="J34198" s="3">
        <v>43142</v>
      </c>
    </row>
    <row r="34199" spans="1:10" x14ac:dyDescent="0.25">
      <c r="A34199">
        <v>34198</v>
      </c>
      <c r="B34199" s="2" t="s">
        <v>55620</v>
      </c>
      <c r="C34199" s="2" t="s">
        <v>55621</v>
      </c>
      <c r="D34199">
        <v>9</v>
      </c>
      <c r="E34199">
        <v>9</v>
      </c>
      <c r="F34199" s="2" t="s">
        <v>99455</v>
      </c>
      <c r="G34199" s="2" t="s">
        <v>99455</v>
      </c>
      <c r="H34199">
        <v>573</v>
      </c>
      <c r="I34199" s="1">
        <v>36591</v>
      </c>
      <c r="J34199" s="3">
        <v>41901</v>
      </c>
    </row>
    <row r="34200" spans="1:10" x14ac:dyDescent="0.25">
      <c r="A34200">
        <v>34199</v>
      </c>
      <c r="B34200" s="2" t="s">
        <v>55622</v>
      </c>
      <c r="C34200" s="2" t="s">
        <v>55623</v>
      </c>
      <c r="D34200">
        <v>23</v>
      </c>
      <c r="E34200">
        <v>9</v>
      </c>
      <c r="F34200" s="2" t="s">
        <v>99455</v>
      </c>
      <c r="G34200" s="2" t="s">
        <v>99455</v>
      </c>
      <c r="H34200">
        <v>7417</v>
      </c>
      <c r="I34200" s="1">
        <v>38721</v>
      </c>
      <c r="J34200" s="3">
        <v>43867</v>
      </c>
    </row>
    <row r="34201" spans="1:10" x14ac:dyDescent="0.25">
      <c r="A34201">
        <v>34200</v>
      </c>
      <c r="B34201" s="2" t="s">
        <v>55624</v>
      </c>
      <c r="C34201" s="2" t="s">
        <v>55623</v>
      </c>
      <c r="D34201">
        <v>3</v>
      </c>
      <c r="E34201">
        <v>9</v>
      </c>
      <c r="F34201" s="2" t="s">
        <v>99455</v>
      </c>
      <c r="G34201" s="2" t="s">
        <v>99455</v>
      </c>
      <c r="H34201">
        <v>9664</v>
      </c>
      <c r="I34201" s="1">
        <v>38257</v>
      </c>
      <c r="J34201" s="3">
        <v>38550</v>
      </c>
    </row>
    <row r="34202" spans="1:10" x14ac:dyDescent="0.25">
      <c r="A34202">
        <v>34201</v>
      </c>
      <c r="B34202" s="2" t="s">
        <v>55625</v>
      </c>
      <c r="C34202" s="2" t="s">
        <v>55626</v>
      </c>
      <c r="D34202">
        <v>26</v>
      </c>
      <c r="E34202">
        <v>9</v>
      </c>
      <c r="F34202" s="2" t="s">
        <v>99579</v>
      </c>
      <c r="G34202" s="2" t="s">
        <v>99579</v>
      </c>
      <c r="H34202">
        <v>9062</v>
      </c>
      <c r="I34202" s="1">
        <v>37965</v>
      </c>
      <c r="J34202" s="3">
        <v>43411</v>
      </c>
    </row>
    <row r="34203" spans="1:10" x14ac:dyDescent="0.25">
      <c r="A34203">
        <v>34202</v>
      </c>
      <c r="B34203" s="2" t="s">
        <v>55627</v>
      </c>
      <c r="C34203" s="2" t="s">
        <v>55628</v>
      </c>
      <c r="D34203">
        <v>10</v>
      </c>
      <c r="E34203">
        <v>9</v>
      </c>
      <c r="F34203" s="2" t="s">
        <v>99567</v>
      </c>
      <c r="G34203" s="2" t="s">
        <v>99567</v>
      </c>
      <c r="H34203">
        <v>9061</v>
      </c>
      <c r="I34203" s="1">
        <v>37510</v>
      </c>
      <c r="J34203" s="3">
        <v>42117</v>
      </c>
    </row>
    <row r="34204" spans="1:10" x14ac:dyDescent="0.25">
      <c r="A34204">
        <v>34203</v>
      </c>
      <c r="B34204" s="2" t="s">
        <v>55629</v>
      </c>
      <c r="C34204" s="2" t="s">
        <v>55630</v>
      </c>
      <c r="D34204">
        <v>12</v>
      </c>
      <c r="E34204">
        <v>9</v>
      </c>
      <c r="F34204" s="2" t="s">
        <v>101464</v>
      </c>
      <c r="G34204" s="2" t="s">
        <v>101464</v>
      </c>
      <c r="H34204">
        <v>827</v>
      </c>
      <c r="I34204" s="1">
        <v>43710</v>
      </c>
      <c r="J34204" s="3">
        <v>43989</v>
      </c>
    </row>
    <row r="34205" spans="1:10" x14ac:dyDescent="0.25">
      <c r="A34205">
        <v>34204</v>
      </c>
      <c r="B34205" s="2" t="s">
        <v>2855</v>
      </c>
      <c r="C34205" s="2" t="s">
        <v>55631</v>
      </c>
      <c r="D34205">
        <v>8</v>
      </c>
      <c r="E34205">
        <v>9</v>
      </c>
      <c r="F34205" s="2" t="s">
        <v>101465</v>
      </c>
      <c r="G34205" s="2" t="s">
        <v>101465</v>
      </c>
      <c r="H34205">
        <v>9615</v>
      </c>
      <c r="I34205" s="1">
        <v>44335</v>
      </c>
      <c r="J34205" s="3">
        <v>45659</v>
      </c>
    </row>
    <row r="34206" spans="1:10" x14ac:dyDescent="0.25">
      <c r="A34206">
        <v>34205</v>
      </c>
      <c r="B34206" s="2" t="s">
        <v>2855</v>
      </c>
      <c r="C34206" s="2" t="s">
        <v>55631</v>
      </c>
      <c r="D34206">
        <v>6</v>
      </c>
      <c r="E34206">
        <v>9</v>
      </c>
      <c r="F34206" s="2" t="s">
        <v>101466</v>
      </c>
      <c r="G34206" s="2" t="s">
        <v>101466</v>
      </c>
      <c r="H34206">
        <v>5391</v>
      </c>
      <c r="I34206" s="1">
        <v>38117</v>
      </c>
      <c r="J34206" s="3">
        <v>42176</v>
      </c>
    </row>
    <row r="34207" spans="1:10" x14ac:dyDescent="0.25">
      <c r="A34207">
        <v>34206</v>
      </c>
      <c r="B34207" s="2" t="s">
        <v>2855</v>
      </c>
      <c r="C34207" s="2" t="s">
        <v>55631</v>
      </c>
      <c r="D34207">
        <v>37</v>
      </c>
      <c r="E34207">
        <v>9</v>
      </c>
      <c r="F34207" s="2" t="s">
        <v>101466</v>
      </c>
      <c r="G34207" s="2" t="s">
        <v>101466</v>
      </c>
      <c r="H34207">
        <v>9405</v>
      </c>
      <c r="I34207" s="1">
        <v>37745</v>
      </c>
      <c r="J34207" s="3">
        <v>38776</v>
      </c>
    </row>
    <row r="34208" spans="1:10" x14ac:dyDescent="0.25">
      <c r="A34208">
        <v>34207</v>
      </c>
      <c r="B34208" s="2" t="s">
        <v>2855</v>
      </c>
      <c r="C34208" s="2" t="s">
        <v>55632</v>
      </c>
      <c r="D34208">
        <v>17</v>
      </c>
      <c r="E34208">
        <v>9</v>
      </c>
      <c r="F34208" s="2" t="s">
        <v>101465</v>
      </c>
      <c r="G34208" s="2" t="s">
        <v>101465</v>
      </c>
      <c r="H34208">
        <v>5279</v>
      </c>
      <c r="I34208" s="1">
        <v>38021</v>
      </c>
      <c r="J34208" s="3">
        <v>45334</v>
      </c>
    </row>
    <row r="34209" spans="1:10" x14ac:dyDescent="0.25">
      <c r="A34209">
        <v>34208</v>
      </c>
      <c r="B34209" s="2" t="s">
        <v>2855</v>
      </c>
      <c r="C34209" s="2" t="s">
        <v>55632</v>
      </c>
      <c r="D34209">
        <v>1</v>
      </c>
      <c r="E34209">
        <v>9</v>
      </c>
      <c r="F34209" s="2" t="s">
        <v>101465</v>
      </c>
      <c r="G34209" s="2" t="s">
        <v>101465</v>
      </c>
      <c r="H34209">
        <v>9312</v>
      </c>
      <c r="I34209" s="1">
        <v>37548</v>
      </c>
      <c r="J34209" s="3">
        <v>38111</v>
      </c>
    </row>
    <row r="34210" spans="1:10" x14ac:dyDescent="0.25">
      <c r="A34210">
        <v>34209</v>
      </c>
      <c r="B34210" s="2" t="s">
        <v>2855</v>
      </c>
      <c r="C34210" s="2" t="s">
        <v>55632</v>
      </c>
      <c r="D34210">
        <v>4</v>
      </c>
      <c r="E34210">
        <v>9</v>
      </c>
      <c r="F34210" s="2" t="s">
        <v>101465</v>
      </c>
      <c r="G34210" s="2" t="s">
        <v>101465</v>
      </c>
      <c r="H34210">
        <v>7461</v>
      </c>
      <c r="I34210" s="1">
        <v>38504</v>
      </c>
      <c r="J34210" s="3">
        <v>39817</v>
      </c>
    </row>
    <row r="34211" spans="1:10" x14ac:dyDescent="0.25">
      <c r="A34211">
        <v>34210</v>
      </c>
      <c r="B34211" s="2" t="s">
        <v>55633</v>
      </c>
      <c r="C34211" s="2" t="s">
        <v>55634</v>
      </c>
      <c r="D34211">
        <v>45</v>
      </c>
      <c r="E34211">
        <v>9</v>
      </c>
      <c r="F34211" s="2" t="s">
        <v>99485</v>
      </c>
      <c r="G34211" s="2" t="s">
        <v>99485</v>
      </c>
      <c r="H34211">
        <v>7818</v>
      </c>
      <c r="I34211" s="1">
        <v>38507</v>
      </c>
      <c r="J34211" s="3">
        <v>40178</v>
      </c>
    </row>
    <row r="34212" spans="1:10" x14ac:dyDescent="0.25">
      <c r="A34212">
        <v>34211</v>
      </c>
      <c r="B34212" s="2" t="s">
        <v>55635</v>
      </c>
      <c r="C34212" s="2" t="s">
        <v>55636</v>
      </c>
      <c r="D34212">
        <v>45</v>
      </c>
      <c r="E34212">
        <v>9</v>
      </c>
      <c r="F34212" s="2" t="s">
        <v>99485</v>
      </c>
      <c r="G34212" s="2" t="s">
        <v>99485</v>
      </c>
      <c r="H34212">
        <v>9988</v>
      </c>
      <c r="I34212" s="1">
        <v>42702</v>
      </c>
      <c r="J34212" s="3">
        <v>45102</v>
      </c>
    </row>
    <row r="34213" spans="1:10" x14ac:dyDescent="0.25">
      <c r="A34213">
        <v>34212</v>
      </c>
      <c r="B34213" s="2" t="s">
        <v>55637</v>
      </c>
      <c r="C34213" s="2" t="s">
        <v>55638</v>
      </c>
      <c r="D34213">
        <v>45</v>
      </c>
      <c r="E34213">
        <v>9</v>
      </c>
      <c r="F34213" s="2" t="s">
        <v>99485</v>
      </c>
      <c r="G34213" s="2" t="s">
        <v>99485</v>
      </c>
      <c r="H34213">
        <v>9558</v>
      </c>
      <c r="I34213" s="1">
        <v>44191</v>
      </c>
      <c r="J34213" s="3">
        <v>45778</v>
      </c>
    </row>
    <row r="34214" spans="1:10" x14ac:dyDescent="0.25">
      <c r="A34214">
        <v>34213</v>
      </c>
      <c r="B34214" s="2" t="s">
        <v>55639</v>
      </c>
      <c r="C34214" s="2" t="s">
        <v>55640</v>
      </c>
      <c r="D34214">
        <v>45</v>
      </c>
      <c r="E34214">
        <v>9</v>
      </c>
      <c r="F34214" s="2" t="s">
        <v>99485</v>
      </c>
      <c r="G34214" s="2" t="s">
        <v>99485</v>
      </c>
      <c r="H34214">
        <v>5999</v>
      </c>
      <c r="I34214" s="1">
        <v>42447</v>
      </c>
      <c r="J34214" s="3">
        <v>44657</v>
      </c>
    </row>
    <row r="34215" spans="1:10" x14ac:dyDescent="0.25">
      <c r="A34215">
        <v>34214</v>
      </c>
      <c r="B34215" s="2" t="s">
        <v>55641</v>
      </c>
      <c r="C34215" s="2" t="s">
        <v>55642</v>
      </c>
      <c r="D34215">
        <v>45</v>
      </c>
      <c r="E34215">
        <v>9</v>
      </c>
      <c r="F34215" s="2" t="s">
        <v>99485</v>
      </c>
      <c r="G34215" s="2" t="s">
        <v>99485</v>
      </c>
      <c r="H34215">
        <v>7946</v>
      </c>
      <c r="I34215" s="1">
        <v>42936</v>
      </c>
      <c r="J34215" s="3">
        <v>45075</v>
      </c>
    </row>
    <row r="34216" spans="1:10" x14ac:dyDescent="0.25">
      <c r="A34216">
        <v>34215</v>
      </c>
      <c r="B34216" s="2" t="s">
        <v>55643</v>
      </c>
      <c r="C34216" s="2" t="s">
        <v>55644</v>
      </c>
      <c r="D34216">
        <v>45</v>
      </c>
      <c r="E34216">
        <v>9</v>
      </c>
      <c r="F34216" s="2" t="s">
        <v>99485</v>
      </c>
      <c r="G34216" s="2" t="s">
        <v>99485</v>
      </c>
      <c r="H34216">
        <v>8066</v>
      </c>
      <c r="I34216" s="1">
        <v>39209</v>
      </c>
      <c r="J34216" s="3">
        <v>45413</v>
      </c>
    </row>
    <row r="34217" spans="1:10" x14ac:dyDescent="0.25">
      <c r="A34217">
        <v>34216</v>
      </c>
      <c r="B34217" s="2" t="s">
        <v>55645</v>
      </c>
      <c r="C34217" s="2" t="s">
        <v>55646</v>
      </c>
      <c r="D34217">
        <v>45</v>
      </c>
      <c r="E34217">
        <v>9</v>
      </c>
      <c r="F34217" s="2" t="s">
        <v>99485</v>
      </c>
      <c r="G34217" s="2" t="s">
        <v>99485</v>
      </c>
      <c r="H34217">
        <v>6951</v>
      </c>
      <c r="I34217" s="1">
        <v>36571</v>
      </c>
      <c r="J34217" s="3">
        <v>40739</v>
      </c>
    </row>
    <row r="34218" spans="1:10" x14ac:dyDescent="0.25">
      <c r="A34218">
        <v>34217</v>
      </c>
      <c r="B34218" s="2" t="s">
        <v>55647</v>
      </c>
      <c r="C34218" s="2" t="s">
        <v>55648</v>
      </c>
      <c r="D34218">
        <v>45</v>
      </c>
      <c r="E34218">
        <v>9</v>
      </c>
      <c r="F34218" s="2" t="s">
        <v>99485</v>
      </c>
      <c r="G34218" s="2" t="s">
        <v>99485</v>
      </c>
      <c r="H34218">
        <v>6277</v>
      </c>
      <c r="I34218" s="1">
        <v>38878</v>
      </c>
      <c r="J34218" s="3">
        <v>43039</v>
      </c>
    </row>
    <row r="34219" spans="1:10" x14ac:dyDescent="0.25">
      <c r="A34219">
        <v>34218</v>
      </c>
      <c r="B34219" s="2" t="s">
        <v>55649</v>
      </c>
      <c r="C34219" s="2" t="s">
        <v>55650</v>
      </c>
      <c r="D34219">
        <v>45</v>
      </c>
      <c r="E34219">
        <v>9</v>
      </c>
      <c r="F34219" s="2" t="s">
        <v>99485</v>
      </c>
      <c r="G34219" s="2" t="s">
        <v>99485</v>
      </c>
      <c r="H34219">
        <v>9497</v>
      </c>
      <c r="I34219" s="1">
        <v>39011</v>
      </c>
      <c r="J34219" s="3">
        <v>39249</v>
      </c>
    </row>
    <row r="34220" spans="1:10" x14ac:dyDescent="0.25">
      <c r="A34220">
        <v>34219</v>
      </c>
      <c r="B34220" s="2" t="s">
        <v>55651</v>
      </c>
      <c r="C34220" s="2" t="s">
        <v>55652</v>
      </c>
      <c r="D34220">
        <v>45</v>
      </c>
      <c r="E34220">
        <v>9</v>
      </c>
      <c r="F34220" s="2" t="s">
        <v>99485</v>
      </c>
      <c r="G34220" s="2" t="s">
        <v>99485</v>
      </c>
      <c r="H34220">
        <v>740</v>
      </c>
      <c r="I34220" s="1">
        <v>42534</v>
      </c>
      <c r="J34220" s="3">
        <v>45566</v>
      </c>
    </row>
    <row r="34221" spans="1:10" x14ac:dyDescent="0.25">
      <c r="A34221">
        <v>34220</v>
      </c>
      <c r="B34221" s="2" t="s">
        <v>2855</v>
      </c>
      <c r="C34221" s="2" t="s">
        <v>55653</v>
      </c>
      <c r="D34221">
        <v>6</v>
      </c>
      <c r="E34221">
        <v>9</v>
      </c>
      <c r="F34221" s="2" t="s">
        <v>99487</v>
      </c>
      <c r="G34221" s="2" t="s">
        <v>99487</v>
      </c>
      <c r="H34221">
        <v>5288</v>
      </c>
      <c r="I34221" s="1">
        <v>44793</v>
      </c>
      <c r="J34221" s="3">
        <v>45303</v>
      </c>
    </row>
    <row r="34222" spans="1:10" x14ac:dyDescent="0.25">
      <c r="A34222">
        <v>34221</v>
      </c>
      <c r="B34222" s="2" t="s">
        <v>55654</v>
      </c>
      <c r="C34222" s="2" t="s">
        <v>55655</v>
      </c>
      <c r="D34222">
        <v>12</v>
      </c>
      <c r="E34222">
        <v>9</v>
      </c>
      <c r="F34222" s="2" t="s">
        <v>100820</v>
      </c>
      <c r="G34222" s="2" t="s">
        <v>100820</v>
      </c>
      <c r="H34222">
        <v>9155</v>
      </c>
      <c r="I34222" s="1">
        <v>42025</v>
      </c>
      <c r="J34222" s="3">
        <v>42453</v>
      </c>
    </row>
    <row r="34223" spans="1:10" x14ac:dyDescent="0.25">
      <c r="A34223">
        <v>34222</v>
      </c>
      <c r="B34223" s="2" t="s">
        <v>2855</v>
      </c>
      <c r="C34223" s="2" t="s">
        <v>55656</v>
      </c>
      <c r="D34223">
        <v>44</v>
      </c>
      <c r="E34223">
        <v>9</v>
      </c>
      <c r="F34223" s="2" t="s">
        <v>101467</v>
      </c>
      <c r="G34223" s="2" t="s">
        <v>101467</v>
      </c>
      <c r="H34223">
        <v>7412</v>
      </c>
      <c r="I34223" s="1">
        <v>43677</v>
      </c>
      <c r="J34223" s="3">
        <v>44364</v>
      </c>
    </row>
    <row r="34224" spans="1:10" x14ac:dyDescent="0.25">
      <c r="A34224">
        <v>34223</v>
      </c>
      <c r="B34224" s="2" t="s">
        <v>2855</v>
      </c>
      <c r="C34224" s="2" t="s">
        <v>55658</v>
      </c>
      <c r="D34224">
        <v>71</v>
      </c>
      <c r="E34224">
        <v>9</v>
      </c>
      <c r="F34224" s="2" t="s">
        <v>101468</v>
      </c>
      <c r="G34224" s="2" t="s">
        <v>101468</v>
      </c>
      <c r="H34224">
        <v>9204</v>
      </c>
      <c r="I34224" s="1">
        <v>41892</v>
      </c>
      <c r="J34224" s="3">
        <v>44889</v>
      </c>
    </row>
    <row r="34225" spans="1:10" x14ac:dyDescent="0.25">
      <c r="A34225">
        <v>34224</v>
      </c>
      <c r="B34225" s="2" t="s">
        <v>2855</v>
      </c>
      <c r="C34225" s="2" t="s">
        <v>55658</v>
      </c>
      <c r="D34225">
        <v>49</v>
      </c>
      <c r="E34225">
        <v>9</v>
      </c>
      <c r="F34225" s="2" t="s">
        <v>101468</v>
      </c>
      <c r="G34225" s="2" t="s">
        <v>101468</v>
      </c>
      <c r="H34225">
        <v>589</v>
      </c>
      <c r="I34225" s="1">
        <v>37456</v>
      </c>
      <c r="J34225" s="3">
        <v>38417</v>
      </c>
    </row>
    <row r="34226" spans="1:10" x14ac:dyDescent="0.25">
      <c r="A34226">
        <v>34225</v>
      </c>
      <c r="B34226" s="2" t="s">
        <v>2855</v>
      </c>
      <c r="C34226" s="2" t="s">
        <v>55658</v>
      </c>
      <c r="D34226">
        <v>69</v>
      </c>
      <c r="E34226">
        <v>9</v>
      </c>
      <c r="F34226" s="2" t="s">
        <v>101468</v>
      </c>
      <c r="G34226" s="2" t="s">
        <v>101468</v>
      </c>
      <c r="H34226">
        <v>7174</v>
      </c>
      <c r="I34226" s="1">
        <v>44981</v>
      </c>
      <c r="J34226" s="3">
        <v>45447</v>
      </c>
    </row>
    <row r="34227" spans="1:10" x14ac:dyDescent="0.25">
      <c r="A34227">
        <v>34226</v>
      </c>
      <c r="B34227" s="2" t="s">
        <v>55660</v>
      </c>
      <c r="C34227" s="2" t="s">
        <v>55658</v>
      </c>
      <c r="D34227">
        <v>78</v>
      </c>
      <c r="E34227">
        <v>9</v>
      </c>
      <c r="F34227" s="2" t="s">
        <v>101468</v>
      </c>
      <c r="G34227" s="2" t="s">
        <v>101468</v>
      </c>
      <c r="H34227">
        <v>7089</v>
      </c>
      <c r="I34227" s="1">
        <v>43899</v>
      </c>
      <c r="J34227" s="3">
        <v>45433</v>
      </c>
    </row>
    <row r="34228" spans="1:10" x14ac:dyDescent="0.25">
      <c r="A34228">
        <v>34227</v>
      </c>
      <c r="B34228" s="2" t="s">
        <v>2855</v>
      </c>
      <c r="C34228" s="2" t="s">
        <v>55658</v>
      </c>
      <c r="D34228">
        <v>61</v>
      </c>
      <c r="E34228">
        <v>9</v>
      </c>
      <c r="F34228" s="2" t="s">
        <v>101468</v>
      </c>
      <c r="G34228" s="2" t="s">
        <v>101468</v>
      </c>
      <c r="H34228">
        <v>568</v>
      </c>
      <c r="I34228" s="1">
        <v>38995</v>
      </c>
      <c r="J34228" s="3">
        <v>44606</v>
      </c>
    </row>
    <row r="34229" spans="1:10" x14ac:dyDescent="0.25">
      <c r="A34229">
        <v>34228</v>
      </c>
      <c r="B34229" s="2" t="s">
        <v>2855</v>
      </c>
      <c r="C34229" s="2" t="s">
        <v>55658</v>
      </c>
      <c r="D34229">
        <v>51</v>
      </c>
      <c r="E34229">
        <v>9</v>
      </c>
      <c r="F34229" s="2" t="s">
        <v>101468</v>
      </c>
      <c r="G34229" s="2" t="s">
        <v>101468</v>
      </c>
      <c r="H34229">
        <v>8044</v>
      </c>
      <c r="I34229" s="1">
        <v>43338</v>
      </c>
      <c r="J34229" s="3">
        <v>43832</v>
      </c>
    </row>
    <row r="34230" spans="1:10" x14ac:dyDescent="0.25">
      <c r="A34230">
        <v>34229</v>
      </c>
      <c r="B34230" s="2" t="s">
        <v>55662</v>
      </c>
      <c r="C34230" s="2" t="s">
        <v>55658</v>
      </c>
      <c r="D34230">
        <v>79</v>
      </c>
      <c r="E34230">
        <v>9</v>
      </c>
      <c r="F34230" s="2" t="s">
        <v>101469</v>
      </c>
      <c r="G34230" s="2" t="s">
        <v>101469</v>
      </c>
      <c r="H34230">
        <v>8252</v>
      </c>
      <c r="I34230" s="1">
        <v>40033</v>
      </c>
      <c r="J34230" s="3">
        <v>45196</v>
      </c>
    </row>
    <row r="34231" spans="1:10" x14ac:dyDescent="0.25">
      <c r="A34231">
        <v>34230</v>
      </c>
      <c r="B34231" s="2" t="s">
        <v>55665</v>
      </c>
      <c r="C34231" s="2" t="s">
        <v>55658</v>
      </c>
      <c r="D34231">
        <v>80</v>
      </c>
      <c r="E34231">
        <v>9</v>
      </c>
      <c r="F34231" s="2" t="s">
        <v>101469</v>
      </c>
      <c r="G34231" s="2" t="s">
        <v>101469</v>
      </c>
      <c r="H34231">
        <v>988</v>
      </c>
      <c r="I34231" s="1">
        <v>37344</v>
      </c>
      <c r="J34231" s="3">
        <v>42205</v>
      </c>
    </row>
    <row r="34232" spans="1:10" x14ac:dyDescent="0.25">
      <c r="A34232">
        <v>34231</v>
      </c>
      <c r="B34232" s="2" t="s">
        <v>2855</v>
      </c>
      <c r="C34232" s="2" t="s">
        <v>55658</v>
      </c>
      <c r="D34232">
        <v>62</v>
      </c>
      <c r="E34232">
        <v>9</v>
      </c>
      <c r="F34232" s="2" t="s">
        <v>101468</v>
      </c>
      <c r="G34232" s="2" t="s">
        <v>101468</v>
      </c>
      <c r="H34232">
        <v>8764</v>
      </c>
      <c r="I34232" s="1">
        <v>41937</v>
      </c>
      <c r="J34232" s="3">
        <v>44380</v>
      </c>
    </row>
    <row r="34233" spans="1:10" x14ac:dyDescent="0.25">
      <c r="A34233">
        <v>34232</v>
      </c>
      <c r="B34233" s="2" t="s">
        <v>2855</v>
      </c>
      <c r="C34233" s="2" t="s">
        <v>55667</v>
      </c>
      <c r="D34233">
        <v>34</v>
      </c>
      <c r="E34233">
        <v>9</v>
      </c>
      <c r="F34233" s="2" t="s">
        <v>99487</v>
      </c>
      <c r="G34233" s="2" t="s">
        <v>99487</v>
      </c>
      <c r="H34233">
        <v>9909</v>
      </c>
      <c r="I34233" s="1">
        <v>42507</v>
      </c>
      <c r="J34233" s="3">
        <v>43398</v>
      </c>
    </row>
    <row r="34234" spans="1:10" x14ac:dyDescent="0.25">
      <c r="A34234">
        <v>34233</v>
      </c>
      <c r="B34234" s="2" t="s">
        <v>2855</v>
      </c>
      <c r="C34234" s="2" t="s">
        <v>55668</v>
      </c>
      <c r="D34234">
        <v>6</v>
      </c>
      <c r="E34234">
        <v>9</v>
      </c>
      <c r="F34234" s="2" t="s">
        <v>99743</v>
      </c>
      <c r="G34234" s="2" t="s">
        <v>99743</v>
      </c>
      <c r="H34234">
        <v>7089</v>
      </c>
      <c r="I34234" s="1">
        <v>38116</v>
      </c>
      <c r="J34234" s="3">
        <v>43470</v>
      </c>
    </row>
    <row r="34235" spans="1:10" x14ac:dyDescent="0.25">
      <c r="A34235">
        <v>34234</v>
      </c>
      <c r="B34235" s="2" t="s">
        <v>2855</v>
      </c>
      <c r="C34235" s="2" t="s">
        <v>55669</v>
      </c>
      <c r="D34235">
        <v>25</v>
      </c>
      <c r="E34235">
        <v>9</v>
      </c>
      <c r="F34235" s="2" t="s">
        <v>101405</v>
      </c>
      <c r="G34235" s="2" t="s">
        <v>101405</v>
      </c>
      <c r="H34235">
        <v>8285</v>
      </c>
      <c r="I34235" s="1">
        <v>43320</v>
      </c>
      <c r="J34235" s="3">
        <v>44481</v>
      </c>
    </row>
    <row r="34236" spans="1:10" x14ac:dyDescent="0.25">
      <c r="A34236">
        <v>34235</v>
      </c>
      <c r="B34236" s="2" t="s">
        <v>2855</v>
      </c>
      <c r="C34236" s="2" t="s">
        <v>55670</v>
      </c>
      <c r="D34236">
        <v>44</v>
      </c>
      <c r="E34236">
        <v>9</v>
      </c>
      <c r="F34236" s="2" t="s">
        <v>101470</v>
      </c>
      <c r="G34236" s="2" t="s">
        <v>101470</v>
      </c>
      <c r="H34236">
        <v>8879</v>
      </c>
      <c r="I34236" s="1">
        <v>40504</v>
      </c>
      <c r="J34236" s="3">
        <v>40765</v>
      </c>
    </row>
    <row r="34237" spans="1:10" x14ac:dyDescent="0.25">
      <c r="A34237">
        <v>34236</v>
      </c>
      <c r="B34237" s="2" t="s">
        <v>2855</v>
      </c>
      <c r="C34237" s="2" t="s">
        <v>55672</v>
      </c>
      <c r="D34237">
        <v>44</v>
      </c>
      <c r="E34237">
        <v>9</v>
      </c>
      <c r="F34237" s="2" t="s">
        <v>67394</v>
      </c>
      <c r="G34237" s="2" t="s">
        <v>67394</v>
      </c>
      <c r="H34237">
        <v>513</v>
      </c>
      <c r="I34237" s="1">
        <v>38820</v>
      </c>
      <c r="J34237" s="3">
        <v>39999</v>
      </c>
    </row>
    <row r="34238" spans="1:10" x14ac:dyDescent="0.25">
      <c r="A34238">
        <v>34237</v>
      </c>
      <c r="B34238" s="2" t="s">
        <v>55674</v>
      </c>
      <c r="C34238" s="2" t="s">
        <v>55675</v>
      </c>
      <c r="D34238">
        <v>26</v>
      </c>
      <c r="E34238">
        <v>9</v>
      </c>
      <c r="F34238" s="2" t="s">
        <v>101355</v>
      </c>
      <c r="G34238" s="2" t="s">
        <v>101355</v>
      </c>
      <c r="H34238">
        <v>8266</v>
      </c>
      <c r="I34238" s="1">
        <v>38318</v>
      </c>
      <c r="J34238" s="3">
        <v>43956</v>
      </c>
    </row>
    <row r="34239" spans="1:10" x14ac:dyDescent="0.25">
      <c r="A34239">
        <v>34238</v>
      </c>
      <c r="B34239" s="2" t="s">
        <v>2855</v>
      </c>
      <c r="C34239" s="2" t="s">
        <v>55676</v>
      </c>
      <c r="D34239">
        <v>6</v>
      </c>
      <c r="E34239">
        <v>9</v>
      </c>
      <c r="F34239" s="2" t="s">
        <v>99911</v>
      </c>
      <c r="G34239" s="2" t="s">
        <v>99911</v>
      </c>
      <c r="H34239">
        <v>7429</v>
      </c>
      <c r="I34239" s="1">
        <v>44738</v>
      </c>
      <c r="J34239" s="3">
        <v>45389</v>
      </c>
    </row>
    <row r="34240" spans="1:10" x14ac:dyDescent="0.25">
      <c r="A34240">
        <v>34239</v>
      </c>
      <c r="B34240" s="2" t="s">
        <v>2855</v>
      </c>
      <c r="C34240" s="2" t="s">
        <v>55676</v>
      </c>
      <c r="D34240">
        <v>37</v>
      </c>
      <c r="E34240">
        <v>9</v>
      </c>
      <c r="F34240" s="2" t="s">
        <v>99911</v>
      </c>
      <c r="G34240" s="2" t="s">
        <v>99911</v>
      </c>
      <c r="H34240">
        <v>6405</v>
      </c>
      <c r="I34240" s="1">
        <v>39261</v>
      </c>
      <c r="J34240" s="3">
        <v>44380</v>
      </c>
    </row>
    <row r="34241" spans="1:10" x14ac:dyDescent="0.25">
      <c r="A34241">
        <v>34240</v>
      </c>
      <c r="B34241" s="2" t="s">
        <v>2855</v>
      </c>
      <c r="C34241" s="2" t="s">
        <v>55677</v>
      </c>
      <c r="D34241">
        <v>44</v>
      </c>
      <c r="E34241">
        <v>9</v>
      </c>
      <c r="F34241" s="2" t="s">
        <v>99604</v>
      </c>
      <c r="G34241" s="2" t="s">
        <v>99604</v>
      </c>
      <c r="H34241">
        <v>6456</v>
      </c>
      <c r="I34241" s="1">
        <v>37419</v>
      </c>
      <c r="J34241" s="3">
        <v>38942</v>
      </c>
    </row>
    <row r="34242" spans="1:10" x14ac:dyDescent="0.25">
      <c r="A34242">
        <v>34241</v>
      </c>
      <c r="B34242" s="2" t="s">
        <v>2855</v>
      </c>
      <c r="C34242" s="2" t="s">
        <v>55677</v>
      </c>
      <c r="D34242">
        <v>7</v>
      </c>
      <c r="E34242">
        <v>9</v>
      </c>
      <c r="F34242" s="2" t="s">
        <v>99511</v>
      </c>
      <c r="G34242" s="2" t="s">
        <v>99511</v>
      </c>
      <c r="H34242">
        <v>7015</v>
      </c>
      <c r="I34242" s="1">
        <v>38552</v>
      </c>
      <c r="J34242" s="3">
        <v>39602</v>
      </c>
    </row>
    <row r="34243" spans="1:10" x14ac:dyDescent="0.25">
      <c r="A34243">
        <v>34242</v>
      </c>
      <c r="B34243" s="2" t="s">
        <v>2855</v>
      </c>
      <c r="C34243" s="2" t="s">
        <v>55678</v>
      </c>
      <c r="D34243">
        <v>17</v>
      </c>
      <c r="E34243">
        <v>9</v>
      </c>
      <c r="F34243" s="2" t="s">
        <v>99487</v>
      </c>
      <c r="G34243" s="2" t="s">
        <v>99487</v>
      </c>
      <c r="H34243">
        <v>9884</v>
      </c>
      <c r="I34243" s="1">
        <v>39073</v>
      </c>
      <c r="J34243" s="3">
        <v>40606</v>
      </c>
    </row>
    <row r="34244" spans="1:10" x14ac:dyDescent="0.25">
      <c r="A34244">
        <v>34243</v>
      </c>
      <c r="B34244" s="2" t="s">
        <v>55679</v>
      </c>
      <c r="C34244" s="2" t="s">
        <v>55680</v>
      </c>
      <c r="D34244">
        <v>6</v>
      </c>
      <c r="E34244">
        <v>9</v>
      </c>
      <c r="F34244" s="2" t="s">
        <v>100109</v>
      </c>
      <c r="G34244" s="2" t="s">
        <v>100109</v>
      </c>
      <c r="H34244">
        <v>6002</v>
      </c>
      <c r="I34244" s="1">
        <v>40768</v>
      </c>
      <c r="J34244" s="3">
        <v>45663</v>
      </c>
    </row>
    <row r="34245" spans="1:10" x14ac:dyDescent="0.25">
      <c r="A34245">
        <v>34244</v>
      </c>
      <c r="B34245" s="2" t="s">
        <v>2855</v>
      </c>
      <c r="C34245" s="2" t="s">
        <v>55681</v>
      </c>
      <c r="D34245">
        <v>37</v>
      </c>
      <c r="E34245">
        <v>9</v>
      </c>
      <c r="F34245" s="2" t="s">
        <v>100109</v>
      </c>
      <c r="G34245" s="2" t="s">
        <v>100109</v>
      </c>
      <c r="H34245">
        <v>5916</v>
      </c>
      <c r="I34245" s="1">
        <v>42790</v>
      </c>
      <c r="J34245" s="3">
        <v>42839</v>
      </c>
    </row>
    <row r="34246" spans="1:10" x14ac:dyDescent="0.25">
      <c r="A34246">
        <v>34245</v>
      </c>
      <c r="B34246" s="2" t="s">
        <v>55682</v>
      </c>
      <c r="C34246" s="2" t="s">
        <v>55683</v>
      </c>
      <c r="D34246">
        <v>35</v>
      </c>
      <c r="E34246">
        <v>9</v>
      </c>
      <c r="F34246" s="2" t="s">
        <v>101342</v>
      </c>
      <c r="G34246" s="2" t="s">
        <v>101342</v>
      </c>
      <c r="H34246">
        <v>7331</v>
      </c>
      <c r="I34246" s="1">
        <v>44156</v>
      </c>
      <c r="J34246" s="3">
        <v>44330</v>
      </c>
    </row>
    <row r="34247" spans="1:10" x14ac:dyDescent="0.25">
      <c r="A34247">
        <v>34246</v>
      </c>
      <c r="B34247" s="2" t="s">
        <v>2855</v>
      </c>
      <c r="C34247" s="2" t="s">
        <v>55684</v>
      </c>
      <c r="D34247">
        <v>39</v>
      </c>
      <c r="E34247">
        <v>9</v>
      </c>
      <c r="F34247" s="2" t="s">
        <v>101471</v>
      </c>
      <c r="G34247" s="2" t="s">
        <v>101471</v>
      </c>
      <c r="H34247">
        <v>8254</v>
      </c>
      <c r="I34247" s="1">
        <v>42724</v>
      </c>
      <c r="J34247" s="3">
        <v>44634</v>
      </c>
    </row>
    <row r="34248" spans="1:10" x14ac:dyDescent="0.25">
      <c r="A34248">
        <v>34247</v>
      </c>
      <c r="B34248" s="2" t="s">
        <v>2855</v>
      </c>
      <c r="C34248" s="2" t="s">
        <v>55684</v>
      </c>
      <c r="D34248">
        <v>37</v>
      </c>
      <c r="E34248">
        <v>9</v>
      </c>
      <c r="F34248" s="2" t="s">
        <v>99436</v>
      </c>
      <c r="G34248" s="2" t="s">
        <v>99436</v>
      </c>
      <c r="H34248">
        <v>6358</v>
      </c>
      <c r="I34248" s="1">
        <v>37806</v>
      </c>
      <c r="J34248" s="3">
        <v>44300</v>
      </c>
    </row>
    <row r="34249" spans="1:10" x14ac:dyDescent="0.25">
      <c r="A34249">
        <v>34248</v>
      </c>
      <c r="B34249" s="2" t="s">
        <v>2855</v>
      </c>
      <c r="C34249" s="2" t="s">
        <v>55684</v>
      </c>
      <c r="D34249">
        <v>6</v>
      </c>
      <c r="E34249">
        <v>9</v>
      </c>
      <c r="F34249" s="2" t="s">
        <v>99436</v>
      </c>
      <c r="G34249" s="2" t="s">
        <v>99436</v>
      </c>
      <c r="H34249">
        <v>8659</v>
      </c>
      <c r="I34249" s="1">
        <v>36950</v>
      </c>
      <c r="J34249" s="3">
        <v>43608</v>
      </c>
    </row>
    <row r="34250" spans="1:10" x14ac:dyDescent="0.25">
      <c r="A34250">
        <v>34249</v>
      </c>
      <c r="B34250" s="2" t="s">
        <v>55685</v>
      </c>
      <c r="C34250" s="2" t="s">
        <v>55686</v>
      </c>
      <c r="D34250">
        <v>10</v>
      </c>
      <c r="E34250">
        <v>9</v>
      </c>
      <c r="F34250" s="2" t="s">
        <v>99836</v>
      </c>
      <c r="G34250" s="2" t="s">
        <v>99836</v>
      </c>
      <c r="H34250">
        <v>5025</v>
      </c>
      <c r="I34250" s="1">
        <v>43983</v>
      </c>
      <c r="J34250" s="3">
        <v>45708</v>
      </c>
    </row>
    <row r="34251" spans="1:10" x14ac:dyDescent="0.25">
      <c r="A34251">
        <v>34250</v>
      </c>
      <c r="B34251" s="2" t="s">
        <v>55687</v>
      </c>
      <c r="C34251" s="2" t="s">
        <v>55688</v>
      </c>
      <c r="D34251">
        <v>6</v>
      </c>
      <c r="E34251">
        <v>9</v>
      </c>
      <c r="F34251" s="2" t="s">
        <v>100767</v>
      </c>
      <c r="G34251" s="2" t="s">
        <v>100767</v>
      </c>
      <c r="H34251">
        <v>9385</v>
      </c>
      <c r="I34251" s="1">
        <v>43321</v>
      </c>
      <c r="J34251" s="3">
        <v>43735</v>
      </c>
    </row>
    <row r="34252" spans="1:10" x14ac:dyDescent="0.25">
      <c r="A34252">
        <v>34251</v>
      </c>
      <c r="B34252" s="2" t="s">
        <v>2855</v>
      </c>
      <c r="C34252" s="2" t="s">
        <v>55689</v>
      </c>
      <c r="D34252">
        <v>25</v>
      </c>
      <c r="E34252">
        <v>9</v>
      </c>
      <c r="F34252" s="2" t="s">
        <v>99487</v>
      </c>
      <c r="G34252" s="2" t="s">
        <v>99487</v>
      </c>
      <c r="H34252">
        <v>5391</v>
      </c>
      <c r="I34252" s="1">
        <v>44518</v>
      </c>
      <c r="J34252" s="3">
        <v>45284</v>
      </c>
    </row>
    <row r="34253" spans="1:10" x14ac:dyDescent="0.25">
      <c r="A34253">
        <v>34252</v>
      </c>
      <c r="B34253" s="2" t="s">
        <v>2855</v>
      </c>
      <c r="C34253" s="2" t="s">
        <v>55690</v>
      </c>
      <c r="D34253">
        <v>44</v>
      </c>
      <c r="E34253">
        <v>9</v>
      </c>
      <c r="F34253" s="2" t="s">
        <v>101472</v>
      </c>
      <c r="G34253" s="2" t="s">
        <v>101472</v>
      </c>
      <c r="H34253">
        <v>8994</v>
      </c>
      <c r="I34253" s="1">
        <v>41827</v>
      </c>
      <c r="J34253" s="3">
        <v>45104</v>
      </c>
    </row>
    <row r="34254" spans="1:10" x14ac:dyDescent="0.25">
      <c r="A34254">
        <v>34253</v>
      </c>
      <c r="B34254" s="2" t="s">
        <v>2855</v>
      </c>
      <c r="C34254" s="2" t="s">
        <v>55692</v>
      </c>
      <c r="D34254">
        <v>6</v>
      </c>
      <c r="E34254">
        <v>9</v>
      </c>
      <c r="F34254" s="2" t="s">
        <v>100592</v>
      </c>
      <c r="G34254" s="2" t="s">
        <v>100592</v>
      </c>
      <c r="H34254">
        <v>6958</v>
      </c>
      <c r="I34254" s="1">
        <v>39139</v>
      </c>
      <c r="J34254" s="3">
        <v>43606</v>
      </c>
    </row>
    <row r="34255" spans="1:10" x14ac:dyDescent="0.25">
      <c r="A34255">
        <v>34254</v>
      </c>
      <c r="B34255" s="2" t="s">
        <v>55693</v>
      </c>
      <c r="C34255" s="2" t="s">
        <v>55694</v>
      </c>
      <c r="D34255">
        <v>10</v>
      </c>
      <c r="E34255">
        <v>9</v>
      </c>
      <c r="F34255" s="2" t="s">
        <v>99583</v>
      </c>
      <c r="G34255" s="2" t="s">
        <v>99583</v>
      </c>
      <c r="H34255">
        <v>6481</v>
      </c>
      <c r="I34255" s="1">
        <v>38152</v>
      </c>
      <c r="J34255" s="3">
        <v>44870</v>
      </c>
    </row>
    <row r="34256" spans="1:10" x14ac:dyDescent="0.25">
      <c r="A34256">
        <v>34255</v>
      </c>
      <c r="B34256" s="2" t="s">
        <v>2855</v>
      </c>
      <c r="C34256" s="2" t="s">
        <v>55695</v>
      </c>
      <c r="D34256">
        <v>44</v>
      </c>
      <c r="E34256">
        <v>9</v>
      </c>
      <c r="F34256" s="2" t="s">
        <v>100581</v>
      </c>
      <c r="G34256" s="2" t="s">
        <v>100581</v>
      </c>
      <c r="H34256">
        <v>5107</v>
      </c>
      <c r="I34256" s="1">
        <v>41834</v>
      </c>
      <c r="J34256" s="3">
        <v>45243</v>
      </c>
    </row>
    <row r="34257" spans="1:10" x14ac:dyDescent="0.25">
      <c r="A34257">
        <v>34256</v>
      </c>
      <c r="B34257" s="2" t="s">
        <v>2855</v>
      </c>
      <c r="C34257" s="2" t="s">
        <v>55696</v>
      </c>
      <c r="D34257">
        <v>44</v>
      </c>
      <c r="E34257">
        <v>9</v>
      </c>
      <c r="F34257" s="2" t="s">
        <v>101473</v>
      </c>
      <c r="G34257" s="2" t="s">
        <v>101473</v>
      </c>
      <c r="H34257">
        <v>8693</v>
      </c>
      <c r="I34257" s="1">
        <v>37884</v>
      </c>
      <c r="J34257" s="3">
        <v>45083</v>
      </c>
    </row>
    <row r="34258" spans="1:10" x14ac:dyDescent="0.25">
      <c r="A34258">
        <v>34257</v>
      </c>
      <c r="B34258" s="2" t="s">
        <v>55698</v>
      </c>
      <c r="C34258" s="2" t="s">
        <v>55699</v>
      </c>
      <c r="D34258">
        <v>6</v>
      </c>
      <c r="E34258">
        <v>9</v>
      </c>
      <c r="F34258" s="2" t="s">
        <v>99691</v>
      </c>
      <c r="G34258" s="2" t="s">
        <v>99691</v>
      </c>
      <c r="H34258">
        <v>9432</v>
      </c>
      <c r="I34258" s="1">
        <v>40041</v>
      </c>
      <c r="J34258" s="3">
        <v>42108</v>
      </c>
    </row>
    <row r="34259" spans="1:10" x14ac:dyDescent="0.25">
      <c r="A34259">
        <v>34258</v>
      </c>
      <c r="B34259" s="2" t="s">
        <v>2855</v>
      </c>
      <c r="C34259" s="2" t="s">
        <v>55700</v>
      </c>
      <c r="D34259">
        <v>25</v>
      </c>
      <c r="E34259">
        <v>9</v>
      </c>
      <c r="F34259" s="2" t="s">
        <v>100379</v>
      </c>
      <c r="G34259" s="2" t="s">
        <v>100379</v>
      </c>
      <c r="H34259">
        <v>6148</v>
      </c>
      <c r="I34259" s="1">
        <v>37642</v>
      </c>
      <c r="J34259" s="3">
        <v>44845</v>
      </c>
    </row>
    <row r="34260" spans="1:10" x14ac:dyDescent="0.25">
      <c r="A34260">
        <v>34259</v>
      </c>
      <c r="B34260" s="2" t="s">
        <v>2855</v>
      </c>
      <c r="C34260" s="2" t="s">
        <v>55701</v>
      </c>
      <c r="D34260">
        <v>6</v>
      </c>
      <c r="E34260">
        <v>9</v>
      </c>
      <c r="F34260" s="2" t="s">
        <v>100713</v>
      </c>
      <c r="G34260" s="2" t="s">
        <v>100713</v>
      </c>
      <c r="H34260">
        <v>8888</v>
      </c>
      <c r="I34260" s="1">
        <v>44146</v>
      </c>
      <c r="J34260" s="3">
        <v>44765</v>
      </c>
    </row>
    <row r="34261" spans="1:10" x14ac:dyDescent="0.25">
      <c r="A34261">
        <v>34260</v>
      </c>
      <c r="B34261" s="2" t="s">
        <v>2855</v>
      </c>
      <c r="C34261" s="2" t="s">
        <v>55702</v>
      </c>
      <c r="D34261">
        <v>6</v>
      </c>
      <c r="E34261">
        <v>9</v>
      </c>
      <c r="F34261" s="2" t="s">
        <v>99908</v>
      </c>
      <c r="G34261" s="2" t="s">
        <v>99908</v>
      </c>
      <c r="H34261">
        <v>5114</v>
      </c>
      <c r="I34261" s="1">
        <v>43547</v>
      </c>
      <c r="J34261" s="3">
        <v>43681</v>
      </c>
    </row>
    <row r="34262" spans="1:10" x14ac:dyDescent="0.25">
      <c r="A34262">
        <v>34261</v>
      </c>
      <c r="B34262" s="2" t="s">
        <v>2855</v>
      </c>
      <c r="C34262" s="2" t="s">
        <v>55702</v>
      </c>
      <c r="D34262">
        <v>44</v>
      </c>
      <c r="E34262">
        <v>9</v>
      </c>
      <c r="F34262" s="2" t="s">
        <v>99908</v>
      </c>
      <c r="G34262" s="2" t="s">
        <v>99908</v>
      </c>
      <c r="H34262">
        <v>7403</v>
      </c>
      <c r="I34262" s="1">
        <v>43066</v>
      </c>
      <c r="J34262" s="3">
        <v>44548</v>
      </c>
    </row>
    <row r="34263" spans="1:10" x14ac:dyDescent="0.25">
      <c r="A34263">
        <v>34262</v>
      </c>
      <c r="B34263" s="2" t="s">
        <v>2855</v>
      </c>
      <c r="C34263" s="2" t="s">
        <v>55703</v>
      </c>
      <c r="D34263">
        <v>6</v>
      </c>
      <c r="E34263">
        <v>9</v>
      </c>
      <c r="F34263" s="2" t="s">
        <v>99692</v>
      </c>
      <c r="G34263" s="2" t="s">
        <v>99692</v>
      </c>
      <c r="H34263">
        <v>7028</v>
      </c>
      <c r="I34263" s="1">
        <v>42675</v>
      </c>
      <c r="J34263" s="3">
        <v>45403</v>
      </c>
    </row>
    <row r="34264" spans="1:10" x14ac:dyDescent="0.25">
      <c r="A34264">
        <v>34263</v>
      </c>
      <c r="B34264" s="2" t="s">
        <v>2855</v>
      </c>
      <c r="C34264" s="2" t="s">
        <v>55704</v>
      </c>
      <c r="D34264">
        <v>44</v>
      </c>
      <c r="E34264">
        <v>9</v>
      </c>
      <c r="F34264" s="2" t="s">
        <v>101251</v>
      </c>
      <c r="G34264" s="2" t="s">
        <v>101251</v>
      </c>
      <c r="H34264">
        <v>7071</v>
      </c>
      <c r="I34264" s="1">
        <v>38876</v>
      </c>
      <c r="J34264" s="3">
        <v>41998</v>
      </c>
    </row>
    <row r="34265" spans="1:10" x14ac:dyDescent="0.25">
      <c r="A34265">
        <v>34264</v>
      </c>
      <c r="B34265" s="2" t="s">
        <v>2855</v>
      </c>
      <c r="C34265" s="2" t="s">
        <v>55705</v>
      </c>
      <c r="D34265">
        <v>53</v>
      </c>
      <c r="E34265">
        <v>9</v>
      </c>
      <c r="F34265" s="2" t="s">
        <v>100532</v>
      </c>
      <c r="G34265" s="2" t="s">
        <v>100532</v>
      </c>
      <c r="H34265">
        <v>7993</v>
      </c>
      <c r="I34265" s="1">
        <v>41038</v>
      </c>
      <c r="J34265" s="3">
        <v>45235</v>
      </c>
    </row>
    <row r="34266" spans="1:10" x14ac:dyDescent="0.25">
      <c r="A34266">
        <v>34265</v>
      </c>
      <c r="B34266" s="2" t="s">
        <v>2855</v>
      </c>
      <c r="C34266" s="2" t="s">
        <v>55705</v>
      </c>
      <c r="D34266">
        <v>25</v>
      </c>
      <c r="E34266">
        <v>9</v>
      </c>
      <c r="F34266" s="2" t="s">
        <v>100532</v>
      </c>
      <c r="G34266" s="2" t="s">
        <v>100532</v>
      </c>
      <c r="H34266">
        <v>8605</v>
      </c>
      <c r="I34266" s="1">
        <v>40337</v>
      </c>
      <c r="J34266" s="3">
        <v>42686</v>
      </c>
    </row>
    <row r="34267" spans="1:10" x14ac:dyDescent="0.25">
      <c r="A34267">
        <v>34266</v>
      </c>
      <c r="B34267" s="2" t="s">
        <v>2855</v>
      </c>
      <c r="C34267" s="2" t="s">
        <v>55706</v>
      </c>
      <c r="D34267">
        <v>53</v>
      </c>
      <c r="E34267">
        <v>9</v>
      </c>
      <c r="F34267" s="2" t="s">
        <v>100532</v>
      </c>
      <c r="G34267" s="2" t="s">
        <v>100532</v>
      </c>
      <c r="H34267">
        <v>5157</v>
      </c>
      <c r="I34267" s="1">
        <v>44155</v>
      </c>
      <c r="J34267" s="3">
        <v>45198</v>
      </c>
    </row>
    <row r="34268" spans="1:10" x14ac:dyDescent="0.25">
      <c r="A34268">
        <v>34267</v>
      </c>
      <c r="B34268" s="2" t="s">
        <v>2855</v>
      </c>
      <c r="C34268" s="2" t="s">
        <v>55706</v>
      </c>
      <c r="D34268">
        <v>25</v>
      </c>
      <c r="E34268">
        <v>9</v>
      </c>
      <c r="F34268" s="2" t="s">
        <v>100532</v>
      </c>
      <c r="G34268" s="2" t="s">
        <v>100532</v>
      </c>
      <c r="H34268">
        <v>7445</v>
      </c>
      <c r="I34268" s="1">
        <v>44046</v>
      </c>
      <c r="J34268" s="3">
        <v>44318</v>
      </c>
    </row>
    <row r="34269" spans="1:10" x14ac:dyDescent="0.25">
      <c r="A34269">
        <v>34268</v>
      </c>
      <c r="B34269" s="2" t="s">
        <v>2855</v>
      </c>
      <c r="C34269" s="2" t="s">
        <v>35550</v>
      </c>
      <c r="D34269">
        <v>53</v>
      </c>
      <c r="E34269">
        <v>9</v>
      </c>
      <c r="F34269" s="2" t="s">
        <v>101474</v>
      </c>
      <c r="G34269" s="2" t="s">
        <v>101474</v>
      </c>
      <c r="H34269">
        <v>7876</v>
      </c>
      <c r="I34269" s="1">
        <v>39369</v>
      </c>
      <c r="J34269" s="3">
        <v>40982</v>
      </c>
    </row>
    <row r="34270" spans="1:10" x14ac:dyDescent="0.25">
      <c r="A34270">
        <v>34269</v>
      </c>
      <c r="B34270" s="2" t="s">
        <v>2855</v>
      </c>
      <c r="C34270" s="2" t="s">
        <v>35550</v>
      </c>
      <c r="D34270">
        <v>25</v>
      </c>
      <c r="E34270">
        <v>9</v>
      </c>
      <c r="F34270" s="2" t="s">
        <v>101474</v>
      </c>
      <c r="G34270" s="2" t="s">
        <v>101474</v>
      </c>
      <c r="H34270">
        <v>9691</v>
      </c>
      <c r="I34270" s="1">
        <v>44431</v>
      </c>
      <c r="J34270" s="3">
        <v>45584</v>
      </c>
    </row>
    <row r="34271" spans="1:10" x14ac:dyDescent="0.25">
      <c r="A34271">
        <v>34270</v>
      </c>
      <c r="B34271" s="2" t="s">
        <v>2855</v>
      </c>
      <c r="C34271" s="2" t="s">
        <v>35551</v>
      </c>
      <c r="D34271">
        <v>25</v>
      </c>
      <c r="E34271">
        <v>9</v>
      </c>
      <c r="F34271" s="2" t="s">
        <v>101474</v>
      </c>
      <c r="G34271" s="2" t="s">
        <v>101474</v>
      </c>
      <c r="H34271">
        <v>930</v>
      </c>
      <c r="I34271" s="1">
        <v>38974</v>
      </c>
      <c r="J34271" s="3">
        <v>42996</v>
      </c>
    </row>
    <row r="34272" spans="1:10" x14ac:dyDescent="0.25">
      <c r="A34272">
        <v>34271</v>
      </c>
      <c r="B34272" s="2" t="s">
        <v>2855</v>
      </c>
      <c r="C34272" s="2" t="s">
        <v>35551</v>
      </c>
      <c r="D34272">
        <v>53</v>
      </c>
      <c r="E34272">
        <v>9</v>
      </c>
      <c r="F34272" s="2" t="s">
        <v>101474</v>
      </c>
      <c r="G34272" s="2" t="s">
        <v>101474</v>
      </c>
      <c r="H34272">
        <v>9289</v>
      </c>
      <c r="I34272" s="1">
        <v>37278</v>
      </c>
      <c r="J34272" s="3">
        <v>42007</v>
      </c>
    </row>
    <row r="34273" spans="1:10" x14ac:dyDescent="0.25">
      <c r="A34273">
        <v>34272</v>
      </c>
      <c r="B34273" s="2" t="s">
        <v>2855</v>
      </c>
      <c r="C34273" s="2" t="s">
        <v>55707</v>
      </c>
      <c r="D34273">
        <v>25</v>
      </c>
      <c r="E34273">
        <v>9</v>
      </c>
      <c r="F34273" s="2" t="s">
        <v>100301</v>
      </c>
      <c r="G34273" s="2" t="s">
        <v>100301</v>
      </c>
      <c r="H34273">
        <v>5733</v>
      </c>
      <c r="I34273" s="1">
        <v>39624</v>
      </c>
      <c r="J34273" s="3">
        <v>41324</v>
      </c>
    </row>
    <row r="34274" spans="1:10" x14ac:dyDescent="0.25">
      <c r="A34274">
        <v>34273</v>
      </c>
      <c r="B34274" s="2" t="s">
        <v>55708</v>
      </c>
      <c r="C34274" s="2" t="s">
        <v>55709</v>
      </c>
      <c r="D34274">
        <v>25</v>
      </c>
      <c r="E34274">
        <v>9</v>
      </c>
      <c r="F34274" s="2" t="s">
        <v>99567</v>
      </c>
      <c r="G34274" s="2" t="s">
        <v>99567</v>
      </c>
      <c r="H34274">
        <v>7953</v>
      </c>
      <c r="I34274" s="1">
        <v>36673</v>
      </c>
      <c r="J34274" s="3">
        <v>44114</v>
      </c>
    </row>
    <row r="34275" spans="1:10" x14ac:dyDescent="0.25">
      <c r="A34275">
        <v>34274</v>
      </c>
      <c r="B34275" s="2" t="s">
        <v>55710</v>
      </c>
      <c r="C34275" s="2" t="s">
        <v>55711</v>
      </c>
      <c r="D34275">
        <v>10</v>
      </c>
      <c r="E34275">
        <v>9</v>
      </c>
      <c r="F34275" s="2" t="s">
        <v>99567</v>
      </c>
      <c r="G34275" s="2" t="s">
        <v>99567</v>
      </c>
      <c r="H34275">
        <v>7343</v>
      </c>
      <c r="I34275" s="1">
        <v>43654</v>
      </c>
      <c r="J34275" s="3">
        <v>44816</v>
      </c>
    </row>
    <row r="34276" spans="1:10" x14ac:dyDescent="0.25">
      <c r="A34276">
        <v>34275</v>
      </c>
      <c r="B34276" s="2" t="s">
        <v>55712</v>
      </c>
      <c r="C34276" s="2" t="s">
        <v>55713</v>
      </c>
      <c r="D34276">
        <v>6</v>
      </c>
      <c r="E34276">
        <v>9</v>
      </c>
      <c r="F34276" s="2" t="s">
        <v>99632</v>
      </c>
      <c r="G34276" s="2" t="s">
        <v>99632</v>
      </c>
      <c r="H34276">
        <v>6035</v>
      </c>
      <c r="I34276" s="1">
        <v>36771</v>
      </c>
      <c r="J34276" s="3">
        <v>41381</v>
      </c>
    </row>
    <row r="34277" spans="1:10" x14ac:dyDescent="0.25">
      <c r="A34277">
        <v>34276</v>
      </c>
      <c r="B34277" s="2" t="s">
        <v>2855</v>
      </c>
      <c r="C34277" s="2" t="s">
        <v>55714</v>
      </c>
      <c r="D34277">
        <v>44</v>
      </c>
      <c r="E34277">
        <v>9</v>
      </c>
      <c r="F34277" s="2" t="s">
        <v>100360</v>
      </c>
      <c r="G34277" s="2" t="s">
        <v>100360</v>
      </c>
      <c r="H34277">
        <v>7812</v>
      </c>
      <c r="I34277" s="1">
        <v>39918</v>
      </c>
      <c r="J34277" s="3">
        <v>43914</v>
      </c>
    </row>
    <row r="34278" spans="1:10" x14ac:dyDescent="0.25">
      <c r="A34278">
        <v>34277</v>
      </c>
      <c r="B34278" s="2" t="s">
        <v>2855</v>
      </c>
      <c r="C34278" s="2" t="s">
        <v>55715</v>
      </c>
      <c r="D34278">
        <v>6</v>
      </c>
      <c r="E34278">
        <v>9</v>
      </c>
      <c r="F34278" s="2" t="s">
        <v>99539</v>
      </c>
      <c r="G34278" s="2" t="s">
        <v>99539</v>
      </c>
      <c r="H34278">
        <v>5277</v>
      </c>
      <c r="I34278" s="1">
        <v>40771</v>
      </c>
      <c r="J34278" s="3">
        <v>45683</v>
      </c>
    </row>
    <row r="34279" spans="1:10" x14ac:dyDescent="0.25">
      <c r="A34279">
        <v>34278</v>
      </c>
      <c r="B34279" s="2" t="s">
        <v>2855</v>
      </c>
      <c r="C34279" s="2" t="s">
        <v>55716</v>
      </c>
      <c r="D34279">
        <v>37</v>
      </c>
      <c r="E34279">
        <v>9</v>
      </c>
      <c r="F34279" s="2" t="s">
        <v>99729</v>
      </c>
      <c r="G34279" s="2" t="s">
        <v>99729</v>
      </c>
      <c r="H34279">
        <v>9275</v>
      </c>
      <c r="I34279" s="1">
        <v>43102</v>
      </c>
      <c r="J34279" s="3">
        <v>44792</v>
      </c>
    </row>
    <row r="34280" spans="1:10" x14ac:dyDescent="0.25">
      <c r="A34280">
        <v>34279</v>
      </c>
      <c r="B34280" s="2" t="s">
        <v>2855</v>
      </c>
      <c r="C34280" s="2" t="s">
        <v>55716</v>
      </c>
      <c r="D34280">
        <v>47</v>
      </c>
      <c r="E34280">
        <v>9</v>
      </c>
      <c r="F34280" s="2" t="s">
        <v>99729</v>
      </c>
      <c r="G34280" s="2" t="s">
        <v>99729</v>
      </c>
      <c r="H34280">
        <v>6459</v>
      </c>
      <c r="I34280" s="1">
        <v>41022</v>
      </c>
      <c r="J34280" s="3">
        <v>42474</v>
      </c>
    </row>
    <row r="34281" spans="1:10" x14ac:dyDescent="0.25">
      <c r="A34281">
        <v>34280</v>
      </c>
      <c r="B34281" s="2" t="s">
        <v>2855</v>
      </c>
      <c r="C34281" s="2" t="s">
        <v>55717</v>
      </c>
      <c r="D34281">
        <v>6</v>
      </c>
      <c r="E34281">
        <v>9</v>
      </c>
      <c r="F34281" s="2" t="s">
        <v>99684</v>
      </c>
      <c r="G34281" s="2" t="s">
        <v>99684</v>
      </c>
      <c r="H34281">
        <v>8973</v>
      </c>
      <c r="I34281" s="1">
        <v>42319</v>
      </c>
      <c r="J34281" s="3">
        <v>44828</v>
      </c>
    </row>
    <row r="34282" spans="1:10" x14ac:dyDescent="0.25">
      <c r="A34282">
        <v>34281</v>
      </c>
      <c r="B34282" s="2" t="s">
        <v>55718</v>
      </c>
      <c r="C34282" s="2" t="s">
        <v>55719</v>
      </c>
      <c r="D34282">
        <v>15</v>
      </c>
      <c r="E34282">
        <v>9</v>
      </c>
      <c r="F34282" s="2" t="s">
        <v>99437</v>
      </c>
      <c r="G34282" s="2" t="s">
        <v>99437</v>
      </c>
      <c r="H34282">
        <v>8647</v>
      </c>
      <c r="I34282" s="1">
        <v>42364</v>
      </c>
      <c r="J34282" s="3">
        <v>43420</v>
      </c>
    </row>
    <row r="34283" spans="1:10" x14ac:dyDescent="0.25">
      <c r="A34283">
        <v>34282</v>
      </c>
      <c r="B34283" s="2" t="s">
        <v>2855</v>
      </c>
      <c r="C34283" s="2" t="s">
        <v>55720</v>
      </c>
      <c r="D34283">
        <v>27</v>
      </c>
      <c r="E34283">
        <v>9</v>
      </c>
      <c r="F34283" s="2" t="s">
        <v>100230</v>
      </c>
      <c r="G34283" s="2" t="s">
        <v>100230</v>
      </c>
      <c r="H34283">
        <v>9251</v>
      </c>
      <c r="I34283" s="1">
        <v>40163</v>
      </c>
      <c r="J34283" s="3">
        <v>45511</v>
      </c>
    </row>
    <row r="34284" spans="1:10" x14ac:dyDescent="0.25">
      <c r="A34284">
        <v>34283</v>
      </c>
      <c r="B34284" s="2" t="s">
        <v>2855</v>
      </c>
      <c r="C34284" s="2" t="s">
        <v>55720</v>
      </c>
      <c r="D34284">
        <v>44</v>
      </c>
      <c r="E34284">
        <v>9</v>
      </c>
      <c r="F34284" s="2" t="s">
        <v>100230</v>
      </c>
      <c r="G34284" s="2" t="s">
        <v>100230</v>
      </c>
      <c r="H34284">
        <v>5995</v>
      </c>
      <c r="I34284" s="1">
        <v>39616</v>
      </c>
      <c r="J34284" s="3">
        <v>42673</v>
      </c>
    </row>
    <row r="34285" spans="1:10" x14ac:dyDescent="0.25">
      <c r="A34285">
        <v>34284</v>
      </c>
      <c r="B34285" s="2" t="s">
        <v>2855</v>
      </c>
      <c r="C34285" s="2" t="s">
        <v>53250</v>
      </c>
      <c r="D34285">
        <v>37</v>
      </c>
      <c r="E34285">
        <v>9</v>
      </c>
      <c r="F34285" s="2" t="s">
        <v>101223</v>
      </c>
      <c r="G34285" s="2" t="s">
        <v>101223</v>
      </c>
      <c r="H34285">
        <v>5137</v>
      </c>
      <c r="I34285" s="1">
        <v>36885</v>
      </c>
      <c r="J34285" s="3">
        <v>39543</v>
      </c>
    </row>
    <row r="34286" spans="1:10" x14ac:dyDescent="0.25">
      <c r="A34286">
        <v>34285</v>
      </c>
      <c r="B34286" s="2" t="s">
        <v>2855</v>
      </c>
      <c r="C34286" s="2" t="s">
        <v>55721</v>
      </c>
      <c r="D34286">
        <v>6</v>
      </c>
      <c r="E34286">
        <v>9</v>
      </c>
      <c r="F34286" s="2" t="s">
        <v>99487</v>
      </c>
      <c r="G34286" s="2" t="s">
        <v>99487</v>
      </c>
      <c r="H34286">
        <v>5936</v>
      </c>
      <c r="I34286" s="1">
        <v>42163</v>
      </c>
      <c r="J34286" s="3">
        <v>45311</v>
      </c>
    </row>
    <row r="34287" spans="1:10" x14ac:dyDescent="0.25">
      <c r="A34287">
        <v>34286</v>
      </c>
      <c r="B34287" s="2" t="s">
        <v>2855</v>
      </c>
      <c r="C34287" s="2" t="s">
        <v>55722</v>
      </c>
      <c r="D34287">
        <v>44</v>
      </c>
      <c r="E34287">
        <v>9</v>
      </c>
      <c r="F34287" s="2" t="s">
        <v>101250</v>
      </c>
      <c r="G34287" s="2" t="s">
        <v>101250</v>
      </c>
      <c r="H34287">
        <v>5144</v>
      </c>
      <c r="I34287" s="1">
        <v>44499</v>
      </c>
      <c r="J34287" s="3">
        <v>44837</v>
      </c>
    </row>
    <row r="34288" spans="1:10" x14ac:dyDescent="0.25">
      <c r="A34288">
        <v>34287</v>
      </c>
      <c r="B34288" s="2" t="s">
        <v>2855</v>
      </c>
      <c r="C34288" s="2" t="s">
        <v>55723</v>
      </c>
      <c r="D34288">
        <v>6</v>
      </c>
      <c r="E34288">
        <v>9</v>
      </c>
      <c r="F34288" s="2" t="s">
        <v>99487</v>
      </c>
      <c r="G34288" s="2" t="s">
        <v>99487</v>
      </c>
      <c r="H34288">
        <v>6912</v>
      </c>
      <c r="I34288" s="1">
        <v>36855</v>
      </c>
      <c r="J34288" s="3">
        <v>41392</v>
      </c>
    </row>
    <row r="34289" spans="1:10" x14ac:dyDescent="0.25">
      <c r="A34289">
        <v>34288</v>
      </c>
      <c r="B34289" s="2" t="s">
        <v>55724</v>
      </c>
      <c r="C34289" s="2" t="s">
        <v>55725</v>
      </c>
      <c r="D34289">
        <v>3</v>
      </c>
      <c r="E34289">
        <v>9</v>
      </c>
      <c r="F34289" s="2" t="s">
        <v>99572</v>
      </c>
      <c r="G34289" s="2" t="s">
        <v>99572</v>
      </c>
      <c r="H34289">
        <v>9041</v>
      </c>
      <c r="I34289" s="1">
        <v>41257</v>
      </c>
      <c r="J34289" s="3">
        <v>43017</v>
      </c>
    </row>
    <row r="34290" spans="1:10" x14ac:dyDescent="0.25">
      <c r="A34290">
        <v>34289</v>
      </c>
      <c r="B34290" s="2" t="s">
        <v>55726</v>
      </c>
      <c r="C34290" s="2" t="s">
        <v>55727</v>
      </c>
      <c r="D34290">
        <v>3</v>
      </c>
      <c r="E34290">
        <v>9</v>
      </c>
      <c r="F34290" s="2" t="s">
        <v>99572</v>
      </c>
      <c r="G34290" s="2" t="s">
        <v>99572</v>
      </c>
      <c r="H34290">
        <v>8585</v>
      </c>
      <c r="I34290" s="1">
        <v>42843</v>
      </c>
      <c r="J34290" s="3">
        <v>44489</v>
      </c>
    </row>
    <row r="34291" spans="1:10" x14ac:dyDescent="0.25">
      <c r="A34291">
        <v>34290</v>
      </c>
      <c r="B34291" s="2" t="s">
        <v>55728</v>
      </c>
      <c r="C34291" s="2" t="s">
        <v>55729</v>
      </c>
      <c r="D34291">
        <v>4</v>
      </c>
      <c r="E34291">
        <v>9</v>
      </c>
      <c r="F34291" s="2" t="s">
        <v>99433</v>
      </c>
      <c r="G34291" s="2" t="s">
        <v>99433</v>
      </c>
      <c r="H34291">
        <v>8083</v>
      </c>
      <c r="I34291" s="1">
        <v>40423</v>
      </c>
      <c r="J34291" s="3">
        <v>41535</v>
      </c>
    </row>
    <row r="34292" spans="1:10" x14ac:dyDescent="0.25">
      <c r="A34292">
        <v>34291</v>
      </c>
      <c r="B34292" s="2" t="s">
        <v>2855</v>
      </c>
      <c r="C34292" s="2" t="s">
        <v>55730</v>
      </c>
      <c r="D34292">
        <v>6</v>
      </c>
      <c r="E34292">
        <v>9</v>
      </c>
      <c r="F34292" s="2" t="s">
        <v>99487</v>
      </c>
      <c r="G34292" s="2" t="s">
        <v>99487</v>
      </c>
      <c r="H34292">
        <v>5864</v>
      </c>
      <c r="I34292" s="1">
        <v>44918</v>
      </c>
      <c r="J34292" s="3">
        <v>45207</v>
      </c>
    </row>
    <row r="34293" spans="1:10" x14ac:dyDescent="0.25">
      <c r="A34293">
        <v>34292</v>
      </c>
      <c r="B34293" s="2" t="s">
        <v>2855</v>
      </c>
      <c r="C34293" s="2" t="s">
        <v>55730</v>
      </c>
      <c r="D34293">
        <v>59</v>
      </c>
      <c r="E34293">
        <v>9</v>
      </c>
      <c r="F34293" s="2" t="s">
        <v>99487</v>
      </c>
      <c r="G34293" s="2" t="s">
        <v>99487</v>
      </c>
      <c r="H34293">
        <v>9125</v>
      </c>
      <c r="I34293" s="1">
        <v>40262</v>
      </c>
      <c r="J34293" s="3">
        <v>42503</v>
      </c>
    </row>
    <row r="34294" spans="1:10" x14ac:dyDescent="0.25">
      <c r="A34294">
        <v>34293</v>
      </c>
      <c r="B34294" s="2" t="s">
        <v>2855</v>
      </c>
      <c r="C34294" s="2" t="s">
        <v>55731</v>
      </c>
      <c r="D34294">
        <v>6</v>
      </c>
      <c r="E34294">
        <v>9</v>
      </c>
      <c r="F34294" s="2" t="s">
        <v>101182</v>
      </c>
      <c r="G34294" s="2" t="s">
        <v>101182</v>
      </c>
      <c r="H34294">
        <v>7408</v>
      </c>
      <c r="I34294" s="1">
        <v>37273</v>
      </c>
      <c r="J34294" s="3">
        <v>38923</v>
      </c>
    </row>
    <row r="34295" spans="1:10" x14ac:dyDescent="0.25">
      <c r="A34295">
        <v>34294</v>
      </c>
      <c r="B34295" s="2" t="s">
        <v>55732</v>
      </c>
      <c r="C34295" s="2" t="s">
        <v>55733</v>
      </c>
      <c r="D34295">
        <v>6</v>
      </c>
      <c r="E34295">
        <v>9</v>
      </c>
      <c r="F34295" s="2" t="s">
        <v>100122</v>
      </c>
      <c r="G34295" s="2" t="s">
        <v>100122</v>
      </c>
      <c r="H34295">
        <v>856</v>
      </c>
      <c r="I34295" s="1">
        <v>41204</v>
      </c>
      <c r="J34295" s="3">
        <v>41710</v>
      </c>
    </row>
    <row r="34296" spans="1:10" x14ac:dyDescent="0.25">
      <c r="A34296">
        <v>34295</v>
      </c>
      <c r="B34296" s="2" t="s">
        <v>55734</v>
      </c>
      <c r="C34296" s="2" t="s">
        <v>8749</v>
      </c>
      <c r="D34296">
        <v>15</v>
      </c>
      <c r="E34296">
        <v>9</v>
      </c>
      <c r="F34296" s="2" t="s">
        <v>99437</v>
      </c>
      <c r="G34296" s="2" t="s">
        <v>99437</v>
      </c>
      <c r="H34296">
        <v>9811</v>
      </c>
      <c r="I34296" s="1">
        <v>43025</v>
      </c>
      <c r="J34296" s="3">
        <v>44439</v>
      </c>
    </row>
    <row r="34297" spans="1:10" x14ac:dyDescent="0.25">
      <c r="A34297">
        <v>34296</v>
      </c>
      <c r="B34297" s="2" t="s">
        <v>55735</v>
      </c>
      <c r="C34297" s="2" t="s">
        <v>8749</v>
      </c>
      <c r="D34297">
        <v>6</v>
      </c>
      <c r="E34297">
        <v>9</v>
      </c>
      <c r="F34297" s="2" t="s">
        <v>99432</v>
      </c>
      <c r="G34297" s="2" t="s">
        <v>99432</v>
      </c>
      <c r="H34297">
        <v>7995</v>
      </c>
      <c r="I34297" s="1">
        <v>42745</v>
      </c>
      <c r="J34297" s="3">
        <v>43911</v>
      </c>
    </row>
    <row r="34298" spans="1:10" x14ac:dyDescent="0.25">
      <c r="A34298">
        <v>34297</v>
      </c>
      <c r="B34298" s="2" t="s">
        <v>2855</v>
      </c>
      <c r="C34298" s="2" t="s">
        <v>55736</v>
      </c>
      <c r="D34298">
        <v>44</v>
      </c>
      <c r="E34298">
        <v>9</v>
      </c>
      <c r="F34298" s="2" t="s">
        <v>101475</v>
      </c>
      <c r="G34298" s="2" t="s">
        <v>101475</v>
      </c>
      <c r="H34298">
        <v>6327</v>
      </c>
      <c r="I34298" s="1">
        <v>38356</v>
      </c>
      <c r="J34298" s="3">
        <v>41215</v>
      </c>
    </row>
    <row r="34299" spans="1:10" x14ac:dyDescent="0.25">
      <c r="A34299">
        <v>34298</v>
      </c>
      <c r="B34299" s="2" t="s">
        <v>55738</v>
      </c>
      <c r="C34299" s="2" t="s">
        <v>55739</v>
      </c>
      <c r="D34299">
        <v>34</v>
      </c>
      <c r="E34299">
        <v>9</v>
      </c>
      <c r="F34299" s="2" t="s">
        <v>99447</v>
      </c>
      <c r="G34299" s="2" t="s">
        <v>99447</v>
      </c>
      <c r="H34299">
        <v>631</v>
      </c>
      <c r="I34299" s="1">
        <v>45095</v>
      </c>
      <c r="J34299" s="3">
        <v>45407</v>
      </c>
    </row>
    <row r="34300" spans="1:10" x14ac:dyDescent="0.25">
      <c r="A34300">
        <v>34299</v>
      </c>
      <c r="B34300" s="2" t="s">
        <v>55740</v>
      </c>
      <c r="C34300" s="2" t="s">
        <v>55741</v>
      </c>
      <c r="D34300">
        <v>34</v>
      </c>
      <c r="E34300">
        <v>9</v>
      </c>
      <c r="F34300" s="2" t="s">
        <v>99447</v>
      </c>
      <c r="G34300" s="2" t="s">
        <v>99447</v>
      </c>
      <c r="H34300">
        <v>8956</v>
      </c>
      <c r="I34300" s="1">
        <v>42215</v>
      </c>
      <c r="J34300" s="3">
        <v>42874</v>
      </c>
    </row>
    <row r="34301" spans="1:10" x14ac:dyDescent="0.25">
      <c r="A34301">
        <v>34300</v>
      </c>
      <c r="B34301" s="2" t="s">
        <v>55742</v>
      </c>
      <c r="C34301" s="2" t="s">
        <v>55743</v>
      </c>
      <c r="D34301">
        <v>34</v>
      </c>
      <c r="E34301">
        <v>9</v>
      </c>
      <c r="F34301" s="2" t="s">
        <v>99447</v>
      </c>
      <c r="G34301" s="2" t="s">
        <v>99447</v>
      </c>
      <c r="H34301">
        <v>7972</v>
      </c>
      <c r="I34301" s="1">
        <v>40411</v>
      </c>
      <c r="J34301" s="3">
        <v>41062</v>
      </c>
    </row>
    <row r="34302" spans="1:10" x14ac:dyDescent="0.25">
      <c r="A34302">
        <v>34301</v>
      </c>
      <c r="B34302" s="2" t="s">
        <v>55744</v>
      </c>
      <c r="C34302" s="2" t="s">
        <v>19604</v>
      </c>
      <c r="D34302">
        <v>15</v>
      </c>
      <c r="E34302">
        <v>9</v>
      </c>
      <c r="F34302" s="2" t="s">
        <v>99437</v>
      </c>
      <c r="G34302" s="2" t="s">
        <v>99437</v>
      </c>
      <c r="H34302">
        <v>7204</v>
      </c>
      <c r="I34302" s="1">
        <v>36564</v>
      </c>
      <c r="J34302" s="3">
        <v>41820</v>
      </c>
    </row>
    <row r="34303" spans="1:10" x14ac:dyDescent="0.25">
      <c r="A34303">
        <v>34302</v>
      </c>
      <c r="B34303" s="2" t="s">
        <v>55745</v>
      </c>
      <c r="C34303" s="2" t="s">
        <v>55746</v>
      </c>
      <c r="D34303">
        <v>3</v>
      </c>
      <c r="E34303">
        <v>9</v>
      </c>
      <c r="F34303" s="2" t="s">
        <v>99437</v>
      </c>
      <c r="G34303" s="2" t="s">
        <v>99437</v>
      </c>
      <c r="H34303">
        <v>8327</v>
      </c>
      <c r="I34303" s="1">
        <v>39794</v>
      </c>
      <c r="J34303" s="3">
        <v>45520</v>
      </c>
    </row>
    <row r="34304" spans="1:10" x14ac:dyDescent="0.25">
      <c r="A34304">
        <v>34303</v>
      </c>
      <c r="B34304" s="2" t="s">
        <v>55747</v>
      </c>
      <c r="C34304" s="2" t="s">
        <v>55748</v>
      </c>
      <c r="D34304">
        <v>3</v>
      </c>
      <c r="E34304">
        <v>9</v>
      </c>
      <c r="F34304" s="2" t="s">
        <v>99437</v>
      </c>
      <c r="G34304" s="2" t="s">
        <v>99437</v>
      </c>
      <c r="H34304">
        <v>9333</v>
      </c>
      <c r="I34304" s="1">
        <v>38681</v>
      </c>
      <c r="J34304" s="3">
        <v>45447</v>
      </c>
    </row>
    <row r="34305" spans="1:10" x14ac:dyDescent="0.25">
      <c r="A34305">
        <v>34304</v>
      </c>
      <c r="B34305" s="2" t="s">
        <v>55749</v>
      </c>
      <c r="C34305" s="2" t="s">
        <v>55750</v>
      </c>
      <c r="D34305">
        <v>3</v>
      </c>
      <c r="E34305">
        <v>9</v>
      </c>
      <c r="F34305" s="2" t="s">
        <v>99437</v>
      </c>
      <c r="G34305" s="2" t="s">
        <v>99437</v>
      </c>
      <c r="H34305">
        <v>9359</v>
      </c>
      <c r="I34305" s="1">
        <v>38283</v>
      </c>
      <c r="J34305" s="3">
        <v>42705</v>
      </c>
    </row>
    <row r="34306" spans="1:10" x14ac:dyDescent="0.25">
      <c r="A34306">
        <v>34305</v>
      </c>
      <c r="B34306" s="2" t="s">
        <v>2855</v>
      </c>
      <c r="C34306" s="2" t="s">
        <v>55751</v>
      </c>
      <c r="D34306">
        <v>3</v>
      </c>
      <c r="E34306">
        <v>9</v>
      </c>
      <c r="F34306" s="2" t="s">
        <v>99437</v>
      </c>
      <c r="G34306" s="2" t="s">
        <v>99437</v>
      </c>
      <c r="H34306">
        <v>6091</v>
      </c>
      <c r="I34306" s="1">
        <v>43810</v>
      </c>
      <c r="J34306" s="3">
        <v>44314</v>
      </c>
    </row>
    <row r="34307" spans="1:10" x14ac:dyDescent="0.25">
      <c r="A34307">
        <v>34306</v>
      </c>
      <c r="B34307" s="2" t="s">
        <v>55752</v>
      </c>
      <c r="C34307" s="2" t="s">
        <v>55753</v>
      </c>
      <c r="D34307">
        <v>3</v>
      </c>
      <c r="E34307">
        <v>9</v>
      </c>
      <c r="F34307" s="2" t="s">
        <v>99437</v>
      </c>
      <c r="G34307" s="2" t="s">
        <v>99437</v>
      </c>
      <c r="H34307">
        <v>9439</v>
      </c>
      <c r="I34307" s="1">
        <v>40594</v>
      </c>
      <c r="J34307" s="3">
        <v>42760</v>
      </c>
    </row>
    <row r="34308" spans="1:10" x14ac:dyDescent="0.25">
      <c r="A34308">
        <v>34307</v>
      </c>
      <c r="B34308" s="2" t="s">
        <v>55754</v>
      </c>
      <c r="C34308" s="2" t="s">
        <v>55755</v>
      </c>
      <c r="D34308">
        <v>12</v>
      </c>
      <c r="E34308">
        <v>9</v>
      </c>
      <c r="F34308" s="2" t="s">
        <v>101464</v>
      </c>
      <c r="G34308" s="2" t="s">
        <v>101464</v>
      </c>
      <c r="H34308">
        <v>5277</v>
      </c>
      <c r="I34308" s="1">
        <v>37223</v>
      </c>
      <c r="J34308" s="3">
        <v>37517</v>
      </c>
    </row>
    <row r="34309" spans="1:10" x14ac:dyDescent="0.25">
      <c r="A34309">
        <v>34308</v>
      </c>
      <c r="B34309" s="2" t="s">
        <v>55756</v>
      </c>
      <c r="C34309" s="2" t="s">
        <v>55757</v>
      </c>
      <c r="D34309">
        <v>12</v>
      </c>
      <c r="E34309">
        <v>9</v>
      </c>
      <c r="F34309" s="2" t="s">
        <v>101464</v>
      </c>
      <c r="G34309" s="2" t="s">
        <v>101464</v>
      </c>
      <c r="H34309">
        <v>9108</v>
      </c>
      <c r="I34309" s="1">
        <v>45278</v>
      </c>
      <c r="J34309" s="3">
        <v>45525</v>
      </c>
    </row>
    <row r="34310" spans="1:10" x14ac:dyDescent="0.25">
      <c r="A34310">
        <v>34309</v>
      </c>
      <c r="B34310" s="2" t="s">
        <v>55758</v>
      </c>
      <c r="C34310" s="2" t="s">
        <v>55759</v>
      </c>
      <c r="D34310">
        <v>12</v>
      </c>
      <c r="E34310">
        <v>9</v>
      </c>
      <c r="F34310" s="2" t="s">
        <v>101464</v>
      </c>
      <c r="G34310" s="2" t="s">
        <v>101464</v>
      </c>
      <c r="H34310">
        <v>9323</v>
      </c>
      <c r="I34310" s="1">
        <v>37852</v>
      </c>
      <c r="J34310" s="3">
        <v>45048</v>
      </c>
    </row>
    <row r="34311" spans="1:10" x14ac:dyDescent="0.25">
      <c r="A34311">
        <v>34310</v>
      </c>
      <c r="B34311" s="2" t="s">
        <v>55760</v>
      </c>
      <c r="C34311" s="2" t="s">
        <v>55761</v>
      </c>
      <c r="D34311">
        <v>12</v>
      </c>
      <c r="E34311">
        <v>9</v>
      </c>
      <c r="F34311" s="2" t="s">
        <v>101464</v>
      </c>
      <c r="G34311" s="2" t="s">
        <v>101464</v>
      </c>
      <c r="H34311">
        <v>5333</v>
      </c>
      <c r="I34311" s="1">
        <v>42528</v>
      </c>
      <c r="J34311" s="3">
        <v>44390</v>
      </c>
    </row>
    <row r="34312" spans="1:10" x14ac:dyDescent="0.25">
      <c r="A34312">
        <v>34311</v>
      </c>
      <c r="B34312" s="2" t="s">
        <v>55762</v>
      </c>
      <c r="C34312" s="2" t="s">
        <v>55763</v>
      </c>
      <c r="D34312">
        <v>12</v>
      </c>
      <c r="E34312">
        <v>9</v>
      </c>
      <c r="F34312" s="2" t="s">
        <v>101464</v>
      </c>
      <c r="G34312" s="2" t="s">
        <v>101464</v>
      </c>
      <c r="H34312">
        <v>8468</v>
      </c>
      <c r="I34312" s="1">
        <v>43692</v>
      </c>
      <c r="J34312" s="3">
        <v>44219</v>
      </c>
    </row>
    <row r="34313" spans="1:10" x14ac:dyDescent="0.25">
      <c r="A34313">
        <v>34312</v>
      </c>
      <c r="B34313" s="2" t="s">
        <v>55764</v>
      </c>
      <c r="C34313" s="2" t="s">
        <v>55765</v>
      </c>
      <c r="D34313">
        <v>12</v>
      </c>
      <c r="E34313">
        <v>9</v>
      </c>
      <c r="F34313" s="2" t="s">
        <v>101464</v>
      </c>
      <c r="G34313" s="2" t="s">
        <v>101464</v>
      </c>
      <c r="H34313">
        <v>8424</v>
      </c>
      <c r="I34313" s="1">
        <v>41599</v>
      </c>
      <c r="J34313" s="3">
        <v>41984</v>
      </c>
    </row>
    <row r="34314" spans="1:10" x14ac:dyDescent="0.25">
      <c r="A34314">
        <v>34313</v>
      </c>
      <c r="B34314" s="2" t="s">
        <v>55766</v>
      </c>
      <c r="C34314" s="2" t="s">
        <v>55767</v>
      </c>
      <c r="D34314">
        <v>12</v>
      </c>
      <c r="E34314">
        <v>9</v>
      </c>
      <c r="F34314" s="2" t="s">
        <v>101464</v>
      </c>
      <c r="G34314" s="2" t="s">
        <v>101464</v>
      </c>
      <c r="H34314">
        <v>7872</v>
      </c>
      <c r="I34314" s="1">
        <v>44319</v>
      </c>
      <c r="J34314" s="3">
        <v>45672</v>
      </c>
    </row>
    <row r="34315" spans="1:10" x14ac:dyDescent="0.25">
      <c r="A34315">
        <v>34314</v>
      </c>
      <c r="B34315" s="2" t="s">
        <v>55768</v>
      </c>
      <c r="C34315" s="2" t="s">
        <v>55769</v>
      </c>
      <c r="D34315">
        <v>34</v>
      </c>
      <c r="E34315">
        <v>9</v>
      </c>
      <c r="F34315" s="2" t="s">
        <v>99447</v>
      </c>
      <c r="G34315" s="2" t="s">
        <v>99447</v>
      </c>
      <c r="H34315">
        <v>6184</v>
      </c>
      <c r="I34315" s="1">
        <v>38064</v>
      </c>
      <c r="J34315" s="3">
        <v>44346</v>
      </c>
    </row>
    <row r="34316" spans="1:10" x14ac:dyDescent="0.25">
      <c r="A34316">
        <v>34315</v>
      </c>
      <c r="B34316" s="2" t="s">
        <v>55770</v>
      </c>
      <c r="C34316" s="2" t="s">
        <v>55771</v>
      </c>
      <c r="D34316">
        <v>34</v>
      </c>
      <c r="E34316">
        <v>9</v>
      </c>
      <c r="F34316" s="2" t="s">
        <v>99447</v>
      </c>
      <c r="G34316" s="2" t="s">
        <v>99447</v>
      </c>
      <c r="H34316">
        <v>9333</v>
      </c>
      <c r="I34316" s="1">
        <v>39192</v>
      </c>
      <c r="J34316" s="3">
        <v>45389</v>
      </c>
    </row>
    <row r="34317" spans="1:10" x14ac:dyDescent="0.25">
      <c r="A34317">
        <v>34316</v>
      </c>
      <c r="B34317" s="2" t="s">
        <v>2855</v>
      </c>
      <c r="C34317" s="2" t="s">
        <v>55772</v>
      </c>
      <c r="D34317">
        <v>27</v>
      </c>
      <c r="E34317">
        <v>9</v>
      </c>
      <c r="F34317" s="2" t="s">
        <v>99485</v>
      </c>
      <c r="G34317" s="2" t="s">
        <v>99485</v>
      </c>
      <c r="H34317">
        <v>6298</v>
      </c>
      <c r="I34317" s="1">
        <v>42247</v>
      </c>
      <c r="J34317" s="3">
        <v>43829</v>
      </c>
    </row>
    <row r="34318" spans="1:10" x14ac:dyDescent="0.25">
      <c r="A34318">
        <v>34317</v>
      </c>
      <c r="B34318" s="2" t="s">
        <v>55773</v>
      </c>
      <c r="C34318" s="2" t="s">
        <v>55774</v>
      </c>
      <c r="D34318">
        <v>34</v>
      </c>
      <c r="E34318">
        <v>9</v>
      </c>
      <c r="F34318" s="2" t="s">
        <v>99433</v>
      </c>
      <c r="G34318" s="2" t="s">
        <v>99433</v>
      </c>
      <c r="H34318">
        <v>7124</v>
      </c>
      <c r="I34318" s="1">
        <v>36625</v>
      </c>
      <c r="J34318" s="3">
        <v>38624</v>
      </c>
    </row>
    <row r="34319" spans="1:10" x14ac:dyDescent="0.25">
      <c r="A34319">
        <v>34318</v>
      </c>
      <c r="B34319" s="2" t="s">
        <v>55775</v>
      </c>
      <c r="C34319" s="2" t="s">
        <v>55776</v>
      </c>
      <c r="D34319">
        <v>45</v>
      </c>
      <c r="E34319">
        <v>9</v>
      </c>
      <c r="F34319" s="2" t="s">
        <v>100016</v>
      </c>
      <c r="G34319" s="2" t="s">
        <v>100016</v>
      </c>
      <c r="H34319">
        <v>995</v>
      </c>
      <c r="I34319" s="1">
        <v>37744</v>
      </c>
      <c r="J34319" s="3">
        <v>41707</v>
      </c>
    </row>
    <row r="34320" spans="1:10" x14ac:dyDescent="0.25">
      <c r="A34320">
        <v>34319</v>
      </c>
      <c r="B34320" s="2" t="s">
        <v>55777</v>
      </c>
      <c r="C34320" s="2" t="s">
        <v>55778</v>
      </c>
      <c r="D34320">
        <v>45</v>
      </c>
      <c r="E34320">
        <v>9</v>
      </c>
      <c r="F34320" s="2" t="s">
        <v>100016</v>
      </c>
      <c r="G34320" s="2" t="s">
        <v>100016</v>
      </c>
      <c r="H34320">
        <v>5071</v>
      </c>
      <c r="I34320" s="1">
        <v>44835</v>
      </c>
      <c r="J34320" s="3">
        <v>45014</v>
      </c>
    </row>
    <row r="34321" spans="1:10" x14ac:dyDescent="0.25">
      <c r="A34321">
        <v>34320</v>
      </c>
      <c r="B34321" s="2" t="s">
        <v>2855</v>
      </c>
      <c r="C34321" s="2" t="s">
        <v>55779</v>
      </c>
      <c r="D34321">
        <v>44</v>
      </c>
      <c r="E34321">
        <v>9</v>
      </c>
      <c r="F34321" s="2" t="s">
        <v>101476</v>
      </c>
      <c r="G34321" s="2" t="s">
        <v>101476</v>
      </c>
      <c r="H34321">
        <v>5877</v>
      </c>
      <c r="I34321" s="1">
        <v>40239</v>
      </c>
      <c r="J34321" s="3">
        <v>44265</v>
      </c>
    </row>
    <row r="34322" spans="1:10" x14ac:dyDescent="0.25">
      <c r="A34322">
        <v>34321</v>
      </c>
      <c r="B34322" s="2" t="s">
        <v>2855</v>
      </c>
      <c r="C34322" s="2" t="s">
        <v>55781</v>
      </c>
      <c r="D34322">
        <v>6</v>
      </c>
      <c r="E34322">
        <v>9</v>
      </c>
      <c r="F34322" s="2" t="s">
        <v>100541</v>
      </c>
      <c r="G34322" s="2" t="s">
        <v>100541</v>
      </c>
      <c r="H34322">
        <v>8896</v>
      </c>
      <c r="I34322" s="1">
        <v>37890</v>
      </c>
      <c r="J34322" s="3">
        <v>40783</v>
      </c>
    </row>
    <row r="34323" spans="1:10" x14ac:dyDescent="0.25">
      <c r="A34323">
        <v>34322</v>
      </c>
      <c r="B34323" s="2" t="s">
        <v>55782</v>
      </c>
      <c r="C34323" s="2" t="s">
        <v>55783</v>
      </c>
      <c r="D34323">
        <v>26</v>
      </c>
      <c r="E34323">
        <v>9</v>
      </c>
      <c r="F34323" s="2" t="s">
        <v>99579</v>
      </c>
      <c r="G34323" s="2" t="s">
        <v>99579</v>
      </c>
      <c r="H34323">
        <v>6221</v>
      </c>
      <c r="I34323" s="1">
        <v>37592</v>
      </c>
      <c r="J34323" s="3">
        <v>43672</v>
      </c>
    </row>
    <row r="34324" spans="1:10" x14ac:dyDescent="0.25">
      <c r="A34324">
        <v>34323</v>
      </c>
      <c r="B34324" s="2" t="s">
        <v>2855</v>
      </c>
      <c r="C34324" s="2" t="s">
        <v>55784</v>
      </c>
      <c r="D34324">
        <v>6</v>
      </c>
      <c r="E34324">
        <v>9</v>
      </c>
      <c r="F34324" s="2" t="s">
        <v>99850</v>
      </c>
      <c r="G34324" s="2" t="s">
        <v>99850</v>
      </c>
      <c r="H34324">
        <v>6927</v>
      </c>
      <c r="I34324" s="1">
        <v>41168</v>
      </c>
      <c r="J34324" s="3">
        <v>44973</v>
      </c>
    </row>
    <row r="34325" spans="1:10" x14ac:dyDescent="0.25">
      <c r="A34325">
        <v>34324</v>
      </c>
      <c r="B34325" s="2" t="s">
        <v>55785</v>
      </c>
      <c r="C34325" s="2" t="s">
        <v>55786</v>
      </c>
      <c r="D34325">
        <v>20</v>
      </c>
      <c r="E34325">
        <v>9</v>
      </c>
      <c r="F34325" s="2" t="s">
        <v>99724</v>
      </c>
      <c r="G34325" s="2" t="s">
        <v>99724</v>
      </c>
      <c r="H34325">
        <v>5143</v>
      </c>
      <c r="I34325" s="1">
        <v>39797</v>
      </c>
      <c r="J34325" s="3">
        <v>43267</v>
      </c>
    </row>
    <row r="34326" spans="1:10" x14ac:dyDescent="0.25">
      <c r="A34326">
        <v>34325</v>
      </c>
      <c r="B34326" s="2" t="s">
        <v>55787</v>
      </c>
      <c r="C34326" s="2" t="s">
        <v>55788</v>
      </c>
      <c r="D34326">
        <v>20</v>
      </c>
      <c r="E34326">
        <v>9</v>
      </c>
      <c r="F34326" s="2" t="s">
        <v>99724</v>
      </c>
      <c r="G34326" s="2" t="s">
        <v>99724</v>
      </c>
      <c r="H34326">
        <v>7623</v>
      </c>
      <c r="I34326" s="1">
        <v>36999</v>
      </c>
      <c r="J34326" s="3">
        <v>44528</v>
      </c>
    </row>
    <row r="34327" spans="1:10" x14ac:dyDescent="0.25">
      <c r="A34327">
        <v>34326</v>
      </c>
      <c r="B34327" s="2" t="s">
        <v>55789</v>
      </c>
      <c r="C34327" s="2" t="s">
        <v>55790</v>
      </c>
      <c r="D34327">
        <v>20</v>
      </c>
      <c r="E34327">
        <v>9</v>
      </c>
      <c r="F34327" s="2" t="s">
        <v>99724</v>
      </c>
      <c r="G34327" s="2" t="s">
        <v>99724</v>
      </c>
      <c r="H34327">
        <v>9905</v>
      </c>
      <c r="I34327" s="1">
        <v>42385</v>
      </c>
      <c r="J34327" s="3">
        <v>45697</v>
      </c>
    </row>
    <row r="34328" spans="1:10" x14ac:dyDescent="0.25">
      <c r="A34328">
        <v>34327</v>
      </c>
      <c r="B34328" s="2" t="s">
        <v>2855</v>
      </c>
      <c r="C34328" s="2" t="s">
        <v>55791</v>
      </c>
      <c r="D34328">
        <v>44</v>
      </c>
      <c r="E34328">
        <v>9</v>
      </c>
      <c r="F34328" s="2" t="s">
        <v>101477</v>
      </c>
      <c r="G34328" s="2" t="s">
        <v>101477</v>
      </c>
      <c r="H34328">
        <v>9934</v>
      </c>
      <c r="I34328" s="1">
        <v>41479</v>
      </c>
      <c r="J34328" s="3">
        <v>44302</v>
      </c>
    </row>
    <row r="34329" spans="1:10" x14ac:dyDescent="0.25">
      <c r="A34329">
        <v>34328</v>
      </c>
      <c r="B34329" s="2" t="s">
        <v>2855</v>
      </c>
      <c r="C34329" s="2" t="s">
        <v>55793</v>
      </c>
      <c r="D34329">
        <v>6</v>
      </c>
      <c r="E34329">
        <v>9</v>
      </c>
      <c r="F34329" s="2" t="s">
        <v>99487</v>
      </c>
      <c r="G34329" s="2" t="s">
        <v>99487</v>
      </c>
      <c r="H34329">
        <v>8776</v>
      </c>
      <c r="I34329" s="1">
        <v>39234</v>
      </c>
      <c r="J34329" s="3">
        <v>44752</v>
      </c>
    </row>
    <row r="34330" spans="1:10" x14ac:dyDescent="0.25">
      <c r="A34330">
        <v>34329</v>
      </c>
      <c r="B34330" s="2" t="s">
        <v>2855</v>
      </c>
      <c r="C34330" s="2" t="s">
        <v>55794</v>
      </c>
      <c r="D34330">
        <v>6</v>
      </c>
      <c r="E34330">
        <v>9</v>
      </c>
      <c r="F34330" s="2" t="s">
        <v>99435</v>
      </c>
      <c r="G34330" s="2" t="s">
        <v>99435</v>
      </c>
      <c r="H34330">
        <v>8789</v>
      </c>
      <c r="I34330" s="1">
        <v>39929</v>
      </c>
      <c r="J34330" s="3">
        <v>41717</v>
      </c>
    </row>
    <row r="34331" spans="1:10" x14ac:dyDescent="0.25">
      <c r="A34331">
        <v>34330</v>
      </c>
      <c r="B34331" s="2" t="s">
        <v>2855</v>
      </c>
      <c r="C34331" s="2" t="s">
        <v>55794</v>
      </c>
      <c r="D34331">
        <v>4</v>
      </c>
      <c r="E34331">
        <v>9</v>
      </c>
      <c r="F34331" s="2" t="s">
        <v>99435</v>
      </c>
      <c r="G34331" s="2" t="s">
        <v>99435</v>
      </c>
      <c r="H34331">
        <v>8414</v>
      </c>
      <c r="I34331" s="1">
        <v>37229</v>
      </c>
      <c r="J34331" s="3">
        <v>37849</v>
      </c>
    </row>
    <row r="34332" spans="1:10" x14ac:dyDescent="0.25">
      <c r="A34332">
        <v>34331</v>
      </c>
      <c r="B34332" s="2" t="s">
        <v>2855</v>
      </c>
      <c r="C34332" s="2" t="s">
        <v>55795</v>
      </c>
      <c r="D34332">
        <v>6</v>
      </c>
      <c r="E34332">
        <v>9</v>
      </c>
      <c r="F34332" s="2" t="s">
        <v>99487</v>
      </c>
      <c r="G34332" s="2" t="s">
        <v>99487</v>
      </c>
      <c r="H34332">
        <v>5674</v>
      </c>
      <c r="I34332" s="1">
        <v>44225</v>
      </c>
      <c r="J34332" s="3">
        <v>45167</v>
      </c>
    </row>
    <row r="34333" spans="1:10" x14ac:dyDescent="0.25">
      <c r="A34333">
        <v>34332</v>
      </c>
      <c r="B34333" s="2" t="s">
        <v>55796</v>
      </c>
      <c r="C34333" s="2" t="s">
        <v>55797</v>
      </c>
      <c r="D34333">
        <v>6</v>
      </c>
      <c r="E34333">
        <v>9</v>
      </c>
      <c r="F34333" s="2" t="s">
        <v>99436</v>
      </c>
      <c r="G34333" s="2" t="s">
        <v>99436</v>
      </c>
      <c r="H34333">
        <v>742</v>
      </c>
      <c r="I34333" s="1">
        <v>37276</v>
      </c>
      <c r="J34333" s="3">
        <v>42586</v>
      </c>
    </row>
    <row r="34334" spans="1:10" x14ac:dyDescent="0.25">
      <c r="A34334">
        <v>34333</v>
      </c>
      <c r="B34334" s="2" t="s">
        <v>55798</v>
      </c>
      <c r="C34334" s="2" t="s">
        <v>55797</v>
      </c>
      <c r="D34334">
        <v>3</v>
      </c>
      <c r="E34334">
        <v>9</v>
      </c>
      <c r="F34334" s="2" t="s">
        <v>99436</v>
      </c>
      <c r="G34334" s="2" t="s">
        <v>99436</v>
      </c>
      <c r="H34334">
        <v>7801</v>
      </c>
      <c r="I34334" s="1">
        <v>43867</v>
      </c>
      <c r="J34334" s="3">
        <v>45489</v>
      </c>
    </row>
    <row r="34335" spans="1:10" x14ac:dyDescent="0.25">
      <c r="A34335">
        <v>34334</v>
      </c>
      <c r="B34335" s="2" t="s">
        <v>55799</v>
      </c>
      <c r="C34335" s="2" t="s">
        <v>55800</v>
      </c>
      <c r="D34335">
        <v>13</v>
      </c>
      <c r="E34335">
        <v>9</v>
      </c>
      <c r="F34335" s="2" t="s">
        <v>100791</v>
      </c>
      <c r="G34335" s="2" t="s">
        <v>100791</v>
      </c>
      <c r="H34335">
        <v>7926</v>
      </c>
      <c r="I34335" s="1">
        <v>43666</v>
      </c>
      <c r="J34335" s="3">
        <v>43698</v>
      </c>
    </row>
    <row r="34336" spans="1:10" x14ac:dyDescent="0.25">
      <c r="A34336">
        <v>34335</v>
      </c>
      <c r="B34336" s="2" t="s">
        <v>55801</v>
      </c>
      <c r="C34336" s="2" t="s">
        <v>55802</v>
      </c>
      <c r="D34336">
        <v>13</v>
      </c>
      <c r="E34336">
        <v>9</v>
      </c>
      <c r="F34336" s="2" t="s">
        <v>100791</v>
      </c>
      <c r="G34336" s="2" t="s">
        <v>100791</v>
      </c>
      <c r="H34336">
        <v>7144</v>
      </c>
      <c r="I34336" s="1">
        <v>43835</v>
      </c>
      <c r="J34336" s="3">
        <v>44896</v>
      </c>
    </row>
    <row r="34337" spans="1:10" x14ac:dyDescent="0.25">
      <c r="A34337">
        <v>34336</v>
      </c>
      <c r="B34337" s="2" t="s">
        <v>55804</v>
      </c>
      <c r="C34337" s="2" t="s">
        <v>55805</v>
      </c>
      <c r="D34337">
        <v>31</v>
      </c>
      <c r="E34337">
        <v>9</v>
      </c>
      <c r="F34337" s="2" t="s">
        <v>101478</v>
      </c>
      <c r="G34337" s="2" t="s">
        <v>101478</v>
      </c>
      <c r="H34337">
        <v>8932</v>
      </c>
      <c r="I34337" s="1">
        <v>40010</v>
      </c>
      <c r="J34337" s="3">
        <v>43441</v>
      </c>
    </row>
    <row r="34338" spans="1:10" x14ac:dyDescent="0.25">
      <c r="A34338">
        <v>34337</v>
      </c>
      <c r="B34338" s="2" t="s">
        <v>2855</v>
      </c>
      <c r="C34338" s="2" t="s">
        <v>55806</v>
      </c>
      <c r="D34338">
        <v>25</v>
      </c>
      <c r="E34338">
        <v>9</v>
      </c>
      <c r="F34338" s="2" t="s">
        <v>99628</v>
      </c>
      <c r="G34338" s="2" t="s">
        <v>99628</v>
      </c>
      <c r="H34338">
        <v>6677</v>
      </c>
      <c r="I34338" s="1">
        <v>43668</v>
      </c>
      <c r="J34338" s="3">
        <v>45345</v>
      </c>
    </row>
    <row r="34339" spans="1:10" x14ac:dyDescent="0.25">
      <c r="A34339">
        <v>34338</v>
      </c>
      <c r="B34339" s="2" t="s">
        <v>55807</v>
      </c>
      <c r="C34339" s="2" t="s">
        <v>55808</v>
      </c>
      <c r="D34339">
        <v>31</v>
      </c>
      <c r="E34339">
        <v>9</v>
      </c>
      <c r="F34339" s="2" t="s">
        <v>99571</v>
      </c>
      <c r="G34339" s="2" t="s">
        <v>99571</v>
      </c>
      <c r="H34339">
        <v>9216</v>
      </c>
      <c r="I34339" s="1">
        <v>38693</v>
      </c>
      <c r="J34339" s="3">
        <v>41506</v>
      </c>
    </row>
    <row r="34340" spans="1:10" x14ac:dyDescent="0.25">
      <c r="A34340">
        <v>34339</v>
      </c>
      <c r="B34340" s="2" t="s">
        <v>2855</v>
      </c>
      <c r="C34340" s="2" t="s">
        <v>55809</v>
      </c>
      <c r="D34340">
        <v>44</v>
      </c>
      <c r="E34340">
        <v>9</v>
      </c>
      <c r="F34340" s="2" t="s">
        <v>101479</v>
      </c>
      <c r="G34340" s="2" t="s">
        <v>101479</v>
      </c>
      <c r="H34340">
        <v>5046</v>
      </c>
      <c r="I34340" s="1">
        <v>42425</v>
      </c>
      <c r="J34340" s="3">
        <v>45539</v>
      </c>
    </row>
    <row r="34341" spans="1:10" x14ac:dyDescent="0.25">
      <c r="A34341">
        <v>34340</v>
      </c>
      <c r="B34341" s="2" t="s">
        <v>55811</v>
      </c>
      <c r="C34341" s="2" t="s">
        <v>55812</v>
      </c>
      <c r="D34341">
        <v>3</v>
      </c>
      <c r="E34341">
        <v>9</v>
      </c>
      <c r="F34341" s="2" t="s">
        <v>99458</v>
      </c>
      <c r="G34341" s="2" t="s">
        <v>99458</v>
      </c>
      <c r="H34341">
        <v>7254</v>
      </c>
      <c r="I34341" s="1">
        <v>42147</v>
      </c>
      <c r="J34341" s="3">
        <v>43650</v>
      </c>
    </row>
    <row r="34342" spans="1:10" x14ac:dyDescent="0.25">
      <c r="A34342">
        <v>34341</v>
      </c>
      <c r="B34342" s="2" t="s">
        <v>55813</v>
      </c>
      <c r="C34342" s="2" t="s">
        <v>55812</v>
      </c>
      <c r="D34342">
        <v>21</v>
      </c>
      <c r="E34342">
        <v>9</v>
      </c>
      <c r="F34342" s="2" t="s">
        <v>99783</v>
      </c>
      <c r="G34342" s="2" t="s">
        <v>99783</v>
      </c>
      <c r="H34342">
        <v>5898</v>
      </c>
      <c r="I34342" s="1">
        <v>43923</v>
      </c>
      <c r="J34342" s="3">
        <v>45747</v>
      </c>
    </row>
    <row r="34343" spans="1:10" x14ac:dyDescent="0.25">
      <c r="A34343">
        <v>34342</v>
      </c>
      <c r="B34343" s="2" t="s">
        <v>55814</v>
      </c>
      <c r="C34343" s="2" t="s">
        <v>55812</v>
      </c>
      <c r="D34343">
        <v>13</v>
      </c>
      <c r="E34343">
        <v>9</v>
      </c>
      <c r="F34343" s="2" t="s">
        <v>99783</v>
      </c>
      <c r="G34343" s="2" t="s">
        <v>99783</v>
      </c>
      <c r="H34343">
        <v>6106</v>
      </c>
      <c r="I34343" s="1">
        <v>38551</v>
      </c>
      <c r="J34343" s="3">
        <v>40466</v>
      </c>
    </row>
    <row r="34344" spans="1:10" x14ac:dyDescent="0.25">
      <c r="A34344">
        <v>34343</v>
      </c>
      <c r="B34344" s="2" t="s">
        <v>55815</v>
      </c>
      <c r="C34344" s="2" t="s">
        <v>55812</v>
      </c>
      <c r="D34344">
        <v>35</v>
      </c>
      <c r="E34344">
        <v>9</v>
      </c>
      <c r="F34344" s="2" t="s">
        <v>99783</v>
      </c>
      <c r="G34344" s="2" t="s">
        <v>99783</v>
      </c>
      <c r="H34344">
        <v>7447</v>
      </c>
      <c r="I34344" s="1">
        <v>40903</v>
      </c>
      <c r="J34344" s="3">
        <v>42278</v>
      </c>
    </row>
    <row r="34345" spans="1:10" x14ac:dyDescent="0.25">
      <c r="A34345">
        <v>34344</v>
      </c>
      <c r="B34345" s="2" t="s">
        <v>55816</v>
      </c>
      <c r="C34345" s="2" t="s">
        <v>55812</v>
      </c>
      <c r="D34345">
        <v>12</v>
      </c>
      <c r="E34345">
        <v>9</v>
      </c>
      <c r="F34345" s="2" t="s">
        <v>99458</v>
      </c>
      <c r="G34345" s="2" t="s">
        <v>99458</v>
      </c>
      <c r="H34345">
        <v>8849</v>
      </c>
      <c r="I34345" s="1">
        <v>43085</v>
      </c>
      <c r="J34345" s="3">
        <v>43110</v>
      </c>
    </row>
    <row r="34346" spans="1:10" x14ac:dyDescent="0.25">
      <c r="A34346">
        <v>34345</v>
      </c>
      <c r="B34346" s="2" t="s">
        <v>55817</v>
      </c>
      <c r="C34346" s="2" t="s">
        <v>55812</v>
      </c>
      <c r="D34346">
        <v>6</v>
      </c>
      <c r="E34346">
        <v>9</v>
      </c>
      <c r="F34346" s="2" t="s">
        <v>99458</v>
      </c>
      <c r="G34346" s="2" t="s">
        <v>99458</v>
      </c>
      <c r="H34346">
        <v>5007</v>
      </c>
      <c r="I34346" s="1">
        <v>43891</v>
      </c>
      <c r="J34346" s="3">
        <v>44488</v>
      </c>
    </row>
    <row r="34347" spans="1:10" x14ac:dyDescent="0.25">
      <c r="A34347">
        <v>34346</v>
      </c>
      <c r="B34347" s="2" t="s">
        <v>55818</v>
      </c>
      <c r="C34347" s="2" t="s">
        <v>55812</v>
      </c>
      <c r="D34347">
        <v>16</v>
      </c>
      <c r="E34347">
        <v>9</v>
      </c>
      <c r="F34347" s="2" t="s">
        <v>99783</v>
      </c>
      <c r="G34347" s="2" t="s">
        <v>99783</v>
      </c>
      <c r="H34347">
        <v>8407</v>
      </c>
      <c r="I34347" s="1">
        <v>44528</v>
      </c>
      <c r="J34347" s="3">
        <v>44538</v>
      </c>
    </row>
    <row r="34348" spans="1:10" x14ac:dyDescent="0.25">
      <c r="A34348">
        <v>34347</v>
      </c>
      <c r="B34348" s="2" t="s">
        <v>55819</v>
      </c>
      <c r="C34348" s="2" t="s">
        <v>55812</v>
      </c>
      <c r="D34348">
        <v>15</v>
      </c>
      <c r="E34348">
        <v>9</v>
      </c>
      <c r="F34348" s="2" t="s">
        <v>100420</v>
      </c>
      <c r="G34348" s="2" t="s">
        <v>100420</v>
      </c>
      <c r="H34348">
        <v>6647</v>
      </c>
      <c r="I34348" s="1">
        <v>43896</v>
      </c>
      <c r="J34348" s="3">
        <v>44669</v>
      </c>
    </row>
    <row r="34349" spans="1:10" x14ac:dyDescent="0.25">
      <c r="A34349">
        <v>34348</v>
      </c>
      <c r="B34349" s="2" t="s">
        <v>55820</v>
      </c>
      <c r="C34349" s="2" t="s">
        <v>55821</v>
      </c>
      <c r="D34349">
        <v>44</v>
      </c>
      <c r="E34349">
        <v>9</v>
      </c>
      <c r="F34349" s="2" t="s">
        <v>99487</v>
      </c>
      <c r="G34349" s="2" t="s">
        <v>99487</v>
      </c>
      <c r="H34349">
        <v>526</v>
      </c>
      <c r="I34349" s="1">
        <v>38648</v>
      </c>
      <c r="J34349" s="3">
        <v>43710</v>
      </c>
    </row>
    <row r="34350" spans="1:10" x14ac:dyDescent="0.25">
      <c r="A34350">
        <v>34349</v>
      </c>
      <c r="B34350" s="2" t="s">
        <v>55822</v>
      </c>
      <c r="C34350" s="2" t="s">
        <v>55823</v>
      </c>
      <c r="D34350">
        <v>6</v>
      </c>
      <c r="E34350">
        <v>9</v>
      </c>
      <c r="F34350" s="2" t="s">
        <v>99856</v>
      </c>
      <c r="G34350" s="2" t="s">
        <v>99856</v>
      </c>
      <c r="H34350">
        <v>6409</v>
      </c>
      <c r="I34350" s="1">
        <v>38464</v>
      </c>
      <c r="J34350" s="3">
        <v>42863</v>
      </c>
    </row>
    <row r="34351" spans="1:10" x14ac:dyDescent="0.25">
      <c r="A34351">
        <v>34350</v>
      </c>
      <c r="B34351" s="2" t="s">
        <v>55824</v>
      </c>
      <c r="C34351" s="2" t="s">
        <v>55825</v>
      </c>
      <c r="D34351">
        <v>31</v>
      </c>
      <c r="E34351">
        <v>9</v>
      </c>
      <c r="F34351" s="2" t="s">
        <v>101480</v>
      </c>
      <c r="G34351" s="2" t="s">
        <v>101480</v>
      </c>
      <c r="H34351">
        <v>5756</v>
      </c>
      <c r="I34351" s="1">
        <v>43780</v>
      </c>
      <c r="J34351" s="3">
        <v>45713</v>
      </c>
    </row>
    <row r="34352" spans="1:10" x14ac:dyDescent="0.25">
      <c r="A34352">
        <v>34351</v>
      </c>
      <c r="B34352" s="2" t="s">
        <v>55826</v>
      </c>
      <c r="C34352" s="2" t="s">
        <v>55825</v>
      </c>
      <c r="D34352">
        <v>15</v>
      </c>
      <c r="E34352">
        <v>9</v>
      </c>
      <c r="F34352" s="2" t="s">
        <v>101480</v>
      </c>
      <c r="G34352" s="2" t="s">
        <v>101480</v>
      </c>
      <c r="H34352">
        <v>7898</v>
      </c>
      <c r="I34352" s="1">
        <v>45123</v>
      </c>
      <c r="J34352" s="3">
        <v>45441</v>
      </c>
    </row>
    <row r="34353" spans="1:10" x14ac:dyDescent="0.25">
      <c r="A34353">
        <v>34352</v>
      </c>
      <c r="B34353" s="2" t="s">
        <v>2855</v>
      </c>
      <c r="C34353" s="2" t="s">
        <v>55827</v>
      </c>
      <c r="D34353">
        <v>25</v>
      </c>
      <c r="E34353">
        <v>9</v>
      </c>
      <c r="F34353" s="2" t="s">
        <v>100244</v>
      </c>
      <c r="G34353" s="2" t="s">
        <v>100244</v>
      </c>
      <c r="H34353">
        <v>5808</v>
      </c>
      <c r="I34353" s="1">
        <v>38030</v>
      </c>
      <c r="J34353" s="3">
        <v>39700</v>
      </c>
    </row>
    <row r="34354" spans="1:10" x14ac:dyDescent="0.25">
      <c r="A34354">
        <v>34353</v>
      </c>
      <c r="B34354" s="2" t="s">
        <v>2855</v>
      </c>
      <c r="C34354" s="2" t="s">
        <v>55828</v>
      </c>
      <c r="D34354">
        <v>44</v>
      </c>
      <c r="E34354">
        <v>9</v>
      </c>
      <c r="F34354" s="2" t="s">
        <v>101481</v>
      </c>
      <c r="G34354" s="2" t="s">
        <v>101481</v>
      </c>
      <c r="H34354">
        <v>719</v>
      </c>
      <c r="I34354" s="1">
        <v>39337</v>
      </c>
      <c r="J34354" s="3">
        <v>45338</v>
      </c>
    </row>
    <row r="34355" spans="1:10" x14ac:dyDescent="0.25">
      <c r="A34355">
        <v>34354</v>
      </c>
      <c r="B34355" s="2" t="s">
        <v>2855</v>
      </c>
      <c r="C34355" s="2" t="s">
        <v>55830</v>
      </c>
      <c r="D34355">
        <v>25</v>
      </c>
      <c r="E34355">
        <v>9</v>
      </c>
      <c r="F34355" s="2" t="s">
        <v>99628</v>
      </c>
      <c r="G34355" s="2" t="s">
        <v>99628</v>
      </c>
      <c r="H34355">
        <v>8669</v>
      </c>
      <c r="I34355" s="1">
        <v>43886</v>
      </c>
      <c r="J34355" s="3">
        <v>45399</v>
      </c>
    </row>
    <row r="34356" spans="1:10" x14ac:dyDescent="0.25">
      <c r="A34356">
        <v>34355</v>
      </c>
      <c r="B34356" s="2" t="s">
        <v>55831</v>
      </c>
      <c r="C34356" s="2" t="s">
        <v>55832</v>
      </c>
      <c r="D34356">
        <v>13</v>
      </c>
      <c r="E34356">
        <v>9</v>
      </c>
      <c r="F34356" s="2" t="s">
        <v>99440</v>
      </c>
      <c r="G34356" s="2" t="s">
        <v>99440</v>
      </c>
      <c r="H34356">
        <v>8851</v>
      </c>
      <c r="I34356" s="1">
        <v>39596</v>
      </c>
      <c r="J34356" s="3">
        <v>41916</v>
      </c>
    </row>
    <row r="34357" spans="1:10" x14ac:dyDescent="0.25">
      <c r="A34357">
        <v>34356</v>
      </c>
      <c r="B34357" s="2" t="s">
        <v>55833</v>
      </c>
      <c r="C34357" s="2" t="s">
        <v>55834</v>
      </c>
      <c r="D34357">
        <v>13</v>
      </c>
      <c r="E34357">
        <v>9</v>
      </c>
      <c r="F34357" s="2" t="s">
        <v>99440</v>
      </c>
      <c r="G34357" s="2" t="s">
        <v>99440</v>
      </c>
      <c r="H34357">
        <v>9147</v>
      </c>
      <c r="I34357" s="1">
        <v>39615</v>
      </c>
      <c r="J34357" s="3">
        <v>43872</v>
      </c>
    </row>
    <row r="34358" spans="1:10" x14ac:dyDescent="0.25">
      <c r="A34358">
        <v>34357</v>
      </c>
      <c r="B34358" s="2" t="s">
        <v>55835</v>
      </c>
      <c r="C34358" s="2" t="s">
        <v>55836</v>
      </c>
      <c r="D34358">
        <v>31</v>
      </c>
      <c r="E34358">
        <v>9</v>
      </c>
      <c r="F34358" s="2" t="s">
        <v>99571</v>
      </c>
      <c r="G34358" s="2" t="s">
        <v>99571</v>
      </c>
      <c r="H34358">
        <v>986</v>
      </c>
      <c r="I34358" s="1">
        <v>40330</v>
      </c>
      <c r="J34358" s="3">
        <v>45090</v>
      </c>
    </row>
    <row r="34359" spans="1:10" x14ac:dyDescent="0.25">
      <c r="A34359">
        <v>34358</v>
      </c>
      <c r="B34359" s="2" t="s">
        <v>2855</v>
      </c>
      <c r="C34359" s="2" t="s">
        <v>55837</v>
      </c>
      <c r="D34359">
        <v>25</v>
      </c>
      <c r="E34359">
        <v>9</v>
      </c>
      <c r="F34359" s="2" t="s">
        <v>99571</v>
      </c>
      <c r="G34359" s="2" t="s">
        <v>99571</v>
      </c>
      <c r="H34359">
        <v>9735</v>
      </c>
      <c r="I34359" s="1">
        <v>37179</v>
      </c>
      <c r="J34359" s="3">
        <v>38267</v>
      </c>
    </row>
    <row r="34360" spans="1:10" x14ac:dyDescent="0.25">
      <c r="A34360">
        <v>34359</v>
      </c>
      <c r="B34360" s="2" t="s">
        <v>55838</v>
      </c>
      <c r="C34360" s="2" t="s">
        <v>55839</v>
      </c>
      <c r="D34360">
        <v>13</v>
      </c>
      <c r="E34360">
        <v>9</v>
      </c>
      <c r="F34360" s="2" t="s">
        <v>99500</v>
      </c>
      <c r="G34360" s="2" t="s">
        <v>99500</v>
      </c>
      <c r="H34360">
        <v>9759</v>
      </c>
      <c r="I34360" s="1">
        <v>39538</v>
      </c>
      <c r="J34360" s="3">
        <v>42935</v>
      </c>
    </row>
    <row r="34361" spans="1:10" x14ac:dyDescent="0.25">
      <c r="A34361">
        <v>34360</v>
      </c>
      <c r="B34361" s="2" t="s">
        <v>55840</v>
      </c>
      <c r="C34361" s="2" t="s">
        <v>55841</v>
      </c>
      <c r="D34361">
        <v>13</v>
      </c>
      <c r="E34361">
        <v>9</v>
      </c>
      <c r="F34361" s="2" t="s">
        <v>99500</v>
      </c>
      <c r="G34361" s="2" t="s">
        <v>99500</v>
      </c>
      <c r="H34361">
        <v>9704</v>
      </c>
      <c r="I34361" s="1">
        <v>36779</v>
      </c>
      <c r="J34361" s="3">
        <v>45416</v>
      </c>
    </row>
    <row r="34362" spans="1:10" x14ac:dyDescent="0.25">
      <c r="A34362">
        <v>34361</v>
      </c>
      <c r="B34362" s="2" t="s">
        <v>55842</v>
      </c>
      <c r="C34362" s="2" t="s">
        <v>55843</v>
      </c>
      <c r="D34362">
        <v>13</v>
      </c>
      <c r="E34362">
        <v>9</v>
      </c>
      <c r="F34362" s="2" t="s">
        <v>99500</v>
      </c>
      <c r="G34362" s="2" t="s">
        <v>99500</v>
      </c>
      <c r="H34362">
        <v>7414</v>
      </c>
      <c r="I34362" s="1">
        <v>37178</v>
      </c>
      <c r="J34362" s="3">
        <v>44726</v>
      </c>
    </row>
    <row r="34363" spans="1:10" x14ac:dyDescent="0.25">
      <c r="A34363">
        <v>34362</v>
      </c>
      <c r="B34363" s="2" t="s">
        <v>55844</v>
      </c>
      <c r="C34363" s="2" t="s">
        <v>55845</v>
      </c>
      <c r="D34363">
        <v>12</v>
      </c>
      <c r="E34363">
        <v>9</v>
      </c>
      <c r="F34363" s="2" t="s">
        <v>99690</v>
      </c>
      <c r="G34363" s="2" t="s">
        <v>99690</v>
      </c>
      <c r="H34363">
        <v>9971</v>
      </c>
      <c r="I34363" s="1">
        <v>37216</v>
      </c>
      <c r="J34363" s="3">
        <v>43022</v>
      </c>
    </row>
    <row r="34364" spans="1:10" x14ac:dyDescent="0.25">
      <c r="A34364">
        <v>34363</v>
      </c>
      <c r="B34364" s="2" t="s">
        <v>55846</v>
      </c>
      <c r="C34364" s="2" t="s">
        <v>55847</v>
      </c>
      <c r="D34364">
        <v>9</v>
      </c>
      <c r="E34364">
        <v>9</v>
      </c>
      <c r="F34364" s="2" t="s">
        <v>100469</v>
      </c>
      <c r="G34364" s="2" t="s">
        <v>100469</v>
      </c>
      <c r="H34364">
        <v>8154</v>
      </c>
      <c r="I34364" s="1">
        <v>44231</v>
      </c>
      <c r="J34364" s="3">
        <v>44377</v>
      </c>
    </row>
    <row r="34365" spans="1:10" x14ac:dyDescent="0.25">
      <c r="A34365">
        <v>34364</v>
      </c>
      <c r="B34365" s="2" t="s">
        <v>55848</v>
      </c>
      <c r="C34365" s="2" t="s">
        <v>55847</v>
      </c>
      <c r="D34365">
        <v>20</v>
      </c>
      <c r="E34365">
        <v>9</v>
      </c>
      <c r="F34365" s="2" t="s">
        <v>100469</v>
      </c>
      <c r="G34365" s="2" t="s">
        <v>100469</v>
      </c>
      <c r="H34365">
        <v>8164</v>
      </c>
      <c r="I34365" s="1">
        <v>38594</v>
      </c>
      <c r="J34365" s="3">
        <v>42217</v>
      </c>
    </row>
    <row r="34366" spans="1:10" x14ac:dyDescent="0.25">
      <c r="A34366">
        <v>34365</v>
      </c>
      <c r="B34366" s="2" t="s">
        <v>2855</v>
      </c>
      <c r="C34366" s="2" t="s">
        <v>55849</v>
      </c>
      <c r="D34366">
        <v>31</v>
      </c>
      <c r="E34366">
        <v>9</v>
      </c>
      <c r="F34366" s="2" t="s">
        <v>99487</v>
      </c>
      <c r="G34366" s="2" t="s">
        <v>99487</v>
      </c>
      <c r="H34366">
        <v>7211</v>
      </c>
      <c r="I34366" s="1">
        <v>36882</v>
      </c>
      <c r="J34366" s="3">
        <v>42537</v>
      </c>
    </row>
    <row r="34367" spans="1:10" x14ac:dyDescent="0.25">
      <c r="A34367">
        <v>34366</v>
      </c>
      <c r="B34367" s="2" t="s">
        <v>2855</v>
      </c>
      <c r="C34367" s="2" t="s">
        <v>55850</v>
      </c>
      <c r="D34367">
        <v>6</v>
      </c>
      <c r="E34367">
        <v>9</v>
      </c>
      <c r="F34367" s="2" t="s">
        <v>99487</v>
      </c>
      <c r="G34367" s="2" t="s">
        <v>99487</v>
      </c>
      <c r="H34367">
        <v>5755</v>
      </c>
      <c r="I34367" s="1">
        <v>43961</v>
      </c>
      <c r="J34367" s="3">
        <v>44071</v>
      </c>
    </row>
    <row r="34368" spans="1:10" x14ac:dyDescent="0.25">
      <c r="A34368">
        <v>34367</v>
      </c>
      <c r="B34368" s="2" t="s">
        <v>2855</v>
      </c>
      <c r="C34368" s="2" t="s">
        <v>55851</v>
      </c>
      <c r="D34368">
        <v>17</v>
      </c>
      <c r="E34368">
        <v>9</v>
      </c>
      <c r="F34368" s="2" t="s">
        <v>99628</v>
      </c>
      <c r="G34368" s="2" t="s">
        <v>99628</v>
      </c>
      <c r="H34368">
        <v>7163</v>
      </c>
      <c r="I34368" s="1">
        <v>43700</v>
      </c>
      <c r="J34368" s="3">
        <v>45123</v>
      </c>
    </row>
    <row r="34369" spans="1:10" x14ac:dyDescent="0.25">
      <c r="A34369">
        <v>34368</v>
      </c>
      <c r="B34369" s="2" t="s">
        <v>55852</v>
      </c>
      <c r="C34369" s="2" t="s">
        <v>55853</v>
      </c>
      <c r="D34369">
        <v>31</v>
      </c>
      <c r="E34369">
        <v>9</v>
      </c>
      <c r="F34369" s="2" t="s">
        <v>100536</v>
      </c>
      <c r="G34369" s="2" t="s">
        <v>100536</v>
      </c>
      <c r="H34369">
        <v>9607</v>
      </c>
      <c r="I34369" s="1">
        <v>42191</v>
      </c>
      <c r="J34369" s="3">
        <v>44436</v>
      </c>
    </row>
    <row r="34370" spans="1:10" x14ac:dyDescent="0.25">
      <c r="A34370">
        <v>34369</v>
      </c>
      <c r="B34370" s="2" t="s">
        <v>55854</v>
      </c>
      <c r="C34370" s="2" t="s">
        <v>55853</v>
      </c>
      <c r="D34370">
        <v>45</v>
      </c>
      <c r="E34370">
        <v>9</v>
      </c>
      <c r="F34370" s="2" t="s">
        <v>100536</v>
      </c>
      <c r="G34370" s="2" t="s">
        <v>100536</v>
      </c>
      <c r="H34370">
        <v>7386</v>
      </c>
      <c r="I34370" s="1">
        <v>43862</v>
      </c>
      <c r="J34370" s="3">
        <v>44225</v>
      </c>
    </row>
    <row r="34371" spans="1:10" x14ac:dyDescent="0.25">
      <c r="A34371">
        <v>34370</v>
      </c>
      <c r="B34371" s="2" t="s">
        <v>2855</v>
      </c>
      <c r="C34371" s="2" t="s">
        <v>55855</v>
      </c>
      <c r="D34371">
        <v>44</v>
      </c>
      <c r="E34371">
        <v>9</v>
      </c>
      <c r="F34371" s="2" t="s">
        <v>99777</v>
      </c>
      <c r="G34371" s="2" t="s">
        <v>99777</v>
      </c>
      <c r="H34371">
        <v>9685</v>
      </c>
      <c r="I34371" s="1">
        <v>42533</v>
      </c>
      <c r="J34371" s="3">
        <v>44562</v>
      </c>
    </row>
    <row r="34372" spans="1:10" x14ac:dyDescent="0.25">
      <c r="A34372">
        <v>34371</v>
      </c>
      <c r="B34372" s="2" t="s">
        <v>2855</v>
      </c>
      <c r="C34372" s="2" t="s">
        <v>55856</v>
      </c>
      <c r="D34372">
        <v>4</v>
      </c>
      <c r="E34372">
        <v>9</v>
      </c>
      <c r="F34372" s="2" t="s">
        <v>99436</v>
      </c>
      <c r="G34372" s="2" t="s">
        <v>99436</v>
      </c>
      <c r="H34372">
        <v>7638</v>
      </c>
      <c r="I34372" s="1">
        <v>42794</v>
      </c>
      <c r="J34372" s="3">
        <v>43311</v>
      </c>
    </row>
    <row r="34373" spans="1:10" x14ac:dyDescent="0.25">
      <c r="A34373">
        <v>34372</v>
      </c>
      <c r="B34373" s="2" t="s">
        <v>2855</v>
      </c>
      <c r="C34373" s="2" t="s">
        <v>55857</v>
      </c>
      <c r="D34373">
        <v>1</v>
      </c>
      <c r="E34373">
        <v>9</v>
      </c>
      <c r="F34373" s="2" t="s">
        <v>99436</v>
      </c>
      <c r="G34373" s="2" t="s">
        <v>99436</v>
      </c>
      <c r="H34373">
        <v>7537</v>
      </c>
      <c r="I34373" s="1">
        <v>45201</v>
      </c>
      <c r="J34373" s="3">
        <v>45657</v>
      </c>
    </row>
    <row r="34374" spans="1:10" x14ac:dyDescent="0.25">
      <c r="A34374">
        <v>34373</v>
      </c>
      <c r="B34374" s="2" t="s">
        <v>2855</v>
      </c>
      <c r="C34374" s="2" t="s">
        <v>55857</v>
      </c>
      <c r="D34374">
        <v>4</v>
      </c>
      <c r="E34374">
        <v>9</v>
      </c>
      <c r="F34374" s="2" t="s">
        <v>99436</v>
      </c>
      <c r="G34374" s="2" t="s">
        <v>99436</v>
      </c>
      <c r="H34374">
        <v>9134</v>
      </c>
      <c r="I34374" s="1">
        <v>37170</v>
      </c>
      <c r="J34374" s="3">
        <v>39385</v>
      </c>
    </row>
    <row r="34375" spans="1:10" x14ac:dyDescent="0.25">
      <c r="A34375">
        <v>34374</v>
      </c>
      <c r="B34375" s="2" t="s">
        <v>2855</v>
      </c>
      <c r="C34375" s="2" t="s">
        <v>55858</v>
      </c>
      <c r="D34375">
        <v>44</v>
      </c>
      <c r="E34375">
        <v>9</v>
      </c>
      <c r="F34375" s="2" t="s">
        <v>99487</v>
      </c>
      <c r="G34375" s="2" t="s">
        <v>99487</v>
      </c>
      <c r="H34375">
        <v>730</v>
      </c>
      <c r="I34375" s="1">
        <v>39998</v>
      </c>
      <c r="J34375" s="3">
        <v>41571</v>
      </c>
    </row>
    <row r="34376" spans="1:10" x14ac:dyDescent="0.25">
      <c r="A34376">
        <v>34375</v>
      </c>
      <c r="B34376" s="2" t="s">
        <v>2855</v>
      </c>
      <c r="C34376" s="2" t="s">
        <v>55859</v>
      </c>
      <c r="D34376">
        <v>37</v>
      </c>
      <c r="E34376">
        <v>9</v>
      </c>
      <c r="F34376" s="2" t="s">
        <v>99908</v>
      </c>
      <c r="G34376" s="2" t="s">
        <v>99908</v>
      </c>
      <c r="H34376">
        <v>7853</v>
      </c>
      <c r="I34376" s="1">
        <v>36896</v>
      </c>
      <c r="J34376" s="3">
        <v>44393</v>
      </c>
    </row>
    <row r="34377" spans="1:10" x14ac:dyDescent="0.25">
      <c r="A34377">
        <v>34376</v>
      </c>
      <c r="B34377" s="2" t="s">
        <v>2855</v>
      </c>
      <c r="C34377" s="2" t="s">
        <v>55859</v>
      </c>
      <c r="D34377">
        <v>6</v>
      </c>
      <c r="E34377">
        <v>9</v>
      </c>
      <c r="F34377" s="2" t="s">
        <v>99908</v>
      </c>
      <c r="G34377" s="2" t="s">
        <v>99908</v>
      </c>
      <c r="H34377">
        <v>5051</v>
      </c>
      <c r="I34377" s="1">
        <v>37938</v>
      </c>
      <c r="J34377" s="3">
        <v>43332</v>
      </c>
    </row>
    <row r="34378" spans="1:10" x14ac:dyDescent="0.25">
      <c r="A34378">
        <v>34377</v>
      </c>
      <c r="B34378" s="2" t="s">
        <v>2855</v>
      </c>
      <c r="C34378" s="2" t="s">
        <v>55860</v>
      </c>
      <c r="D34378">
        <v>76</v>
      </c>
      <c r="E34378">
        <v>9</v>
      </c>
      <c r="F34378" s="2" t="s">
        <v>101352</v>
      </c>
      <c r="G34378" s="2" t="s">
        <v>101352</v>
      </c>
      <c r="H34378">
        <v>8127</v>
      </c>
      <c r="I34378" s="1">
        <v>39576</v>
      </c>
      <c r="J34378" s="3">
        <v>44996</v>
      </c>
    </row>
    <row r="34379" spans="1:10" x14ac:dyDescent="0.25">
      <c r="A34379">
        <v>34378</v>
      </c>
      <c r="B34379" s="2" t="s">
        <v>2855</v>
      </c>
      <c r="C34379" s="2" t="s">
        <v>55860</v>
      </c>
      <c r="D34379">
        <v>44</v>
      </c>
      <c r="E34379">
        <v>9</v>
      </c>
      <c r="F34379" s="2" t="s">
        <v>101352</v>
      </c>
      <c r="G34379" s="2" t="s">
        <v>101352</v>
      </c>
      <c r="H34379">
        <v>9006</v>
      </c>
      <c r="I34379" s="1">
        <v>37464</v>
      </c>
      <c r="J34379" s="3">
        <v>41076</v>
      </c>
    </row>
    <row r="34380" spans="1:10" x14ac:dyDescent="0.25">
      <c r="A34380">
        <v>34379</v>
      </c>
      <c r="B34380" s="2" t="s">
        <v>2855</v>
      </c>
      <c r="C34380" s="2" t="s">
        <v>55861</v>
      </c>
      <c r="D34380">
        <v>44</v>
      </c>
      <c r="E34380">
        <v>9</v>
      </c>
      <c r="F34380" s="2" t="s">
        <v>101323</v>
      </c>
      <c r="G34380" s="2" t="s">
        <v>101323</v>
      </c>
      <c r="H34380">
        <v>5213</v>
      </c>
      <c r="I34380" s="1">
        <v>42404</v>
      </c>
      <c r="J34380" s="3">
        <v>45220</v>
      </c>
    </row>
    <row r="34381" spans="1:10" x14ac:dyDescent="0.25">
      <c r="A34381">
        <v>34380</v>
      </c>
      <c r="B34381" s="2" t="s">
        <v>2855</v>
      </c>
      <c r="C34381" s="2" t="s">
        <v>55862</v>
      </c>
      <c r="D34381">
        <v>44</v>
      </c>
      <c r="E34381">
        <v>9</v>
      </c>
      <c r="F34381" s="2" t="s">
        <v>101482</v>
      </c>
      <c r="G34381" s="2" t="s">
        <v>101482</v>
      </c>
      <c r="H34381">
        <v>7191</v>
      </c>
      <c r="I34381" s="1">
        <v>39563</v>
      </c>
      <c r="J34381" s="3">
        <v>44781</v>
      </c>
    </row>
    <row r="34382" spans="1:10" x14ac:dyDescent="0.25">
      <c r="A34382">
        <v>34381</v>
      </c>
      <c r="B34382" s="2" t="s">
        <v>2855</v>
      </c>
      <c r="C34382" s="2" t="s">
        <v>55864</v>
      </c>
      <c r="D34382">
        <v>37</v>
      </c>
      <c r="E34382">
        <v>9</v>
      </c>
      <c r="F34382" s="2" t="s">
        <v>99487</v>
      </c>
      <c r="G34382" s="2" t="s">
        <v>99487</v>
      </c>
      <c r="H34382">
        <v>7635</v>
      </c>
      <c r="I34382" s="1">
        <v>42306</v>
      </c>
      <c r="J34382" s="3">
        <v>44328</v>
      </c>
    </row>
    <row r="34383" spans="1:10" x14ac:dyDescent="0.25">
      <c r="A34383">
        <v>34382</v>
      </c>
      <c r="B34383" s="2" t="s">
        <v>2855</v>
      </c>
      <c r="C34383" s="2" t="s">
        <v>55864</v>
      </c>
      <c r="D34383">
        <v>6</v>
      </c>
      <c r="E34383">
        <v>9</v>
      </c>
      <c r="F34383" s="2" t="s">
        <v>99487</v>
      </c>
      <c r="G34383" s="2" t="s">
        <v>99487</v>
      </c>
      <c r="H34383">
        <v>7057</v>
      </c>
      <c r="I34383" s="1">
        <v>42757</v>
      </c>
      <c r="J34383" s="3">
        <v>43924</v>
      </c>
    </row>
    <row r="34384" spans="1:10" x14ac:dyDescent="0.25">
      <c r="A34384">
        <v>34383</v>
      </c>
      <c r="B34384" s="2" t="s">
        <v>2855</v>
      </c>
      <c r="C34384" s="2" t="s">
        <v>55865</v>
      </c>
      <c r="D34384">
        <v>44</v>
      </c>
      <c r="E34384">
        <v>9</v>
      </c>
      <c r="F34384" s="2" t="s">
        <v>101319</v>
      </c>
      <c r="G34384" s="2" t="s">
        <v>101319</v>
      </c>
      <c r="H34384">
        <v>7883</v>
      </c>
      <c r="I34384" s="1">
        <v>44686</v>
      </c>
      <c r="J34384" s="3">
        <v>45129</v>
      </c>
    </row>
    <row r="34385" spans="1:10" x14ac:dyDescent="0.25">
      <c r="A34385">
        <v>34384</v>
      </c>
      <c r="B34385" s="2" t="s">
        <v>2855</v>
      </c>
      <c r="C34385" s="2" t="s">
        <v>55866</v>
      </c>
      <c r="D34385">
        <v>44</v>
      </c>
      <c r="E34385">
        <v>9</v>
      </c>
      <c r="F34385" s="2" t="s">
        <v>101323</v>
      </c>
      <c r="G34385" s="2" t="s">
        <v>101323</v>
      </c>
      <c r="H34385">
        <v>7905</v>
      </c>
      <c r="I34385" s="1">
        <v>37626</v>
      </c>
      <c r="J34385" s="3">
        <v>39486</v>
      </c>
    </row>
    <row r="34386" spans="1:10" x14ac:dyDescent="0.25">
      <c r="A34386">
        <v>34385</v>
      </c>
      <c r="B34386" s="2" t="s">
        <v>2855</v>
      </c>
      <c r="C34386" s="2" t="s">
        <v>55867</v>
      </c>
      <c r="D34386">
        <v>44</v>
      </c>
      <c r="E34386">
        <v>9</v>
      </c>
      <c r="F34386" s="2" t="s">
        <v>101450</v>
      </c>
      <c r="G34386" s="2" t="s">
        <v>101450</v>
      </c>
      <c r="H34386">
        <v>798</v>
      </c>
      <c r="I34386" s="1">
        <v>43177</v>
      </c>
      <c r="J34386" s="3">
        <v>43771</v>
      </c>
    </row>
    <row r="34387" spans="1:10" x14ac:dyDescent="0.25">
      <c r="A34387">
        <v>34386</v>
      </c>
      <c r="B34387" s="2" t="s">
        <v>55868</v>
      </c>
      <c r="C34387" s="2" t="s">
        <v>55869</v>
      </c>
      <c r="D34387">
        <v>46</v>
      </c>
      <c r="E34387">
        <v>9</v>
      </c>
      <c r="F34387" s="2" t="s">
        <v>99595</v>
      </c>
      <c r="G34387" s="2" t="s">
        <v>99595</v>
      </c>
      <c r="H34387">
        <v>5773</v>
      </c>
      <c r="I34387" s="1">
        <v>39816</v>
      </c>
      <c r="J34387" s="3">
        <v>42051</v>
      </c>
    </row>
    <row r="34388" spans="1:10" x14ac:dyDescent="0.25">
      <c r="A34388">
        <v>34387</v>
      </c>
      <c r="B34388" s="2" t="s">
        <v>2855</v>
      </c>
      <c r="C34388" s="2" t="s">
        <v>55870</v>
      </c>
      <c r="D34388">
        <v>6</v>
      </c>
      <c r="E34388">
        <v>9</v>
      </c>
      <c r="F34388" s="2" t="s">
        <v>101226</v>
      </c>
      <c r="G34388" s="2" t="s">
        <v>101226</v>
      </c>
      <c r="H34388">
        <v>8801</v>
      </c>
      <c r="I34388" s="1">
        <v>43563</v>
      </c>
      <c r="J34388" s="3">
        <v>44386</v>
      </c>
    </row>
    <row r="34389" spans="1:10" x14ac:dyDescent="0.25">
      <c r="A34389">
        <v>34388</v>
      </c>
      <c r="B34389" s="2" t="s">
        <v>55871</v>
      </c>
      <c r="C34389" s="2" t="s">
        <v>55872</v>
      </c>
      <c r="D34389">
        <v>57</v>
      </c>
      <c r="E34389">
        <v>9</v>
      </c>
      <c r="F34389" s="2" t="s">
        <v>101385</v>
      </c>
      <c r="G34389" s="2" t="s">
        <v>101385</v>
      </c>
      <c r="H34389">
        <v>7021</v>
      </c>
      <c r="I34389" s="1">
        <v>43367</v>
      </c>
      <c r="J34389" s="3">
        <v>43644</v>
      </c>
    </row>
    <row r="34390" spans="1:10" x14ac:dyDescent="0.25">
      <c r="A34390">
        <v>34389</v>
      </c>
      <c r="B34390" s="2" t="s">
        <v>55873</v>
      </c>
      <c r="C34390" s="2" t="s">
        <v>55874</v>
      </c>
      <c r="D34390">
        <v>35</v>
      </c>
      <c r="E34390">
        <v>9</v>
      </c>
      <c r="F34390" s="2" t="s">
        <v>99508</v>
      </c>
      <c r="G34390" s="2" t="s">
        <v>99508</v>
      </c>
      <c r="H34390">
        <v>9648</v>
      </c>
      <c r="I34390" s="1">
        <v>44432</v>
      </c>
      <c r="J34390" s="3">
        <v>44963</v>
      </c>
    </row>
    <row r="34391" spans="1:10" x14ac:dyDescent="0.25">
      <c r="A34391">
        <v>34390</v>
      </c>
      <c r="B34391" s="2" t="s">
        <v>55875</v>
      </c>
      <c r="C34391" s="2" t="s">
        <v>55874</v>
      </c>
      <c r="D34391">
        <v>6</v>
      </c>
      <c r="E34391">
        <v>9</v>
      </c>
      <c r="F34391" s="2" t="s">
        <v>100865</v>
      </c>
      <c r="G34391" s="2" t="s">
        <v>100865</v>
      </c>
      <c r="H34391">
        <v>8788</v>
      </c>
      <c r="I34391" s="1">
        <v>38603</v>
      </c>
      <c r="J34391" s="3">
        <v>40408</v>
      </c>
    </row>
    <row r="34392" spans="1:10" x14ac:dyDescent="0.25">
      <c r="A34392">
        <v>34391</v>
      </c>
      <c r="B34392" s="2" t="s">
        <v>55876</v>
      </c>
      <c r="C34392" s="2" t="s">
        <v>55877</v>
      </c>
      <c r="D34392">
        <v>35</v>
      </c>
      <c r="E34392">
        <v>9</v>
      </c>
      <c r="F34392" s="2" t="s">
        <v>100827</v>
      </c>
      <c r="G34392" s="2" t="s">
        <v>100827</v>
      </c>
      <c r="H34392">
        <v>5713</v>
      </c>
      <c r="I34392" s="1">
        <v>44329</v>
      </c>
      <c r="J34392" s="3">
        <v>44439</v>
      </c>
    </row>
    <row r="34393" spans="1:10" x14ac:dyDescent="0.25">
      <c r="A34393">
        <v>34392</v>
      </c>
      <c r="B34393" s="2" t="s">
        <v>55878</v>
      </c>
      <c r="C34393" s="2" t="s">
        <v>55879</v>
      </c>
      <c r="D34393">
        <v>34</v>
      </c>
      <c r="E34393">
        <v>9</v>
      </c>
      <c r="F34393" s="2" t="s">
        <v>99447</v>
      </c>
      <c r="G34393" s="2" t="s">
        <v>99447</v>
      </c>
      <c r="H34393">
        <v>7646</v>
      </c>
      <c r="I34393" s="1">
        <v>44693</v>
      </c>
      <c r="J34393" s="3">
        <v>44974</v>
      </c>
    </row>
    <row r="34394" spans="1:10" x14ac:dyDescent="0.25">
      <c r="A34394">
        <v>34393</v>
      </c>
      <c r="B34394" s="2" t="s">
        <v>2855</v>
      </c>
      <c r="C34394" s="2" t="s">
        <v>55880</v>
      </c>
      <c r="D34394">
        <v>6</v>
      </c>
      <c r="E34394">
        <v>9</v>
      </c>
      <c r="F34394" s="2" t="s">
        <v>99487</v>
      </c>
      <c r="G34394" s="2" t="s">
        <v>99487</v>
      </c>
      <c r="H34394">
        <v>5041</v>
      </c>
      <c r="I34394" s="1">
        <v>40723</v>
      </c>
      <c r="J34394" s="3">
        <v>44460</v>
      </c>
    </row>
    <row r="34395" spans="1:10" x14ac:dyDescent="0.25">
      <c r="A34395">
        <v>34394</v>
      </c>
      <c r="B34395" s="2" t="s">
        <v>2855</v>
      </c>
      <c r="C34395" s="2" t="s">
        <v>55881</v>
      </c>
      <c r="D34395">
        <v>6</v>
      </c>
      <c r="E34395">
        <v>9</v>
      </c>
      <c r="F34395" s="2" t="s">
        <v>99521</v>
      </c>
      <c r="G34395" s="2" t="s">
        <v>99521</v>
      </c>
      <c r="H34395">
        <v>961</v>
      </c>
      <c r="I34395" s="1">
        <v>43826</v>
      </c>
      <c r="J34395" s="3">
        <v>45357</v>
      </c>
    </row>
    <row r="34396" spans="1:10" x14ac:dyDescent="0.25">
      <c r="A34396">
        <v>34395</v>
      </c>
      <c r="B34396" s="2" t="s">
        <v>55882</v>
      </c>
      <c r="C34396" s="2" t="s">
        <v>55883</v>
      </c>
      <c r="D34396">
        <v>15</v>
      </c>
      <c r="E34396">
        <v>9</v>
      </c>
      <c r="F34396" s="2" t="s">
        <v>99437</v>
      </c>
      <c r="G34396" s="2" t="s">
        <v>99437</v>
      </c>
      <c r="H34396">
        <v>7958</v>
      </c>
      <c r="I34396" s="1">
        <v>44623</v>
      </c>
      <c r="J34396" s="3">
        <v>45592</v>
      </c>
    </row>
    <row r="34397" spans="1:10" x14ac:dyDescent="0.25">
      <c r="A34397">
        <v>34396</v>
      </c>
      <c r="B34397" s="2" t="s">
        <v>2855</v>
      </c>
      <c r="C34397" s="2" t="s">
        <v>55884</v>
      </c>
      <c r="D34397">
        <v>2</v>
      </c>
      <c r="E34397">
        <v>9</v>
      </c>
      <c r="F34397" s="2" t="s">
        <v>99487</v>
      </c>
      <c r="G34397" s="2" t="s">
        <v>99487</v>
      </c>
      <c r="H34397">
        <v>8187</v>
      </c>
      <c r="I34397" s="1">
        <v>44025</v>
      </c>
      <c r="J34397" s="3">
        <v>45454</v>
      </c>
    </row>
    <row r="34398" spans="1:10" x14ac:dyDescent="0.25">
      <c r="A34398">
        <v>34397</v>
      </c>
      <c r="B34398" s="2" t="s">
        <v>2855</v>
      </c>
      <c r="C34398" s="2" t="s">
        <v>55884</v>
      </c>
      <c r="D34398">
        <v>6</v>
      </c>
      <c r="E34398">
        <v>9</v>
      </c>
      <c r="F34398" s="2" t="s">
        <v>101483</v>
      </c>
      <c r="G34398" s="2" t="s">
        <v>101483</v>
      </c>
      <c r="H34398">
        <v>5959</v>
      </c>
      <c r="I34398" s="1">
        <v>41244</v>
      </c>
      <c r="J34398" s="3">
        <v>44524</v>
      </c>
    </row>
    <row r="34399" spans="1:10" x14ac:dyDescent="0.25">
      <c r="A34399">
        <v>34398</v>
      </c>
      <c r="B34399" s="2" t="s">
        <v>2855</v>
      </c>
      <c r="C34399" s="2" t="s">
        <v>55886</v>
      </c>
      <c r="D34399">
        <v>44</v>
      </c>
      <c r="E34399">
        <v>9</v>
      </c>
      <c r="F34399" s="2" t="s">
        <v>101484</v>
      </c>
      <c r="G34399" s="2" t="s">
        <v>101484</v>
      </c>
      <c r="H34399">
        <v>6546</v>
      </c>
      <c r="I34399" s="1">
        <v>43205</v>
      </c>
      <c r="J34399" s="3">
        <v>44578</v>
      </c>
    </row>
    <row r="34400" spans="1:10" x14ac:dyDescent="0.25">
      <c r="A34400">
        <v>34399</v>
      </c>
      <c r="B34400" s="2" t="s">
        <v>55888</v>
      </c>
      <c r="C34400" s="2" t="s">
        <v>55889</v>
      </c>
      <c r="D34400">
        <v>9</v>
      </c>
      <c r="E34400">
        <v>9</v>
      </c>
      <c r="F34400" s="2" t="s">
        <v>101485</v>
      </c>
      <c r="G34400" s="2" t="s">
        <v>101485</v>
      </c>
      <c r="H34400">
        <v>7693</v>
      </c>
      <c r="I34400" s="1">
        <v>37895</v>
      </c>
      <c r="J34400" s="3">
        <v>39369</v>
      </c>
    </row>
    <row r="34401" spans="1:10" x14ac:dyDescent="0.25">
      <c r="A34401">
        <v>34400</v>
      </c>
      <c r="B34401" s="2" t="s">
        <v>55891</v>
      </c>
      <c r="C34401" s="2" t="s">
        <v>55892</v>
      </c>
      <c r="D34401">
        <v>9</v>
      </c>
      <c r="E34401">
        <v>9</v>
      </c>
      <c r="F34401" s="2" t="s">
        <v>101485</v>
      </c>
      <c r="G34401" s="2" t="s">
        <v>101485</v>
      </c>
      <c r="H34401">
        <v>6524</v>
      </c>
      <c r="I34401" s="1">
        <v>38631</v>
      </c>
      <c r="J34401" s="3">
        <v>40629</v>
      </c>
    </row>
    <row r="34402" spans="1:10" x14ac:dyDescent="0.25">
      <c r="A34402">
        <v>34401</v>
      </c>
      <c r="B34402" s="2" t="s">
        <v>55893</v>
      </c>
      <c r="C34402" s="2" t="s">
        <v>55894</v>
      </c>
      <c r="D34402">
        <v>9</v>
      </c>
      <c r="E34402">
        <v>9</v>
      </c>
      <c r="F34402" s="2" t="s">
        <v>101485</v>
      </c>
      <c r="G34402" s="2" t="s">
        <v>101485</v>
      </c>
      <c r="H34402">
        <v>6988</v>
      </c>
      <c r="I34402" s="1">
        <v>36587</v>
      </c>
      <c r="J34402" s="3">
        <v>40875</v>
      </c>
    </row>
    <row r="34403" spans="1:10" x14ac:dyDescent="0.25">
      <c r="A34403">
        <v>34402</v>
      </c>
      <c r="B34403" s="2" t="s">
        <v>55895</v>
      </c>
      <c r="C34403" s="2" t="s">
        <v>55896</v>
      </c>
      <c r="D34403">
        <v>9</v>
      </c>
      <c r="E34403">
        <v>9</v>
      </c>
      <c r="F34403" s="2" t="s">
        <v>101485</v>
      </c>
      <c r="G34403" s="2" t="s">
        <v>101485</v>
      </c>
      <c r="H34403">
        <v>9983</v>
      </c>
      <c r="I34403" s="1">
        <v>44888</v>
      </c>
      <c r="J34403" s="3">
        <v>45410</v>
      </c>
    </row>
    <row r="34404" spans="1:10" x14ac:dyDescent="0.25">
      <c r="A34404">
        <v>34403</v>
      </c>
      <c r="B34404" s="2" t="s">
        <v>55897</v>
      </c>
      <c r="C34404" s="2" t="s">
        <v>55898</v>
      </c>
      <c r="D34404">
        <v>28</v>
      </c>
      <c r="E34404">
        <v>9</v>
      </c>
      <c r="F34404" s="2" t="s">
        <v>100569</v>
      </c>
      <c r="G34404" s="2" t="s">
        <v>100569</v>
      </c>
      <c r="H34404">
        <v>503</v>
      </c>
      <c r="I34404" s="1">
        <v>37067</v>
      </c>
      <c r="J34404" s="3">
        <v>42111</v>
      </c>
    </row>
    <row r="34405" spans="1:10" x14ac:dyDescent="0.25">
      <c r="A34405">
        <v>34404</v>
      </c>
      <c r="B34405" s="2" t="s">
        <v>55899</v>
      </c>
      <c r="C34405" s="2" t="s">
        <v>55900</v>
      </c>
      <c r="D34405">
        <v>9</v>
      </c>
      <c r="E34405">
        <v>9</v>
      </c>
      <c r="F34405" s="2" t="s">
        <v>101486</v>
      </c>
      <c r="G34405" s="2" t="s">
        <v>101486</v>
      </c>
      <c r="H34405">
        <v>8179</v>
      </c>
      <c r="I34405" s="1">
        <v>43596</v>
      </c>
      <c r="J34405" s="3">
        <v>45431</v>
      </c>
    </row>
    <row r="34406" spans="1:10" x14ac:dyDescent="0.25">
      <c r="A34406">
        <v>34405</v>
      </c>
      <c r="B34406" s="2" t="s">
        <v>55902</v>
      </c>
      <c r="C34406" s="2" t="s">
        <v>55903</v>
      </c>
      <c r="D34406">
        <v>2</v>
      </c>
      <c r="E34406">
        <v>9</v>
      </c>
      <c r="F34406" s="2" t="s">
        <v>101487</v>
      </c>
      <c r="G34406" s="2" t="s">
        <v>101487</v>
      </c>
      <c r="H34406">
        <v>8913</v>
      </c>
      <c r="I34406" s="1">
        <v>38833</v>
      </c>
      <c r="J34406" s="3">
        <v>43544</v>
      </c>
    </row>
    <row r="34407" spans="1:10" x14ac:dyDescent="0.25">
      <c r="A34407">
        <v>34406</v>
      </c>
      <c r="B34407" s="2" t="s">
        <v>2855</v>
      </c>
      <c r="C34407" s="2" t="s">
        <v>55903</v>
      </c>
      <c r="D34407">
        <v>17</v>
      </c>
      <c r="E34407">
        <v>9</v>
      </c>
      <c r="F34407" s="2" t="s">
        <v>101487</v>
      </c>
      <c r="G34407" s="2" t="s">
        <v>101487</v>
      </c>
      <c r="H34407">
        <v>8662</v>
      </c>
      <c r="I34407" s="1">
        <v>41967</v>
      </c>
      <c r="J34407" s="3">
        <v>45517</v>
      </c>
    </row>
    <row r="34408" spans="1:10" x14ac:dyDescent="0.25">
      <c r="A34408">
        <v>34407</v>
      </c>
      <c r="B34408" s="2" t="s">
        <v>55905</v>
      </c>
      <c r="C34408" s="2" t="s">
        <v>55906</v>
      </c>
      <c r="D34408">
        <v>46</v>
      </c>
      <c r="E34408">
        <v>9</v>
      </c>
      <c r="F34408" s="2" t="s">
        <v>99595</v>
      </c>
      <c r="G34408" s="2" t="s">
        <v>99595</v>
      </c>
      <c r="H34408">
        <v>5114</v>
      </c>
      <c r="I34408" s="1">
        <v>36548</v>
      </c>
      <c r="J34408" s="3">
        <v>42260</v>
      </c>
    </row>
    <row r="34409" spans="1:10" x14ac:dyDescent="0.25">
      <c r="A34409">
        <v>34408</v>
      </c>
      <c r="B34409" s="2" t="s">
        <v>2855</v>
      </c>
      <c r="C34409" s="2" t="s">
        <v>89</v>
      </c>
      <c r="D34409">
        <v>3</v>
      </c>
      <c r="E34409">
        <v>9</v>
      </c>
      <c r="F34409" s="2" t="s">
        <v>99431</v>
      </c>
      <c r="G34409" s="2" t="s">
        <v>99431</v>
      </c>
      <c r="H34409">
        <v>7872</v>
      </c>
      <c r="I34409" s="1">
        <v>38214</v>
      </c>
      <c r="J34409" s="3">
        <v>41014</v>
      </c>
    </row>
    <row r="34410" spans="1:10" x14ac:dyDescent="0.25">
      <c r="A34410">
        <v>34409</v>
      </c>
      <c r="B34410" s="2" t="s">
        <v>2855</v>
      </c>
      <c r="C34410" s="2" t="s">
        <v>9151</v>
      </c>
      <c r="D34410">
        <v>1</v>
      </c>
      <c r="E34410">
        <v>9</v>
      </c>
      <c r="F34410" s="2" t="s">
        <v>99487</v>
      </c>
      <c r="G34410" s="2" t="s">
        <v>99487</v>
      </c>
      <c r="H34410">
        <v>5207</v>
      </c>
      <c r="I34410" s="1">
        <v>44982</v>
      </c>
      <c r="J34410" s="3">
        <v>45532</v>
      </c>
    </row>
    <row r="34411" spans="1:10" x14ac:dyDescent="0.25">
      <c r="A34411">
        <v>34410</v>
      </c>
      <c r="B34411" s="2" t="s">
        <v>55907</v>
      </c>
      <c r="C34411" s="2" t="s">
        <v>35629</v>
      </c>
      <c r="D34411">
        <v>12</v>
      </c>
      <c r="E34411">
        <v>9</v>
      </c>
      <c r="F34411" s="2" t="s">
        <v>100246</v>
      </c>
      <c r="G34411" s="2" t="s">
        <v>100246</v>
      </c>
      <c r="H34411">
        <v>7808</v>
      </c>
      <c r="I34411" s="1">
        <v>38449</v>
      </c>
      <c r="J34411" s="3">
        <v>43625</v>
      </c>
    </row>
    <row r="34412" spans="1:10" x14ac:dyDescent="0.25">
      <c r="A34412">
        <v>34411</v>
      </c>
      <c r="B34412" s="2" t="s">
        <v>2855</v>
      </c>
      <c r="C34412" s="2" t="s">
        <v>55908</v>
      </c>
      <c r="D34412">
        <v>44</v>
      </c>
      <c r="E34412">
        <v>9</v>
      </c>
      <c r="F34412" s="2" t="s">
        <v>100777</v>
      </c>
      <c r="G34412" s="2" t="s">
        <v>100777</v>
      </c>
      <c r="H34412">
        <v>9156</v>
      </c>
      <c r="I34412" s="1">
        <v>36967</v>
      </c>
      <c r="J34412" s="3">
        <v>37777</v>
      </c>
    </row>
    <row r="34413" spans="1:10" x14ac:dyDescent="0.25">
      <c r="A34413">
        <v>34412</v>
      </c>
      <c r="B34413" s="2" t="s">
        <v>2855</v>
      </c>
      <c r="C34413" s="2" t="s">
        <v>5849</v>
      </c>
      <c r="D34413">
        <v>12</v>
      </c>
      <c r="E34413">
        <v>9</v>
      </c>
      <c r="F34413" s="2" t="s">
        <v>99485</v>
      </c>
      <c r="G34413" s="2" t="s">
        <v>99485</v>
      </c>
      <c r="H34413">
        <v>7371</v>
      </c>
      <c r="I34413" s="1">
        <v>42547</v>
      </c>
      <c r="J34413" s="3">
        <v>44574</v>
      </c>
    </row>
    <row r="34414" spans="1:10" x14ac:dyDescent="0.25">
      <c r="A34414">
        <v>34413</v>
      </c>
      <c r="B34414" s="2" t="s">
        <v>2855</v>
      </c>
      <c r="C34414" s="2" t="s">
        <v>3865</v>
      </c>
      <c r="D34414">
        <v>12</v>
      </c>
      <c r="E34414">
        <v>9</v>
      </c>
      <c r="F34414" s="2" t="s">
        <v>99485</v>
      </c>
      <c r="G34414" s="2" t="s">
        <v>99485</v>
      </c>
      <c r="H34414">
        <v>5206</v>
      </c>
      <c r="I34414" s="1">
        <v>39085</v>
      </c>
      <c r="J34414" s="3">
        <v>40976</v>
      </c>
    </row>
    <row r="34415" spans="1:10" x14ac:dyDescent="0.25">
      <c r="A34415">
        <v>34414</v>
      </c>
      <c r="B34415" s="2" t="s">
        <v>2855</v>
      </c>
      <c r="C34415" s="2" t="s">
        <v>3865</v>
      </c>
      <c r="D34415">
        <v>7</v>
      </c>
      <c r="E34415">
        <v>9</v>
      </c>
      <c r="F34415" s="2" t="s">
        <v>99445</v>
      </c>
      <c r="G34415" s="2" t="s">
        <v>99445</v>
      </c>
      <c r="H34415">
        <v>8355</v>
      </c>
      <c r="I34415" s="1">
        <v>40208</v>
      </c>
      <c r="J34415" s="3">
        <v>45220</v>
      </c>
    </row>
    <row r="34416" spans="1:10" x14ac:dyDescent="0.25">
      <c r="A34416">
        <v>34415</v>
      </c>
      <c r="B34416" s="2" t="s">
        <v>2855</v>
      </c>
      <c r="C34416" s="2" t="s">
        <v>8974</v>
      </c>
      <c r="D34416">
        <v>7</v>
      </c>
      <c r="E34416">
        <v>9</v>
      </c>
      <c r="F34416" s="2" t="s">
        <v>99445</v>
      </c>
      <c r="G34416" s="2" t="s">
        <v>99445</v>
      </c>
      <c r="H34416">
        <v>7408</v>
      </c>
      <c r="I34416" s="1">
        <v>40233</v>
      </c>
      <c r="J34416" s="3">
        <v>44641</v>
      </c>
    </row>
    <row r="34417" spans="1:10" x14ac:dyDescent="0.25">
      <c r="A34417">
        <v>34416</v>
      </c>
      <c r="B34417" s="2" t="s">
        <v>2855</v>
      </c>
      <c r="C34417" s="2" t="s">
        <v>8974</v>
      </c>
      <c r="D34417">
        <v>8</v>
      </c>
      <c r="E34417">
        <v>9</v>
      </c>
      <c r="F34417" s="2" t="s">
        <v>99445</v>
      </c>
      <c r="G34417" s="2" t="s">
        <v>99445</v>
      </c>
      <c r="H34417">
        <v>967</v>
      </c>
      <c r="I34417" s="1">
        <v>37679</v>
      </c>
      <c r="J34417" s="3">
        <v>43517</v>
      </c>
    </row>
    <row r="34418" spans="1:10" x14ac:dyDescent="0.25">
      <c r="A34418">
        <v>34417</v>
      </c>
      <c r="B34418" s="2" t="s">
        <v>2855</v>
      </c>
      <c r="C34418" s="2" t="s">
        <v>8974</v>
      </c>
      <c r="D34418">
        <v>12</v>
      </c>
      <c r="E34418">
        <v>9</v>
      </c>
      <c r="F34418" s="2" t="s">
        <v>99445</v>
      </c>
      <c r="G34418" s="2" t="s">
        <v>99445</v>
      </c>
      <c r="H34418">
        <v>7372</v>
      </c>
      <c r="I34418" s="1">
        <v>44534</v>
      </c>
      <c r="J34418" s="3">
        <v>44942</v>
      </c>
    </row>
    <row r="34419" spans="1:10" x14ac:dyDescent="0.25">
      <c r="A34419">
        <v>34418</v>
      </c>
      <c r="B34419" s="2" t="s">
        <v>2855</v>
      </c>
      <c r="C34419" s="2" t="s">
        <v>8974</v>
      </c>
      <c r="D34419">
        <v>81</v>
      </c>
      <c r="E34419">
        <v>9</v>
      </c>
      <c r="F34419" s="2" t="s">
        <v>99667</v>
      </c>
      <c r="G34419" s="2" t="s">
        <v>99667</v>
      </c>
      <c r="H34419">
        <v>707</v>
      </c>
      <c r="I34419" s="1">
        <v>38703</v>
      </c>
      <c r="J34419" s="3">
        <v>43465</v>
      </c>
    </row>
    <row r="34420" spans="1:10" x14ac:dyDescent="0.25">
      <c r="A34420">
        <v>34419</v>
      </c>
      <c r="B34420" s="2" t="s">
        <v>2855</v>
      </c>
      <c r="C34420" s="2" t="s">
        <v>55910</v>
      </c>
      <c r="D34420">
        <v>44</v>
      </c>
      <c r="E34420">
        <v>9</v>
      </c>
      <c r="F34420" s="2" t="s">
        <v>99445</v>
      </c>
      <c r="G34420" s="2" t="s">
        <v>99445</v>
      </c>
      <c r="H34420">
        <v>7048</v>
      </c>
      <c r="I34420" s="1">
        <v>38366</v>
      </c>
      <c r="J34420" s="3">
        <v>42926</v>
      </c>
    </row>
    <row r="34421" spans="1:10" x14ac:dyDescent="0.25">
      <c r="A34421">
        <v>34420</v>
      </c>
      <c r="B34421" s="2" t="s">
        <v>2855</v>
      </c>
      <c r="C34421" s="2" t="s">
        <v>55910</v>
      </c>
      <c r="D34421">
        <v>7</v>
      </c>
      <c r="E34421">
        <v>9</v>
      </c>
      <c r="F34421" s="2" t="s">
        <v>99445</v>
      </c>
      <c r="G34421" s="2" t="s">
        <v>99445</v>
      </c>
      <c r="H34421">
        <v>7988</v>
      </c>
      <c r="I34421" s="1">
        <v>43545</v>
      </c>
      <c r="J34421" s="3">
        <v>45546</v>
      </c>
    </row>
    <row r="34422" spans="1:10" x14ac:dyDescent="0.25">
      <c r="A34422">
        <v>34421</v>
      </c>
      <c r="B34422" s="2" t="s">
        <v>2855</v>
      </c>
      <c r="C34422" s="2" t="s">
        <v>18947</v>
      </c>
      <c r="D34422">
        <v>12</v>
      </c>
      <c r="E34422">
        <v>9</v>
      </c>
      <c r="F34422" s="2" t="s">
        <v>99485</v>
      </c>
      <c r="G34422" s="2" t="s">
        <v>99485</v>
      </c>
      <c r="H34422">
        <v>805</v>
      </c>
      <c r="I34422" s="1">
        <v>39213</v>
      </c>
      <c r="J34422" s="3">
        <v>39871</v>
      </c>
    </row>
    <row r="34423" spans="1:10" x14ac:dyDescent="0.25">
      <c r="A34423">
        <v>34422</v>
      </c>
      <c r="B34423" s="2" t="s">
        <v>2855</v>
      </c>
      <c r="C34423" s="2" t="s">
        <v>32932</v>
      </c>
      <c r="D34423">
        <v>12</v>
      </c>
      <c r="E34423">
        <v>9</v>
      </c>
      <c r="F34423" s="2" t="s">
        <v>99450</v>
      </c>
      <c r="G34423" s="2" t="s">
        <v>99450</v>
      </c>
      <c r="H34423">
        <v>757</v>
      </c>
      <c r="I34423" s="1">
        <v>42159</v>
      </c>
      <c r="J34423" s="3">
        <v>44185</v>
      </c>
    </row>
    <row r="34424" spans="1:10" x14ac:dyDescent="0.25">
      <c r="A34424">
        <v>34423</v>
      </c>
      <c r="B34424" s="2" t="s">
        <v>2855</v>
      </c>
      <c r="C34424" s="2" t="s">
        <v>32932</v>
      </c>
      <c r="D34424">
        <v>32</v>
      </c>
      <c r="E34424">
        <v>9</v>
      </c>
      <c r="F34424" s="2" t="s">
        <v>99449</v>
      </c>
      <c r="G34424" s="2" t="s">
        <v>99449</v>
      </c>
      <c r="H34424">
        <v>9947</v>
      </c>
      <c r="I34424" s="1">
        <v>45082</v>
      </c>
      <c r="J34424" s="3">
        <v>45185</v>
      </c>
    </row>
    <row r="34425" spans="1:10" x14ac:dyDescent="0.25">
      <c r="A34425">
        <v>34424</v>
      </c>
      <c r="B34425" s="2" t="s">
        <v>2855</v>
      </c>
      <c r="C34425" s="2" t="s">
        <v>32932</v>
      </c>
      <c r="D34425">
        <v>49</v>
      </c>
      <c r="E34425">
        <v>9</v>
      </c>
      <c r="F34425" s="2" t="s">
        <v>99754</v>
      </c>
      <c r="G34425" s="2" t="s">
        <v>99754</v>
      </c>
      <c r="H34425">
        <v>8071</v>
      </c>
      <c r="I34425" s="1">
        <v>41509</v>
      </c>
      <c r="J34425" s="3">
        <v>43762</v>
      </c>
    </row>
    <row r="34426" spans="1:10" x14ac:dyDescent="0.25">
      <c r="A34426">
        <v>34425</v>
      </c>
      <c r="B34426" s="2" t="s">
        <v>2855</v>
      </c>
      <c r="C34426" s="2" t="s">
        <v>32932</v>
      </c>
      <c r="D34426">
        <v>69</v>
      </c>
      <c r="E34426">
        <v>9</v>
      </c>
      <c r="F34426" s="2" t="s">
        <v>99754</v>
      </c>
      <c r="G34426" s="2" t="s">
        <v>99754</v>
      </c>
      <c r="H34426">
        <v>8308</v>
      </c>
      <c r="I34426" s="1">
        <v>40469</v>
      </c>
      <c r="J34426" s="3">
        <v>43336</v>
      </c>
    </row>
    <row r="34427" spans="1:10" x14ac:dyDescent="0.25">
      <c r="A34427">
        <v>34426</v>
      </c>
      <c r="B34427" s="2" t="s">
        <v>2855</v>
      </c>
      <c r="C34427" s="2" t="s">
        <v>32932</v>
      </c>
      <c r="D34427">
        <v>61</v>
      </c>
      <c r="E34427">
        <v>9</v>
      </c>
      <c r="F34427" s="2" t="s">
        <v>99754</v>
      </c>
      <c r="G34427" s="2" t="s">
        <v>99754</v>
      </c>
      <c r="H34427">
        <v>7931</v>
      </c>
      <c r="I34427" s="1">
        <v>40428</v>
      </c>
      <c r="J34427" s="3">
        <v>44780</v>
      </c>
    </row>
    <row r="34428" spans="1:10" x14ac:dyDescent="0.25">
      <c r="A34428">
        <v>34427</v>
      </c>
      <c r="B34428" s="2" t="s">
        <v>2855</v>
      </c>
      <c r="C34428" s="2" t="s">
        <v>32932</v>
      </c>
      <c r="D34428">
        <v>51</v>
      </c>
      <c r="E34428">
        <v>9</v>
      </c>
      <c r="F34428" s="2" t="s">
        <v>99754</v>
      </c>
      <c r="G34428" s="2" t="s">
        <v>99754</v>
      </c>
      <c r="H34428">
        <v>7063</v>
      </c>
      <c r="I34428" s="1">
        <v>41786</v>
      </c>
      <c r="J34428" s="3">
        <v>43961</v>
      </c>
    </row>
    <row r="34429" spans="1:10" x14ac:dyDescent="0.25">
      <c r="A34429">
        <v>34428</v>
      </c>
      <c r="B34429" s="2" t="s">
        <v>2855</v>
      </c>
      <c r="C34429" s="2" t="s">
        <v>32932</v>
      </c>
      <c r="D34429">
        <v>68</v>
      </c>
      <c r="E34429">
        <v>9</v>
      </c>
      <c r="F34429" s="2" t="s">
        <v>99450</v>
      </c>
      <c r="G34429" s="2" t="s">
        <v>99450</v>
      </c>
      <c r="H34429">
        <v>6689</v>
      </c>
      <c r="I34429" s="1">
        <v>39394</v>
      </c>
      <c r="J34429" s="3">
        <v>40294</v>
      </c>
    </row>
    <row r="34430" spans="1:10" x14ac:dyDescent="0.25">
      <c r="A34430">
        <v>34429</v>
      </c>
      <c r="B34430" s="2" t="s">
        <v>2855</v>
      </c>
      <c r="C34430" s="2" t="s">
        <v>32932</v>
      </c>
      <c r="D34430">
        <v>27</v>
      </c>
      <c r="E34430">
        <v>9</v>
      </c>
      <c r="F34430" s="2" t="s">
        <v>99450</v>
      </c>
      <c r="G34430" s="2" t="s">
        <v>99450</v>
      </c>
      <c r="H34430">
        <v>9409</v>
      </c>
      <c r="I34430" s="1">
        <v>37494</v>
      </c>
      <c r="J34430" s="3">
        <v>43177</v>
      </c>
    </row>
    <row r="34431" spans="1:10" x14ac:dyDescent="0.25">
      <c r="A34431">
        <v>34430</v>
      </c>
      <c r="B34431" s="2" t="s">
        <v>2855</v>
      </c>
      <c r="C34431" s="2" t="s">
        <v>33114</v>
      </c>
      <c r="D34431">
        <v>27</v>
      </c>
      <c r="E34431">
        <v>9</v>
      </c>
      <c r="F34431" s="2" t="s">
        <v>99450</v>
      </c>
      <c r="G34431" s="2" t="s">
        <v>99450</v>
      </c>
      <c r="H34431">
        <v>6644</v>
      </c>
      <c r="I34431" s="1">
        <v>43841</v>
      </c>
      <c r="J34431" s="3">
        <v>45269</v>
      </c>
    </row>
    <row r="34432" spans="1:10" x14ac:dyDescent="0.25">
      <c r="A34432">
        <v>34431</v>
      </c>
      <c r="B34432" s="2" t="s">
        <v>2855</v>
      </c>
      <c r="C34432" s="2" t="s">
        <v>35650</v>
      </c>
      <c r="D34432">
        <v>27</v>
      </c>
      <c r="E34432">
        <v>9</v>
      </c>
      <c r="F34432" s="2" t="s">
        <v>99450</v>
      </c>
      <c r="G34432" s="2" t="s">
        <v>99450</v>
      </c>
      <c r="H34432">
        <v>6995</v>
      </c>
      <c r="I34432" s="1">
        <v>39535</v>
      </c>
      <c r="J34432" s="3">
        <v>43058</v>
      </c>
    </row>
    <row r="34433" spans="1:10" x14ac:dyDescent="0.25">
      <c r="A34433">
        <v>34432</v>
      </c>
      <c r="B34433" s="2" t="s">
        <v>2855</v>
      </c>
      <c r="C34433" s="2" t="s">
        <v>55911</v>
      </c>
      <c r="D34433">
        <v>6</v>
      </c>
      <c r="E34433">
        <v>9</v>
      </c>
      <c r="F34433" s="2" t="s">
        <v>99487</v>
      </c>
      <c r="G34433" s="2" t="s">
        <v>99487</v>
      </c>
      <c r="H34433">
        <v>5341</v>
      </c>
      <c r="I34433" s="1">
        <v>41361</v>
      </c>
      <c r="J34433" s="3">
        <v>44867</v>
      </c>
    </row>
    <row r="34434" spans="1:10" x14ac:dyDescent="0.25">
      <c r="A34434">
        <v>34433</v>
      </c>
      <c r="B34434" s="2" t="s">
        <v>55912</v>
      </c>
      <c r="C34434" s="2" t="s">
        <v>55913</v>
      </c>
      <c r="D34434">
        <v>20</v>
      </c>
      <c r="E34434">
        <v>9</v>
      </c>
      <c r="F34434" s="2" t="s">
        <v>100875</v>
      </c>
      <c r="G34434" s="2" t="s">
        <v>100875</v>
      </c>
      <c r="H34434">
        <v>8793</v>
      </c>
      <c r="I34434" s="1">
        <v>44797</v>
      </c>
      <c r="J34434" s="3">
        <v>45159</v>
      </c>
    </row>
    <row r="34435" spans="1:10" x14ac:dyDescent="0.25">
      <c r="A34435">
        <v>34434</v>
      </c>
      <c r="B34435" s="2" t="s">
        <v>55914</v>
      </c>
      <c r="C34435" s="2" t="s">
        <v>55915</v>
      </c>
      <c r="D34435">
        <v>34</v>
      </c>
      <c r="E34435">
        <v>9</v>
      </c>
      <c r="F34435" s="2" t="s">
        <v>99447</v>
      </c>
      <c r="G34435" s="2" t="s">
        <v>99447</v>
      </c>
      <c r="H34435">
        <v>6098</v>
      </c>
      <c r="I34435" s="1">
        <v>42819</v>
      </c>
      <c r="J34435" s="3">
        <v>43112</v>
      </c>
    </row>
    <row r="34436" spans="1:10" x14ac:dyDescent="0.25">
      <c r="A34436">
        <v>34435</v>
      </c>
      <c r="B34436" s="2" t="s">
        <v>55916</v>
      </c>
      <c r="C34436" s="2" t="s">
        <v>55917</v>
      </c>
      <c r="D34436">
        <v>6</v>
      </c>
      <c r="E34436">
        <v>9</v>
      </c>
      <c r="F34436" s="2" t="s">
        <v>99469</v>
      </c>
      <c r="G34436" s="2" t="s">
        <v>99469</v>
      </c>
      <c r="H34436">
        <v>8286</v>
      </c>
      <c r="I34436" s="1">
        <v>43533</v>
      </c>
      <c r="J34436" s="3">
        <v>45282</v>
      </c>
    </row>
    <row r="34437" spans="1:10" x14ac:dyDescent="0.25">
      <c r="A34437">
        <v>34436</v>
      </c>
      <c r="B34437" s="2" t="s">
        <v>55918</v>
      </c>
      <c r="C34437" s="2" t="s">
        <v>55919</v>
      </c>
      <c r="D34437">
        <v>15</v>
      </c>
      <c r="E34437">
        <v>9</v>
      </c>
      <c r="F34437" s="2" t="s">
        <v>99437</v>
      </c>
      <c r="G34437" s="2" t="s">
        <v>99437</v>
      </c>
      <c r="H34437">
        <v>9726</v>
      </c>
      <c r="I34437" s="1">
        <v>38070</v>
      </c>
      <c r="J34437" s="3">
        <v>38688</v>
      </c>
    </row>
    <row r="34438" spans="1:10" x14ac:dyDescent="0.25">
      <c r="A34438">
        <v>34437</v>
      </c>
      <c r="B34438" s="2" t="s">
        <v>55920</v>
      </c>
      <c r="C34438" s="2" t="s">
        <v>55921</v>
      </c>
      <c r="D34438">
        <v>34</v>
      </c>
      <c r="E34438">
        <v>9</v>
      </c>
      <c r="F34438" s="2" t="s">
        <v>99447</v>
      </c>
      <c r="G34438" s="2" t="s">
        <v>99447</v>
      </c>
      <c r="H34438">
        <v>8463</v>
      </c>
      <c r="I34438" s="1">
        <v>39874</v>
      </c>
      <c r="J34438" s="3">
        <v>41495</v>
      </c>
    </row>
    <row r="34439" spans="1:10" x14ac:dyDescent="0.25">
      <c r="A34439">
        <v>34438</v>
      </c>
      <c r="B34439" s="2" t="s">
        <v>2855</v>
      </c>
      <c r="C34439" s="2" t="s">
        <v>55922</v>
      </c>
      <c r="D34439">
        <v>25</v>
      </c>
      <c r="E34439">
        <v>9</v>
      </c>
      <c r="F34439" s="2" t="s">
        <v>99485</v>
      </c>
      <c r="G34439" s="2" t="s">
        <v>99485</v>
      </c>
      <c r="H34439">
        <v>7301</v>
      </c>
      <c r="I34439" s="1">
        <v>43343</v>
      </c>
      <c r="J34439" s="3">
        <v>43412</v>
      </c>
    </row>
    <row r="34440" spans="1:10" x14ac:dyDescent="0.25">
      <c r="A34440">
        <v>34439</v>
      </c>
      <c r="B34440" s="2" t="s">
        <v>2855</v>
      </c>
      <c r="C34440" s="2" t="s">
        <v>18255</v>
      </c>
      <c r="D34440">
        <v>1</v>
      </c>
      <c r="E34440">
        <v>9</v>
      </c>
      <c r="F34440" s="2" t="s">
        <v>99437</v>
      </c>
      <c r="G34440" s="2" t="s">
        <v>99437</v>
      </c>
      <c r="H34440">
        <v>6319</v>
      </c>
      <c r="I34440" s="1">
        <v>40797</v>
      </c>
      <c r="J34440" s="3">
        <v>43571</v>
      </c>
    </row>
    <row r="34441" spans="1:10" x14ac:dyDescent="0.25">
      <c r="A34441">
        <v>34440</v>
      </c>
      <c r="B34441" s="2" t="s">
        <v>55923</v>
      </c>
      <c r="C34441" s="2" t="s">
        <v>55924</v>
      </c>
      <c r="D34441">
        <v>34</v>
      </c>
      <c r="E34441">
        <v>9</v>
      </c>
      <c r="F34441" s="2" t="s">
        <v>99447</v>
      </c>
      <c r="G34441" s="2" t="s">
        <v>99447</v>
      </c>
      <c r="H34441">
        <v>7577</v>
      </c>
      <c r="I34441" s="1">
        <v>42396</v>
      </c>
      <c r="J34441" s="3">
        <v>43017</v>
      </c>
    </row>
    <row r="34442" spans="1:10" x14ac:dyDescent="0.25">
      <c r="A34442">
        <v>34441</v>
      </c>
      <c r="B34442" s="2" t="s">
        <v>2855</v>
      </c>
      <c r="C34442" s="2" t="s">
        <v>55925</v>
      </c>
      <c r="D34442">
        <v>6</v>
      </c>
      <c r="E34442">
        <v>9</v>
      </c>
      <c r="F34442" s="2" t="s">
        <v>99927</v>
      </c>
      <c r="G34442" s="2" t="s">
        <v>99927</v>
      </c>
      <c r="H34442">
        <v>7541</v>
      </c>
      <c r="I34442" s="1">
        <v>40524</v>
      </c>
      <c r="J34442" s="3">
        <v>42041</v>
      </c>
    </row>
    <row r="34443" spans="1:10" x14ac:dyDescent="0.25">
      <c r="A34443">
        <v>34442</v>
      </c>
      <c r="B34443" s="2" t="s">
        <v>55926</v>
      </c>
      <c r="C34443" s="2" t="s">
        <v>55927</v>
      </c>
      <c r="D34443">
        <v>34</v>
      </c>
      <c r="E34443">
        <v>9</v>
      </c>
      <c r="F34443" s="2" t="s">
        <v>99447</v>
      </c>
      <c r="G34443" s="2" t="s">
        <v>99447</v>
      </c>
      <c r="H34443">
        <v>7997</v>
      </c>
      <c r="I34443" s="1">
        <v>37501</v>
      </c>
      <c r="J34443" s="3">
        <v>42275</v>
      </c>
    </row>
    <row r="34444" spans="1:10" x14ac:dyDescent="0.25">
      <c r="A34444">
        <v>34443</v>
      </c>
      <c r="B34444" s="2" t="s">
        <v>55928</v>
      </c>
      <c r="C34444" s="2" t="s">
        <v>41772</v>
      </c>
      <c r="D34444">
        <v>47</v>
      </c>
      <c r="E34444">
        <v>9</v>
      </c>
      <c r="F34444" s="2" t="s">
        <v>99487</v>
      </c>
      <c r="G34444" s="2" t="s">
        <v>99487</v>
      </c>
      <c r="H34444">
        <v>7849</v>
      </c>
      <c r="I34444" s="1">
        <v>36857</v>
      </c>
      <c r="J34444" s="3">
        <v>44531</v>
      </c>
    </row>
    <row r="34445" spans="1:10" x14ac:dyDescent="0.25">
      <c r="A34445">
        <v>34444</v>
      </c>
      <c r="B34445" s="2" t="s">
        <v>55929</v>
      </c>
      <c r="C34445" s="2" t="s">
        <v>41772</v>
      </c>
      <c r="D34445">
        <v>37</v>
      </c>
      <c r="E34445">
        <v>9</v>
      </c>
      <c r="F34445" s="2" t="s">
        <v>99487</v>
      </c>
      <c r="G34445" s="2" t="s">
        <v>99487</v>
      </c>
      <c r="H34445">
        <v>6664</v>
      </c>
      <c r="I34445" s="1">
        <v>44447</v>
      </c>
      <c r="J34445" s="3">
        <v>45738</v>
      </c>
    </row>
    <row r="34446" spans="1:10" x14ac:dyDescent="0.25">
      <c r="A34446">
        <v>34445</v>
      </c>
      <c r="B34446" s="2" t="s">
        <v>55930</v>
      </c>
      <c r="C34446" s="2" t="s">
        <v>55931</v>
      </c>
      <c r="D34446">
        <v>34</v>
      </c>
      <c r="E34446">
        <v>9</v>
      </c>
      <c r="F34446" s="2" t="s">
        <v>99447</v>
      </c>
      <c r="G34446" s="2" t="s">
        <v>99447</v>
      </c>
      <c r="H34446">
        <v>8031</v>
      </c>
      <c r="I34446" s="1">
        <v>37822</v>
      </c>
      <c r="J34446" s="3">
        <v>41806</v>
      </c>
    </row>
    <row r="34447" spans="1:10" x14ac:dyDescent="0.25">
      <c r="A34447">
        <v>34446</v>
      </c>
      <c r="B34447" s="2" t="s">
        <v>55932</v>
      </c>
      <c r="C34447" s="2" t="s">
        <v>55933</v>
      </c>
      <c r="D34447">
        <v>34</v>
      </c>
      <c r="E34447">
        <v>9</v>
      </c>
      <c r="F34447" s="2" t="s">
        <v>99447</v>
      </c>
      <c r="G34447" s="2" t="s">
        <v>99447</v>
      </c>
      <c r="H34447">
        <v>8139</v>
      </c>
      <c r="I34447" s="1">
        <v>40751</v>
      </c>
      <c r="J34447" s="3">
        <v>41895</v>
      </c>
    </row>
    <row r="34448" spans="1:10" x14ac:dyDescent="0.25">
      <c r="A34448">
        <v>34447</v>
      </c>
      <c r="B34448" s="2" t="s">
        <v>55934</v>
      </c>
      <c r="C34448" s="2" t="s">
        <v>55935</v>
      </c>
      <c r="D34448">
        <v>34</v>
      </c>
      <c r="E34448">
        <v>9</v>
      </c>
      <c r="F34448" s="2" t="s">
        <v>99447</v>
      </c>
      <c r="G34448" s="2" t="s">
        <v>99447</v>
      </c>
      <c r="H34448">
        <v>7029</v>
      </c>
      <c r="I34448" s="1">
        <v>41926</v>
      </c>
      <c r="J34448" s="3">
        <v>43955</v>
      </c>
    </row>
    <row r="34449" spans="1:10" x14ac:dyDescent="0.25">
      <c r="A34449">
        <v>34448</v>
      </c>
      <c r="B34449" s="2" t="s">
        <v>55936</v>
      </c>
      <c r="C34449" s="2" t="s">
        <v>55937</v>
      </c>
      <c r="D34449">
        <v>34</v>
      </c>
      <c r="E34449">
        <v>9</v>
      </c>
      <c r="F34449" s="2" t="s">
        <v>99447</v>
      </c>
      <c r="G34449" s="2" t="s">
        <v>99447</v>
      </c>
      <c r="H34449">
        <v>9594</v>
      </c>
      <c r="I34449" s="1">
        <v>37817</v>
      </c>
      <c r="J34449" s="3">
        <v>39261</v>
      </c>
    </row>
    <row r="34450" spans="1:10" x14ac:dyDescent="0.25">
      <c r="A34450">
        <v>34449</v>
      </c>
      <c r="B34450" s="2" t="s">
        <v>55938</v>
      </c>
      <c r="C34450" s="2" t="s">
        <v>55939</v>
      </c>
      <c r="D34450">
        <v>34</v>
      </c>
      <c r="E34450">
        <v>9</v>
      </c>
      <c r="F34450" s="2" t="s">
        <v>99447</v>
      </c>
      <c r="G34450" s="2" t="s">
        <v>99447</v>
      </c>
      <c r="H34450">
        <v>5383</v>
      </c>
      <c r="I34450" s="1">
        <v>45266</v>
      </c>
      <c r="J34450" s="3">
        <v>45318</v>
      </c>
    </row>
    <row r="34451" spans="1:10" x14ac:dyDescent="0.25">
      <c r="A34451">
        <v>34450</v>
      </c>
      <c r="B34451" s="2" t="s">
        <v>55940</v>
      </c>
      <c r="C34451" s="2" t="s">
        <v>55941</v>
      </c>
      <c r="D34451">
        <v>13</v>
      </c>
      <c r="E34451">
        <v>9</v>
      </c>
      <c r="F34451" s="2" t="s">
        <v>99783</v>
      </c>
      <c r="G34451" s="2" t="s">
        <v>99783</v>
      </c>
      <c r="H34451">
        <v>6175</v>
      </c>
      <c r="I34451" s="1">
        <v>43446</v>
      </c>
      <c r="J34451" s="3">
        <v>45079</v>
      </c>
    </row>
    <row r="34452" spans="1:10" x14ac:dyDescent="0.25">
      <c r="A34452">
        <v>34451</v>
      </c>
      <c r="B34452" s="2" t="s">
        <v>55942</v>
      </c>
      <c r="C34452" s="2" t="s">
        <v>55943</v>
      </c>
      <c r="D34452">
        <v>13</v>
      </c>
      <c r="E34452">
        <v>9</v>
      </c>
      <c r="F34452" s="2" t="s">
        <v>99783</v>
      </c>
      <c r="G34452" s="2" t="s">
        <v>99783</v>
      </c>
      <c r="H34452">
        <v>6226</v>
      </c>
      <c r="I34452" s="1">
        <v>43297</v>
      </c>
      <c r="J34452" s="3">
        <v>45419</v>
      </c>
    </row>
    <row r="34453" spans="1:10" x14ac:dyDescent="0.25">
      <c r="A34453">
        <v>34452</v>
      </c>
      <c r="B34453" s="2" t="s">
        <v>55944</v>
      </c>
      <c r="C34453" s="2" t="s">
        <v>55945</v>
      </c>
      <c r="D34453">
        <v>13</v>
      </c>
      <c r="E34453">
        <v>9</v>
      </c>
      <c r="F34453" s="2" t="s">
        <v>99783</v>
      </c>
      <c r="G34453" s="2" t="s">
        <v>99783</v>
      </c>
      <c r="H34453">
        <v>7847</v>
      </c>
      <c r="I34453" s="1">
        <v>40641</v>
      </c>
      <c r="J34453" s="3">
        <v>45715</v>
      </c>
    </row>
    <row r="34454" spans="1:10" x14ac:dyDescent="0.25">
      <c r="A34454">
        <v>34453</v>
      </c>
      <c r="B34454" s="2" t="s">
        <v>2855</v>
      </c>
      <c r="C34454" s="2" t="s">
        <v>55946</v>
      </c>
      <c r="D34454">
        <v>44</v>
      </c>
      <c r="E34454">
        <v>9</v>
      </c>
      <c r="F34454" s="2" t="s">
        <v>101488</v>
      </c>
      <c r="G34454" s="2" t="s">
        <v>101488</v>
      </c>
      <c r="H34454">
        <v>9243</v>
      </c>
      <c r="I34454" s="1">
        <v>41776</v>
      </c>
      <c r="J34454" s="3">
        <v>42563</v>
      </c>
    </row>
    <row r="34455" spans="1:10" x14ac:dyDescent="0.25">
      <c r="A34455">
        <v>34454</v>
      </c>
      <c r="B34455" s="2" t="s">
        <v>2855</v>
      </c>
      <c r="C34455" s="2" t="s">
        <v>55948</v>
      </c>
      <c r="D34455">
        <v>6</v>
      </c>
      <c r="E34455">
        <v>9</v>
      </c>
      <c r="F34455" s="2" t="s">
        <v>100213</v>
      </c>
      <c r="G34455" s="2" t="s">
        <v>100213</v>
      </c>
      <c r="H34455">
        <v>6862</v>
      </c>
      <c r="I34455" s="1">
        <v>38695</v>
      </c>
      <c r="J34455" s="3">
        <v>40639</v>
      </c>
    </row>
    <row r="34456" spans="1:10" x14ac:dyDescent="0.25">
      <c r="A34456">
        <v>34455</v>
      </c>
      <c r="B34456" s="2" t="s">
        <v>2855</v>
      </c>
      <c r="C34456" s="2" t="s">
        <v>55948</v>
      </c>
      <c r="D34456">
        <v>4</v>
      </c>
      <c r="E34456">
        <v>9</v>
      </c>
      <c r="F34456" s="2" t="s">
        <v>100213</v>
      </c>
      <c r="G34456" s="2" t="s">
        <v>100213</v>
      </c>
      <c r="H34456">
        <v>5823</v>
      </c>
      <c r="I34456" s="1">
        <v>40009</v>
      </c>
      <c r="J34456" s="3">
        <v>45700</v>
      </c>
    </row>
    <row r="34457" spans="1:10" x14ac:dyDescent="0.25">
      <c r="A34457">
        <v>34456</v>
      </c>
      <c r="B34457" s="2" t="s">
        <v>2855</v>
      </c>
      <c r="C34457" s="2" t="s">
        <v>55948</v>
      </c>
      <c r="D34457">
        <v>59</v>
      </c>
      <c r="E34457">
        <v>9</v>
      </c>
      <c r="F34457" s="2" t="s">
        <v>100213</v>
      </c>
      <c r="G34457" s="2" t="s">
        <v>100213</v>
      </c>
      <c r="H34457">
        <v>9872</v>
      </c>
      <c r="I34457" s="1">
        <v>37700</v>
      </c>
      <c r="J34457" s="3">
        <v>40097</v>
      </c>
    </row>
    <row r="34458" spans="1:10" x14ac:dyDescent="0.25">
      <c r="A34458">
        <v>34457</v>
      </c>
      <c r="B34458" s="2" t="s">
        <v>2855</v>
      </c>
      <c r="C34458" s="2" t="s">
        <v>55949</v>
      </c>
      <c r="D34458">
        <v>47</v>
      </c>
      <c r="E34458">
        <v>9</v>
      </c>
      <c r="F34458" s="2" t="s">
        <v>99487</v>
      </c>
      <c r="G34458" s="2" t="s">
        <v>99487</v>
      </c>
      <c r="H34458">
        <v>5049</v>
      </c>
      <c r="I34458" s="1">
        <v>38773</v>
      </c>
      <c r="J34458" s="3">
        <v>42331</v>
      </c>
    </row>
    <row r="34459" spans="1:10" x14ac:dyDescent="0.25">
      <c r="A34459">
        <v>34458</v>
      </c>
      <c r="B34459" s="2" t="s">
        <v>2855</v>
      </c>
      <c r="C34459" s="2" t="s">
        <v>55949</v>
      </c>
      <c r="D34459">
        <v>37</v>
      </c>
      <c r="E34459">
        <v>9</v>
      </c>
      <c r="F34459" s="2" t="s">
        <v>99487</v>
      </c>
      <c r="G34459" s="2" t="s">
        <v>99487</v>
      </c>
      <c r="H34459">
        <v>9788</v>
      </c>
      <c r="I34459" s="1">
        <v>39444</v>
      </c>
      <c r="J34459" s="3">
        <v>41542</v>
      </c>
    </row>
    <row r="34460" spans="1:10" x14ac:dyDescent="0.25">
      <c r="A34460">
        <v>34459</v>
      </c>
      <c r="B34460" s="2" t="s">
        <v>2855</v>
      </c>
      <c r="C34460" s="2" t="s">
        <v>55949</v>
      </c>
      <c r="D34460">
        <v>6</v>
      </c>
      <c r="E34460">
        <v>9</v>
      </c>
      <c r="F34460" s="2" t="s">
        <v>99487</v>
      </c>
      <c r="G34460" s="2" t="s">
        <v>99487</v>
      </c>
      <c r="H34460">
        <v>8822</v>
      </c>
      <c r="I34460" s="1">
        <v>38228</v>
      </c>
      <c r="J34460" s="3">
        <v>42254</v>
      </c>
    </row>
    <row r="34461" spans="1:10" x14ac:dyDescent="0.25">
      <c r="A34461">
        <v>34460</v>
      </c>
      <c r="B34461" s="2" t="s">
        <v>2855</v>
      </c>
      <c r="C34461" s="2" t="s">
        <v>55950</v>
      </c>
      <c r="D34461">
        <v>8</v>
      </c>
      <c r="E34461">
        <v>9</v>
      </c>
      <c r="F34461" s="2" t="s">
        <v>100261</v>
      </c>
      <c r="G34461" s="2" t="s">
        <v>100261</v>
      </c>
      <c r="H34461">
        <v>8656</v>
      </c>
      <c r="I34461" s="1">
        <v>40435</v>
      </c>
      <c r="J34461" s="3">
        <v>42851</v>
      </c>
    </row>
    <row r="34462" spans="1:10" x14ac:dyDescent="0.25">
      <c r="A34462">
        <v>34461</v>
      </c>
      <c r="B34462" s="2" t="s">
        <v>2855</v>
      </c>
      <c r="C34462" s="2" t="s">
        <v>55951</v>
      </c>
      <c r="D34462">
        <v>44</v>
      </c>
      <c r="E34462">
        <v>9</v>
      </c>
      <c r="F34462" s="2" t="s">
        <v>101489</v>
      </c>
      <c r="G34462" s="2" t="s">
        <v>101489</v>
      </c>
      <c r="H34462">
        <v>5022</v>
      </c>
      <c r="I34462" s="1">
        <v>39748</v>
      </c>
      <c r="J34462" s="3">
        <v>42988</v>
      </c>
    </row>
    <row r="34463" spans="1:10" x14ac:dyDescent="0.25">
      <c r="A34463">
        <v>34462</v>
      </c>
      <c r="B34463" s="2" t="s">
        <v>2855</v>
      </c>
      <c r="C34463" s="2" t="s">
        <v>55953</v>
      </c>
      <c r="D34463">
        <v>44</v>
      </c>
      <c r="E34463">
        <v>9</v>
      </c>
      <c r="F34463" s="2" t="s">
        <v>99487</v>
      </c>
      <c r="G34463" s="2" t="s">
        <v>99487</v>
      </c>
      <c r="H34463">
        <v>8209</v>
      </c>
      <c r="I34463" s="1">
        <v>41125</v>
      </c>
      <c r="J34463" s="3">
        <v>45014</v>
      </c>
    </row>
    <row r="34464" spans="1:10" x14ac:dyDescent="0.25">
      <c r="A34464">
        <v>34463</v>
      </c>
      <c r="B34464" s="2" t="s">
        <v>2855</v>
      </c>
      <c r="C34464" s="2" t="s">
        <v>55954</v>
      </c>
      <c r="D34464">
        <v>17</v>
      </c>
      <c r="E34464">
        <v>9</v>
      </c>
      <c r="F34464" s="2" t="s">
        <v>100479</v>
      </c>
      <c r="G34464" s="2" t="s">
        <v>100479</v>
      </c>
      <c r="H34464">
        <v>6846</v>
      </c>
      <c r="I34464" s="1">
        <v>43003</v>
      </c>
      <c r="J34464" s="3">
        <v>44857</v>
      </c>
    </row>
    <row r="34465" spans="1:10" x14ac:dyDescent="0.25">
      <c r="A34465">
        <v>34464</v>
      </c>
      <c r="B34465" s="2" t="s">
        <v>2855</v>
      </c>
      <c r="C34465" s="2" t="s">
        <v>55955</v>
      </c>
      <c r="D34465">
        <v>44</v>
      </c>
      <c r="E34465">
        <v>9</v>
      </c>
      <c r="F34465" s="2" t="s">
        <v>99487</v>
      </c>
      <c r="G34465" s="2" t="s">
        <v>99487</v>
      </c>
      <c r="H34465">
        <v>578</v>
      </c>
      <c r="I34465" s="1">
        <v>43445</v>
      </c>
      <c r="J34465" s="3">
        <v>44695</v>
      </c>
    </row>
    <row r="34466" spans="1:10" x14ac:dyDescent="0.25">
      <c r="A34466">
        <v>34465</v>
      </c>
      <c r="B34466" s="2" t="s">
        <v>2855</v>
      </c>
      <c r="C34466" s="2" t="s">
        <v>55956</v>
      </c>
      <c r="D34466">
        <v>44</v>
      </c>
      <c r="E34466">
        <v>9</v>
      </c>
      <c r="F34466" s="2" t="s">
        <v>101490</v>
      </c>
      <c r="G34466" s="2" t="s">
        <v>101490</v>
      </c>
      <c r="H34466">
        <v>7666</v>
      </c>
      <c r="I34466" s="1">
        <v>36606</v>
      </c>
      <c r="J34466" s="3">
        <v>36695</v>
      </c>
    </row>
    <row r="34467" spans="1:10" x14ac:dyDescent="0.25">
      <c r="A34467">
        <v>34466</v>
      </c>
      <c r="B34467" s="2" t="s">
        <v>2855</v>
      </c>
      <c r="C34467" s="2" t="s">
        <v>55958</v>
      </c>
      <c r="D34467">
        <v>44</v>
      </c>
      <c r="E34467">
        <v>9</v>
      </c>
      <c r="F34467" s="2" t="s">
        <v>101491</v>
      </c>
      <c r="G34467" s="2" t="s">
        <v>101491</v>
      </c>
      <c r="H34467">
        <v>7848</v>
      </c>
      <c r="I34467" s="1">
        <v>38967</v>
      </c>
      <c r="J34467" s="3">
        <v>44911</v>
      </c>
    </row>
    <row r="34468" spans="1:10" x14ac:dyDescent="0.25">
      <c r="A34468">
        <v>34467</v>
      </c>
      <c r="B34468" s="2" t="s">
        <v>55960</v>
      </c>
      <c r="C34468" s="2" t="s">
        <v>55961</v>
      </c>
      <c r="D34468">
        <v>34</v>
      </c>
      <c r="E34468">
        <v>9</v>
      </c>
      <c r="F34468" s="2" t="s">
        <v>99447</v>
      </c>
      <c r="G34468" s="2" t="s">
        <v>99447</v>
      </c>
      <c r="H34468">
        <v>7362</v>
      </c>
      <c r="I34468" s="1">
        <v>41857</v>
      </c>
      <c r="J34468" s="3">
        <v>44619</v>
      </c>
    </row>
    <row r="34469" spans="1:10" x14ac:dyDescent="0.25">
      <c r="A34469">
        <v>34468</v>
      </c>
      <c r="B34469" s="2" t="s">
        <v>55962</v>
      </c>
      <c r="C34469" s="2" t="s">
        <v>55963</v>
      </c>
      <c r="D34469">
        <v>20</v>
      </c>
      <c r="E34469">
        <v>9</v>
      </c>
      <c r="F34469" s="2" t="s">
        <v>99449</v>
      </c>
      <c r="G34469" s="2" t="s">
        <v>99449</v>
      </c>
      <c r="H34469">
        <v>7023</v>
      </c>
      <c r="I34469" s="1">
        <v>40134</v>
      </c>
      <c r="J34469" s="3">
        <v>40255</v>
      </c>
    </row>
    <row r="34470" spans="1:10" x14ac:dyDescent="0.25">
      <c r="A34470">
        <v>34469</v>
      </c>
      <c r="B34470" s="2" t="s">
        <v>2855</v>
      </c>
      <c r="C34470" s="2" t="s">
        <v>55964</v>
      </c>
      <c r="D34470">
        <v>1</v>
      </c>
      <c r="E34470">
        <v>9</v>
      </c>
      <c r="F34470" s="2" t="s">
        <v>99436</v>
      </c>
      <c r="G34470" s="2" t="s">
        <v>99436</v>
      </c>
      <c r="H34470">
        <v>7949</v>
      </c>
      <c r="I34470" s="1">
        <v>38769</v>
      </c>
      <c r="J34470" s="3">
        <v>41439</v>
      </c>
    </row>
    <row r="34471" spans="1:10" x14ac:dyDescent="0.25">
      <c r="A34471">
        <v>34470</v>
      </c>
      <c r="B34471" s="2" t="s">
        <v>2855</v>
      </c>
      <c r="C34471" s="2" t="s">
        <v>55964</v>
      </c>
      <c r="D34471">
        <v>4</v>
      </c>
      <c r="E34471">
        <v>9</v>
      </c>
      <c r="F34471" s="2" t="s">
        <v>99436</v>
      </c>
      <c r="G34471" s="2" t="s">
        <v>99436</v>
      </c>
      <c r="H34471">
        <v>5154</v>
      </c>
      <c r="I34471" s="1">
        <v>43052</v>
      </c>
      <c r="J34471" s="3">
        <v>44223</v>
      </c>
    </row>
    <row r="34472" spans="1:10" x14ac:dyDescent="0.25">
      <c r="A34472">
        <v>34471</v>
      </c>
      <c r="B34472" s="2" t="s">
        <v>55965</v>
      </c>
      <c r="C34472" s="2" t="s">
        <v>55964</v>
      </c>
      <c r="D34472">
        <v>6</v>
      </c>
      <c r="E34472">
        <v>9</v>
      </c>
      <c r="F34472" s="2" t="s">
        <v>99436</v>
      </c>
      <c r="G34472" s="2" t="s">
        <v>99436</v>
      </c>
      <c r="H34472">
        <v>7143</v>
      </c>
      <c r="I34472" s="1">
        <v>42474</v>
      </c>
      <c r="J34472" s="3">
        <v>43769</v>
      </c>
    </row>
    <row r="34473" spans="1:10" x14ac:dyDescent="0.25">
      <c r="A34473">
        <v>34472</v>
      </c>
      <c r="B34473" s="2" t="s">
        <v>55966</v>
      </c>
      <c r="C34473" s="2" t="s">
        <v>55967</v>
      </c>
      <c r="D34473">
        <v>45</v>
      </c>
      <c r="E34473">
        <v>9</v>
      </c>
      <c r="F34473" s="2" t="s">
        <v>101186</v>
      </c>
      <c r="G34473" s="2" t="s">
        <v>101186</v>
      </c>
      <c r="H34473">
        <v>5296</v>
      </c>
      <c r="I34473" s="1">
        <v>42509</v>
      </c>
      <c r="J34473" s="3">
        <v>44915</v>
      </c>
    </row>
    <row r="34474" spans="1:10" x14ac:dyDescent="0.25">
      <c r="A34474">
        <v>34473</v>
      </c>
      <c r="B34474" s="2" t="s">
        <v>2855</v>
      </c>
      <c r="C34474" s="2" t="s">
        <v>55968</v>
      </c>
      <c r="D34474">
        <v>44</v>
      </c>
      <c r="E34474">
        <v>9</v>
      </c>
      <c r="F34474" s="2" t="s">
        <v>101492</v>
      </c>
      <c r="G34474" s="2" t="s">
        <v>101492</v>
      </c>
      <c r="H34474">
        <v>9028</v>
      </c>
      <c r="I34474" s="1">
        <v>42612</v>
      </c>
      <c r="J34474" s="3">
        <v>45526</v>
      </c>
    </row>
    <row r="34475" spans="1:10" x14ac:dyDescent="0.25">
      <c r="A34475">
        <v>34474</v>
      </c>
      <c r="B34475" s="2" t="s">
        <v>2855</v>
      </c>
      <c r="C34475" s="2" t="s">
        <v>55970</v>
      </c>
      <c r="D34475">
        <v>44</v>
      </c>
      <c r="E34475">
        <v>9</v>
      </c>
      <c r="F34475" s="2" t="s">
        <v>99504</v>
      </c>
      <c r="G34475" s="2" t="s">
        <v>99504</v>
      </c>
      <c r="H34475">
        <v>5809</v>
      </c>
      <c r="I34475" s="1">
        <v>39829</v>
      </c>
      <c r="J34475" s="3">
        <v>39878</v>
      </c>
    </row>
    <row r="34476" spans="1:10" x14ac:dyDescent="0.25">
      <c r="A34476">
        <v>34475</v>
      </c>
      <c r="B34476" s="2" t="s">
        <v>2855</v>
      </c>
      <c r="C34476" s="2" t="s">
        <v>55970</v>
      </c>
      <c r="D34476">
        <v>6</v>
      </c>
      <c r="E34476">
        <v>9</v>
      </c>
      <c r="F34476" s="2" t="s">
        <v>101493</v>
      </c>
      <c r="G34476" s="2" t="s">
        <v>101493</v>
      </c>
      <c r="H34476">
        <v>9041</v>
      </c>
      <c r="I34476" s="1">
        <v>39428</v>
      </c>
      <c r="J34476" s="3">
        <v>42159</v>
      </c>
    </row>
    <row r="34477" spans="1:10" x14ac:dyDescent="0.25">
      <c r="A34477">
        <v>34476</v>
      </c>
      <c r="B34477" s="2" t="s">
        <v>2855</v>
      </c>
      <c r="C34477" s="2" t="s">
        <v>55970</v>
      </c>
      <c r="D34477">
        <v>1</v>
      </c>
      <c r="E34477">
        <v>9</v>
      </c>
      <c r="F34477" s="2" t="s">
        <v>101493</v>
      </c>
      <c r="G34477" s="2" t="s">
        <v>101493</v>
      </c>
      <c r="H34477">
        <v>5138</v>
      </c>
      <c r="I34477" s="1">
        <v>43820</v>
      </c>
      <c r="J34477" s="3">
        <v>43883</v>
      </c>
    </row>
    <row r="34478" spans="1:10" x14ac:dyDescent="0.25">
      <c r="A34478">
        <v>34477</v>
      </c>
      <c r="B34478" s="2" t="s">
        <v>2855</v>
      </c>
      <c r="C34478" s="2" t="s">
        <v>55971</v>
      </c>
      <c r="D34478">
        <v>6</v>
      </c>
      <c r="E34478">
        <v>9</v>
      </c>
      <c r="F34478" s="2" t="s">
        <v>99487</v>
      </c>
      <c r="G34478" s="2" t="s">
        <v>99487</v>
      </c>
      <c r="H34478">
        <v>8892</v>
      </c>
      <c r="I34478" s="1">
        <v>43796</v>
      </c>
      <c r="J34478" s="3">
        <v>44796</v>
      </c>
    </row>
    <row r="34479" spans="1:10" x14ac:dyDescent="0.25">
      <c r="A34479">
        <v>34478</v>
      </c>
      <c r="B34479" s="2" t="s">
        <v>2855</v>
      </c>
      <c r="C34479" s="2" t="s">
        <v>55971</v>
      </c>
      <c r="D34479">
        <v>37</v>
      </c>
      <c r="E34479">
        <v>9</v>
      </c>
      <c r="F34479" s="2" t="s">
        <v>99487</v>
      </c>
      <c r="G34479" s="2" t="s">
        <v>99487</v>
      </c>
      <c r="H34479">
        <v>9792</v>
      </c>
      <c r="I34479" s="1">
        <v>39909</v>
      </c>
      <c r="J34479" s="3">
        <v>41679</v>
      </c>
    </row>
    <row r="34480" spans="1:10" x14ac:dyDescent="0.25">
      <c r="A34480">
        <v>34479</v>
      </c>
      <c r="B34480" s="2" t="s">
        <v>2855</v>
      </c>
      <c r="C34480" s="2" t="s">
        <v>55971</v>
      </c>
      <c r="D34480">
        <v>47</v>
      </c>
      <c r="E34480">
        <v>9</v>
      </c>
      <c r="F34480" s="2" t="s">
        <v>99487</v>
      </c>
      <c r="G34480" s="2" t="s">
        <v>99487</v>
      </c>
      <c r="H34480">
        <v>6283</v>
      </c>
      <c r="I34480" s="1">
        <v>40072</v>
      </c>
      <c r="J34480" s="3">
        <v>42141</v>
      </c>
    </row>
    <row r="34481" spans="1:10" x14ac:dyDescent="0.25">
      <c r="A34481">
        <v>34480</v>
      </c>
      <c r="B34481" s="2" t="s">
        <v>2855</v>
      </c>
      <c r="C34481" s="2" t="s">
        <v>55971</v>
      </c>
      <c r="D34481">
        <v>44</v>
      </c>
      <c r="E34481">
        <v>9</v>
      </c>
      <c r="F34481" s="2" t="s">
        <v>99487</v>
      </c>
      <c r="G34481" s="2" t="s">
        <v>99487</v>
      </c>
      <c r="H34481">
        <v>6748</v>
      </c>
      <c r="I34481" s="1">
        <v>43945</v>
      </c>
      <c r="J34481" s="3">
        <v>44661</v>
      </c>
    </row>
    <row r="34482" spans="1:10" x14ac:dyDescent="0.25">
      <c r="A34482">
        <v>34481</v>
      </c>
      <c r="B34482" s="2" t="s">
        <v>2855</v>
      </c>
      <c r="C34482" s="2" t="s">
        <v>55972</v>
      </c>
      <c r="D34482">
        <v>25</v>
      </c>
      <c r="E34482">
        <v>9</v>
      </c>
      <c r="F34482" s="2" t="s">
        <v>101494</v>
      </c>
      <c r="G34482" s="2" t="s">
        <v>101494</v>
      </c>
      <c r="H34482">
        <v>8024</v>
      </c>
      <c r="I34482" s="1">
        <v>43851</v>
      </c>
      <c r="J34482" s="3">
        <v>45439</v>
      </c>
    </row>
    <row r="34483" spans="1:10" x14ac:dyDescent="0.25">
      <c r="A34483">
        <v>34482</v>
      </c>
      <c r="B34483" s="2" t="s">
        <v>2855</v>
      </c>
      <c r="C34483" s="2" t="s">
        <v>55972</v>
      </c>
      <c r="D34483">
        <v>53</v>
      </c>
      <c r="E34483">
        <v>9</v>
      </c>
      <c r="F34483" s="2" t="s">
        <v>101494</v>
      </c>
      <c r="G34483" s="2" t="s">
        <v>101494</v>
      </c>
      <c r="H34483">
        <v>8933</v>
      </c>
      <c r="I34483" s="1">
        <v>39837</v>
      </c>
      <c r="J34483" s="3">
        <v>43627</v>
      </c>
    </row>
    <row r="34484" spans="1:10" x14ac:dyDescent="0.25">
      <c r="A34484">
        <v>34483</v>
      </c>
      <c r="B34484" s="2" t="s">
        <v>55973</v>
      </c>
      <c r="C34484" s="2" t="s">
        <v>55974</v>
      </c>
      <c r="D34484">
        <v>45</v>
      </c>
      <c r="E34484">
        <v>9</v>
      </c>
      <c r="F34484" s="2" t="s">
        <v>99485</v>
      </c>
      <c r="G34484" s="2" t="s">
        <v>99485</v>
      </c>
      <c r="H34484">
        <v>6496</v>
      </c>
      <c r="I34484" s="1">
        <v>41251</v>
      </c>
      <c r="J34484" s="3">
        <v>42430</v>
      </c>
    </row>
    <row r="34485" spans="1:10" x14ac:dyDescent="0.25">
      <c r="A34485">
        <v>34484</v>
      </c>
      <c r="B34485" s="2" t="s">
        <v>2855</v>
      </c>
      <c r="C34485" s="2" t="s">
        <v>55975</v>
      </c>
      <c r="D34485">
        <v>53</v>
      </c>
      <c r="E34485">
        <v>9</v>
      </c>
      <c r="F34485" s="2" t="s">
        <v>101494</v>
      </c>
      <c r="G34485" s="2" t="s">
        <v>101494</v>
      </c>
      <c r="H34485">
        <v>9552</v>
      </c>
      <c r="I34485" s="1">
        <v>43759</v>
      </c>
      <c r="J34485" s="3">
        <v>44539</v>
      </c>
    </row>
    <row r="34486" spans="1:10" x14ac:dyDescent="0.25">
      <c r="A34486">
        <v>34485</v>
      </c>
      <c r="B34486" s="2" t="s">
        <v>2855</v>
      </c>
      <c r="C34486" s="2" t="s">
        <v>55975</v>
      </c>
      <c r="D34486">
        <v>25</v>
      </c>
      <c r="E34486">
        <v>9</v>
      </c>
      <c r="F34486" s="2" t="s">
        <v>101494</v>
      </c>
      <c r="G34486" s="2" t="s">
        <v>101494</v>
      </c>
      <c r="H34486">
        <v>6138</v>
      </c>
      <c r="I34486" s="1">
        <v>40105</v>
      </c>
      <c r="J34486" s="3">
        <v>45521</v>
      </c>
    </row>
    <row r="34487" spans="1:10" x14ac:dyDescent="0.25">
      <c r="A34487">
        <v>34486</v>
      </c>
      <c r="B34487" s="2" t="s">
        <v>55976</v>
      </c>
      <c r="C34487" s="2" t="s">
        <v>55977</v>
      </c>
      <c r="D34487">
        <v>45</v>
      </c>
      <c r="E34487">
        <v>9</v>
      </c>
      <c r="F34487" s="2" t="s">
        <v>99432</v>
      </c>
      <c r="G34487" s="2" t="s">
        <v>99432</v>
      </c>
      <c r="H34487">
        <v>5182</v>
      </c>
      <c r="I34487" s="1">
        <v>43772</v>
      </c>
      <c r="J34487" s="3">
        <v>45614</v>
      </c>
    </row>
    <row r="34488" spans="1:10" x14ac:dyDescent="0.25">
      <c r="A34488">
        <v>34487</v>
      </c>
      <c r="B34488" s="2" t="s">
        <v>55978</v>
      </c>
      <c r="C34488" s="2" t="s">
        <v>55979</v>
      </c>
      <c r="D34488">
        <v>45</v>
      </c>
      <c r="E34488">
        <v>9</v>
      </c>
      <c r="F34488" s="2" t="s">
        <v>99432</v>
      </c>
      <c r="G34488" s="2" t="s">
        <v>99432</v>
      </c>
      <c r="H34488">
        <v>9728</v>
      </c>
      <c r="I34488" s="1">
        <v>42105</v>
      </c>
      <c r="J34488" s="3">
        <v>44463</v>
      </c>
    </row>
    <row r="34489" spans="1:10" x14ac:dyDescent="0.25">
      <c r="A34489">
        <v>34488</v>
      </c>
      <c r="B34489" s="2" t="s">
        <v>55980</v>
      </c>
      <c r="C34489" s="2" t="s">
        <v>55981</v>
      </c>
      <c r="D34489">
        <v>45</v>
      </c>
      <c r="E34489">
        <v>9</v>
      </c>
      <c r="F34489" s="2" t="s">
        <v>99432</v>
      </c>
      <c r="G34489" s="2" t="s">
        <v>99432</v>
      </c>
      <c r="H34489">
        <v>5367</v>
      </c>
      <c r="I34489" s="1">
        <v>42051</v>
      </c>
      <c r="J34489" s="3">
        <v>45134</v>
      </c>
    </row>
    <row r="34490" spans="1:10" x14ac:dyDescent="0.25">
      <c r="A34490">
        <v>34489</v>
      </c>
      <c r="B34490" s="2" t="s">
        <v>55982</v>
      </c>
      <c r="C34490" s="2" t="s">
        <v>55983</v>
      </c>
      <c r="D34490">
        <v>45</v>
      </c>
      <c r="E34490">
        <v>9</v>
      </c>
      <c r="F34490" s="2" t="s">
        <v>99432</v>
      </c>
      <c r="G34490" s="2" t="s">
        <v>99432</v>
      </c>
      <c r="H34490">
        <v>5164</v>
      </c>
      <c r="I34490" s="1">
        <v>42348</v>
      </c>
      <c r="J34490" s="3">
        <v>45325</v>
      </c>
    </row>
    <row r="34491" spans="1:10" x14ac:dyDescent="0.25">
      <c r="A34491">
        <v>34490</v>
      </c>
      <c r="B34491" s="2" t="s">
        <v>55984</v>
      </c>
      <c r="C34491" s="2" t="s">
        <v>55985</v>
      </c>
      <c r="D34491">
        <v>45</v>
      </c>
      <c r="E34491">
        <v>9</v>
      </c>
      <c r="F34491" s="2" t="s">
        <v>99432</v>
      </c>
      <c r="G34491" s="2" t="s">
        <v>99432</v>
      </c>
      <c r="H34491">
        <v>6486</v>
      </c>
      <c r="I34491" s="1">
        <v>36867</v>
      </c>
      <c r="J34491" s="3">
        <v>37376</v>
      </c>
    </row>
    <row r="34492" spans="1:10" x14ac:dyDescent="0.25">
      <c r="A34492">
        <v>34491</v>
      </c>
      <c r="B34492" s="2" t="s">
        <v>55986</v>
      </c>
      <c r="C34492" s="2" t="s">
        <v>55987</v>
      </c>
      <c r="D34492">
        <v>45</v>
      </c>
      <c r="E34492">
        <v>9</v>
      </c>
      <c r="F34492" s="2" t="s">
        <v>99432</v>
      </c>
      <c r="G34492" s="2" t="s">
        <v>99432</v>
      </c>
      <c r="H34492">
        <v>763</v>
      </c>
      <c r="I34492" s="1">
        <v>37869</v>
      </c>
      <c r="J34492" s="3">
        <v>39002</v>
      </c>
    </row>
    <row r="34493" spans="1:10" x14ac:dyDescent="0.25">
      <c r="A34493">
        <v>34492</v>
      </c>
      <c r="B34493" s="2" t="s">
        <v>55988</v>
      </c>
      <c r="C34493" s="2" t="s">
        <v>55989</v>
      </c>
      <c r="D34493">
        <v>45</v>
      </c>
      <c r="E34493">
        <v>9</v>
      </c>
      <c r="F34493" s="2" t="s">
        <v>99432</v>
      </c>
      <c r="G34493" s="2" t="s">
        <v>99432</v>
      </c>
      <c r="H34493">
        <v>6662</v>
      </c>
      <c r="I34493" s="1">
        <v>37682</v>
      </c>
      <c r="J34493" s="3">
        <v>45697</v>
      </c>
    </row>
    <row r="34494" spans="1:10" x14ac:dyDescent="0.25">
      <c r="A34494">
        <v>34493</v>
      </c>
      <c r="B34494" s="2" t="s">
        <v>2855</v>
      </c>
      <c r="C34494" s="2" t="s">
        <v>55990</v>
      </c>
      <c r="D34494">
        <v>7</v>
      </c>
      <c r="E34494">
        <v>9</v>
      </c>
      <c r="F34494" s="2" t="s">
        <v>99487</v>
      </c>
      <c r="G34494" s="2" t="s">
        <v>99487</v>
      </c>
      <c r="H34494">
        <v>6993</v>
      </c>
      <c r="I34494" s="1">
        <v>40984</v>
      </c>
      <c r="J34494" s="3">
        <v>44476</v>
      </c>
    </row>
    <row r="34495" spans="1:10" x14ac:dyDescent="0.25">
      <c r="A34495">
        <v>34494</v>
      </c>
      <c r="B34495" s="2" t="s">
        <v>2855</v>
      </c>
      <c r="C34495" s="2" t="s">
        <v>55990</v>
      </c>
      <c r="D34495">
        <v>17</v>
      </c>
      <c r="E34495">
        <v>9</v>
      </c>
      <c r="F34495" s="2" t="s">
        <v>99487</v>
      </c>
      <c r="G34495" s="2" t="s">
        <v>99487</v>
      </c>
      <c r="H34495">
        <v>5066</v>
      </c>
      <c r="I34495" s="1">
        <v>41662</v>
      </c>
      <c r="J34495" s="3">
        <v>44983</v>
      </c>
    </row>
    <row r="34496" spans="1:10" x14ac:dyDescent="0.25">
      <c r="A34496">
        <v>34495</v>
      </c>
      <c r="B34496" s="2" t="s">
        <v>2855</v>
      </c>
      <c r="C34496" s="2" t="s">
        <v>55991</v>
      </c>
      <c r="D34496">
        <v>6</v>
      </c>
      <c r="E34496">
        <v>9</v>
      </c>
      <c r="F34496" s="2" t="s">
        <v>99641</v>
      </c>
      <c r="G34496" s="2" t="s">
        <v>99641</v>
      </c>
      <c r="H34496">
        <v>9206</v>
      </c>
      <c r="I34496" s="1">
        <v>37138</v>
      </c>
      <c r="J34496" s="3">
        <v>38379</v>
      </c>
    </row>
    <row r="34497" spans="1:10" x14ac:dyDescent="0.25">
      <c r="A34497">
        <v>34496</v>
      </c>
      <c r="B34497" s="2" t="s">
        <v>2855</v>
      </c>
      <c r="C34497" s="2" t="s">
        <v>55992</v>
      </c>
      <c r="D34497">
        <v>44</v>
      </c>
      <c r="E34497">
        <v>9</v>
      </c>
      <c r="F34497" s="2" t="s">
        <v>99487</v>
      </c>
      <c r="G34497" s="2" t="s">
        <v>99487</v>
      </c>
      <c r="H34497">
        <v>8705</v>
      </c>
      <c r="I34497" s="1">
        <v>37967</v>
      </c>
      <c r="J34497" s="3">
        <v>39786</v>
      </c>
    </row>
    <row r="34498" spans="1:10" x14ac:dyDescent="0.25">
      <c r="A34498">
        <v>34497</v>
      </c>
      <c r="B34498" s="2" t="s">
        <v>55993</v>
      </c>
      <c r="C34498" s="2" t="s">
        <v>55994</v>
      </c>
      <c r="D34498">
        <v>15</v>
      </c>
      <c r="E34498">
        <v>9</v>
      </c>
      <c r="F34498" s="2" t="s">
        <v>99437</v>
      </c>
      <c r="G34498" s="2" t="s">
        <v>99437</v>
      </c>
      <c r="H34498">
        <v>6083</v>
      </c>
      <c r="I34498" s="1">
        <v>41444</v>
      </c>
      <c r="J34498" s="3">
        <v>45341</v>
      </c>
    </row>
    <row r="34499" spans="1:10" x14ac:dyDescent="0.25">
      <c r="A34499">
        <v>34498</v>
      </c>
      <c r="B34499" s="2" t="s">
        <v>2855</v>
      </c>
      <c r="C34499" s="2" t="s">
        <v>55995</v>
      </c>
      <c r="D34499">
        <v>44</v>
      </c>
      <c r="E34499">
        <v>9</v>
      </c>
      <c r="F34499" s="2" t="s">
        <v>101495</v>
      </c>
      <c r="G34499" s="2" t="s">
        <v>101495</v>
      </c>
      <c r="H34499">
        <v>8228</v>
      </c>
      <c r="I34499" s="1">
        <v>41737</v>
      </c>
      <c r="J34499" s="3">
        <v>44874</v>
      </c>
    </row>
    <row r="34500" spans="1:10" x14ac:dyDescent="0.25">
      <c r="A34500">
        <v>34499</v>
      </c>
      <c r="B34500" s="2" t="s">
        <v>2855</v>
      </c>
      <c r="C34500" s="2" t="s">
        <v>55997</v>
      </c>
      <c r="D34500">
        <v>37</v>
      </c>
      <c r="E34500">
        <v>9</v>
      </c>
      <c r="F34500" s="2" t="s">
        <v>100882</v>
      </c>
      <c r="G34500" s="2" t="s">
        <v>100882</v>
      </c>
      <c r="H34500">
        <v>7358</v>
      </c>
      <c r="I34500" s="1">
        <v>43153</v>
      </c>
      <c r="J34500" s="3">
        <v>43312</v>
      </c>
    </row>
    <row r="34501" spans="1:10" x14ac:dyDescent="0.25">
      <c r="A34501">
        <v>34500</v>
      </c>
      <c r="B34501" s="2" t="s">
        <v>2855</v>
      </c>
      <c r="C34501" s="2" t="s">
        <v>55997</v>
      </c>
      <c r="D34501">
        <v>6</v>
      </c>
      <c r="E34501">
        <v>9</v>
      </c>
      <c r="F34501" s="2" t="s">
        <v>100882</v>
      </c>
      <c r="G34501" s="2" t="s">
        <v>100882</v>
      </c>
      <c r="H34501">
        <v>9863</v>
      </c>
      <c r="I34501" s="1">
        <v>37556</v>
      </c>
      <c r="J34501" s="3">
        <v>44051</v>
      </c>
    </row>
    <row r="34502" spans="1:10" x14ac:dyDescent="0.25">
      <c r="A34502">
        <v>34501</v>
      </c>
      <c r="B34502" s="2" t="s">
        <v>2855</v>
      </c>
      <c r="C34502" s="2" t="s">
        <v>55997</v>
      </c>
      <c r="D34502">
        <v>47</v>
      </c>
      <c r="E34502">
        <v>9</v>
      </c>
      <c r="F34502" s="2" t="s">
        <v>100882</v>
      </c>
      <c r="G34502" s="2" t="s">
        <v>100882</v>
      </c>
      <c r="H34502">
        <v>5641</v>
      </c>
      <c r="I34502" s="1">
        <v>40121</v>
      </c>
      <c r="J34502" s="3">
        <v>43288</v>
      </c>
    </row>
    <row r="34503" spans="1:10" x14ac:dyDescent="0.25">
      <c r="A34503">
        <v>34502</v>
      </c>
      <c r="B34503" s="2" t="s">
        <v>55998</v>
      </c>
      <c r="C34503" s="2" t="s">
        <v>55999</v>
      </c>
      <c r="D34503">
        <v>32</v>
      </c>
      <c r="E34503">
        <v>9</v>
      </c>
      <c r="F34503" s="2" t="s">
        <v>99488</v>
      </c>
      <c r="G34503" s="2" t="s">
        <v>99488</v>
      </c>
      <c r="H34503">
        <v>6229</v>
      </c>
      <c r="I34503" s="1">
        <v>38795</v>
      </c>
      <c r="J34503" s="3">
        <v>42328</v>
      </c>
    </row>
    <row r="34504" spans="1:10" x14ac:dyDescent="0.25">
      <c r="A34504">
        <v>34503</v>
      </c>
      <c r="B34504" s="2" t="s">
        <v>56000</v>
      </c>
      <c r="C34504" s="2" t="s">
        <v>56001</v>
      </c>
      <c r="D34504">
        <v>6</v>
      </c>
      <c r="E34504">
        <v>9</v>
      </c>
      <c r="F34504" s="2" t="s">
        <v>101496</v>
      </c>
      <c r="G34504" s="2" t="s">
        <v>101496</v>
      </c>
      <c r="H34504">
        <v>8831</v>
      </c>
      <c r="I34504" s="1">
        <v>43775</v>
      </c>
      <c r="J34504" s="3">
        <v>44835</v>
      </c>
    </row>
    <row r="34505" spans="1:10" x14ac:dyDescent="0.25">
      <c r="A34505">
        <v>34504</v>
      </c>
      <c r="B34505" s="2" t="s">
        <v>56003</v>
      </c>
      <c r="C34505" s="2" t="s">
        <v>56001</v>
      </c>
      <c r="D34505">
        <v>44</v>
      </c>
      <c r="E34505">
        <v>9</v>
      </c>
      <c r="F34505" s="2" t="s">
        <v>101496</v>
      </c>
      <c r="G34505" s="2" t="s">
        <v>101496</v>
      </c>
      <c r="H34505">
        <v>8913</v>
      </c>
      <c r="I34505" s="1">
        <v>37156</v>
      </c>
      <c r="J34505" s="3">
        <v>41510</v>
      </c>
    </row>
    <row r="34506" spans="1:10" x14ac:dyDescent="0.25">
      <c r="A34506">
        <v>34505</v>
      </c>
      <c r="B34506" s="2" t="s">
        <v>2855</v>
      </c>
      <c r="C34506" s="2" t="s">
        <v>31751</v>
      </c>
      <c r="D34506">
        <v>25</v>
      </c>
      <c r="E34506">
        <v>9</v>
      </c>
      <c r="F34506" s="2" t="s">
        <v>101497</v>
      </c>
      <c r="G34506" s="2" t="s">
        <v>101497</v>
      </c>
      <c r="H34506">
        <v>823</v>
      </c>
      <c r="I34506" s="1">
        <v>44566</v>
      </c>
      <c r="J34506" s="3">
        <v>44752</v>
      </c>
    </row>
    <row r="34507" spans="1:10" x14ac:dyDescent="0.25">
      <c r="A34507">
        <v>34506</v>
      </c>
      <c r="B34507" s="2" t="s">
        <v>2855</v>
      </c>
      <c r="C34507" s="2" t="s">
        <v>31751</v>
      </c>
      <c r="D34507">
        <v>37</v>
      </c>
      <c r="E34507">
        <v>9</v>
      </c>
      <c r="F34507" s="2" t="s">
        <v>99908</v>
      </c>
      <c r="G34507" s="2" t="s">
        <v>99908</v>
      </c>
      <c r="H34507">
        <v>6146</v>
      </c>
      <c r="I34507" s="1">
        <v>43596</v>
      </c>
      <c r="J34507" s="3">
        <v>45754</v>
      </c>
    </row>
    <row r="34508" spans="1:10" x14ac:dyDescent="0.25">
      <c r="A34508">
        <v>34507</v>
      </c>
      <c r="B34508" s="2" t="s">
        <v>2855</v>
      </c>
      <c r="C34508" s="2" t="s">
        <v>56005</v>
      </c>
      <c r="D34508">
        <v>44</v>
      </c>
      <c r="E34508">
        <v>9</v>
      </c>
      <c r="F34508" s="2" t="s">
        <v>101498</v>
      </c>
      <c r="G34508" s="2" t="s">
        <v>101498</v>
      </c>
      <c r="H34508">
        <v>7658</v>
      </c>
      <c r="I34508" s="1">
        <v>38694</v>
      </c>
      <c r="J34508" s="3">
        <v>45206</v>
      </c>
    </row>
    <row r="34509" spans="1:10" x14ac:dyDescent="0.25">
      <c r="A34509">
        <v>34508</v>
      </c>
      <c r="B34509" s="2" t="s">
        <v>2855</v>
      </c>
      <c r="C34509" s="2" t="s">
        <v>56007</v>
      </c>
      <c r="D34509">
        <v>44</v>
      </c>
      <c r="E34509">
        <v>9</v>
      </c>
      <c r="F34509" s="2" t="s">
        <v>101491</v>
      </c>
      <c r="G34509" s="2" t="s">
        <v>101491</v>
      </c>
      <c r="H34509">
        <v>5449</v>
      </c>
      <c r="I34509" s="1">
        <v>38305</v>
      </c>
      <c r="J34509" s="3">
        <v>39752</v>
      </c>
    </row>
    <row r="34510" spans="1:10" x14ac:dyDescent="0.25">
      <c r="A34510">
        <v>34509</v>
      </c>
      <c r="B34510" s="2" t="s">
        <v>2855</v>
      </c>
      <c r="C34510" s="2" t="s">
        <v>56008</v>
      </c>
      <c r="D34510">
        <v>44</v>
      </c>
      <c r="E34510">
        <v>9</v>
      </c>
      <c r="F34510" s="2" t="s">
        <v>100582</v>
      </c>
      <c r="G34510" s="2" t="s">
        <v>100582</v>
      </c>
      <c r="H34510">
        <v>9008</v>
      </c>
      <c r="I34510" s="1">
        <v>40555</v>
      </c>
      <c r="J34510" s="3">
        <v>43584</v>
      </c>
    </row>
    <row r="34511" spans="1:10" x14ac:dyDescent="0.25">
      <c r="A34511">
        <v>34510</v>
      </c>
      <c r="B34511" s="2" t="s">
        <v>2855</v>
      </c>
      <c r="C34511" s="2" t="s">
        <v>56009</v>
      </c>
      <c r="D34511">
        <v>6</v>
      </c>
      <c r="E34511">
        <v>9</v>
      </c>
      <c r="F34511" s="2" t="s">
        <v>101499</v>
      </c>
      <c r="G34511" s="2" t="s">
        <v>101499</v>
      </c>
      <c r="H34511">
        <v>9814</v>
      </c>
      <c r="I34511" s="1">
        <v>41590</v>
      </c>
      <c r="J34511" s="3">
        <v>44596</v>
      </c>
    </row>
    <row r="34512" spans="1:10" x14ac:dyDescent="0.25">
      <c r="A34512">
        <v>34511</v>
      </c>
      <c r="B34512" s="2" t="s">
        <v>2855</v>
      </c>
      <c r="C34512" s="2" t="s">
        <v>56009</v>
      </c>
      <c r="D34512">
        <v>44</v>
      </c>
      <c r="E34512">
        <v>9</v>
      </c>
      <c r="F34512" s="2" t="s">
        <v>101499</v>
      </c>
      <c r="G34512" s="2" t="s">
        <v>101499</v>
      </c>
      <c r="H34512">
        <v>5523</v>
      </c>
      <c r="I34512" s="1">
        <v>39448</v>
      </c>
      <c r="J34512" s="3">
        <v>43422</v>
      </c>
    </row>
    <row r="34513" spans="1:10" x14ac:dyDescent="0.25">
      <c r="A34513">
        <v>34512</v>
      </c>
      <c r="B34513" s="2" t="s">
        <v>2855</v>
      </c>
      <c r="C34513" s="2" t="s">
        <v>56011</v>
      </c>
      <c r="D34513">
        <v>6</v>
      </c>
      <c r="E34513">
        <v>9</v>
      </c>
      <c r="F34513" s="2" t="s">
        <v>99487</v>
      </c>
      <c r="G34513" s="2" t="s">
        <v>99487</v>
      </c>
      <c r="H34513">
        <v>8598</v>
      </c>
      <c r="I34513" s="1">
        <v>40569</v>
      </c>
      <c r="J34513" s="3">
        <v>43278</v>
      </c>
    </row>
    <row r="34514" spans="1:10" x14ac:dyDescent="0.25">
      <c r="A34514">
        <v>34513</v>
      </c>
      <c r="B34514" s="2" t="s">
        <v>56012</v>
      </c>
      <c r="C34514" s="2" t="s">
        <v>56013</v>
      </c>
      <c r="D34514">
        <v>34</v>
      </c>
      <c r="E34514">
        <v>9</v>
      </c>
      <c r="F34514" s="2" t="s">
        <v>99897</v>
      </c>
      <c r="G34514" s="2" t="s">
        <v>99897</v>
      </c>
      <c r="H34514">
        <v>5437</v>
      </c>
      <c r="I34514" s="1">
        <v>38864</v>
      </c>
      <c r="J34514" s="3">
        <v>40538</v>
      </c>
    </row>
    <row r="34515" spans="1:10" x14ac:dyDescent="0.25">
      <c r="A34515">
        <v>34514</v>
      </c>
      <c r="B34515" s="2" t="s">
        <v>56014</v>
      </c>
      <c r="C34515" s="2" t="s">
        <v>2598</v>
      </c>
      <c r="D34515">
        <v>44</v>
      </c>
      <c r="E34515">
        <v>9</v>
      </c>
      <c r="F34515" s="2" t="s">
        <v>99449</v>
      </c>
      <c r="G34515" s="2" t="s">
        <v>99449</v>
      </c>
      <c r="H34515">
        <v>9101</v>
      </c>
      <c r="I34515" s="1">
        <v>44191</v>
      </c>
      <c r="J34515" s="3">
        <v>45704</v>
      </c>
    </row>
    <row r="34516" spans="1:10" x14ac:dyDescent="0.25">
      <c r="A34516">
        <v>34515</v>
      </c>
      <c r="B34516" s="2" t="s">
        <v>56015</v>
      </c>
      <c r="C34516" s="2" t="s">
        <v>2598</v>
      </c>
      <c r="D34516">
        <v>37</v>
      </c>
      <c r="E34516">
        <v>9</v>
      </c>
      <c r="F34516" s="2" t="s">
        <v>99449</v>
      </c>
      <c r="G34516" s="2" t="s">
        <v>99449</v>
      </c>
      <c r="H34516">
        <v>9477</v>
      </c>
      <c r="I34516" s="1">
        <v>40750</v>
      </c>
      <c r="J34516" s="3">
        <v>45116</v>
      </c>
    </row>
    <row r="34517" spans="1:10" x14ac:dyDescent="0.25">
      <c r="A34517">
        <v>34516</v>
      </c>
      <c r="B34517" s="2" t="s">
        <v>2855</v>
      </c>
      <c r="C34517" s="2" t="s">
        <v>53210</v>
      </c>
      <c r="D34517">
        <v>1</v>
      </c>
      <c r="E34517">
        <v>9</v>
      </c>
      <c r="F34517" s="2" t="s">
        <v>101220</v>
      </c>
      <c r="G34517" s="2" t="s">
        <v>101220</v>
      </c>
      <c r="H34517">
        <v>5067</v>
      </c>
      <c r="I34517" s="1">
        <v>41624</v>
      </c>
      <c r="J34517" s="3">
        <v>42394</v>
      </c>
    </row>
    <row r="34518" spans="1:10" x14ac:dyDescent="0.25">
      <c r="A34518">
        <v>34517</v>
      </c>
      <c r="B34518" s="2" t="s">
        <v>2855</v>
      </c>
      <c r="C34518" s="2" t="s">
        <v>53210</v>
      </c>
      <c r="D34518">
        <v>4</v>
      </c>
      <c r="E34518">
        <v>9</v>
      </c>
      <c r="F34518" s="2" t="s">
        <v>101220</v>
      </c>
      <c r="G34518" s="2" t="s">
        <v>101220</v>
      </c>
      <c r="H34518">
        <v>7218</v>
      </c>
      <c r="I34518" s="1">
        <v>44497</v>
      </c>
      <c r="J34518" s="3">
        <v>44728</v>
      </c>
    </row>
    <row r="34519" spans="1:10" x14ac:dyDescent="0.25">
      <c r="A34519">
        <v>34518</v>
      </c>
      <c r="B34519" s="2" t="s">
        <v>2855</v>
      </c>
      <c r="C34519" s="2" t="s">
        <v>53210</v>
      </c>
      <c r="D34519">
        <v>47</v>
      </c>
      <c r="E34519">
        <v>9</v>
      </c>
      <c r="F34519" s="2" t="s">
        <v>101220</v>
      </c>
      <c r="G34519" s="2" t="s">
        <v>101220</v>
      </c>
      <c r="H34519">
        <v>5677</v>
      </c>
      <c r="I34519" s="1">
        <v>44480</v>
      </c>
      <c r="J34519" s="3">
        <v>45681</v>
      </c>
    </row>
    <row r="34520" spans="1:10" x14ac:dyDescent="0.25">
      <c r="A34520">
        <v>34519</v>
      </c>
      <c r="B34520" s="2" t="s">
        <v>2855</v>
      </c>
      <c r="C34520" s="2" t="s">
        <v>53210</v>
      </c>
      <c r="D34520">
        <v>37</v>
      </c>
      <c r="E34520">
        <v>9</v>
      </c>
      <c r="F34520" s="2" t="s">
        <v>101220</v>
      </c>
      <c r="G34520" s="2" t="s">
        <v>101220</v>
      </c>
      <c r="H34520">
        <v>9003</v>
      </c>
      <c r="I34520" s="1">
        <v>40782</v>
      </c>
      <c r="J34520" s="3">
        <v>41960</v>
      </c>
    </row>
    <row r="34521" spans="1:10" x14ac:dyDescent="0.25">
      <c r="A34521">
        <v>34520</v>
      </c>
      <c r="B34521" s="2" t="s">
        <v>2855</v>
      </c>
      <c r="C34521" s="2" t="s">
        <v>35717</v>
      </c>
      <c r="D34521">
        <v>17</v>
      </c>
      <c r="E34521">
        <v>9</v>
      </c>
      <c r="F34521" s="2" t="s">
        <v>100394</v>
      </c>
      <c r="G34521" s="2" t="s">
        <v>100394</v>
      </c>
      <c r="H34521">
        <v>8537</v>
      </c>
      <c r="I34521" s="1">
        <v>40398</v>
      </c>
      <c r="J34521" s="3">
        <v>45423</v>
      </c>
    </row>
    <row r="34522" spans="1:10" x14ac:dyDescent="0.25">
      <c r="A34522">
        <v>34521</v>
      </c>
      <c r="B34522" s="2" t="s">
        <v>2855</v>
      </c>
      <c r="C34522" s="2" t="s">
        <v>35717</v>
      </c>
      <c r="D34522">
        <v>2</v>
      </c>
      <c r="E34522">
        <v>9</v>
      </c>
      <c r="F34522" s="2" t="s">
        <v>100394</v>
      </c>
      <c r="G34522" s="2" t="s">
        <v>100394</v>
      </c>
      <c r="H34522">
        <v>937</v>
      </c>
      <c r="I34522" s="1">
        <v>42951</v>
      </c>
      <c r="J34522" s="3">
        <v>43547</v>
      </c>
    </row>
    <row r="34523" spans="1:10" x14ac:dyDescent="0.25">
      <c r="A34523">
        <v>34522</v>
      </c>
      <c r="B34523" s="2" t="s">
        <v>2855</v>
      </c>
      <c r="C34523" s="2" t="s">
        <v>35717</v>
      </c>
      <c r="D34523">
        <v>6</v>
      </c>
      <c r="E34523">
        <v>9</v>
      </c>
      <c r="F34523" s="2" t="s">
        <v>100394</v>
      </c>
      <c r="G34523" s="2" t="s">
        <v>100394</v>
      </c>
      <c r="H34523">
        <v>9062</v>
      </c>
      <c r="I34523" s="1">
        <v>44871</v>
      </c>
      <c r="J34523" s="3">
        <v>45418</v>
      </c>
    </row>
    <row r="34524" spans="1:10" x14ac:dyDescent="0.25">
      <c r="A34524">
        <v>34523</v>
      </c>
      <c r="B34524" s="2" t="s">
        <v>2855</v>
      </c>
      <c r="C34524" s="2" t="s">
        <v>35717</v>
      </c>
      <c r="D34524">
        <v>37</v>
      </c>
      <c r="E34524">
        <v>9</v>
      </c>
      <c r="F34524" s="2" t="s">
        <v>100394</v>
      </c>
      <c r="G34524" s="2" t="s">
        <v>100394</v>
      </c>
      <c r="H34524">
        <v>7759</v>
      </c>
      <c r="I34524" s="1">
        <v>36564</v>
      </c>
      <c r="J34524" s="3">
        <v>43948</v>
      </c>
    </row>
    <row r="34525" spans="1:10" x14ac:dyDescent="0.25">
      <c r="A34525">
        <v>34524</v>
      </c>
      <c r="B34525" s="2" t="s">
        <v>2855</v>
      </c>
      <c r="C34525" s="2" t="s">
        <v>35717</v>
      </c>
      <c r="D34525">
        <v>47</v>
      </c>
      <c r="E34525">
        <v>9</v>
      </c>
      <c r="F34525" s="2" t="s">
        <v>100394</v>
      </c>
      <c r="G34525" s="2" t="s">
        <v>100394</v>
      </c>
      <c r="H34525">
        <v>5499</v>
      </c>
      <c r="I34525" s="1">
        <v>37085</v>
      </c>
      <c r="J34525" s="3">
        <v>44854</v>
      </c>
    </row>
    <row r="34526" spans="1:10" x14ac:dyDescent="0.25">
      <c r="A34526">
        <v>34525</v>
      </c>
      <c r="B34526" s="2" t="s">
        <v>2855</v>
      </c>
      <c r="C34526" s="2" t="s">
        <v>56016</v>
      </c>
      <c r="D34526">
        <v>37</v>
      </c>
      <c r="E34526">
        <v>9</v>
      </c>
      <c r="F34526" s="2" t="s">
        <v>101500</v>
      </c>
      <c r="G34526" s="2" t="s">
        <v>101500</v>
      </c>
      <c r="H34526">
        <v>9147</v>
      </c>
      <c r="I34526" s="1">
        <v>37080</v>
      </c>
      <c r="J34526" s="3">
        <v>38433</v>
      </c>
    </row>
    <row r="34527" spans="1:10" x14ac:dyDescent="0.25">
      <c r="A34527">
        <v>34526</v>
      </c>
      <c r="B34527" s="2" t="s">
        <v>2855</v>
      </c>
      <c r="C34527" s="2" t="s">
        <v>56016</v>
      </c>
      <c r="D34527">
        <v>46</v>
      </c>
      <c r="E34527">
        <v>9</v>
      </c>
      <c r="F34527" s="2" t="s">
        <v>99487</v>
      </c>
      <c r="G34527" s="2" t="s">
        <v>99487</v>
      </c>
      <c r="H34527">
        <v>7429</v>
      </c>
      <c r="I34527" s="1">
        <v>43874</v>
      </c>
      <c r="J34527" s="3">
        <v>45623</v>
      </c>
    </row>
    <row r="34528" spans="1:10" x14ac:dyDescent="0.25">
      <c r="A34528">
        <v>34527</v>
      </c>
      <c r="B34528" s="2" t="s">
        <v>2855</v>
      </c>
      <c r="C34528" s="2" t="s">
        <v>56016</v>
      </c>
      <c r="D34528">
        <v>6</v>
      </c>
      <c r="E34528">
        <v>9</v>
      </c>
      <c r="F34528" s="2" t="s">
        <v>101500</v>
      </c>
      <c r="G34528" s="2" t="s">
        <v>101500</v>
      </c>
      <c r="H34528">
        <v>7325</v>
      </c>
      <c r="I34528" s="1">
        <v>44016</v>
      </c>
      <c r="J34528" s="3">
        <v>44796</v>
      </c>
    </row>
    <row r="34529" spans="1:10" x14ac:dyDescent="0.25">
      <c r="A34529">
        <v>34528</v>
      </c>
      <c r="B34529" s="2" t="s">
        <v>2855</v>
      </c>
      <c r="C34529" s="2" t="s">
        <v>56016</v>
      </c>
      <c r="D34529">
        <v>47</v>
      </c>
      <c r="E34529">
        <v>9</v>
      </c>
      <c r="F34529" s="2" t="s">
        <v>101500</v>
      </c>
      <c r="G34529" s="2" t="s">
        <v>101500</v>
      </c>
      <c r="H34529">
        <v>7219</v>
      </c>
      <c r="I34529" s="1">
        <v>42811</v>
      </c>
      <c r="J34529" s="3">
        <v>43115</v>
      </c>
    </row>
    <row r="34530" spans="1:10" x14ac:dyDescent="0.25">
      <c r="A34530">
        <v>34529</v>
      </c>
      <c r="B34530" s="2" t="s">
        <v>2855</v>
      </c>
      <c r="C34530" s="2" t="s">
        <v>56018</v>
      </c>
      <c r="D34530">
        <v>17</v>
      </c>
      <c r="E34530">
        <v>9</v>
      </c>
      <c r="F34530" s="2" t="s">
        <v>101248</v>
      </c>
      <c r="G34530" s="2" t="s">
        <v>101248</v>
      </c>
      <c r="H34530">
        <v>8255</v>
      </c>
      <c r="I34530" s="1">
        <v>36728</v>
      </c>
      <c r="J34530" s="3">
        <v>38855</v>
      </c>
    </row>
    <row r="34531" spans="1:10" x14ac:dyDescent="0.25">
      <c r="A34531">
        <v>34530</v>
      </c>
      <c r="B34531" s="2" t="s">
        <v>56019</v>
      </c>
      <c r="C34531" s="2" t="s">
        <v>56020</v>
      </c>
      <c r="D34531">
        <v>34</v>
      </c>
      <c r="E34531">
        <v>9</v>
      </c>
      <c r="F34531" s="2" t="s">
        <v>99447</v>
      </c>
      <c r="G34531" s="2" t="s">
        <v>99447</v>
      </c>
      <c r="H34531">
        <v>598</v>
      </c>
      <c r="I34531" s="1">
        <v>40704</v>
      </c>
      <c r="J34531" s="3">
        <v>41878</v>
      </c>
    </row>
    <row r="34532" spans="1:10" x14ac:dyDescent="0.25">
      <c r="A34532">
        <v>34531</v>
      </c>
      <c r="B34532" s="2" t="s">
        <v>2855</v>
      </c>
      <c r="C34532" s="2" t="s">
        <v>56021</v>
      </c>
      <c r="D34532">
        <v>44</v>
      </c>
      <c r="E34532">
        <v>9</v>
      </c>
      <c r="F34532" s="2" t="s">
        <v>100506</v>
      </c>
      <c r="G34532" s="2" t="s">
        <v>100506</v>
      </c>
      <c r="H34532">
        <v>8576</v>
      </c>
      <c r="I34532" s="1">
        <v>41607</v>
      </c>
      <c r="J34532" s="3">
        <v>45481</v>
      </c>
    </row>
    <row r="34533" spans="1:10" x14ac:dyDescent="0.25">
      <c r="A34533">
        <v>34532</v>
      </c>
      <c r="B34533" s="2" t="s">
        <v>56022</v>
      </c>
      <c r="C34533" s="2" t="s">
        <v>56023</v>
      </c>
      <c r="D34533">
        <v>3</v>
      </c>
      <c r="E34533">
        <v>9</v>
      </c>
      <c r="F34533" s="2" t="s">
        <v>99484</v>
      </c>
      <c r="G34533" s="2" t="s">
        <v>99484</v>
      </c>
      <c r="H34533">
        <v>6969</v>
      </c>
      <c r="I34533" s="1">
        <v>41085</v>
      </c>
      <c r="J34533" s="3">
        <v>43771</v>
      </c>
    </row>
    <row r="34534" spans="1:10" x14ac:dyDescent="0.25">
      <c r="A34534">
        <v>34533</v>
      </c>
      <c r="B34534" s="2" t="s">
        <v>2855</v>
      </c>
      <c r="C34534" s="2" t="s">
        <v>56024</v>
      </c>
      <c r="D34534">
        <v>6</v>
      </c>
      <c r="E34534">
        <v>9</v>
      </c>
      <c r="F34534" s="2" t="s">
        <v>99487</v>
      </c>
      <c r="G34534" s="2" t="s">
        <v>99487</v>
      </c>
      <c r="H34534">
        <v>8339</v>
      </c>
      <c r="I34534" s="1">
        <v>37191</v>
      </c>
      <c r="J34534" s="3">
        <v>40813</v>
      </c>
    </row>
    <row r="34535" spans="1:10" x14ac:dyDescent="0.25">
      <c r="A34535">
        <v>34534</v>
      </c>
      <c r="B34535" s="2" t="s">
        <v>2855</v>
      </c>
      <c r="C34535" s="2" t="s">
        <v>56024</v>
      </c>
      <c r="D34535">
        <v>37</v>
      </c>
      <c r="E34535">
        <v>9</v>
      </c>
      <c r="F34535" s="2" t="s">
        <v>99487</v>
      </c>
      <c r="G34535" s="2" t="s">
        <v>99487</v>
      </c>
      <c r="H34535">
        <v>9629</v>
      </c>
      <c r="I34535" s="1">
        <v>39827</v>
      </c>
      <c r="J34535" s="3">
        <v>40322</v>
      </c>
    </row>
    <row r="34536" spans="1:10" x14ac:dyDescent="0.25">
      <c r="A34536">
        <v>34535</v>
      </c>
      <c r="B34536" s="2" t="s">
        <v>56025</v>
      </c>
      <c r="C34536" s="2" t="s">
        <v>56026</v>
      </c>
      <c r="D34536">
        <v>34</v>
      </c>
      <c r="E34536">
        <v>9</v>
      </c>
      <c r="F34536" s="2" t="s">
        <v>99447</v>
      </c>
      <c r="G34536" s="2" t="s">
        <v>99447</v>
      </c>
      <c r="H34536">
        <v>8215</v>
      </c>
      <c r="I34536" s="1">
        <v>42215</v>
      </c>
      <c r="J34536" s="3">
        <v>45691</v>
      </c>
    </row>
    <row r="34537" spans="1:10" x14ac:dyDescent="0.25">
      <c r="A34537">
        <v>34536</v>
      </c>
      <c r="B34537" s="2" t="s">
        <v>2855</v>
      </c>
      <c r="C34537" s="2" t="s">
        <v>56027</v>
      </c>
      <c r="D34537">
        <v>44</v>
      </c>
      <c r="E34537">
        <v>9</v>
      </c>
      <c r="F34537" s="2" t="s">
        <v>99487</v>
      </c>
      <c r="G34537" s="2" t="s">
        <v>99487</v>
      </c>
      <c r="H34537">
        <v>6037</v>
      </c>
      <c r="I34537" s="1">
        <v>44254</v>
      </c>
      <c r="J34537" s="3">
        <v>45639</v>
      </c>
    </row>
    <row r="34538" spans="1:10" x14ac:dyDescent="0.25">
      <c r="A34538">
        <v>34537</v>
      </c>
      <c r="B34538" s="2" t="s">
        <v>2855</v>
      </c>
      <c r="C34538" s="2" t="s">
        <v>56028</v>
      </c>
      <c r="D34538">
        <v>6</v>
      </c>
      <c r="E34538">
        <v>9</v>
      </c>
      <c r="F34538" s="2" t="s">
        <v>101501</v>
      </c>
      <c r="G34538" s="2" t="s">
        <v>101501</v>
      </c>
      <c r="H34538">
        <v>8809</v>
      </c>
      <c r="I34538" s="1">
        <v>45106</v>
      </c>
      <c r="J34538" s="3">
        <v>45243</v>
      </c>
    </row>
    <row r="34539" spans="1:10" x14ac:dyDescent="0.25">
      <c r="A34539">
        <v>34538</v>
      </c>
      <c r="B34539" s="2" t="s">
        <v>56030</v>
      </c>
      <c r="C34539" s="2" t="s">
        <v>26897</v>
      </c>
      <c r="D34539">
        <v>23</v>
      </c>
      <c r="E34539">
        <v>9</v>
      </c>
      <c r="F34539" s="2" t="s">
        <v>99530</v>
      </c>
      <c r="G34539" s="2" t="s">
        <v>99530</v>
      </c>
      <c r="H34539">
        <v>877</v>
      </c>
      <c r="I34539" s="1">
        <v>42997</v>
      </c>
      <c r="J34539" s="3">
        <v>44430</v>
      </c>
    </row>
    <row r="34540" spans="1:10" x14ac:dyDescent="0.25">
      <c r="A34540">
        <v>34539</v>
      </c>
      <c r="B34540" s="2" t="s">
        <v>2855</v>
      </c>
      <c r="C34540" s="2" t="s">
        <v>56031</v>
      </c>
      <c r="D34540">
        <v>37</v>
      </c>
      <c r="E34540">
        <v>9</v>
      </c>
      <c r="F34540" s="2" t="s">
        <v>99487</v>
      </c>
      <c r="G34540" s="2" t="s">
        <v>99487</v>
      </c>
      <c r="H34540">
        <v>5503</v>
      </c>
      <c r="I34540" s="1">
        <v>43417</v>
      </c>
      <c r="J34540" s="3">
        <v>44382</v>
      </c>
    </row>
    <row r="34541" spans="1:10" x14ac:dyDescent="0.25">
      <c r="A34541">
        <v>34540</v>
      </c>
      <c r="B34541" s="2" t="s">
        <v>2855</v>
      </c>
      <c r="C34541" s="2" t="s">
        <v>56031</v>
      </c>
      <c r="D34541">
        <v>6</v>
      </c>
      <c r="E34541">
        <v>9</v>
      </c>
      <c r="F34541" s="2" t="s">
        <v>99487</v>
      </c>
      <c r="G34541" s="2" t="s">
        <v>99487</v>
      </c>
      <c r="H34541">
        <v>606</v>
      </c>
      <c r="I34541" s="1">
        <v>42706</v>
      </c>
      <c r="J34541" s="3">
        <v>42714</v>
      </c>
    </row>
    <row r="34542" spans="1:10" x14ac:dyDescent="0.25">
      <c r="A34542">
        <v>34541</v>
      </c>
      <c r="B34542" s="2" t="s">
        <v>56032</v>
      </c>
      <c r="C34542" s="2" t="s">
        <v>56033</v>
      </c>
      <c r="D34542">
        <v>6</v>
      </c>
      <c r="E34542">
        <v>9</v>
      </c>
      <c r="F34542" s="2" t="s">
        <v>101502</v>
      </c>
      <c r="G34542" s="2" t="s">
        <v>101502</v>
      </c>
      <c r="H34542">
        <v>5388</v>
      </c>
      <c r="I34542" s="1">
        <v>37012</v>
      </c>
      <c r="J34542" s="3">
        <v>38068</v>
      </c>
    </row>
    <row r="34543" spans="1:10" x14ac:dyDescent="0.25">
      <c r="A34543">
        <v>34542</v>
      </c>
      <c r="B34543" s="2" t="s">
        <v>2855</v>
      </c>
      <c r="C34543" s="2" t="s">
        <v>56033</v>
      </c>
      <c r="D34543">
        <v>37</v>
      </c>
      <c r="E34543">
        <v>9</v>
      </c>
      <c r="F34543" s="2" t="s">
        <v>101502</v>
      </c>
      <c r="G34543" s="2" t="s">
        <v>101502</v>
      </c>
      <c r="H34543">
        <v>5429</v>
      </c>
      <c r="I34543" s="1">
        <v>44608</v>
      </c>
      <c r="J34543" s="3">
        <v>45058</v>
      </c>
    </row>
    <row r="34544" spans="1:10" x14ac:dyDescent="0.25">
      <c r="A34544">
        <v>34543</v>
      </c>
      <c r="B34544" s="2" t="s">
        <v>2855</v>
      </c>
      <c r="C34544" s="2" t="s">
        <v>56033</v>
      </c>
      <c r="D34544">
        <v>47</v>
      </c>
      <c r="E34544">
        <v>9</v>
      </c>
      <c r="F34544" s="2" t="s">
        <v>101502</v>
      </c>
      <c r="G34544" s="2" t="s">
        <v>101502</v>
      </c>
      <c r="H34544">
        <v>8177</v>
      </c>
      <c r="I34544" s="1">
        <v>43459</v>
      </c>
      <c r="J34544" s="3">
        <v>44390</v>
      </c>
    </row>
    <row r="34545" spans="1:10" x14ac:dyDescent="0.25">
      <c r="A34545">
        <v>34544</v>
      </c>
      <c r="B34545" s="2" t="s">
        <v>56034</v>
      </c>
      <c r="C34545" s="2" t="s">
        <v>56035</v>
      </c>
      <c r="D34545">
        <v>6</v>
      </c>
      <c r="E34545">
        <v>9</v>
      </c>
      <c r="F34545" s="2" t="s">
        <v>100697</v>
      </c>
      <c r="G34545" s="2" t="s">
        <v>100697</v>
      </c>
      <c r="H34545">
        <v>9717</v>
      </c>
      <c r="I34545" s="1">
        <v>36747</v>
      </c>
      <c r="J34545" s="3">
        <v>45660</v>
      </c>
    </row>
    <row r="34546" spans="1:10" x14ac:dyDescent="0.25">
      <c r="A34546">
        <v>34545</v>
      </c>
      <c r="B34546" s="2" t="s">
        <v>2855</v>
      </c>
      <c r="C34546" s="2" t="s">
        <v>56036</v>
      </c>
      <c r="D34546">
        <v>6</v>
      </c>
      <c r="E34546">
        <v>9</v>
      </c>
      <c r="F34546" s="2" t="s">
        <v>100395</v>
      </c>
      <c r="G34546" s="2" t="s">
        <v>100395</v>
      </c>
      <c r="H34546">
        <v>7802</v>
      </c>
      <c r="I34546" s="1">
        <v>39086</v>
      </c>
      <c r="J34546" s="3">
        <v>42026</v>
      </c>
    </row>
    <row r="34547" spans="1:10" x14ac:dyDescent="0.25">
      <c r="A34547">
        <v>34546</v>
      </c>
      <c r="B34547" s="2" t="s">
        <v>2855</v>
      </c>
      <c r="C34547" s="2" t="s">
        <v>56036</v>
      </c>
      <c r="D34547">
        <v>44</v>
      </c>
      <c r="E34547">
        <v>9</v>
      </c>
      <c r="F34547" s="2" t="s">
        <v>100395</v>
      </c>
      <c r="G34547" s="2" t="s">
        <v>100395</v>
      </c>
      <c r="H34547">
        <v>6462</v>
      </c>
      <c r="I34547" s="1">
        <v>41881</v>
      </c>
      <c r="J34547" s="3">
        <v>42284</v>
      </c>
    </row>
    <row r="34548" spans="1:10" x14ac:dyDescent="0.25">
      <c r="A34548">
        <v>34547</v>
      </c>
      <c r="B34548" s="2" t="s">
        <v>2855</v>
      </c>
      <c r="C34548" s="2" t="s">
        <v>56036</v>
      </c>
      <c r="D34548">
        <v>37</v>
      </c>
      <c r="E34548">
        <v>9</v>
      </c>
      <c r="F34548" s="2" t="s">
        <v>100395</v>
      </c>
      <c r="G34548" s="2" t="s">
        <v>100395</v>
      </c>
      <c r="H34548">
        <v>6131</v>
      </c>
      <c r="I34548" s="1">
        <v>41177</v>
      </c>
      <c r="J34548" s="3">
        <v>42572</v>
      </c>
    </row>
    <row r="34549" spans="1:10" x14ac:dyDescent="0.25">
      <c r="A34549">
        <v>34548</v>
      </c>
      <c r="B34549" s="2" t="s">
        <v>2855</v>
      </c>
      <c r="C34549" s="2" t="s">
        <v>56036</v>
      </c>
      <c r="D34549">
        <v>47</v>
      </c>
      <c r="E34549">
        <v>9</v>
      </c>
      <c r="F34549" s="2" t="s">
        <v>100395</v>
      </c>
      <c r="G34549" s="2" t="s">
        <v>100395</v>
      </c>
      <c r="H34549">
        <v>5969</v>
      </c>
      <c r="I34549" s="1">
        <v>42066</v>
      </c>
      <c r="J34549" s="3">
        <v>42484</v>
      </c>
    </row>
    <row r="34550" spans="1:10" x14ac:dyDescent="0.25">
      <c r="A34550">
        <v>34549</v>
      </c>
      <c r="B34550" s="2" t="s">
        <v>2855</v>
      </c>
      <c r="C34550" s="2" t="s">
        <v>56037</v>
      </c>
      <c r="D34550">
        <v>25</v>
      </c>
      <c r="E34550">
        <v>9</v>
      </c>
      <c r="F34550" s="2" t="s">
        <v>100331</v>
      </c>
      <c r="G34550" s="2" t="s">
        <v>100331</v>
      </c>
      <c r="H34550">
        <v>5981</v>
      </c>
      <c r="I34550" s="1">
        <v>41499</v>
      </c>
      <c r="J34550" s="3">
        <v>44276</v>
      </c>
    </row>
    <row r="34551" spans="1:10" x14ac:dyDescent="0.25">
      <c r="A34551">
        <v>34550</v>
      </c>
      <c r="B34551" s="2" t="s">
        <v>2855</v>
      </c>
      <c r="C34551" s="2" t="s">
        <v>56038</v>
      </c>
      <c r="D34551">
        <v>44</v>
      </c>
      <c r="E34551">
        <v>9</v>
      </c>
      <c r="F34551" s="2" t="s">
        <v>101380</v>
      </c>
      <c r="G34551" s="2" t="s">
        <v>101380</v>
      </c>
      <c r="H34551">
        <v>5043</v>
      </c>
      <c r="I34551" s="1">
        <v>44943</v>
      </c>
      <c r="J34551" s="3">
        <v>45763</v>
      </c>
    </row>
    <row r="34552" spans="1:10" x14ac:dyDescent="0.25">
      <c r="A34552">
        <v>34551</v>
      </c>
      <c r="B34552" s="2" t="s">
        <v>2855</v>
      </c>
      <c r="C34552" s="2" t="s">
        <v>56039</v>
      </c>
      <c r="D34552">
        <v>17</v>
      </c>
      <c r="E34552">
        <v>9</v>
      </c>
      <c r="F34552" s="2" t="s">
        <v>99504</v>
      </c>
      <c r="G34552" s="2" t="s">
        <v>99504</v>
      </c>
      <c r="H34552">
        <v>5284</v>
      </c>
      <c r="I34552" s="1">
        <v>37871</v>
      </c>
      <c r="J34552" s="3">
        <v>42948</v>
      </c>
    </row>
    <row r="34553" spans="1:10" x14ac:dyDescent="0.25">
      <c r="A34553">
        <v>34552</v>
      </c>
      <c r="B34553" s="2" t="s">
        <v>2855</v>
      </c>
      <c r="C34553" s="2" t="s">
        <v>56040</v>
      </c>
      <c r="D34553">
        <v>44</v>
      </c>
      <c r="E34553">
        <v>9</v>
      </c>
      <c r="F34553" s="2" t="s">
        <v>101380</v>
      </c>
      <c r="G34553" s="2" t="s">
        <v>101380</v>
      </c>
      <c r="H34553">
        <v>5584</v>
      </c>
      <c r="I34553" s="1">
        <v>43524</v>
      </c>
      <c r="J34553" s="3">
        <v>44444</v>
      </c>
    </row>
    <row r="34554" spans="1:10" x14ac:dyDescent="0.25">
      <c r="A34554">
        <v>34553</v>
      </c>
      <c r="B34554" s="2" t="s">
        <v>2855</v>
      </c>
      <c r="C34554" s="2" t="s">
        <v>56041</v>
      </c>
      <c r="D34554">
        <v>25</v>
      </c>
      <c r="E34554">
        <v>9</v>
      </c>
      <c r="F34554" s="2" t="s">
        <v>99523</v>
      </c>
      <c r="G34554" s="2" t="s">
        <v>99523</v>
      </c>
      <c r="H34554">
        <v>7183</v>
      </c>
      <c r="I34554" s="1">
        <v>41421</v>
      </c>
      <c r="J34554" s="3">
        <v>45769</v>
      </c>
    </row>
    <row r="34555" spans="1:10" x14ac:dyDescent="0.25">
      <c r="A34555">
        <v>34554</v>
      </c>
      <c r="B34555" s="2" t="s">
        <v>2855</v>
      </c>
      <c r="C34555" s="2" t="s">
        <v>56042</v>
      </c>
      <c r="D34555">
        <v>25</v>
      </c>
      <c r="E34555">
        <v>9</v>
      </c>
      <c r="F34555" s="2" t="s">
        <v>100150</v>
      </c>
      <c r="G34555" s="2" t="s">
        <v>100150</v>
      </c>
      <c r="H34555">
        <v>7932</v>
      </c>
      <c r="I34555" s="1">
        <v>39280</v>
      </c>
      <c r="J34555" s="3">
        <v>42922</v>
      </c>
    </row>
    <row r="34556" spans="1:10" x14ac:dyDescent="0.25">
      <c r="A34556">
        <v>34555</v>
      </c>
      <c r="B34556" s="2" t="s">
        <v>2855</v>
      </c>
      <c r="C34556" s="2" t="s">
        <v>56043</v>
      </c>
      <c r="D34556">
        <v>25</v>
      </c>
      <c r="E34556">
        <v>9</v>
      </c>
      <c r="F34556" s="2" t="s">
        <v>101503</v>
      </c>
      <c r="G34556" s="2" t="s">
        <v>101503</v>
      </c>
      <c r="H34556">
        <v>7907</v>
      </c>
      <c r="I34556" s="1">
        <v>42503</v>
      </c>
      <c r="J34556" s="3">
        <v>42849</v>
      </c>
    </row>
    <row r="34557" spans="1:10" x14ac:dyDescent="0.25">
      <c r="A34557">
        <v>34556</v>
      </c>
      <c r="B34557" s="2" t="s">
        <v>2855</v>
      </c>
      <c r="C34557" s="2" t="s">
        <v>56044</v>
      </c>
      <c r="D34557">
        <v>8</v>
      </c>
      <c r="E34557">
        <v>9</v>
      </c>
      <c r="F34557" s="2" t="s">
        <v>99511</v>
      </c>
      <c r="G34557" s="2" t="s">
        <v>99511</v>
      </c>
      <c r="H34557">
        <v>6761</v>
      </c>
      <c r="I34557" s="1">
        <v>41146</v>
      </c>
      <c r="J34557" s="3">
        <v>43785</v>
      </c>
    </row>
    <row r="34558" spans="1:10" x14ac:dyDescent="0.25">
      <c r="A34558">
        <v>34557</v>
      </c>
      <c r="B34558" s="2" t="s">
        <v>2855</v>
      </c>
      <c r="C34558" s="2" t="s">
        <v>56045</v>
      </c>
      <c r="D34558">
        <v>8</v>
      </c>
      <c r="E34558">
        <v>9</v>
      </c>
      <c r="F34558" s="2" t="s">
        <v>100346</v>
      </c>
      <c r="G34558" s="2" t="s">
        <v>100346</v>
      </c>
      <c r="H34558">
        <v>6226</v>
      </c>
      <c r="I34558" s="1">
        <v>41539</v>
      </c>
      <c r="J34558" s="3">
        <v>42659</v>
      </c>
    </row>
    <row r="34559" spans="1:10" x14ac:dyDescent="0.25">
      <c r="A34559">
        <v>34558</v>
      </c>
      <c r="B34559" s="2" t="s">
        <v>2855</v>
      </c>
      <c r="C34559" s="2" t="s">
        <v>56045</v>
      </c>
      <c r="D34559">
        <v>68</v>
      </c>
      <c r="E34559">
        <v>9</v>
      </c>
      <c r="F34559" s="2" t="s">
        <v>99710</v>
      </c>
      <c r="G34559" s="2" t="s">
        <v>99710</v>
      </c>
      <c r="H34559">
        <v>5707</v>
      </c>
      <c r="I34559" s="1">
        <v>37174</v>
      </c>
      <c r="J34559" s="3">
        <v>43907</v>
      </c>
    </row>
    <row r="34560" spans="1:10" x14ac:dyDescent="0.25">
      <c r="A34560">
        <v>34559</v>
      </c>
      <c r="B34560" s="2" t="s">
        <v>2855</v>
      </c>
      <c r="C34560" s="2" t="s">
        <v>56046</v>
      </c>
      <c r="D34560">
        <v>25</v>
      </c>
      <c r="E34560">
        <v>9</v>
      </c>
      <c r="F34560" s="2" t="s">
        <v>100149</v>
      </c>
      <c r="G34560" s="2" t="s">
        <v>100149</v>
      </c>
      <c r="H34560">
        <v>9777</v>
      </c>
      <c r="I34560" s="1">
        <v>38935</v>
      </c>
      <c r="J34560" s="3">
        <v>42742</v>
      </c>
    </row>
    <row r="34561" spans="1:10" x14ac:dyDescent="0.25">
      <c r="A34561">
        <v>34560</v>
      </c>
      <c r="B34561" s="2" t="s">
        <v>2855</v>
      </c>
      <c r="C34561" s="2" t="s">
        <v>56047</v>
      </c>
      <c r="D34561">
        <v>44</v>
      </c>
      <c r="E34561">
        <v>9</v>
      </c>
      <c r="F34561" s="2" t="s">
        <v>99487</v>
      </c>
      <c r="G34561" s="2" t="s">
        <v>99487</v>
      </c>
      <c r="H34561">
        <v>9305</v>
      </c>
      <c r="I34561" s="1">
        <v>38935</v>
      </c>
      <c r="J34561" s="3">
        <v>41335</v>
      </c>
    </row>
    <row r="34562" spans="1:10" x14ac:dyDescent="0.25">
      <c r="A34562">
        <v>34561</v>
      </c>
      <c r="B34562" s="2" t="s">
        <v>2855</v>
      </c>
      <c r="C34562" s="2" t="s">
        <v>56047</v>
      </c>
      <c r="D34562">
        <v>37</v>
      </c>
      <c r="E34562">
        <v>9</v>
      </c>
      <c r="F34562" s="2" t="s">
        <v>99487</v>
      </c>
      <c r="G34562" s="2" t="s">
        <v>99487</v>
      </c>
      <c r="H34562">
        <v>7468</v>
      </c>
      <c r="I34562" s="1">
        <v>39264</v>
      </c>
      <c r="J34562" s="3">
        <v>39576</v>
      </c>
    </row>
    <row r="34563" spans="1:10" x14ac:dyDescent="0.25">
      <c r="A34563">
        <v>34562</v>
      </c>
      <c r="B34563" s="2" t="s">
        <v>2855</v>
      </c>
      <c r="C34563" s="2" t="s">
        <v>56047</v>
      </c>
      <c r="D34563">
        <v>6</v>
      </c>
      <c r="E34563">
        <v>9</v>
      </c>
      <c r="F34563" s="2" t="s">
        <v>99487</v>
      </c>
      <c r="G34563" s="2" t="s">
        <v>99487</v>
      </c>
      <c r="H34563">
        <v>6501</v>
      </c>
      <c r="I34563" s="1">
        <v>36547</v>
      </c>
      <c r="J34563" s="3">
        <v>44917</v>
      </c>
    </row>
    <row r="34564" spans="1:10" x14ac:dyDescent="0.25">
      <c r="A34564">
        <v>34563</v>
      </c>
      <c r="B34564" s="2" t="s">
        <v>56048</v>
      </c>
      <c r="C34564" s="2" t="s">
        <v>56049</v>
      </c>
      <c r="D34564">
        <v>6</v>
      </c>
      <c r="E34564">
        <v>9</v>
      </c>
      <c r="F34564" s="2" t="s">
        <v>100147</v>
      </c>
      <c r="G34564" s="2" t="s">
        <v>100147</v>
      </c>
      <c r="H34564">
        <v>5102</v>
      </c>
      <c r="I34564" s="1">
        <v>39111</v>
      </c>
      <c r="J34564" s="3">
        <v>41416</v>
      </c>
    </row>
    <row r="34565" spans="1:10" x14ac:dyDescent="0.25">
      <c r="A34565">
        <v>34564</v>
      </c>
      <c r="B34565" s="2" t="s">
        <v>56050</v>
      </c>
      <c r="C34565" s="2" t="s">
        <v>56051</v>
      </c>
      <c r="D34565">
        <v>6</v>
      </c>
      <c r="E34565">
        <v>9</v>
      </c>
      <c r="F34565" s="2" t="s">
        <v>100147</v>
      </c>
      <c r="G34565" s="2" t="s">
        <v>100147</v>
      </c>
      <c r="H34565">
        <v>7393</v>
      </c>
      <c r="I34565" s="1">
        <v>36749</v>
      </c>
      <c r="J34565" s="3">
        <v>42534</v>
      </c>
    </row>
    <row r="34566" spans="1:10" x14ac:dyDescent="0.25">
      <c r="A34566">
        <v>34565</v>
      </c>
      <c r="B34566" s="2" t="s">
        <v>56052</v>
      </c>
      <c r="C34566" s="2" t="s">
        <v>56053</v>
      </c>
      <c r="D34566">
        <v>10</v>
      </c>
      <c r="E34566">
        <v>9</v>
      </c>
      <c r="F34566" s="2" t="s">
        <v>99487</v>
      </c>
      <c r="G34566" s="2" t="s">
        <v>99487</v>
      </c>
      <c r="H34566">
        <v>8893</v>
      </c>
      <c r="I34566" s="1">
        <v>44140</v>
      </c>
      <c r="J34566" s="3">
        <v>44361</v>
      </c>
    </row>
    <row r="34567" spans="1:10" x14ac:dyDescent="0.25">
      <c r="A34567">
        <v>34566</v>
      </c>
      <c r="B34567" s="2" t="s">
        <v>56054</v>
      </c>
      <c r="C34567" s="2" t="s">
        <v>56055</v>
      </c>
      <c r="D34567">
        <v>6</v>
      </c>
      <c r="E34567">
        <v>9</v>
      </c>
      <c r="F34567" s="2" t="s">
        <v>99487</v>
      </c>
      <c r="G34567" s="2" t="s">
        <v>99487</v>
      </c>
      <c r="H34567">
        <v>8229</v>
      </c>
      <c r="I34567" s="1">
        <v>39573</v>
      </c>
      <c r="J34567" s="3">
        <v>40755</v>
      </c>
    </row>
    <row r="34568" spans="1:10" x14ac:dyDescent="0.25">
      <c r="A34568">
        <v>34567</v>
      </c>
      <c r="B34568" s="2" t="s">
        <v>56056</v>
      </c>
      <c r="C34568" s="2" t="s">
        <v>56057</v>
      </c>
      <c r="D34568">
        <v>34</v>
      </c>
      <c r="E34568">
        <v>9</v>
      </c>
      <c r="F34568" s="2" t="s">
        <v>99447</v>
      </c>
      <c r="G34568" s="2" t="s">
        <v>99447</v>
      </c>
      <c r="H34568">
        <v>720</v>
      </c>
      <c r="I34568" s="1">
        <v>42042</v>
      </c>
      <c r="J34568" s="3">
        <v>42619</v>
      </c>
    </row>
    <row r="34569" spans="1:10" x14ac:dyDescent="0.25">
      <c r="A34569">
        <v>34568</v>
      </c>
      <c r="B34569" s="2" t="s">
        <v>2855</v>
      </c>
      <c r="C34569" s="2" t="s">
        <v>56058</v>
      </c>
      <c r="D34569">
        <v>44</v>
      </c>
      <c r="E34569">
        <v>9</v>
      </c>
      <c r="F34569" s="2" t="s">
        <v>101504</v>
      </c>
      <c r="G34569" s="2" t="s">
        <v>101504</v>
      </c>
      <c r="H34569">
        <v>7454</v>
      </c>
      <c r="I34569" s="1">
        <v>40856</v>
      </c>
      <c r="J34569" s="3">
        <v>41815</v>
      </c>
    </row>
    <row r="34570" spans="1:10" x14ac:dyDescent="0.25">
      <c r="A34570">
        <v>34569</v>
      </c>
      <c r="B34570" s="2" t="s">
        <v>2855</v>
      </c>
      <c r="C34570" s="2" t="s">
        <v>56060</v>
      </c>
      <c r="D34570">
        <v>6</v>
      </c>
      <c r="E34570">
        <v>9</v>
      </c>
      <c r="F34570" s="2" t="s">
        <v>99487</v>
      </c>
      <c r="G34570" s="2" t="s">
        <v>99487</v>
      </c>
      <c r="H34570">
        <v>8369</v>
      </c>
      <c r="I34570" s="1">
        <v>39711</v>
      </c>
      <c r="J34570" s="3">
        <v>41278</v>
      </c>
    </row>
    <row r="34571" spans="1:10" x14ac:dyDescent="0.25">
      <c r="A34571">
        <v>34570</v>
      </c>
      <c r="B34571" s="2" t="s">
        <v>2855</v>
      </c>
      <c r="C34571" s="2" t="s">
        <v>56061</v>
      </c>
      <c r="D34571">
        <v>6</v>
      </c>
      <c r="E34571">
        <v>9</v>
      </c>
      <c r="F34571" s="2" t="s">
        <v>99487</v>
      </c>
      <c r="G34571" s="2" t="s">
        <v>99487</v>
      </c>
      <c r="H34571">
        <v>6544</v>
      </c>
      <c r="I34571" s="1">
        <v>45098</v>
      </c>
      <c r="J34571" s="3">
        <v>45697</v>
      </c>
    </row>
    <row r="34572" spans="1:10" x14ac:dyDescent="0.25">
      <c r="A34572">
        <v>34571</v>
      </c>
      <c r="B34572" s="2" t="s">
        <v>2855</v>
      </c>
      <c r="C34572" s="2" t="s">
        <v>56062</v>
      </c>
      <c r="D34572">
        <v>6</v>
      </c>
      <c r="E34572">
        <v>9</v>
      </c>
      <c r="F34572" s="2" t="s">
        <v>99822</v>
      </c>
      <c r="G34572" s="2" t="s">
        <v>99822</v>
      </c>
      <c r="H34572">
        <v>6206</v>
      </c>
      <c r="I34572" s="1">
        <v>42719</v>
      </c>
      <c r="J34572" s="3">
        <v>44471</v>
      </c>
    </row>
    <row r="34573" spans="1:10" x14ac:dyDescent="0.25">
      <c r="A34573">
        <v>34572</v>
      </c>
      <c r="B34573" s="2" t="s">
        <v>2855</v>
      </c>
      <c r="C34573" s="2" t="s">
        <v>56063</v>
      </c>
      <c r="D34573">
        <v>17</v>
      </c>
      <c r="E34573">
        <v>9</v>
      </c>
      <c r="F34573" s="2" t="s">
        <v>99439</v>
      </c>
      <c r="G34573" s="2" t="s">
        <v>99439</v>
      </c>
      <c r="H34573">
        <v>883</v>
      </c>
      <c r="I34573" s="1">
        <v>36581</v>
      </c>
      <c r="J34573" s="3">
        <v>40741</v>
      </c>
    </row>
    <row r="34574" spans="1:10" x14ac:dyDescent="0.25">
      <c r="A34574">
        <v>34573</v>
      </c>
      <c r="B34574" s="2" t="s">
        <v>2855</v>
      </c>
      <c r="C34574" s="2" t="s">
        <v>56064</v>
      </c>
      <c r="D34574">
        <v>4</v>
      </c>
      <c r="E34574">
        <v>9</v>
      </c>
      <c r="F34574" s="2" t="s">
        <v>101505</v>
      </c>
      <c r="G34574" s="2" t="s">
        <v>101505</v>
      </c>
      <c r="H34574">
        <v>9472</v>
      </c>
      <c r="I34574" s="1">
        <v>43292</v>
      </c>
      <c r="J34574" s="3">
        <v>45321</v>
      </c>
    </row>
    <row r="34575" spans="1:10" x14ac:dyDescent="0.25">
      <c r="A34575">
        <v>34574</v>
      </c>
      <c r="B34575" s="2" t="s">
        <v>2855</v>
      </c>
      <c r="C34575" s="2" t="s">
        <v>56065</v>
      </c>
      <c r="D34575">
        <v>44</v>
      </c>
      <c r="E34575">
        <v>9</v>
      </c>
      <c r="F34575" s="2" t="s">
        <v>99504</v>
      </c>
      <c r="G34575" s="2" t="s">
        <v>99504</v>
      </c>
      <c r="H34575">
        <v>5789</v>
      </c>
      <c r="I34575" s="1">
        <v>40425</v>
      </c>
      <c r="J34575" s="3">
        <v>44959</v>
      </c>
    </row>
    <row r="34576" spans="1:10" x14ac:dyDescent="0.25">
      <c r="A34576">
        <v>34575</v>
      </c>
      <c r="B34576" s="2" t="s">
        <v>56066</v>
      </c>
      <c r="C34576" s="2" t="s">
        <v>56067</v>
      </c>
      <c r="D34576">
        <v>28</v>
      </c>
      <c r="E34576">
        <v>9</v>
      </c>
      <c r="F34576" s="2" t="s">
        <v>99500</v>
      </c>
      <c r="G34576" s="2" t="s">
        <v>99500</v>
      </c>
      <c r="H34576">
        <v>9447</v>
      </c>
      <c r="I34576" s="1">
        <v>40904</v>
      </c>
      <c r="J34576" s="3">
        <v>45392</v>
      </c>
    </row>
    <row r="34577" spans="1:10" x14ac:dyDescent="0.25">
      <c r="A34577">
        <v>34576</v>
      </c>
      <c r="B34577" s="2" t="s">
        <v>2855</v>
      </c>
      <c r="C34577" s="2" t="s">
        <v>56068</v>
      </c>
      <c r="D34577">
        <v>62</v>
      </c>
      <c r="E34577">
        <v>9</v>
      </c>
      <c r="F34577" s="2" t="s">
        <v>99783</v>
      </c>
      <c r="G34577" s="2" t="s">
        <v>99783</v>
      </c>
      <c r="H34577">
        <v>8577</v>
      </c>
      <c r="I34577" s="1">
        <v>41933</v>
      </c>
      <c r="J34577" s="3">
        <v>42903</v>
      </c>
    </row>
    <row r="34578" spans="1:10" x14ac:dyDescent="0.25">
      <c r="A34578">
        <v>34577</v>
      </c>
      <c r="B34578" s="2" t="s">
        <v>2855</v>
      </c>
      <c r="C34578" s="2" t="s">
        <v>56069</v>
      </c>
      <c r="D34578">
        <v>44</v>
      </c>
      <c r="E34578">
        <v>9</v>
      </c>
      <c r="F34578" s="2" t="s">
        <v>100360</v>
      </c>
      <c r="G34578" s="2" t="s">
        <v>100360</v>
      </c>
      <c r="H34578">
        <v>9844</v>
      </c>
      <c r="I34578" s="1">
        <v>41318</v>
      </c>
      <c r="J34578" s="3">
        <v>45240</v>
      </c>
    </row>
    <row r="34579" spans="1:10" x14ac:dyDescent="0.25">
      <c r="A34579">
        <v>34578</v>
      </c>
      <c r="B34579" s="2" t="s">
        <v>2855</v>
      </c>
      <c r="C34579" s="2" t="s">
        <v>56070</v>
      </c>
      <c r="D34579">
        <v>6</v>
      </c>
      <c r="E34579">
        <v>9</v>
      </c>
      <c r="F34579" s="2" t="s">
        <v>101506</v>
      </c>
      <c r="G34579" s="2" t="s">
        <v>101506</v>
      </c>
      <c r="H34579">
        <v>7342</v>
      </c>
      <c r="I34579" s="1">
        <v>38455</v>
      </c>
      <c r="J34579" s="3">
        <v>44776</v>
      </c>
    </row>
    <row r="34580" spans="1:10" x14ac:dyDescent="0.25">
      <c r="A34580">
        <v>34579</v>
      </c>
      <c r="B34580" s="2" t="s">
        <v>2855</v>
      </c>
      <c r="C34580" s="2" t="s">
        <v>56072</v>
      </c>
      <c r="D34580">
        <v>44</v>
      </c>
      <c r="E34580">
        <v>9</v>
      </c>
      <c r="F34580" s="2" t="s">
        <v>99464</v>
      </c>
      <c r="G34580" s="2" t="s">
        <v>99464</v>
      </c>
      <c r="H34580">
        <v>6196</v>
      </c>
      <c r="I34580" s="1">
        <v>39556</v>
      </c>
      <c r="J34580" s="3">
        <v>39806</v>
      </c>
    </row>
    <row r="34581" spans="1:10" x14ac:dyDescent="0.25">
      <c r="A34581">
        <v>34580</v>
      </c>
      <c r="B34581" s="2" t="s">
        <v>2855</v>
      </c>
      <c r="C34581" s="2" t="s">
        <v>56073</v>
      </c>
      <c r="D34581">
        <v>17</v>
      </c>
      <c r="E34581">
        <v>9</v>
      </c>
      <c r="F34581" s="2" t="s">
        <v>101506</v>
      </c>
      <c r="G34581" s="2" t="s">
        <v>101506</v>
      </c>
      <c r="H34581">
        <v>6792</v>
      </c>
      <c r="I34581" s="1">
        <v>38949</v>
      </c>
      <c r="J34581" s="3">
        <v>42522</v>
      </c>
    </row>
    <row r="34582" spans="1:10" x14ac:dyDescent="0.25">
      <c r="A34582">
        <v>34581</v>
      </c>
      <c r="B34582" s="2" t="s">
        <v>2855</v>
      </c>
      <c r="C34582" s="2" t="s">
        <v>56073</v>
      </c>
      <c r="D34582">
        <v>1</v>
      </c>
      <c r="E34582">
        <v>9</v>
      </c>
      <c r="F34582" s="2" t="s">
        <v>101506</v>
      </c>
      <c r="G34582" s="2" t="s">
        <v>101506</v>
      </c>
      <c r="H34582">
        <v>8628</v>
      </c>
      <c r="I34582" s="1">
        <v>41325</v>
      </c>
      <c r="J34582" s="3">
        <v>43005</v>
      </c>
    </row>
    <row r="34583" spans="1:10" x14ac:dyDescent="0.25">
      <c r="A34583">
        <v>34582</v>
      </c>
      <c r="B34583" s="2" t="s">
        <v>2855</v>
      </c>
      <c r="C34583" s="2" t="s">
        <v>56073</v>
      </c>
      <c r="D34583">
        <v>37</v>
      </c>
      <c r="E34583">
        <v>9</v>
      </c>
      <c r="F34583" s="2" t="s">
        <v>101506</v>
      </c>
      <c r="G34583" s="2" t="s">
        <v>101506</v>
      </c>
      <c r="H34583">
        <v>8439</v>
      </c>
      <c r="I34583" s="1">
        <v>41197</v>
      </c>
      <c r="J34583" s="3">
        <v>43866</v>
      </c>
    </row>
    <row r="34584" spans="1:10" x14ac:dyDescent="0.25">
      <c r="A34584">
        <v>34583</v>
      </c>
      <c r="B34584" s="2" t="s">
        <v>2855</v>
      </c>
      <c r="C34584" s="2" t="s">
        <v>56074</v>
      </c>
      <c r="D34584">
        <v>1</v>
      </c>
      <c r="E34584">
        <v>9</v>
      </c>
      <c r="F34584" s="2" t="s">
        <v>101507</v>
      </c>
      <c r="G34584" s="2" t="s">
        <v>101507</v>
      </c>
      <c r="H34584">
        <v>6555</v>
      </c>
      <c r="I34584" s="1">
        <v>40222</v>
      </c>
      <c r="J34584" s="3">
        <v>45776</v>
      </c>
    </row>
    <row r="34585" spans="1:10" x14ac:dyDescent="0.25">
      <c r="A34585">
        <v>34584</v>
      </c>
      <c r="B34585" s="2" t="s">
        <v>2855</v>
      </c>
      <c r="C34585" s="2" t="s">
        <v>56074</v>
      </c>
      <c r="D34585">
        <v>17</v>
      </c>
      <c r="E34585">
        <v>9</v>
      </c>
      <c r="F34585" s="2" t="s">
        <v>101507</v>
      </c>
      <c r="G34585" s="2" t="s">
        <v>101507</v>
      </c>
      <c r="H34585">
        <v>5577</v>
      </c>
      <c r="I34585" s="1">
        <v>44765</v>
      </c>
      <c r="J34585" s="3">
        <v>45740</v>
      </c>
    </row>
    <row r="34586" spans="1:10" x14ac:dyDescent="0.25">
      <c r="A34586">
        <v>34585</v>
      </c>
      <c r="B34586" s="2" t="s">
        <v>2855</v>
      </c>
      <c r="C34586" s="2" t="s">
        <v>56076</v>
      </c>
      <c r="D34586">
        <v>44</v>
      </c>
      <c r="E34586">
        <v>9</v>
      </c>
      <c r="F34586" s="2" t="s">
        <v>99487</v>
      </c>
      <c r="G34586" s="2" t="s">
        <v>99487</v>
      </c>
      <c r="H34586">
        <v>8381</v>
      </c>
      <c r="I34586" s="1">
        <v>44492</v>
      </c>
      <c r="J34586" s="3">
        <v>44551</v>
      </c>
    </row>
    <row r="34587" spans="1:10" x14ac:dyDescent="0.25">
      <c r="A34587">
        <v>34586</v>
      </c>
      <c r="B34587" s="2" t="s">
        <v>2855</v>
      </c>
      <c r="C34587" s="2" t="s">
        <v>35760</v>
      </c>
      <c r="D34587">
        <v>17</v>
      </c>
      <c r="E34587">
        <v>9</v>
      </c>
      <c r="F34587" s="2" t="s">
        <v>100302</v>
      </c>
      <c r="G34587" s="2" t="s">
        <v>100302</v>
      </c>
      <c r="H34587">
        <v>9078</v>
      </c>
      <c r="I34587" s="1">
        <v>42563</v>
      </c>
      <c r="J34587" s="3">
        <v>43634</v>
      </c>
    </row>
    <row r="34588" spans="1:10" x14ac:dyDescent="0.25">
      <c r="A34588">
        <v>34587</v>
      </c>
      <c r="B34588" s="2" t="s">
        <v>2855</v>
      </c>
      <c r="C34588" s="2" t="s">
        <v>35760</v>
      </c>
      <c r="D34588">
        <v>55</v>
      </c>
      <c r="E34588">
        <v>9</v>
      </c>
      <c r="F34588" s="2" t="s">
        <v>100302</v>
      </c>
      <c r="G34588" s="2" t="s">
        <v>100302</v>
      </c>
      <c r="H34588">
        <v>9443</v>
      </c>
      <c r="I34588" s="1">
        <v>39943</v>
      </c>
      <c r="J34588" s="3">
        <v>42996</v>
      </c>
    </row>
    <row r="34589" spans="1:10" x14ac:dyDescent="0.25">
      <c r="A34589">
        <v>34588</v>
      </c>
      <c r="B34589" s="2" t="s">
        <v>2855</v>
      </c>
      <c r="C34589" s="2" t="s">
        <v>35760</v>
      </c>
      <c r="D34589">
        <v>44</v>
      </c>
      <c r="E34589">
        <v>9</v>
      </c>
      <c r="F34589" s="2" t="s">
        <v>100302</v>
      </c>
      <c r="G34589" s="2" t="s">
        <v>100302</v>
      </c>
      <c r="H34589">
        <v>7321</v>
      </c>
      <c r="I34589" s="1">
        <v>42914</v>
      </c>
      <c r="J34589" s="3">
        <v>44286</v>
      </c>
    </row>
    <row r="34590" spans="1:10" x14ac:dyDescent="0.25">
      <c r="A34590">
        <v>34589</v>
      </c>
      <c r="B34590" s="2" t="s">
        <v>2855</v>
      </c>
      <c r="C34590" s="2" t="s">
        <v>56077</v>
      </c>
      <c r="D34590">
        <v>6</v>
      </c>
      <c r="E34590">
        <v>9</v>
      </c>
      <c r="F34590" s="2" t="s">
        <v>101508</v>
      </c>
      <c r="G34590" s="2" t="s">
        <v>101508</v>
      </c>
      <c r="H34590">
        <v>9265</v>
      </c>
      <c r="I34590" s="1">
        <v>40924</v>
      </c>
      <c r="J34590" s="3">
        <v>43831</v>
      </c>
    </row>
    <row r="34591" spans="1:10" x14ac:dyDescent="0.25">
      <c r="A34591">
        <v>34590</v>
      </c>
      <c r="B34591" s="2" t="s">
        <v>2855</v>
      </c>
      <c r="C34591" s="2" t="s">
        <v>56079</v>
      </c>
      <c r="D34591">
        <v>25</v>
      </c>
      <c r="E34591">
        <v>9</v>
      </c>
      <c r="F34591" s="2" t="s">
        <v>100583</v>
      </c>
      <c r="G34591" s="2" t="s">
        <v>100583</v>
      </c>
      <c r="H34591">
        <v>7585</v>
      </c>
      <c r="I34591" s="1">
        <v>38780</v>
      </c>
      <c r="J34591" s="3">
        <v>39379</v>
      </c>
    </row>
    <row r="34592" spans="1:10" x14ac:dyDescent="0.25">
      <c r="A34592">
        <v>34591</v>
      </c>
      <c r="B34592" s="2" t="s">
        <v>56080</v>
      </c>
      <c r="C34592" s="2" t="s">
        <v>56081</v>
      </c>
      <c r="D34592">
        <v>12</v>
      </c>
      <c r="E34592">
        <v>9</v>
      </c>
      <c r="F34592" s="2" t="s">
        <v>99702</v>
      </c>
      <c r="G34592" s="2" t="s">
        <v>99702</v>
      </c>
      <c r="H34592">
        <v>6361</v>
      </c>
      <c r="I34592" s="1">
        <v>38482</v>
      </c>
      <c r="J34592" s="3">
        <v>44845</v>
      </c>
    </row>
    <row r="34593" spans="1:10" x14ac:dyDescent="0.25">
      <c r="A34593">
        <v>34592</v>
      </c>
      <c r="B34593" s="2" t="s">
        <v>2855</v>
      </c>
      <c r="C34593" s="2" t="s">
        <v>56082</v>
      </c>
      <c r="D34593">
        <v>6</v>
      </c>
      <c r="E34593">
        <v>9</v>
      </c>
      <c r="F34593" s="2" t="s">
        <v>101509</v>
      </c>
      <c r="G34593" s="2" t="s">
        <v>101509</v>
      </c>
      <c r="H34593">
        <v>7789</v>
      </c>
      <c r="I34593" s="1">
        <v>39299</v>
      </c>
      <c r="J34593" s="3">
        <v>45012</v>
      </c>
    </row>
    <row r="34594" spans="1:10" x14ac:dyDescent="0.25">
      <c r="A34594">
        <v>34593</v>
      </c>
      <c r="B34594" s="2" t="s">
        <v>2855</v>
      </c>
      <c r="C34594" s="2" t="s">
        <v>56082</v>
      </c>
      <c r="D34594">
        <v>37</v>
      </c>
      <c r="E34594">
        <v>9</v>
      </c>
      <c r="F34594" s="2" t="s">
        <v>101509</v>
      </c>
      <c r="G34594" s="2" t="s">
        <v>101509</v>
      </c>
      <c r="H34594">
        <v>5729</v>
      </c>
      <c r="I34594" s="1">
        <v>37285</v>
      </c>
      <c r="J34594" s="3">
        <v>37549</v>
      </c>
    </row>
    <row r="34595" spans="1:10" x14ac:dyDescent="0.25">
      <c r="A34595">
        <v>34594</v>
      </c>
      <c r="B34595" s="2" t="s">
        <v>2855</v>
      </c>
      <c r="C34595" s="2" t="s">
        <v>56082</v>
      </c>
      <c r="D34595">
        <v>47</v>
      </c>
      <c r="E34595">
        <v>9</v>
      </c>
      <c r="F34595" s="2" t="s">
        <v>101509</v>
      </c>
      <c r="G34595" s="2" t="s">
        <v>101509</v>
      </c>
      <c r="H34595">
        <v>8423</v>
      </c>
      <c r="I34595" s="1">
        <v>44309</v>
      </c>
      <c r="J34595" s="3">
        <v>44346</v>
      </c>
    </row>
    <row r="34596" spans="1:10" x14ac:dyDescent="0.25">
      <c r="A34596">
        <v>34595</v>
      </c>
      <c r="B34596" s="2" t="s">
        <v>2855</v>
      </c>
      <c r="C34596" s="2" t="s">
        <v>56084</v>
      </c>
      <c r="D34596">
        <v>25</v>
      </c>
      <c r="E34596">
        <v>9</v>
      </c>
      <c r="F34596" s="2" t="s">
        <v>100532</v>
      </c>
      <c r="G34596" s="2" t="s">
        <v>100532</v>
      </c>
      <c r="H34596">
        <v>9207</v>
      </c>
      <c r="I34596" s="1">
        <v>40968</v>
      </c>
      <c r="J34596" s="3">
        <v>45342</v>
      </c>
    </row>
    <row r="34597" spans="1:10" x14ac:dyDescent="0.25">
      <c r="A34597">
        <v>34596</v>
      </c>
      <c r="B34597" s="2" t="s">
        <v>2855</v>
      </c>
      <c r="C34597" s="2" t="s">
        <v>56085</v>
      </c>
      <c r="D34597">
        <v>37</v>
      </c>
      <c r="E34597">
        <v>9</v>
      </c>
      <c r="F34597" s="2" t="s">
        <v>101510</v>
      </c>
      <c r="G34597" s="2" t="s">
        <v>101510</v>
      </c>
      <c r="H34597">
        <v>5517</v>
      </c>
      <c r="I34597" s="1">
        <v>37916</v>
      </c>
      <c r="J34597" s="3">
        <v>43935</v>
      </c>
    </row>
    <row r="34598" spans="1:10" x14ac:dyDescent="0.25">
      <c r="A34598">
        <v>34597</v>
      </c>
      <c r="B34598" s="2" t="s">
        <v>2855</v>
      </c>
      <c r="C34598" s="2" t="s">
        <v>56085</v>
      </c>
      <c r="D34598">
        <v>6</v>
      </c>
      <c r="E34598">
        <v>9</v>
      </c>
      <c r="F34598" s="2" t="s">
        <v>101510</v>
      </c>
      <c r="G34598" s="2" t="s">
        <v>101510</v>
      </c>
      <c r="H34598">
        <v>7421</v>
      </c>
      <c r="I34598" s="1">
        <v>39114</v>
      </c>
      <c r="J34598" s="3">
        <v>42687</v>
      </c>
    </row>
    <row r="34599" spans="1:10" x14ac:dyDescent="0.25">
      <c r="A34599">
        <v>34598</v>
      </c>
      <c r="B34599" s="2" t="s">
        <v>2855</v>
      </c>
      <c r="C34599" s="2" t="s">
        <v>56087</v>
      </c>
      <c r="D34599">
        <v>37</v>
      </c>
      <c r="E34599">
        <v>9</v>
      </c>
      <c r="F34599" s="2" t="s">
        <v>99487</v>
      </c>
      <c r="G34599" s="2" t="s">
        <v>99487</v>
      </c>
      <c r="H34599">
        <v>9605</v>
      </c>
      <c r="I34599" s="1">
        <v>42266</v>
      </c>
      <c r="J34599" s="3">
        <v>43962</v>
      </c>
    </row>
    <row r="34600" spans="1:10" x14ac:dyDescent="0.25">
      <c r="A34600">
        <v>34599</v>
      </c>
      <c r="B34600" s="2" t="s">
        <v>56088</v>
      </c>
      <c r="C34600" s="2" t="s">
        <v>56087</v>
      </c>
      <c r="D34600">
        <v>6</v>
      </c>
      <c r="E34600">
        <v>9</v>
      </c>
      <c r="F34600" s="2" t="s">
        <v>99487</v>
      </c>
      <c r="G34600" s="2" t="s">
        <v>99487</v>
      </c>
      <c r="H34600">
        <v>6184</v>
      </c>
      <c r="I34600" s="1">
        <v>39537</v>
      </c>
      <c r="J34600" s="3">
        <v>43828</v>
      </c>
    </row>
    <row r="34601" spans="1:10" x14ac:dyDescent="0.25">
      <c r="A34601">
        <v>34600</v>
      </c>
      <c r="B34601" s="2" t="s">
        <v>2855</v>
      </c>
      <c r="C34601" s="2" t="s">
        <v>56087</v>
      </c>
      <c r="D34601">
        <v>47</v>
      </c>
      <c r="E34601">
        <v>9</v>
      </c>
      <c r="F34601" s="2" t="s">
        <v>99487</v>
      </c>
      <c r="G34601" s="2" t="s">
        <v>99487</v>
      </c>
      <c r="H34601">
        <v>5167</v>
      </c>
      <c r="I34601" s="1">
        <v>41958</v>
      </c>
      <c r="J34601" s="3">
        <v>42225</v>
      </c>
    </row>
    <row r="34602" spans="1:10" x14ac:dyDescent="0.25">
      <c r="A34602">
        <v>34601</v>
      </c>
      <c r="B34602" s="2" t="s">
        <v>56089</v>
      </c>
      <c r="C34602" s="2" t="s">
        <v>56090</v>
      </c>
      <c r="D34602">
        <v>10</v>
      </c>
      <c r="E34602">
        <v>9</v>
      </c>
      <c r="F34602" s="2" t="s">
        <v>101511</v>
      </c>
      <c r="G34602" s="2" t="s">
        <v>101511</v>
      </c>
      <c r="H34602">
        <v>8106</v>
      </c>
      <c r="I34602" s="1">
        <v>41213</v>
      </c>
      <c r="J34602" s="3">
        <v>43762</v>
      </c>
    </row>
    <row r="34603" spans="1:10" x14ac:dyDescent="0.25">
      <c r="A34603">
        <v>34602</v>
      </c>
      <c r="B34603" s="2" t="s">
        <v>2855</v>
      </c>
      <c r="C34603" s="2" t="s">
        <v>56092</v>
      </c>
      <c r="D34603">
        <v>6</v>
      </c>
      <c r="E34603">
        <v>9</v>
      </c>
      <c r="F34603" s="2" t="s">
        <v>99487</v>
      </c>
      <c r="G34603" s="2" t="s">
        <v>99487</v>
      </c>
      <c r="H34603">
        <v>541</v>
      </c>
      <c r="I34603" s="1">
        <v>43143</v>
      </c>
      <c r="J34603" s="3">
        <v>45121</v>
      </c>
    </row>
    <row r="34604" spans="1:10" x14ac:dyDescent="0.25">
      <c r="A34604">
        <v>34603</v>
      </c>
      <c r="B34604" s="2" t="s">
        <v>56093</v>
      </c>
      <c r="C34604" s="2" t="s">
        <v>56094</v>
      </c>
      <c r="D34604">
        <v>34</v>
      </c>
      <c r="E34604">
        <v>9</v>
      </c>
      <c r="F34604" s="2" t="s">
        <v>99447</v>
      </c>
      <c r="G34604" s="2" t="s">
        <v>99447</v>
      </c>
      <c r="H34604">
        <v>5016</v>
      </c>
      <c r="I34604" s="1">
        <v>37883</v>
      </c>
      <c r="J34604" s="3">
        <v>45599</v>
      </c>
    </row>
    <row r="34605" spans="1:10" x14ac:dyDescent="0.25">
      <c r="A34605">
        <v>34604</v>
      </c>
      <c r="B34605" s="2" t="s">
        <v>2855</v>
      </c>
      <c r="C34605" s="2" t="s">
        <v>41856</v>
      </c>
      <c r="D34605">
        <v>37</v>
      </c>
      <c r="E34605">
        <v>9</v>
      </c>
      <c r="F34605" s="2" t="s">
        <v>99441</v>
      </c>
      <c r="G34605" s="2" t="s">
        <v>99441</v>
      </c>
      <c r="H34605">
        <v>8397</v>
      </c>
      <c r="I34605" s="1">
        <v>38764</v>
      </c>
      <c r="J34605" s="3">
        <v>44633</v>
      </c>
    </row>
    <row r="34606" spans="1:10" x14ac:dyDescent="0.25">
      <c r="A34606">
        <v>34605</v>
      </c>
      <c r="B34606" s="2" t="s">
        <v>2855</v>
      </c>
      <c r="C34606" s="2" t="s">
        <v>41856</v>
      </c>
      <c r="D34606">
        <v>62</v>
      </c>
      <c r="E34606">
        <v>9</v>
      </c>
      <c r="F34606" s="2" t="s">
        <v>99441</v>
      </c>
      <c r="G34606" s="2" t="s">
        <v>99441</v>
      </c>
      <c r="H34606">
        <v>5384</v>
      </c>
      <c r="I34606" s="1">
        <v>38842</v>
      </c>
      <c r="J34606" s="3">
        <v>40453</v>
      </c>
    </row>
    <row r="34607" spans="1:10" x14ac:dyDescent="0.25">
      <c r="A34607">
        <v>34606</v>
      </c>
      <c r="B34607" s="2" t="s">
        <v>56095</v>
      </c>
      <c r="C34607" s="2" t="s">
        <v>56096</v>
      </c>
      <c r="D34607">
        <v>35</v>
      </c>
      <c r="E34607">
        <v>9</v>
      </c>
      <c r="F34607" s="2" t="s">
        <v>99801</v>
      </c>
      <c r="G34607" s="2" t="s">
        <v>99801</v>
      </c>
      <c r="H34607">
        <v>8215</v>
      </c>
      <c r="I34607" s="1">
        <v>41841</v>
      </c>
      <c r="J34607" s="3">
        <v>43511</v>
      </c>
    </row>
    <row r="34608" spans="1:10" x14ac:dyDescent="0.25">
      <c r="A34608">
        <v>34607</v>
      </c>
      <c r="B34608" s="2" t="s">
        <v>2855</v>
      </c>
      <c r="C34608" s="2" t="s">
        <v>56097</v>
      </c>
      <c r="D34608">
        <v>25</v>
      </c>
      <c r="E34608">
        <v>9</v>
      </c>
      <c r="F34608" s="2" t="s">
        <v>101512</v>
      </c>
      <c r="G34608" s="2" t="s">
        <v>101512</v>
      </c>
      <c r="H34608">
        <v>848</v>
      </c>
      <c r="I34608" s="1">
        <v>37743</v>
      </c>
      <c r="J34608" s="3">
        <v>38472</v>
      </c>
    </row>
    <row r="34609" spans="1:10" x14ac:dyDescent="0.25">
      <c r="A34609">
        <v>34608</v>
      </c>
      <c r="B34609" s="2" t="s">
        <v>2855</v>
      </c>
      <c r="C34609" s="2" t="s">
        <v>56098</v>
      </c>
      <c r="D34609">
        <v>37</v>
      </c>
      <c r="E34609">
        <v>9</v>
      </c>
      <c r="F34609" s="2" t="s">
        <v>99941</v>
      </c>
      <c r="G34609" s="2" t="s">
        <v>99941</v>
      </c>
      <c r="H34609">
        <v>7367</v>
      </c>
      <c r="I34609" s="1">
        <v>37483</v>
      </c>
      <c r="J34609" s="3">
        <v>37787</v>
      </c>
    </row>
    <row r="34610" spans="1:10" x14ac:dyDescent="0.25">
      <c r="A34610">
        <v>34609</v>
      </c>
      <c r="B34610" s="2" t="s">
        <v>2855</v>
      </c>
      <c r="C34610" s="2" t="s">
        <v>56098</v>
      </c>
      <c r="D34610">
        <v>44</v>
      </c>
      <c r="E34610">
        <v>9</v>
      </c>
      <c r="F34610" s="2" t="s">
        <v>99941</v>
      </c>
      <c r="G34610" s="2" t="s">
        <v>99941</v>
      </c>
      <c r="H34610">
        <v>7386</v>
      </c>
      <c r="I34610" s="1">
        <v>44045</v>
      </c>
      <c r="J34610" s="3">
        <v>45218</v>
      </c>
    </row>
    <row r="34611" spans="1:10" x14ac:dyDescent="0.25">
      <c r="A34611">
        <v>34610</v>
      </c>
      <c r="B34611" s="2" t="s">
        <v>56099</v>
      </c>
      <c r="C34611" s="2" t="s">
        <v>56100</v>
      </c>
      <c r="D34611">
        <v>12</v>
      </c>
      <c r="E34611">
        <v>9</v>
      </c>
      <c r="F34611" s="2" t="s">
        <v>99484</v>
      </c>
      <c r="G34611" s="2" t="s">
        <v>99484</v>
      </c>
      <c r="H34611">
        <v>7322</v>
      </c>
      <c r="I34611" s="1">
        <v>41637</v>
      </c>
      <c r="J34611" s="3">
        <v>41728</v>
      </c>
    </row>
    <row r="34612" spans="1:10" x14ac:dyDescent="0.25">
      <c r="A34612">
        <v>34611</v>
      </c>
      <c r="B34612" s="2" t="s">
        <v>56101</v>
      </c>
      <c r="C34612" s="2" t="s">
        <v>56102</v>
      </c>
      <c r="D34612">
        <v>35</v>
      </c>
      <c r="E34612">
        <v>9</v>
      </c>
      <c r="F34612" s="2" t="s">
        <v>99845</v>
      </c>
      <c r="G34612" s="2" t="s">
        <v>99845</v>
      </c>
      <c r="H34612">
        <v>5176</v>
      </c>
      <c r="I34612" s="1">
        <v>41003</v>
      </c>
      <c r="J34612" s="3">
        <v>42950</v>
      </c>
    </row>
    <row r="34613" spans="1:10" x14ac:dyDescent="0.25">
      <c r="A34613">
        <v>34612</v>
      </c>
      <c r="B34613" s="2" t="s">
        <v>56103</v>
      </c>
      <c r="C34613" s="2" t="s">
        <v>56104</v>
      </c>
      <c r="D34613">
        <v>12</v>
      </c>
      <c r="E34613">
        <v>9</v>
      </c>
      <c r="F34613" s="2" t="s">
        <v>100072</v>
      </c>
      <c r="G34613" s="2" t="s">
        <v>100072</v>
      </c>
      <c r="H34613">
        <v>8354</v>
      </c>
      <c r="I34613" s="1">
        <v>45069</v>
      </c>
      <c r="J34613" s="3">
        <v>45577</v>
      </c>
    </row>
    <row r="34614" spans="1:10" x14ac:dyDescent="0.25">
      <c r="A34614">
        <v>34613</v>
      </c>
      <c r="B34614" s="2" t="s">
        <v>56105</v>
      </c>
      <c r="C34614" s="2" t="s">
        <v>56104</v>
      </c>
      <c r="D34614">
        <v>3</v>
      </c>
      <c r="E34614">
        <v>9</v>
      </c>
      <c r="F34614" s="2" t="s">
        <v>100072</v>
      </c>
      <c r="G34614" s="2" t="s">
        <v>100072</v>
      </c>
      <c r="H34614">
        <v>5307</v>
      </c>
      <c r="I34614" s="1">
        <v>39952</v>
      </c>
      <c r="J34614" s="3">
        <v>43332</v>
      </c>
    </row>
    <row r="34615" spans="1:10" x14ac:dyDescent="0.25">
      <c r="A34615">
        <v>34614</v>
      </c>
      <c r="B34615" s="2" t="s">
        <v>56106</v>
      </c>
      <c r="C34615" s="2" t="s">
        <v>56107</v>
      </c>
      <c r="D34615">
        <v>12</v>
      </c>
      <c r="E34615">
        <v>9</v>
      </c>
      <c r="F34615" s="2" t="s">
        <v>99525</v>
      </c>
      <c r="G34615" s="2" t="s">
        <v>99525</v>
      </c>
      <c r="H34615">
        <v>7544</v>
      </c>
      <c r="I34615" s="1">
        <v>39557</v>
      </c>
      <c r="J34615" s="3">
        <v>43083</v>
      </c>
    </row>
    <row r="34616" spans="1:10" x14ac:dyDescent="0.25">
      <c r="A34616">
        <v>34615</v>
      </c>
      <c r="B34616" s="2" t="s">
        <v>56108</v>
      </c>
      <c r="C34616" s="2" t="s">
        <v>56107</v>
      </c>
      <c r="D34616">
        <v>39</v>
      </c>
      <c r="E34616">
        <v>9</v>
      </c>
      <c r="F34616" s="2" t="s">
        <v>99662</v>
      </c>
      <c r="G34616" s="2" t="s">
        <v>99662</v>
      </c>
      <c r="H34616">
        <v>7169</v>
      </c>
      <c r="I34616" s="1">
        <v>42807</v>
      </c>
      <c r="J34616" s="3">
        <v>45518</v>
      </c>
    </row>
    <row r="34617" spans="1:10" x14ac:dyDescent="0.25">
      <c r="A34617">
        <v>34616</v>
      </c>
      <c r="B34617" s="2" t="s">
        <v>2855</v>
      </c>
      <c r="C34617" s="2" t="s">
        <v>56109</v>
      </c>
      <c r="D34617">
        <v>1</v>
      </c>
      <c r="E34617">
        <v>9</v>
      </c>
      <c r="F34617" s="2" t="s">
        <v>99504</v>
      </c>
      <c r="G34617" s="2" t="s">
        <v>99504</v>
      </c>
      <c r="H34617">
        <v>6103</v>
      </c>
      <c r="I34617" s="1">
        <v>41867</v>
      </c>
      <c r="J34617" s="3">
        <v>43705</v>
      </c>
    </row>
    <row r="34618" spans="1:10" x14ac:dyDescent="0.25">
      <c r="A34618">
        <v>34617</v>
      </c>
      <c r="B34618" s="2" t="s">
        <v>2855</v>
      </c>
      <c r="C34618" s="2" t="s">
        <v>56109</v>
      </c>
      <c r="D34618">
        <v>17</v>
      </c>
      <c r="E34618">
        <v>9</v>
      </c>
      <c r="F34618" s="2" t="s">
        <v>99504</v>
      </c>
      <c r="G34618" s="2" t="s">
        <v>99504</v>
      </c>
      <c r="H34618">
        <v>8568</v>
      </c>
      <c r="I34618" s="1">
        <v>42471</v>
      </c>
      <c r="J34618" s="3">
        <v>45381</v>
      </c>
    </row>
    <row r="34619" spans="1:10" x14ac:dyDescent="0.25">
      <c r="A34619">
        <v>34618</v>
      </c>
      <c r="B34619" s="2" t="s">
        <v>56110</v>
      </c>
      <c r="C34619" s="2" t="s">
        <v>19764</v>
      </c>
      <c r="D34619">
        <v>6</v>
      </c>
      <c r="E34619">
        <v>9</v>
      </c>
      <c r="F34619" s="2" t="s">
        <v>99621</v>
      </c>
      <c r="G34619" s="2" t="s">
        <v>99621</v>
      </c>
      <c r="H34619">
        <v>7968</v>
      </c>
      <c r="I34619" s="1">
        <v>41869</v>
      </c>
      <c r="J34619" s="3">
        <v>45560</v>
      </c>
    </row>
    <row r="34620" spans="1:10" x14ac:dyDescent="0.25">
      <c r="A34620">
        <v>34619</v>
      </c>
      <c r="B34620" s="2" t="s">
        <v>56111</v>
      </c>
      <c r="C34620" s="2" t="s">
        <v>2181</v>
      </c>
      <c r="D34620">
        <v>34</v>
      </c>
      <c r="E34620">
        <v>9</v>
      </c>
      <c r="F34620" s="2" t="s">
        <v>99433</v>
      </c>
      <c r="G34620" s="2" t="s">
        <v>99433</v>
      </c>
      <c r="H34620">
        <v>5638</v>
      </c>
      <c r="I34620" s="1">
        <v>44509</v>
      </c>
      <c r="J34620" s="3">
        <v>45438</v>
      </c>
    </row>
    <row r="34621" spans="1:10" x14ac:dyDescent="0.25">
      <c r="A34621">
        <v>34620</v>
      </c>
      <c r="B34621" s="2" t="s">
        <v>2855</v>
      </c>
      <c r="C34621" s="2" t="s">
        <v>56112</v>
      </c>
      <c r="D34621">
        <v>44</v>
      </c>
      <c r="E34621">
        <v>9</v>
      </c>
      <c r="F34621" s="2" t="s">
        <v>101513</v>
      </c>
      <c r="G34621" s="2" t="s">
        <v>101513</v>
      </c>
      <c r="H34621">
        <v>5528</v>
      </c>
      <c r="I34621" s="1">
        <v>40907</v>
      </c>
      <c r="J34621" s="3">
        <v>42433</v>
      </c>
    </row>
    <row r="34622" spans="1:10" x14ac:dyDescent="0.25">
      <c r="A34622">
        <v>34621</v>
      </c>
      <c r="B34622" s="2" t="s">
        <v>56114</v>
      </c>
      <c r="C34622" s="2" t="s">
        <v>56115</v>
      </c>
      <c r="D34622">
        <v>10</v>
      </c>
      <c r="E34622">
        <v>9</v>
      </c>
      <c r="F34622" s="2" t="s">
        <v>100046</v>
      </c>
      <c r="G34622" s="2" t="s">
        <v>100046</v>
      </c>
      <c r="H34622">
        <v>9282</v>
      </c>
      <c r="I34622" s="1">
        <v>42254</v>
      </c>
      <c r="J34622" s="3">
        <v>44704</v>
      </c>
    </row>
    <row r="34623" spans="1:10" x14ac:dyDescent="0.25">
      <c r="A34623">
        <v>34622</v>
      </c>
      <c r="B34623" s="2" t="s">
        <v>56116</v>
      </c>
      <c r="C34623" s="2" t="s">
        <v>56117</v>
      </c>
      <c r="D34623">
        <v>31</v>
      </c>
      <c r="E34623">
        <v>9</v>
      </c>
      <c r="F34623" s="2" t="s">
        <v>99511</v>
      </c>
      <c r="G34623" s="2" t="s">
        <v>99511</v>
      </c>
      <c r="H34623">
        <v>9712</v>
      </c>
      <c r="I34623" s="1">
        <v>40507</v>
      </c>
      <c r="J34623" s="3">
        <v>43872</v>
      </c>
    </row>
    <row r="34624" spans="1:10" x14ac:dyDescent="0.25">
      <c r="A34624">
        <v>34623</v>
      </c>
      <c r="B34624" s="2" t="s">
        <v>56119</v>
      </c>
      <c r="C34624" s="2" t="s">
        <v>56120</v>
      </c>
      <c r="D34624">
        <v>10</v>
      </c>
      <c r="E34624">
        <v>9</v>
      </c>
      <c r="F34624" s="2" t="s">
        <v>99498</v>
      </c>
      <c r="G34624" s="2" t="s">
        <v>99498</v>
      </c>
      <c r="H34624">
        <v>8321</v>
      </c>
      <c r="I34624" s="1">
        <v>38793</v>
      </c>
      <c r="J34624" s="3">
        <v>38976</v>
      </c>
    </row>
    <row r="34625" spans="1:10" x14ac:dyDescent="0.25">
      <c r="A34625">
        <v>34624</v>
      </c>
      <c r="B34625" s="2" t="s">
        <v>56121</v>
      </c>
      <c r="C34625" s="2" t="s">
        <v>56122</v>
      </c>
      <c r="D34625">
        <v>3</v>
      </c>
      <c r="E34625">
        <v>9</v>
      </c>
      <c r="F34625" s="2" t="s">
        <v>99437</v>
      </c>
      <c r="G34625" s="2" t="s">
        <v>99437</v>
      </c>
      <c r="H34625">
        <v>6077</v>
      </c>
      <c r="I34625" s="1">
        <v>40185</v>
      </c>
      <c r="J34625" s="3">
        <v>40270</v>
      </c>
    </row>
    <row r="34626" spans="1:10" x14ac:dyDescent="0.25">
      <c r="A34626">
        <v>34625</v>
      </c>
      <c r="B34626" s="2" t="s">
        <v>56123</v>
      </c>
      <c r="C34626" s="2" t="s">
        <v>56124</v>
      </c>
      <c r="D34626">
        <v>9</v>
      </c>
      <c r="E34626">
        <v>9</v>
      </c>
      <c r="F34626" s="2" t="s">
        <v>99450</v>
      </c>
      <c r="G34626" s="2" t="s">
        <v>99450</v>
      </c>
      <c r="H34626">
        <v>6789</v>
      </c>
      <c r="I34626" s="1">
        <v>37841</v>
      </c>
      <c r="J34626" s="3">
        <v>39827</v>
      </c>
    </row>
    <row r="34627" spans="1:10" x14ac:dyDescent="0.25">
      <c r="A34627">
        <v>34626</v>
      </c>
      <c r="B34627" s="2" t="s">
        <v>56125</v>
      </c>
      <c r="C34627" s="2" t="s">
        <v>56126</v>
      </c>
      <c r="D34627">
        <v>26</v>
      </c>
      <c r="E34627">
        <v>9</v>
      </c>
      <c r="F34627" s="2" t="s">
        <v>99450</v>
      </c>
      <c r="G34627" s="2" t="s">
        <v>99450</v>
      </c>
      <c r="H34627">
        <v>8888</v>
      </c>
      <c r="I34627" s="1">
        <v>41859</v>
      </c>
      <c r="J34627" s="3">
        <v>43456</v>
      </c>
    </row>
    <row r="34628" spans="1:10" x14ac:dyDescent="0.25">
      <c r="A34628">
        <v>34627</v>
      </c>
      <c r="B34628" s="2" t="s">
        <v>2855</v>
      </c>
      <c r="C34628" s="2" t="s">
        <v>56127</v>
      </c>
      <c r="D34628">
        <v>25</v>
      </c>
      <c r="E34628">
        <v>9</v>
      </c>
      <c r="F34628" s="2" t="s">
        <v>100150</v>
      </c>
      <c r="G34628" s="2" t="s">
        <v>100150</v>
      </c>
      <c r="H34628">
        <v>7725</v>
      </c>
      <c r="I34628" s="1">
        <v>43301</v>
      </c>
      <c r="J34628" s="3">
        <v>45102</v>
      </c>
    </row>
    <row r="34629" spans="1:10" x14ac:dyDescent="0.25">
      <c r="A34629">
        <v>34628</v>
      </c>
      <c r="B34629" s="2" t="s">
        <v>2855</v>
      </c>
      <c r="C34629" s="2" t="s">
        <v>56127</v>
      </c>
      <c r="D34629">
        <v>53</v>
      </c>
      <c r="E34629">
        <v>9</v>
      </c>
      <c r="F34629" s="2" t="s">
        <v>100150</v>
      </c>
      <c r="G34629" s="2" t="s">
        <v>100150</v>
      </c>
      <c r="H34629">
        <v>669</v>
      </c>
      <c r="I34629" s="1">
        <v>39795</v>
      </c>
      <c r="J34629" s="3">
        <v>44582</v>
      </c>
    </row>
    <row r="34630" spans="1:10" x14ac:dyDescent="0.25">
      <c r="A34630">
        <v>34629</v>
      </c>
      <c r="B34630" s="2" t="s">
        <v>2855</v>
      </c>
      <c r="C34630" s="2" t="s">
        <v>56128</v>
      </c>
      <c r="D34630">
        <v>27</v>
      </c>
      <c r="E34630">
        <v>9</v>
      </c>
      <c r="F34630" s="2" t="s">
        <v>101514</v>
      </c>
      <c r="G34630" s="2" t="s">
        <v>101514</v>
      </c>
      <c r="H34630">
        <v>5898</v>
      </c>
      <c r="I34630" s="1">
        <v>45275</v>
      </c>
      <c r="J34630" s="3">
        <v>45280</v>
      </c>
    </row>
    <row r="34631" spans="1:10" x14ac:dyDescent="0.25">
      <c r="A34631">
        <v>34630</v>
      </c>
      <c r="B34631" s="2" t="s">
        <v>56130</v>
      </c>
      <c r="C34631" s="2" t="s">
        <v>56131</v>
      </c>
      <c r="D34631">
        <v>10</v>
      </c>
      <c r="E34631">
        <v>9</v>
      </c>
      <c r="F34631" s="2" t="s">
        <v>100004</v>
      </c>
      <c r="G34631" s="2" t="s">
        <v>100004</v>
      </c>
      <c r="H34631">
        <v>8761</v>
      </c>
      <c r="I34631" s="1">
        <v>39344</v>
      </c>
      <c r="J34631" s="3">
        <v>43668</v>
      </c>
    </row>
    <row r="34632" spans="1:10" x14ac:dyDescent="0.25">
      <c r="A34632">
        <v>34631</v>
      </c>
      <c r="B34632" s="2" t="s">
        <v>56132</v>
      </c>
      <c r="C34632" s="2" t="s">
        <v>56133</v>
      </c>
      <c r="D34632">
        <v>10</v>
      </c>
      <c r="E34632">
        <v>9</v>
      </c>
      <c r="F34632" s="2" t="s">
        <v>100004</v>
      </c>
      <c r="G34632" s="2" t="s">
        <v>100004</v>
      </c>
      <c r="H34632">
        <v>7375</v>
      </c>
      <c r="I34632" s="1">
        <v>40497</v>
      </c>
      <c r="J34632" s="3">
        <v>40897</v>
      </c>
    </row>
    <row r="34633" spans="1:10" x14ac:dyDescent="0.25">
      <c r="A34633">
        <v>34632</v>
      </c>
      <c r="B34633" s="2" t="s">
        <v>56134</v>
      </c>
      <c r="C34633" s="2" t="s">
        <v>56135</v>
      </c>
      <c r="D34633">
        <v>10</v>
      </c>
      <c r="E34633">
        <v>9</v>
      </c>
      <c r="F34633" s="2" t="s">
        <v>100004</v>
      </c>
      <c r="G34633" s="2" t="s">
        <v>100004</v>
      </c>
      <c r="H34633">
        <v>9471</v>
      </c>
      <c r="I34633" s="1">
        <v>38984</v>
      </c>
      <c r="J34633" s="3">
        <v>43790</v>
      </c>
    </row>
    <row r="34634" spans="1:10" x14ac:dyDescent="0.25">
      <c r="A34634">
        <v>34633</v>
      </c>
      <c r="B34634" s="2" t="s">
        <v>56136</v>
      </c>
      <c r="C34634" s="2" t="s">
        <v>56137</v>
      </c>
      <c r="D34634">
        <v>10</v>
      </c>
      <c r="E34634">
        <v>9</v>
      </c>
      <c r="F34634" s="2" t="s">
        <v>100004</v>
      </c>
      <c r="G34634" s="2" t="s">
        <v>100004</v>
      </c>
      <c r="H34634">
        <v>6776</v>
      </c>
      <c r="I34634" s="1">
        <v>45096</v>
      </c>
      <c r="J34634" s="3">
        <v>45677</v>
      </c>
    </row>
    <row r="34635" spans="1:10" x14ac:dyDescent="0.25">
      <c r="A34635">
        <v>34634</v>
      </c>
      <c r="B34635" s="2" t="s">
        <v>56138</v>
      </c>
      <c r="C34635" s="2" t="s">
        <v>56139</v>
      </c>
      <c r="D34635">
        <v>10</v>
      </c>
      <c r="E34635">
        <v>9</v>
      </c>
      <c r="F34635" s="2" t="s">
        <v>99567</v>
      </c>
      <c r="G34635" s="2" t="s">
        <v>99567</v>
      </c>
      <c r="H34635">
        <v>710</v>
      </c>
      <c r="I34635" s="1">
        <v>40451</v>
      </c>
      <c r="J34635" s="3">
        <v>44107</v>
      </c>
    </row>
    <row r="34636" spans="1:10" x14ac:dyDescent="0.25">
      <c r="A34636">
        <v>34635</v>
      </c>
      <c r="B34636" s="2" t="s">
        <v>56140</v>
      </c>
      <c r="C34636" s="2" t="s">
        <v>56141</v>
      </c>
      <c r="D34636">
        <v>10</v>
      </c>
      <c r="E34636">
        <v>9</v>
      </c>
      <c r="F34636" s="2" t="s">
        <v>100004</v>
      </c>
      <c r="G34636" s="2" t="s">
        <v>100004</v>
      </c>
      <c r="H34636">
        <v>8158</v>
      </c>
      <c r="I34636" s="1">
        <v>40445</v>
      </c>
      <c r="J34636" s="3">
        <v>43940</v>
      </c>
    </row>
    <row r="34637" spans="1:10" x14ac:dyDescent="0.25">
      <c r="A34637">
        <v>34636</v>
      </c>
      <c r="B34637" s="2" t="s">
        <v>56142</v>
      </c>
      <c r="C34637" s="2" t="s">
        <v>56143</v>
      </c>
      <c r="D34637">
        <v>26</v>
      </c>
      <c r="E34637">
        <v>9</v>
      </c>
      <c r="F34637" s="2" t="s">
        <v>99579</v>
      </c>
      <c r="G34637" s="2" t="s">
        <v>99579</v>
      </c>
      <c r="H34637">
        <v>8242</v>
      </c>
      <c r="I34637" s="1">
        <v>42767</v>
      </c>
      <c r="J34637" s="3">
        <v>44620</v>
      </c>
    </row>
    <row r="34638" spans="1:10" x14ac:dyDescent="0.25">
      <c r="A34638">
        <v>34637</v>
      </c>
      <c r="B34638" s="2" t="s">
        <v>56144</v>
      </c>
      <c r="C34638" s="2" t="s">
        <v>56145</v>
      </c>
      <c r="D34638">
        <v>10</v>
      </c>
      <c r="E34638">
        <v>9</v>
      </c>
      <c r="F34638" s="2" t="s">
        <v>100072</v>
      </c>
      <c r="G34638" s="2" t="s">
        <v>100072</v>
      </c>
      <c r="H34638">
        <v>9086</v>
      </c>
      <c r="I34638" s="1">
        <v>41393</v>
      </c>
      <c r="J34638" s="3">
        <v>44190</v>
      </c>
    </row>
    <row r="34639" spans="1:10" x14ac:dyDescent="0.25">
      <c r="A34639">
        <v>34638</v>
      </c>
      <c r="B34639" s="2" t="s">
        <v>56146</v>
      </c>
      <c r="C34639" s="2" t="s">
        <v>56147</v>
      </c>
      <c r="D34639">
        <v>10</v>
      </c>
      <c r="E34639">
        <v>9</v>
      </c>
      <c r="F34639" s="2" t="s">
        <v>100004</v>
      </c>
      <c r="G34639" s="2" t="s">
        <v>100004</v>
      </c>
      <c r="H34639">
        <v>9716</v>
      </c>
      <c r="I34639" s="1">
        <v>41250</v>
      </c>
      <c r="J34639" s="3">
        <v>41901</v>
      </c>
    </row>
    <row r="34640" spans="1:10" x14ac:dyDescent="0.25">
      <c r="A34640">
        <v>34639</v>
      </c>
      <c r="B34640" s="2" t="s">
        <v>56148</v>
      </c>
      <c r="C34640" s="2" t="s">
        <v>56149</v>
      </c>
      <c r="D34640">
        <v>10</v>
      </c>
      <c r="E34640">
        <v>9</v>
      </c>
      <c r="F34640" s="2" t="s">
        <v>100072</v>
      </c>
      <c r="G34640" s="2" t="s">
        <v>100072</v>
      </c>
      <c r="H34640">
        <v>6336</v>
      </c>
      <c r="I34640" s="1">
        <v>37540</v>
      </c>
      <c r="J34640" s="3">
        <v>40765</v>
      </c>
    </row>
    <row r="34641" spans="1:10" x14ac:dyDescent="0.25">
      <c r="A34641">
        <v>34640</v>
      </c>
      <c r="B34641" s="2" t="s">
        <v>56150</v>
      </c>
      <c r="C34641" s="2" t="s">
        <v>56151</v>
      </c>
      <c r="D34641">
        <v>26</v>
      </c>
      <c r="E34641">
        <v>9</v>
      </c>
      <c r="F34641" s="2" t="s">
        <v>99579</v>
      </c>
      <c r="G34641" s="2" t="s">
        <v>99579</v>
      </c>
      <c r="H34641">
        <v>5535</v>
      </c>
      <c r="I34641" s="1">
        <v>41168</v>
      </c>
      <c r="J34641" s="3">
        <v>42206</v>
      </c>
    </row>
    <row r="34642" spans="1:10" x14ac:dyDescent="0.25">
      <c r="A34642">
        <v>34641</v>
      </c>
      <c r="B34642" s="2" t="s">
        <v>56152</v>
      </c>
      <c r="C34642" s="2" t="s">
        <v>56153</v>
      </c>
      <c r="D34642">
        <v>26</v>
      </c>
      <c r="E34642">
        <v>9</v>
      </c>
      <c r="F34642" s="2" t="s">
        <v>99579</v>
      </c>
      <c r="G34642" s="2" t="s">
        <v>99579</v>
      </c>
      <c r="H34642">
        <v>9184</v>
      </c>
      <c r="I34642" s="1">
        <v>41645</v>
      </c>
      <c r="J34642" s="3">
        <v>42369</v>
      </c>
    </row>
    <row r="34643" spans="1:10" x14ac:dyDescent="0.25">
      <c r="A34643">
        <v>34642</v>
      </c>
      <c r="B34643" s="2" t="s">
        <v>56154</v>
      </c>
      <c r="C34643" s="2" t="s">
        <v>56155</v>
      </c>
      <c r="D34643">
        <v>10</v>
      </c>
      <c r="E34643">
        <v>9</v>
      </c>
      <c r="F34643" s="2" t="s">
        <v>100004</v>
      </c>
      <c r="G34643" s="2" t="s">
        <v>100004</v>
      </c>
      <c r="H34643">
        <v>545</v>
      </c>
      <c r="I34643" s="1">
        <v>45244</v>
      </c>
      <c r="J34643" s="3">
        <v>45672</v>
      </c>
    </row>
    <row r="34644" spans="1:10" x14ac:dyDescent="0.25">
      <c r="A34644">
        <v>34643</v>
      </c>
      <c r="B34644" s="2" t="s">
        <v>56156</v>
      </c>
      <c r="C34644" s="2" t="s">
        <v>56157</v>
      </c>
      <c r="D34644">
        <v>10</v>
      </c>
      <c r="E34644">
        <v>9</v>
      </c>
      <c r="F34644" s="2" t="s">
        <v>99567</v>
      </c>
      <c r="G34644" s="2" t="s">
        <v>99567</v>
      </c>
      <c r="H34644">
        <v>5472</v>
      </c>
      <c r="I34644" s="1">
        <v>41702</v>
      </c>
      <c r="J34644" s="3">
        <v>42753</v>
      </c>
    </row>
    <row r="34645" spans="1:10" x14ac:dyDescent="0.25">
      <c r="A34645">
        <v>34644</v>
      </c>
      <c r="B34645" s="2" t="s">
        <v>56158</v>
      </c>
      <c r="C34645" s="2" t="s">
        <v>56159</v>
      </c>
      <c r="D34645">
        <v>10</v>
      </c>
      <c r="E34645">
        <v>9</v>
      </c>
      <c r="F34645" s="2" t="s">
        <v>99567</v>
      </c>
      <c r="G34645" s="2" t="s">
        <v>99567</v>
      </c>
      <c r="H34645">
        <v>7261</v>
      </c>
      <c r="I34645" s="1">
        <v>42834</v>
      </c>
      <c r="J34645" s="3">
        <v>44655</v>
      </c>
    </row>
    <row r="34646" spans="1:10" x14ac:dyDescent="0.25">
      <c r="A34646">
        <v>34645</v>
      </c>
      <c r="B34646" s="2" t="s">
        <v>56160</v>
      </c>
      <c r="C34646" s="2" t="s">
        <v>56161</v>
      </c>
      <c r="D34646">
        <v>10</v>
      </c>
      <c r="E34646">
        <v>9</v>
      </c>
      <c r="F34646" s="2" t="s">
        <v>100004</v>
      </c>
      <c r="G34646" s="2" t="s">
        <v>100004</v>
      </c>
      <c r="H34646">
        <v>7023</v>
      </c>
      <c r="I34646" s="1">
        <v>36600</v>
      </c>
      <c r="J34646" s="3">
        <v>39464</v>
      </c>
    </row>
    <row r="34647" spans="1:10" x14ac:dyDescent="0.25">
      <c r="A34647">
        <v>34646</v>
      </c>
      <c r="B34647" s="2" t="s">
        <v>56162</v>
      </c>
      <c r="C34647" s="2" t="s">
        <v>56163</v>
      </c>
      <c r="D34647">
        <v>18</v>
      </c>
      <c r="E34647">
        <v>9</v>
      </c>
      <c r="F34647" s="2" t="s">
        <v>99449</v>
      </c>
      <c r="G34647" s="2" t="s">
        <v>99449</v>
      </c>
      <c r="H34647">
        <v>8271</v>
      </c>
      <c r="I34647" s="1">
        <v>36745</v>
      </c>
      <c r="J34647" s="3">
        <v>38782</v>
      </c>
    </row>
    <row r="34648" spans="1:10" x14ac:dyDescent="0.25">
      <c r="A34648">
        <v>34647</v>
      </c>
      <c r="B34648" s="2" t="s">
        <v>56164</v>
      </c>
      <c r="C34648" s="2" t="s">
        <v>56165</v>
      </c>
      <c r="D34648">
        <v>58</v>
      </c>
      <c r="E34648">
        <v>9</v>
      </c>
      <c r="F34648" s="2" t="s">
        <v>99485</v>
      </c>
      <c r="G34648" s="2" t="s">
        <v>99485</v>
      </c>
      <c r="H34648">
        <v>7787</v>
      </c>
      <c r="I34648" s="1">
        <v>43849</v>
      </c>
      <c r="J34648" s="3">
        <v>44250</v>
      </c>
    </row>
    <row r="34649" spans="1:10" x14ac:dyDescent="0.25">
      <c r="A34649">
        <v>34648</v>
      </c>
      <c r="B34649" s="2" t="s">
        <v>2855</v>
      </c>
      <c r="C34649" s="2" t="s">
        <v>56166</v>
      </c>
      <c r="D34649">
        <v>17</v>
      </c>
      <c r="E34649">
        <v>9</v>
      </c>
      <c r="F34649" s="2" t="s">
        <v>99487</v>
      </c>
      <c r="G34649" s="2" t="s">
        <v>99487</v>
      </c>
      <c r="H34649">
        <v>7273</v>
      </c>
      <c r="I34649" s="1">
        <v>36852</v>
      </c>
      <c r="J34649" s="3">
        <v>38987</v>
      </c>
    </row>
    <row r="34650" spans="1:10" x14ac:dyDescent="0.25">
      <c r="A34650">
        <v>34649</v>
      </c>
      <c r="B34650" s="2" t="s">
        <v>2855</v>
      </c>
      <c r="C34650" s="2" t="s">
        <v>56167</v>
      </c>
      <c r="D34650">
        <v>44</v>
      </c>
      <c r="E34650">
        <v>9</v>
      </c>
      <c r="F34650" s="2" t="s">
        <v>101515</v>
      </c>
      <c r="G34650" s="2" t="s">
        <v>101515</v>
      </c>
      <c r="H34650">
        <v>5931</v>
      </c>
      <c r="I34650" s="1">
        <v>44603</v>
      </c>
      <c r="J34650" s="3">
        <v>45262</v>
      </c>
    </row>
    <row r="34651" spans="1:10" x14ac:dyDescent="0.25">
      <c r="A34651">
        <v>34650</v>
      </c>
      <c r="B34651" s="2" t="s">
        <v>2855</v>
      </c>
      <c r="C34651" s="2" t="s">
        <v>56169</v>
      </c>
      <c r="D34651">
        <v>25</v>
      </c>
      <c r="E34651">
        <v>9</v>
      </c>
      <c r="F34651" s="2" t="s">
        <v>101254</v>
      </c>
      <c r="G34651" s="2" t="s">
        <v>101254</v>
      </c>
      <c r="H34651">
        <v>8379</v>
      </c>
      <c r="I34651" s="1">
        <v>44291</v>
      </c>
      <c r="J34651" s="3">
        <v>44640</v>
      </c>
    </row>
    <row r="34652" spans="1:10" x14ac:dyDescent="0.25">
      <c r="A34652">
        <v>34651</v>
      </c>
      <c r="B34652" s="2" t="s">
        <v>2855</v>
      </c>
      <c r="C34652" s="2" t="s">
        <v>56170</v>
      </c>
      <c r="D34652">
        <v>53</v>
      </c>
      <c r="E34652">
        <v>9</v>
      </c>
      <c r="F34652" s="2" t="s">
        <v>100583</v>
      </c>
      <c r="G34652" s="2" t="s">
        <v>100583</v>
      </c>
      <c r="H34652">
        <v>7388</v>
      </c>
      <c r="I34652" s="1">
        <v>36891</v>
      </c>
      <c r="J34652" s="3">
        <v>41691</v>
      </c>
    </row>
    <row r="34653" spans="1:10" x14ac:dyDescent="0.25">
      <c r="A34653">
        <v>34652</v>
      </c>
      <c r="B34653" s="2" t="s">
        <v>2855</v>
      </c>
      <c r="C34653" s="2" t="s">
        <v>56170</v>
      </c>
      <c r="D34653">
        <v>25</v>
      </c>
      <c r="E34653">
        <v>9</v>
      </c>
      <c r="F34653" s="2" t="s">
        <v>100583</v>
      </c>
      <c r="G34653" s="2" t="s">
        <v>100583</v>
      </c>
      <c r="H34653">
        <v>6226</v>
      </c>
      <c r="I34653" s="1">
        <v>42077</v>
      </c>
      <c r="J34653" s="3">
        <v>43816</v>
      </c>
    </row>
    <row r="34654" spans="1:10" x14ac:dyDescent="0.25">
      <c r="A34654">
        <v>34653</v>
      </c>
      <c r="B34654" s="2" t="s">
        <v>56171</v>
      </c>
      <c r="C34654" s="2" t="s">
        <v>56172</v>
      </c>
      <c r="D34654">
        <v>34</v>
      </c>
      <c r="E34654">
        <v>9</v>
      </c>
      <c r="F34654" s="2" t="s">
        <v>99447</v>
      </c>
      <c r="G34654" s="2" t="s">
        <v>99447</v>
      </c>
      <c r="H34654">
        <v>6526</v>
      </c>
      <c r="I34654" s="1">
        <v>38813</v>
      </c>
      <c r="J34654" s="3">
        <v>41451</v>
      </c>
    </row>
    <row r="34655" spans="1:10" x14ac:dyDescent="0.25">
      <c r="A34655">
        <v>34654</v>
      </c>
      <c r="B34655" s="2" t="s">
        <v>56173</v>
      </c>
      <c r="C34655" s="2" t="s">
        <v>56174</v>
      </c>
      <c r="D34655">
        <v>34</v>
      </c>
      <c r="E34655">
        <v>9</v>
      </c>
      <c r="F34655" s="2" t="s">
        <v>99447</v>
      </c>
      <c r="G34655" s="2" t="s">
        <v>99447</v>
      </c>
      <c r="H34655">
        <v>8673</v>
      </c>
      <c r="I34655" s="1">
        <v>38566</v>
      </c>
      <c r="J34655" s="3">
        <v>42499</v>
      </c>
    </row>
    <row r="34656" spans="1:10" x14ac:dyDescent="0.25">
      <c r="A34656">
        <v>34655</v>
      </c>
      <c r="B34656" s="2" t="s">
        <v>56175</v>
      </c>
      <c r="C34656" s="2" t="s">
        <v>56176</v>
      </c>
      <c r="D34656">
        <v>36</v>
      </c>
      <c r="E34656">
        <v>9</v>
      </c>
      <c r="F34656" s="2" t="s">
        <v>99449</v>
      </c>
      <c r="G34656" s="2" t="s">
        <v>99449</v>
      </c>
      <c r="H34656">
        <v>8357</v>
      </c>
      <c r="I34656" s="1">
        <v>44449</v>
      </c>
      <c r="J34656" s="3">
        <v>44900</v>
      </c>
    </row>
    <row r="34657" spans="1:10" x14ac:dyDescent="0.25">
      <c r="A34657">
        <v>34656</v>
      </c>
      <c r="B34657" s="2" t="s">
        <v>56177</v>
      </c>
      <c r="C34657" s="2" t="s">
        <v>56178</v>
      </c>
      <c r="D34657">
        <v>32</v>
      </c>
      <c r="E34657">
        <v>9</v>
      </c>
      <c r="F34657" s="2" t="s">
        <v>99750</v>
      </c>
      <c r="G34657" s="2" t="s">
        <v>99750</v>
      </c>
      <c r="H34657">
        <v>6263</v>
      </c>
      <c r="I34657" s="1">
        <v>41338</v>
      </c>
      <c r="J34657" s="3">
        <v>42728</v>
      </c>
    </row>
    <row r="34658" spans="1:10" x14ac:dyDescent="0.25">
      <c r="A34658">
        <v>34657</v>
      </c>
      <c r="B34658" s="2" t="s">
        <v>56179</v>
      </c>
      <c r="C34658" s="2" t="s">
        <v>56180</v>
      </c>
      <c r="D34658">
        <v>10</v>
      </c>
      <c r="E34658">
        <v>9</v>
      </c>
      <c r="F34658" s="2" t="s">
        <v>99485</v>
      </c>
      <c r="G34658" s="2" t="s">
        <v>99485</v>
      </c>
      <c r="H34658">
        <v>928</v>
      </c>
      <c r="I34658" s="1">
        <v>37415</v>
      </c>
      <c r="J34658" s="3">
        <v>40158</v>
      </c>
    </row>
    <row r="34659" spans="1:10" x14ac:dyDescent="0.25">
      <c r="A34659">
        <v>34658</v>
      </c>
      <c r="B34659" s="2" t="s">
        <v>56181</v>
      </c>
      <c r="C34659" s="2" t="s">
        <v>56182</v>
      </c>
      <c r="D34659">
        <v>10</v>
      </c>
      <c r="E34659">
        <v>9</v>
      </c>
      <c r="F34659" s="2" t="s">
        <v>99485</v>
      </c>
      <c r="G34659" s="2" t="s">
        <v>99485</v>
      </c>
      <c r="H34659">
        <v>9797</v>
      </c>
      <c r="I34659" s="1">
        <v>41707</v>
      </c>
      <c r="J34659" s="3">
        <v>44604</v>
      </c>
    </row>
    <row r="34660" spans="1:10" x14ac:dyDescent="0.25">
      <c r="A34660">
        <v>34659</v>
      </c>
      <c r="B34660" s="2" t="s">
        <v>56183</v>
      </c>
      <c r="C34660" s="2" t="s">
        <v>53178</v>
      </c>
      <c r="D34660">
        <v>25</v>
      </c>
      <c r="E34660">
        <v>9</v>
      </c>
      <c r="F34660" s="2" t="s">
        <v>99485</v>
      </c>
      <c r="G34660" s="2" t="s">
        <v>99485</v>
      </c>
      <c r="H34660">
        <v>8109</v>
      </c>
      <c r="I34660" s="1">
        <v>37174</v>
      </c>
      <c r="J34660" s="3">
        <v>38595</v>
      </c>
    </row>
    <row r="34661" spans="1:10" x14ac:dyDescent="0.25">
      <c r="A34661">
        <v>34660</v>
      </c>
      <c r="B34661" s="2" t="s">
        <v>56184</v>
      </c>
      <c r="C34661" s="2" t="s">
        <v>56185</v>
      </c>
      <c r="D34661">
        <v>26</v>
      </c>
      <c r="E34661">
        <v>9</v>
      </c>
      <c r="F34661" s="2" t="s">
        <v>99485</v>
      </c>
      <c r="G34661" s="2" t="s">
        <v>99485</v>
      </c>
      <c r="H34661">
        <v>8643</v>
      </c>
      <c r="I34661" s="1">
        <v>44834</v>
      </c>
      <c r="J34661" s="3">
        <v>45056</v>
      </c>
    </row>
    <row r="34662" spans="1:10" x14ac:dyDescent="0.25">
      <c r="A34662">
        <v>34661</v>
      </c>
      <c r="B34662" s="2" t="s">
        <v>56186</v>
      </c>
      <c r="C34662" s="2" t="s">
        <v>56187</v>
      </c>
      <c r="D34662">
        <v>3</v>
      </c>
      <c r="E34662">
        <v>9</v>
      </c>
      <c r="F34662" s="2" t="s">
        <v>99836</v>
      </c>
      <c r="G34662" s="2" t="s">
        <v>99836</v>
      </c>
      <c r="H34662">
        <v>9534</v>
      </c>
      <c r="I34662" s="1">
        <v>42703</v>
      </c>
      <c r="J34662" s="3">
        <v>44321</v>
      </c>
    </row>
    <row r="34663" spans="1:10" x14ac:dyDescent="0.25">
      <c r="A34663">
        <v>34662</v>
      </c>
      <c r="B34663" s="2" t="s">
        <v>56188</v>
      </c>
      <c r="C34663" s="2" t="s">
        <v>56189</v>
      </c>
      <c r="D34663">
        <v>9</v>
      </c>
      <c r="E34663">
        <v>9</v>
      </c>
      <c r="F34663" s="2" t="s">
        <v>101516</v>
      </c>
      <c r="G34663" s="2" t="s">
        <v>101516</v>
      </c>
      <c r="H34663">
        <v>9356</v>
      </c>
      <c r="I34663" s="1">
        <v>44473</v>
      </c>
      <c r="J34663" s="3">
        <v>45473</v>
      </c>
    </row>
    <row r="34664" spans="1:10" x14ac:dyDescent="0.25">
      <c r="A34664">
        <v>34663</v>
      </c>
      <c r="B34664" s="2" t="s">
        <v>56191</v>
      </c>
      <c r="C34664" s="2" t="s">
        <v>56192</v>
      </c>
      <c r="D34664">
        <v>9</v>
      </c>
      <c r="E34664">
        <v>9</v>
      </c>
      <c r="F34664" s="2" t="s">
        <v>101516</v>
      </c>
      <c r="G34664" s="2" t="s">
        <v>101516</v>
      </c>
      <c r="H34664">
        <v>5396</v>
      </c>
      <c r="I34664" s="1">
        <v>38757</v>
      </c>
      <c r="J34664" s="3">
        <v>40296</v>
      </c>
    </row>
    <row r="34665" spans="1:10" x14ac:dyDescent="0.25">
      <c r="A34665">
        <v>34664</v>
      </c>
      <c r="B34665" s="2" t="s">
        <v>2855</v>
      </c>
      <c r="C34665" s="2" t="s">
        <v>56193</v>
      </c>
      <c r="D34665">
        <v>37</v>
      </c>
      <c r="E34665">
        <v>9</v>
      </c>
      <c r="F34665" s="2" t="s">
        <v>101517</v>
      </c>
      <c r="G34665" s="2" t="s">
        <v>101517</v>
      </c>
      <c r="H34665">
        <v>7034</v>
      </c>
      <c r="I34665" s="1">
        <v>43670</v>
      </c>
      <c r="J34665" s="3">
        <v>45721</v>
      </c>
    </row>
    <row r="34666" spans="1:10" x14ac:dyDescent="0.25">
      <c r="A34666">
        <v>34665</v>
      </c>
      <c r="B34666" s="2" t="s">
        <v>56195</v>
      </c>
      <c r="C34666" s="2" t="s">
        <v>56196</v>
      </c>
      <c r="D34666">
        <v>34</v>
      </c>
      <c r="E34666">
        <v>9</v>
      </c>
      <c r="F34666" s="2" t="s">
        <v>99447</v>
      </c>
      <c r="G34666" s="2" t="s">
        <v>99447</v>
      </c>
      <c r="H34666">
        <v>9115</v>
      </c>
      <c r="I34666" s="1">
        <v>43490</v>
      </c>
      <c r="J34666" s="3">
        <v>45051</v>
      </c>
    </row>
    <row r="34667" spans="1:10" x14ac:dyDescent="0.25">
      <c r="A34667">
        <v>34666</v>
      </c>
      <c r="B34667" s="2" t="s">
        <v>56197</v>
      </c>
      <c r="C34667" s="2" t="s">
        <v>56198</v>
      </c>
      <c r="D34667">
        <v>35</v>
      </c>
      <c r="E34667">
        <v>9</v>
      </c>
      <c r="F34667" s="2" t="s">
        <v>99508</v>
      </c>
      <c r="G34667" s="2" t="s">
        <v>99508</v>
      </c>
      <c r="H34667">
        <v>5137</v>
      </c>
      <c r="I34667" s="1">
        <v>36752</v>
      </c>
      <c r="J34667" s="3">
        <v>43965</v>
      </c>
    </row>
    <row r="34668" spans="1:10" x14ac:dyDescent="0.25">
      <c r="A34668">
        <v>34667</v>
      </c>
      <c r="B34668" s="2" t="s">
        <v>56199</v>
      </c>
      <c r="C34668" s="2" t="s">
        <v>56200</v>
      </c>
      <c r="D34668">
        <v>20</v>
      </c>
      <c r="E34668">
        <v>9</v>
      </c>
      <c r="F34668" s="2" t="s">
        <v>99525</v>
      </c>
      <c r="G34668" s="2" t="s">
        <v>99525</v>
      </c>
      <c r="H34668">
        <v>8365</v>
      </c>
      <c r="I34668" s="1">
        <v>37133</v>
      </c>
      <c r="J34668" s="3">
        <v>42283</v>
      </c>
    </row>
    <row r="34669" spans="1:10" x14ac:dyDescent="0.25">
      <c r="A34669">
        <v>34668</v>
      </c>
      <c r="B34669" s="2" t="s">
        <v>56201</v>
      </c>
      <c r="C34669" s="2" t="s">
        <v>56202</v>
      </c>
      <c r="D34669">
        <v>35</v>
      </c>
      <c r="E34669">
        <v>9</v>
      </c>
      <c r="F34669" s="2" t="s">
        <v>99751</v>
      </c>
      <c r="G34669" s="2" t="s">
        <v>99751</v>
      </c>
      <c r="H34669">
        <v>9188</v>
      </c>
      <c r="I34669" s="1">
        <v>43293</v>
      </c>
      <c r="J34669" s="3">
        <v>43575</v>
      </c>
    </row>
    <row r="34670" spans="1:10" x14ac:dyDescent="0.25">
      <c r="A34670">
        <v>34669</v>
      </c>
      <c r="B34670" s="2" t="s">
        <v>56203</v>
      </c>
      <c r="C34670" s="2" t="s">
        <v>56202</v>
      </c>
      <c r="D34670">
        <v>9</v>
      </c>
      <c r="E34670">
        <v>9</v>
      </c>
      <c r="F34670" s="2" t="s">
        <v>99751</v>
      </c>
      <c r="G34670" s="2" t="s">
        <v>99751</v>
      </c>
      <c r="H34670">
        <v>928</v>
      </c>
      <c r="I34670" s="1">
        <v>44263</v>
      </c>
      <c r="J34670" s="3">
        <v>45555</v>
      </c>
    </row>
    <row r="34671" spans="1:10" x14ac:dyDescent="0.25">
      <c r="A34671">
        <v>34670</v>
      </c>
      <c r="B34671" s="2" t="s">
        <v>56204</v>
      </c>
      <c r="C34671" s="2" t="s">
        <v>56202</v>
      </c>
      <c r="D34671">
        <v>21</v>
      </c>
      <c r="E34671">
        <v>9</v>
      </c>
      <c r="F34671" s="2" t="s">
        <v>99751</v>
      </c>
      <c r="G34671" s="2" t="s">
        <v>99751</v>
      </c>
      <c r="H34671">
        <v>5349</v>
      </c>
      <c r="I34671" s="1">
        <v>39258</v>
      </c>
      <c r="J34671" s="3">
        <v>43971</v>
      </c>
    </row>
    <row r="34672" spans="1:10" x14ac:dyDescent="0.25">
      <c r="A34672">
        <v>34671</v>
      </c>
      <c r="B34672" s="2" t="s">
        <v>56205</v>
      </c>
      <c r="C34672" s="2" t="s">
        <v>56202</v>
      </c>
      <c r="D34672">
        <v>20</v>
      </c>
      <c r="E34672">
        <v>9</v>
      </c>
      <c r="F34672" s="2" t="s">
        <v>99751</v>
      </c>
      <c r="G34672" s="2" t="s">
        <v>99751</v>
      </c>
      <c r="H34672">
        <v>8852</v>
      </c>
      <c r="I34672" s="1">
        <v>40536</v>
      </c>
      <c r="J34672" s="3">
        <v>43729</v>
      </c>
    </row>
    <row r="34673" spans="1:10" x14ac:dyDescent="0.25">
      <c r="A34673">
        <v>34672</v>
      </c>
      <c r="B34673" s="2" t="s">
        <v>2855</v>
      </c>
      <c r="C34673" s="2" t="s">
        <v>56206</v>
      </c>
      <c r="D34673">
        <v>76</v>
      </c>
      <c r="E34673">
        <v>9</v>
      </c>
      <c r="F34673" s="2" t="s">
        <v>101518</v>
      </c>
      <c r="G34673" s="2" t="s">
        <v>101518</v>
      </c>
      <c r="H34673">
        <v>9971</v>
      </c>
      <c r="I34673" s="1">
        <v>37127</v>
      </c>
      <c r="J34673" s="3">
        <v>39590</v>
      </c>
    </row>
    <row r="34674" spans="1:10" x14ac:dyDescent="0.25">
      <c r="A34674">
        <v>34673</v>
      </c>
      <c r="B34674" s="2" t="s">
        <v>56208</v>
      </c>
      <c r="C34674" s="2" t="s">
        <v>745</v>
      </c>
      <c r="D34674">
        <v>13</v>
      </c>
      <c r="E34674">
        <v>9</v>
      </c>
      <c r="F34674" s="2" t="s">
        <v>99884</v>
      </c>
      <c r="G34674" s="2" t="s">
        <v>99884</v>
      </c>
      <c r="H34674">
        <v>5538</v>
      </c>
      <c r="I34674" s="1">
        <v>43981</v>
      </c>
      <c r="J34674" s="3">
        <v>45139</v>
      </c>
    </row>
    <row r="34675" spans="1:10" x14ac:dyDescent="0.25">
      <c r="A34675">
        <v>34674</v>
      </c>
      <c r="B34675" s="2" t="s">
        <v>56209</v>
      </c>
      <c r="C34675" s="2" t="s">
        <v>56210</v>
      </c>
      <c r="D34675">
        <v>34</v>
      </c>
      <c r="E34675">
        <v>9</v>
      </c>
      <c r="F34675" s="2" t="s">
        <v>99447</v>
      </c>
      <c r="G34675" s="2" t="s">
        <v>99447</v>
      </c>
      <c r="H34675">
        <v>9381</v>
      </c>
      <c r="I34675" s="1">
        <v>44688</v>
      </c>
      <c r="J34675" s="3">
        <v>45327</v>
      </c>
    </row>
    <row r="34676" spans="1:10" x14ac:dyDescent="0.25">
      <c r="A34676">
        <v>34675</v>
      </c>
      <c r="B34676" s="2" t="s">
        <v>56211</v>
      </c>
      <c r="C34676" s="2" t="s">
        <v>56210</v>
      </c>
      <c r="D34676">
        <v>6</v>
      </c>
      <c r="E34676">
        <v>9</v>
      </c>
      <c r="F34676" s="2" t="s">
        <v>99514</v>
      </c>
      <c r="G34676" s="2" t="s">
        <v>99514</v>
      </c>
      <c r="H34676">
        <v>5595</v>
      </c>
      <c r="I34676" s="1">
        <v>43006</v>
      </c>
      <c r="J34676" s="3">
        <v>43186</v>
      </c>
    </row>
    <row r="34677" spans="1:10" x14ac:dyDescent="0.25">
      <c r="A34677">
        <v>34676</v>
      </c>
      <c r="B34677" s="2" t="s">
        <v>56212</v>
      </c>
      <c r="C34677" s="2" t="s">
        <v>56213</v>
      </c>
      <c r="D34677">
        <v>8</v>
      </c>
      <c r="E34677">
        <v>9</v>
      </c>
      <c r="F34677" s="2" t="s">
        <v>99460</v>
      </c>
      <c r="G34677" s="2" t="s">
        <v>99460</v>
      </c>
      <c r="H34677">
        <v>5108</v>
      </c>
      <c r="I34677" s="1">
        <v>39750</v>
      </c>
      <c r="J34677" s="3">
        <v>44885</v>
      </c>
    </row>
    <row r="34678" spans="1:10" x14ac:dyDescent="0.25">
      <c r="A34678">
        <v>34677</v>
      </c>
      <c r="B34678" s="2" t="s">
        <v>56214</v>
      </c>
      <c r="C34678" s="2" t="s">
        <v>56215</v>
      </c>
      <c r="D34678">
        <v>34</v>
      </c>
      <c r="E34678">
        <v>9</v>
      </c>
      <c r="F34678" s="2" t="s">
        <v>99447</v>
      </c>
      <c r="G34678" s="2" t="s">
        <v>99447</v>
      </c>
      <c r="H34678">
        <v>8547</v>
      </c>
      <c r="I34678" s="1">
        <v>43668</v>
      </c>
      <c r="J34678" s="3">
        <v>45375</v>
      </c>
    </row>
    <row r="34679" spans="1:10" x14ac:dyDescent="0.25">
      <c r="A34679">
        <v>34678</v>
      </c>
      <c r="B34679" s="2" t="s">
        <v>56216</v>
      </c>
      <c r="C34679" s="2" t="s">
        <v>56217</v>
      </c>
      <c r="D34679">
        <v>20</v>
      </c>
      <c r="E34679">
        <v>9</v>
      </c>
      <c r="F34679" s="2" t="s">
        <v>99744</v>
      </c>
      <c r="G34679" s="2" t="s">
        <v>99744</v>
      </c>
      <c r="H34679">
        <v>6641</v>
      </c>
      <c r="I34679" s="1">
        <v>44642</v>
      </c>
      <c r="J34679" s="3">
        <v>45061</v>
      </c>
    </row>
    <row r="34680" spans="1:10" x14ac:dyDescent="0.25">
      <c r="A34680">
        <v>34679</v>
      </c>
      <c r="B34680" s="2" t="s">
        <v>56218</v>
      </c>
      <c r="C34680" s="2" t="s">
        <v>56219</v>
      </c>
      <c r="D34680">
        <v>20</v>
      </c>
      <c r="E34680">
        <v>9</v>
      </c>
      <c r="F34680" s="2" t="s">
        <v>99744</v>
      </c>
      <c r="G34680" s="2" t="s">
        <v>99744</v>
      </c>
      <c r="H34680">
        <v>800</v>
      </c>
      <c r="I34680" s="1">
        <v>39759</v>
      </c>
      <c r="J34680" s="3">
        <v>44636</v>
      </c>
    </row>
    <row r="34681" spans="1:10" x14ac:dyDescent="0.25">
      <c r="A34681">
        <v>34680</v>
      </c>
      <c r="B34681" s="2" t="s">
        <v>56220</v>
      </c>
      <c r="C34681" s="2" t="s">
        <v>56221</v>
      </c>
      <c r="D34681">
        <v>20</v>
      </c>
      <c r="E34681">
        <v>9</v>
      </c>
      <c r="F34681" s="2" t="s">
        <v>99744</v>
      </c>
      <c r="G34681" s="2" t="s">
        <v>99744</v>
      </c>
      <c r="H34681">
        <v>629</v>
      </c>
      <c r="I34681" s="1">
        <v>40863</v>
      </c>
      <c r="J34681" s="3">
        <v>44854</v>
      </c>
    </row>
    <row r="34682" spans="1:10" x14ac:dyDescent="0.25">
      <c r="A34682">
        <v>34681</v>
      </c>
      <c r="B34682" s="2" t="s">
        <v>56222</v>
      </c>
      <c r="C34682" s="2" t="s">
        <v>56223</v>
      </c>
      <c r="D34682">
        <v>20</v>
      </c>
      <c r="E34682">
        <v>9</v>
      </c>
      <c r="F34682" s="2" t="s">
        <v>99744</v>
      </c>
      <c r="G34682" s="2" t="s">
        <v>99744</v>
      </c>
      <c r="H34682">
        <v>9504</v>
      </c>
      <c r="I34682" s="1">
        <v>41202</v>
      </c>
      <c r="J34682" s="3">
        <v>43059</v>
      </c>
    </row>
    <row r="34683" spans="1:10" x14ac:dyDescent="0.25">
      <c r="A34683">
        <v>34682</v>
      </c>
      <c r="B34683" s="2" t="s">
        <v>56224</v>
      </c>
      <c r="C34683" s="2" t="s">
        <v>56225</v>
      </c>
      <c r="D34683">
        <v>20</v>
      </c>
      <c r="E34683">
        <v>9</v>
      </c>
      <c r="F34683" s="2" t="s">
        <v>99744</v>
      </c>
      <c r="G34683" s="2" t="s">
        <v>99744</v>
      </c>
      <c r="H34683">
        <v>6764</v>
      </c>
      <c r="I34683" s="1">
        <v>39184</v>
      </c>
      <c r="J34683" s="3">
        <v>43439</v>
      </c>
    </row>
    <row r="34684" spans="1:10" x14ac:dyDescent="0.25">
      <c r="A34684">
        <v>34683</v>
      </c>
      <c r="B34684" s="2" t="s">
        <v>2855</v>
      </c>
      <c r="C34684" s="2" t="s">
        <v>56226</v>
      </c>
      <c r="D34684">
        <v>27</v>
      </c>
      <c r="E34684">
        <v>9</v>
      </c>
      <c r="F34684" s="2" t="s">
        <v>99485</v>
      </c>
      <c r="G34684" s="2" t="s">
        <v>99485</v>
      </c>
      <c r="H34684">
        <v>5439</v>
      </c>
      <c r="I34684" s="1">
        <v>43907</v>
      </c>
      <c r="J34684" s="3">
        <v>45736</v>
      </c>
    </row>
    <row r="34685" spans="1:10" x14ac:dyDescent="0.25">
      <c r="A34685">
        <v>34684</v>
      </c>
      <c r="B34685" s="2" t="s">
        <v>56227</v>
      </c>
      <c r="C34685" s="2" t="s">
        <v>56228</v>
      </c>
      <c r="D34685">
        <v>34</v>
      </c>
      <c r="E34685">
        <v>9</v>
      </c>
      <c r="F34685" s="2" t="s">
        <v>99447</v>
      </c>
      <c r="G34685" s="2" t="s">
        <v>99447</v>
      </c>
      <c r="H34685">
        <v>5415</v>
      </c>
      <c r="I34685" s="1">
        <v>42299</v>
      </c>
      <c r="J34685" s="3">
        <v>44806</v>
      </c>
    </row>
    <row r="34686" spans="1:10" x14ac:dyDescent="0.25">
      <c r="A34686">
        <v>34685</v>
      </c>
      <c r="B34686" s="2" t="s">
        <v>2855</v>
      </c>
      <c r="C34686" s="2" t="s">
        <v>56229</v>
      </c>
      <c r="D34686">
        <v>25</v>
      </c>
      <c r="E34686">
        <v>9</v>
      </c>
      <c r="F34686" s="2" t="s">
        <v>99714</v>
      </c>
      <c r="G34686" s="2" t="s">
        <v>99714</v>
      </c>
      <c r="H34686">
        <v>5696</v>
      </c>
      <c r="I34686" s="1">
        <v>43213</v>
      </c>
      <c r="J34686" s="3">
        <v>43558</v>
      </c>
    </row>
    <row r="34687" spans="1:10" x14ac:dyDescent="0.25">
      <c r="A34687">
        <v>34686</v>
      </c>
      <c r="B34687" s="2" t="s">
        <v>56230</v>
      </c>
      <c r="C34687" s="2" t="s">
        <v>56231</v>
      </c>
      <c r="D34687">
        <v>26</v>
      </c>
      <c r="E34687">
        <v>9</v>
      </c>
      <c r="F34687" s="2" t="s">
        <v>99455</v>
      </c>
      <c r="G34687" s="2" t="s">
        <v>99455</v>
      </c>
      <c r="H34687">
        <v>6418</v>
      </c>
      <c r="I34687" s="1">
        <v>40956</v>
      </c>
      <c r="J34687" s="3">
        <v>43673</v>
      </c>
    </row>
    <row r="34688" spans="1:10" x14ac:dyDescent="0.25">
      <c r="A34688">
        <v>34687</v>
      </c>
      <c r="B34688" s="2" t="s">
        <v>2855</v>
      </c>
      <c r="C34688" s="2" t="s">
        <v>56232</v>
      </c>
      <c r="D34688">
        <v>45</v>
      </c>
      <c r="E34688">
        <v>9</v>
      </c>
      <c r="F34688" s="2" t="s">
        <v>99485</v>
      </c>
      <c r="G34688" s="2" t="s">
        <v>99485</v>
      </c>
      <c r="H34688">
        <v>7798</v>
      </c>
      <c r="I34688" s="1">
        <v>41149</v>
      </c>
      <c r="J34688" s="3">
        <v>42091</v>
      </c>
    </row>
    <row r="34689" spans="1:10" x14ac:dyDescent="0.25">
      <c r="A34689">
        <v>34688</v>
      </c>
      <c r="B34689" s="2" t="s">
        <v>2855</v>
      </c>
      <c r="C34689" s="2" t="s">
        <v>56233</v>
      </c>
      <c r="D34689">
        <v>44</v>
      </c>
      <c r="E34689">
        <v>9</v>
      </c>
      <c r="F34689" s="2" t="s">
        <v>100360</v>
      </c>
      <c r="G34689" s="2" t="s">
        <v>100360</v>
      </c>
      <c r="H34689">
        <v>9382</v>
      </c>
      <c r="I34689" s="1">
        <v>41596</v>
      </c>
      <c r="J34689" s="3">
        <v>44489</v>
      </c>
    </row>
    <row r="34690" spans="1:10" x14ac:dyDescent="0.25">
      <c r="A34690">
        <v>34689</v>
      </c>
      <c r="B34690" s="2" t="s">
        <v>2855</v>
      </c>
      <c r="C34690" s="2" t="s">
        <v>56234</v>
      </c>
      <c r="D34690">
        <v>44</v>
      </c>
      <c r="E34690">
        <v>9</v>
      </c>
      <c r="F34690" s="2" t="s">
        <v>101519</v>
      </c>
      <c r="G34690" s="2" t="s">
        <v>101519</v>
      </c>
      <c r="H34690">
        <v>8953</v>
      </c>
      <c r="I34690" s="1">
        <v>41790</v>
      </c>
      <c r="J34690" s="3">
        <v>42325</v>
      </c>
    </row>
    <row r="34691" spans="1:10" x14ac:dyDescent="0.25">
      <c r="A34691">
        <v>34690</v>
      </c>
      <c r="B34691" s="2" t="s">
        <v>2855</v>
      </c>
      <c r="C34691" s="2" t="s">
        <v>56236</v>
      </c>
      <c r="D34691">
        <v>6</v>
      </c>
      <c r="E34691">
        <v>9</v>
      </c>
      <c r="F34691" s="2" t="s">
        <v>99632</v>
      </c>
      <c r="G34691" s="2" t="s">
        <v>99632</v>
      </c>
      <c r="H34691">
        <v>918</v>
      </c>
      <c r="I34691" s="1">
        <v>38691</v>
      </c>
      <c r="J34691" s="3">
        <v>40077</v>
      </c>
    </row>
    <row r="34692" spans="1:10" x14ac:dyDescent="0.25">
      <c r="A34692">
        <v>34691</v>
      </c>
      <c r="B34692" s="2" t="s">
        <v>56237</v>
      </c>
      <c r="C34692" s="2" t="s">
        <v>56238</v>
      </c>
      <c r="D34692">
        <v>35</v>
      </c>
      <c r="E34692">
        <v>9</v>
      </c>
      <c r="F34692" s="2" t="s">
        <v>100004</v>
      </c>
      <c r="G34692" s="2" t="s">
        <v>100004</v>
      </c>
      <c r="H34692">
        <v>5844</v>
      </c>
      <c r="I34692" s="1">
        <v>41843</v>
      </c>
      <c r="J34692" s="3">
        <v>42316</v>
      </c>
    </row>
    <row r="34693" spans="1:10" x14ac:dyDescent="0.25">
      <c r="A34693">
        <v>34692</v>
      </c>
      <c r="B34693" s="2" t="s">
        <v>2855</v>
      </c>
      <c r="C34693" s="2" t="s">
        <v>56239</v>
      </c>
      <c r="D34693">
        <v>6</v>
      </c>
      <c r="E34693">
        <v>9</v>
      </c>
      <c r="F34693" s="2" t="s">
        <v>99461</v>
      </c>
      <c r="G34693" s="2" t="s">
        <v>99461</v>
      </c>
      <c r="H34693">
        <v>5364</v>
      </c>
      <c r="I34693" s="1">
        <v>38277</v>
      </c>
      <c r="J34693" s="3">
        <v>45701</v>
      </c>
    </row>
    <row r="34694" spans="1:10" x14ac:dyDescent="0.25">
      <c r="A34694">
        <v>34693</v>
      </c>
      <c r="B34694" s="2" t="s">
        <v>56240</v>
      </c>
      <c r="C34694" s="2" t="s">
        <v>56241</v>
      </c>
      <c r="D34694">
        <v>26</v>
      </c>
      <c r="E34694">
        <v>9</v>
      </c>
      <c r="F34694" s="2" t="s">
        <v>99617</v>
      </c>
      <c r="G34694" s="2" t="s">
        <v>99617</v>
      </c>
      <c r="H34694">
        <v>6823</v>
      </c>
      <c r="I34694" s="1">
        <v>44214</v>
      </c>
      <c r="J34694" s="3">
        <v>45287</v>
      </c>
    </row>
    <row r="34695" spans="1:10" x14ac:dyDescent="0.25">
      <c r="A34695">
        <v>34694</v>
      </c>
      <c r="B34695" s="2" t="s">
        <v>2855</v>
      </c>
      <c r="C34695" s="2" t="s">
        <v>56242</v>
      </c>
      <c r="D34695">
        <v>6</v>
      </c>
      <c r="E34695">
        <v>9</v>
      </c>
      <c r="F34695" s="2" t="s">
        <v>99487</v>
      </c>
      <c r="G34695" s="2" t="s">
        <v>99487</v>
      </c>
      <c r="H34695">
        <v>7708</v>
      </c>
      <c r="I34695" s="1">
        <v>38058</v>
      </c>
      <c r="J34695" s="3">
        <v>43733</v>
      </c>
    </row>
    <row r="34696" spans="1:10" x14ac:dyDescent="0.25">
      <c r="A34696">
        <v>34695</v>
      </c>
      <c r="B34696" s="2" t="s">
        <v>56243</v>
      </c>
      <c r="C34696" s="2" t="s">
        <v>56244</v>
      </c>
      <c r="D34696">
        <v>21</v>
      </c>
      <c r="E34696">
        <v>9</v>
      </c>
      <c r="F34696" s="2" t="s">
        <v>99500</v>
      </c>
      <c r="G34696" s="2" t="s">
        <v>99500</v>
      </c>
      <c r="H34696">
        <v>9889</v>
      </c>
      <c r="I34696" s="1">
        <v>43870</v>
      </c>
      <c r="J34696" s="3">
        <v>44981</v>
      </c>
    </row>
    <row r="34697" spans="1:10" x14ac:dyDescent="0.25">
      <c r="A34697">
        <v>34696</v>
      </c>
      <c r="B34697" s="2" t="s">
        <v>2855</v>
      </c>
      <c r="C34697" s="2" t="s">
        <v>56245</v>
      </c>
      <c r="D34697">
        <v>44</v>
      </c>
      <c r="E34697">
        <v>9</v>
      </c>
      <c r="F34697" s="2" t="s">
        <v>101319</v>
      </c>
      <c r="G34697" s="2" t="s">
        <v>101319</v>
      </c>
      <c r="H34697">
        <v>9576</v>
      </c>
      <c r="I34697" s="1">
        <v>37455</v>
      </c>
      <c r="J34697" s="3">
        <v>38810</v>
      </c>
    </row>
    <row r="34698" spans="1:10" x14ac:dyDescent="0.25">
      <c r="A34698">
        <v>34697</v>
      </c>
      <c r="B34698" s="2" t="s">
        <v>56246</v>
      </c>
      <c r="C34698" s="2" t="s">
        <v>56247</v>
      </c>
      <c r="D34698">
        <v>16</v>
      </c>
      <c r="E34698">
        <v>9</v>
      </c>
      <c r="F34698" s="2" t="s">
        <v>99449</v>
      </c>
      <c r="G34698" s="2" t="s">
        <v>99449</v>
      </c>
      <c r="H34698">
        <v>823</v>
      </c>
      <c r="I34698" s="1">
        <v>40566</v>
      </c>
      <c r="J34698" s="3">
        <v>44615</v>
      </c>
    </row>
    <row r="34699" spans="1:10" x14ac:dyDescent="0.25">
      <c r="A34699">
        <v>34698</v>
      </c>
      <c r="B34699" s="2" t="s">
        <v>2855</v>
      </c>
      <c r="C34699" s="2" t="s">
        <v>56248</v>
      </c>
      <c r="D34699">
        <v>45</v>
      </c>
      <c r="E34699">
        <v>9</v>
      </c>
      <c r="F34699" s="2" t="s">
        <v>99485</v>
      </c>
      <c r="G34699" s="2" t="s">
        <v>99485</v>
      </c>
      <c r="H34699">
        <v>7764</v>
      </c>
      <c r="I34699" s="1">
        <v>43112</v>
      </c>
      <c r="J34699" s="3">
        <v>45121</v>
      </c>
    </row>
    <row r="34700" spans="1:10" x14ac:dyDescent="0.25">
      <c r="A34700">
        <v>34699</v>
      </c>
      <c r="B34700" s="2" t="s">
        <v>2855</v>
      </c>
      <c r="C34700" s="2" t="s">
        <v>56249</v>
      </c>
      <c r="D34700">
        <v>45</v>
      </c>
      <c r="E34700">
        <v>9</v>
      </c>
      <c r="F34700" s="2" t="s">
        <v>99485</v>
      </c>
      <c r="G34700" s="2" t="s">
        <v>99485</v>
      </c>
      <c r="H34700">
        <v>7745</v>
      </c>
      <c r="I34700" s="1">
        <v>37890</v>
      </c>
      <c r="J34700" s="3">
        <v>44265</v>
      </c>
    </row>
    <row r="34701" spans="1:10" x14ac:dyDescent="0.25">
      <c r="A34701">
        <v>34700</v>
      </c>
      <c r="B34701" s="2" t="s">
        <v>56250</v>
      </c>
      <c r="C34701" s="2" t="s">
        <v>56251</v>
      </c>
      <c r="D34701">
        <v>26</v>
      </c>
      <c r="E34701">
        <v>9</v>
      </c>
      <c r="F34701" s="2" t="s">
        <v>99498</v>
      </c>
      <c r="G34701" s="2" t="s">
        <v>99498</v>
      </c>
      <c r="H34701">
        <v>5139</v>
      </c>
      <c r="I34701" s="1">
        <v>38507</v>
      </c>
      <c r="J34701" s="3">
        <v>39706</v>
      </c>
    </row>
    <row r="34702" spans="1:10" x14ac:dyDescent="0.25">
      <c r="A34702">
        <v>34701</v>
      </c>
      <c r="B34702" s="2" t="s">
        <v>56252</v>
      </c>
      <c r="C34702" s="2" t="s">
        <v>56253</v>
      </c>
      <c r="D34702">
        <v>9</v>
      </c>
      <c r="E34702">
        <v>9</v>
      </c>
      <c r="F34702" s="2" t="s">
        <v>100523</v>
      </c>
      <c r="G34702" s="2" t="s">
        <v>100523</v>
      </c>
      <c r="H34702">
        <v>8264</v>
      </c>
      <c r="I34702" s="1">
        <v>41293</v>
      </c>
      <c r="J34702" s="3">
        <v>42878</v>
      </c>
    </row>
    <row r="34703" spans="1:10" x14ac:dyDescent="0.25">
      <c r="A34703">
        <v>34702</v>
      </c>
      <c r="B34703" s="2" t="s">
        <v>2855</v>
      </c>
      <c r="C34703" s="2" t="s">
        <v>56254</v>
      </c>
      <c r="D34703">
        <v>6</v>
      </c>
      <c r="E34703">
        <v>9</v>
      </c>
      <c r="F34703" s="2" t="s">
        <v>99487</v>
      </c>
      <c r="G34703" s="2" t="s">
        <v>99487</v>
      </c>
      <c r="H34703">
        <v>5077</v>
      </c>
      <c r="I34703" s="1">
        <v>43272</v>
      </c>
      <c r="J34703" s="3">
        <v>44440</v>
      </c>
    </row>
    <row r="34704" spans="1:10" x14ac:dyDescent="0.25">
      <c r="A34704">
        <v>34703</v>
      </c>
      <c r="B34704" s="2" t="s">
        <v>2855</v>
      </c>
      <c r="C34704" s="2" t="s">
        <v>33069</v>
      </c>
      <c r="D34704">
        <v>44</v>
      </c>
      <c r="E34704">
        <v>9</v>
      </c>
      <c r="F34704" s="2" t="s">
        <v>101520</v>
      </c>
      <c r="G34704" s="2" t="s">
        <v>101520</v>
      </c>
      <c r="H34704">
        <v>7004</v>
      </c>
      <c r="I34704" s="1">
        <v>42479</v>
      </c>
      <c r="J34704" s="3">
        <v>43742</v>
      </c>
    </row>
    <row r="34705" spans="1:10" x14ac:dyDescent="0.25">
      <c r="A34705">
        <v>34704</v>
      </c>
      <c r="B34705" s="2" t="s">
        <v>2855</v>
      </c>
      <c r="C34705" s="2" t="s">
        <v>56256</v>
      </c>
      <c r="D34705">
        <v>17</v>
      </c>
      <c r="E34705">
        <v>9</v>
      </c>
      <c r="F34705" s="2" t="s">
        <v>101521</v>
      </c>
      <c r="G34705" s="2" t="s">
        <v>101521</v>
      </c>
      <c r="H34705">
        <v>7368</v>
      </c>
      <c r="I34705" s="1">
        <v>38951</v>
      </c>
      <c r="J34705" s="3">
        <v>43633</v>
      </c>
    </row>
    <row r="34706" spans="1:10" x14ac:dyDescent="0.25">
      <c r="A34706">
        <v>34705</v>
      </c>
      <c r="B34706" s="2" t="s">
        <v>2855</v>
      </c>
      <c r="C34706" s="2" t="s">
        <v>56256</v>
      </c>
      <c r="D34706">
        <v>1</v>
      </c>
      <c r="E34706">
        <v>9</v>
      </c>
      <c r="F34706" s="2" t="s">
        <v>101521</v>
      </c>
      <c r="G34706" s="2" t="s">
        <v>101521</v>
      </c>
      <c r="H34706">
        <v>6374</v>
      </c>
      <c r="I34706" s="1">
        <v>37097</v>
      </c>
      <c r="J34706" s="3">
        <v>39700</v>
      </c>
    </row>
    <row r="34707" spans="1:10" x14ac:dyDescent="0.25">
      <c r="A34707">
        <v>34706</v>
      </c>
      <c r="B34707" s="2" t="s">
        <v>2855</v>
      </c>
      <c r="C34707" s="2" t="s">
        <v>56257</v>
      </c>
      <c r="D34707">
        <v>6</v>
      </c>
      <c r="E34707">
        <v>9</v>
      </c>
      <c r="F34707" s="2" t="s">
        <v>99487</v>
      </c>
      <c r="G34707" s="2" t="s">
        <v>99487</v>
      </c>
      <c r="H34707">
        <v>8683</v>
      </c>
      <c r="I34707" s="1">
        <v>36531</v>
      </c>
      <c r="J34707" s="3">
        <v>44892</v>
      </c>
    </row>
    <row r="34708" spans="1:10" x14ac:dyDescent="0.25">
      <c r="A34708">
        <v>34707</v>
      </c>
      <c r="B34708" s="2" t="s">
        <v>2855</v>
      </c>
      <c r="C34708" s="2" t="s">
        <v>56257</v>
      </c>
      <c r="D34708">
        <v>5</v>
      </c>
      <c r="E34708">
        <v>9</v>
      </c>
      <c r="F34708" s="2" t="s">
        <v>99487</v>
      </c>
      <c r="G34708" s="2" t="s">
        <v>99487</v>
      </c>
      <c r="H34708">
        <v>9656</v>
      </c>
      <c r="I34708" s="1">
        <v>42981</v>
      </c>
      <c r="J34708" s="3">
        <v>43456</v>
      </c>
    </row>
    <row r="34709" spans="1:10" x14ac:dyDescent="0.25">
      <c r="A34709">
        <v>34708</v>
      </c>
      <c r="B34709" s="2" t="s">
        <v>2855</v>
      </c>
      <c r="C34709" s="2" t="s">
        <v>56257</v>
      </c>
      <c r="D34709">
        <v>2</v>
      </c>
      <c r="E34709">
        <v>9</v>
      </c>
      <c r="F34709" s="2" t="s">
        <v>101522</v>
      </c>
      <c r="G34709" s="2" t="s">
        <v>101522</v>
      </c>
      <c r="H34709">
        <v>6665</v>
      </c>
      <c r="I34709" s="1">
        <v>43278</v>
      </c>
      <c r="J34709" s="3">
        <v>43508</v>
      </c>
    </row>
    <row r="34710" spans="1:10" x14ac:dyDescent="0.25">
      <c r="A34710">
        <v>34709</v>
      </c>
      <c r="B34710" s="2" t="s">
        <v>56258</v>
      </c>
      <c r="C34710" s="2" t="s">
        <v>56259</v>
      </c>
      <c r="D34710">
        <v>12</v>
      </c>
      <c r="E34710">
        <v>9</v>
      </c>
      <c r="F34710" s="2" t="s">
        <v>99455</v>
      </c>
      <c r="G34710" s="2" t="s">
        <v>99455</v>
      </c>
      <c r="H34710">
        <v>5239</v>
      </c>
      <c r="I34710" s="1">
        <v>39984</v>
      </c>
      <c r="J34710" s="3">
        <v>45733</v>
      </c>
    </row>
    <row r="34711" spans="1:10" x14ac:dyDescent="0.25">
      <c r="A34711">
        <v>34710</v>
      </c>
      <c r="B34711" s="2" t="s">
        <v>2855</v>
      </c>
      <c r="C34711" s="2" t="s">
        <v>56260</v>
      </c>
      <c r="D34711">
        <v>44</v>
      </c>
      <c r="E34711">
        <v>9</v>
      </c>
      <c r="F34711" s="2" t="s">
        <v>101523</v>
      </c>
      <c r="G34711" s="2" t="s">
        <v>101523</v>
      </c>
      <c r="H34711">
        <v>8753</v>
      </c>
      <c r="I34711" s="1">
        <v>41370</v>
      </c>
      <c r="J34711" s="3">
        <v>45401</v>
      </c>
    </row>
    <row r="34712" spans="1:10" x14ac:dyDescent="0.25">
      <c r="A34712">
        <v>34711</v>
      </c>
      <c r="B34712" s="2" t="s">
        <v>56262</v>
      </c>
      <c r="C34712" s="2" t="s">
        <v>56263</v>
      </c>
      <c r="D34712">
        <v>34</v>
      </c>
      <c r="E34712">
        <v>9</v>
      </c>
      <c r="F34712" s="2" t="s">
        <v>99447</v>
      </c>
      <c r="G34712" s="2" t="s">
        <v>99447</v>
      </c>
      <c r="H34712">
        <v>9776</v>
      </c>
      <c r="I34712" s="1">
        <v>43699</v>
      </c>
      <c r="J34712" s="3">
        <v>45329</v>
      </c>
    </row>
    <row r="34713" spans="1:10" x14ac:dyDescent="0.25">
      <c r="A34713">
        <v>34712</v>
      </c>
      <c r="B34713" s="2" t="s">
        <v>56264</v>
      </c>
      <c r="C34713" s="2" t="s">
        <v>56265</v>
      </c>
      <c r="D34713">
        <v>9</v>
      </c>
      <c r="E34713">
        <v>9</v>
      </c>
      <c r="F34713" s="2" t="s">
        <v>101524</v>
      </c>
      <c r="G34713" s="2" t="s">
        <v>101524</v>
      </c>
      <c r="H34713">
        <v>8326</v>
      </c>
      <c r="I34713" s="1">
        <v>44232</v>
      </c>
      <c r="J34713" s="3">
        <v>44527</v>
      </c>
    </row>
    <row r="34714" spans="1:10" x14ac:dyDescent="0.25">
      <c r="A34714">
        <v>34713</v>
      </c>
      <c r="B34714" s="2" t="s">
        <v>56267</v>
      </c>
      <c r="C34714" s="2" t="s">
        <v>56268</v>
      </c>
      <c r="D34714">
        <v>36</v>
      </c>
      <c r="E34714">
        <v>9</v>
      </c>
      <c r="F34714" s="2" t="s">
        <v>99449</v>
      </c>
      <c r="G34714" s="2" t="s">
        <v>99449</v>
      </c>
      <c r="H34714">
        <v>8071</v>
      </c>
      <c r="I34714" s="1">
        <v>41752</v>
      </c>
      <c r="J34714" s="3">
        <v>42010</v>
      </c>
    </row>
    <row r="34715" spans="1:10" x14ac:dyDescent="0.25">
      <c r="A34715">
        <v>34714</v>
      </c>
      <c r="B34715" s="2" t="s">
        <v>2855</v>
      </c>
      <c r="C34715" s="2" t="s">
        <v>56269</v>
      </c>
      <c r="D34715">
        <v>25</v>
      </c>
      <c r="E34715">
        <v>9</v>
      </c>
      <c r="F34715" s="2" t="s">
        <v>99628</v>
      </c>
      <c r="G34715" s="2" t="s">
        <v>99628</v>
      </c>
      <c r="H34715">
        <v>7347</v>
      </c>
      <c r="I34715" s="1">
        <v>43843</v>
      </c>
      <c r="J34715" s="3">
        <v>44722</v>
      </c>
    </row>
    <row r="34716" spans="1:10" x14ac:dyDescent="0.25">
      <c r="A34716">
        <v>34715</v>
      </c>
      <c r="B34716" s="2" t="s">
        <v>2855</v>
      </c>
      <c r="C34716" s="2" t="s">
        <v>56270</v>
      </c>
      <c r="D34716">
        <v>4</v>
      </c>
      <c r="E34716">
        <v>9</v>
      </c>
      <c r="F34716" s="2" t="s">
        <v>101371</v>
      </c>
      <c r="G34716" s="2" t="s">
        <v>101371</v>
      </c>
      <c r="H34716">
        <v>6508</v>
      </c>
      <c r="I34716" s="1">
        <v>41236</v>
      </c>
      <c r="J34716" s="3">
        <v>45543</v>
      </c>
    </row>
    <row r="34717" spans="1:10" x14ac:dyDescent="0.25">
      <c r="A34717">
        <v>34716</v>
      </c>
      <c r="B34717" s="2" t="s">
        <v>56271</v>
      </c>
      <c r="C34717" s="2" t="s">
        <v>56272</v>
      </c>
      <c r="D34717">
        <v>31</v>
      </c>
      <c r="E34717">
        <v>9</v>
      </c>
      <c r="F34717" s="2" t="s">
        <v>99777</v>
      </c>
      <c r="G34717" s="2" t="s">
        <v>99777</v>
      </c>
      <c r="H34717">
        <v>9163</v>
      </c>
      <c r="I34717" s="1">
        <v>42503</v>
      </c>
      <c r="J34717" s="3">
        <v>44895</v>
      </c>
    </row>
    <row r="34718" spans="1:10" x14ac:dyDescent="0.25">
      <c r="A34718">
        <v>34717</v>
      </c>
      <c r="B34718" s="2" t="s">
        <v>2855</v>
      </c>
      <c r="C34718" s="2" t="s">
        <v>56273</v>
      </c>
      <c r="D34718">
        <v>6</v>
      </c>
      <c r="E34718">
        <v>9</v>
      </c>
      <c r="F34718" s="2" t="s">
        <v>99487</v>
      </c>
      <c r="G34718" s="2" t="s">
        <v>99487</v>
      </c>
      <c r="H34718">
        <v>6177</v>
      </c>
      <c r="I34718" s="1">
        <v>44968</v>
      </c>
      <c r="J34718" s="3">
        <v>45118</v>
      </c>
    </row>
    <row r="34719" spans="1:10" x14ac:dyDescent="0.25">
      <c r="A34719">
        <v>34718</v>
      </c>
      <c r="B34719" s="2" t="s">
        <v>2855</v>
      </c>
      <c r="C34719" s="2" t="s">
        <v>56274</v>
      </c>
      <c r="D34719">
        <v>55</v>
      </c>
      <c r="E34719">
        <v>9</v>
      </c>
      <c r="F34719" s="2" t="s">
        <v>101371</v>
      </c>
      <c r="G34719" s="2" t="s">
        <v>101371</v>
      </c>
      <c r="H34719">
        <v>7981</v>
      </c>
      <c r="I34719" s="1">
        <v>43197</v>
      </c>
      <c r="J34719" s="3">
        <v>44070</v>
      </c>
    </row>
    <row r="34720" spans="1:10" x14ac:dyDescent="0.25">
      <c r="A34720">
        <v>34719</v>
      </c>
      <c r="B34720" s="2" t="s">
        <v>2855</v>
      </c>
      <c r="C34720" s="2" t="s">
        <v>56275</v>
      </c>
      <c r="D34720">
        <v>47</v>
      </c>
      <c r="E34720">
        <v>9</v>
      </c>
      <c r="F34720" s="2" t="s">
        <v>101525</v>
      </c>
      <c r="G34720" s="2" t="s">
        <v>101525</v>
      </c>
      <c r="H34720">
        <v>700</v>
      </c>
      <c r="I34720" s="1">
        <v>43778</v>
      </c>
      <c r="J34720" s="3">
        <v>43886</v>
      </c>
    </row>
    <row r="34721" spans="1:10" x14ac:dyDescent="0.25">
      <c r="A34721">
        <v>34720</v>
      </c>
      <c r="B34721" s="2" t="s">
        <v>2855</v>
      </c>
      <c r="C34721" s="2" t="s">
        <v>56275</v>
      </c>
      <c r="D34721">
        <v>37</v>
      </c>
      <c r="E34721">
        <v>9</v>
      </c>
      <c r="F34721" s="2" t="s">
        <v>101525</v>
      </c>
      <c r="G34721" s="2" t="s">
        <v>101525</v>
      </c>
      <c r="H34721">
        <v>754</v>
      </c>
      <c r="I34721" s="1">
        <v>42203</v>
      </c>
      <c r="J34721" s="3">
        <v>43868</v>
      </c>
    </row>
    <row r="34722" spans="1:10" x14ac:dyDescent="0.25">
      <c r="A34722">
        <v>34721</v>
      </c>
      <c r="B34722" s="2" t="s">
        <v>2855</v>
      </c>
      <c r="C34722" s="2" t="s">
        <v>56275</v>
      </c>
      <c r="D34722">
        <v>6</v>
      </c>
      <c r="E34722">
        <v>9</v>
      </c>
      <c r="F34722" s="2" t="s">
        <v>101525</v>
      </c>
      <c r="G34722" s="2" t="s">
        <v>101525</v>
      </c>
      <c r="H34722">
        <v>5359</v>
      </c>
      <c r="I34722" s="1">
        <v>40850</v>
      </c>
      <c r="J34722" s="3">
        <v>44822</v>
      </c>
    </row>
    <row r="34723" spans="1:10" x14ac:dyDescent="0.25">
      <c r="A34723">
        <v>34722</v>
      </c>
      <c r="B34723" s="2" t="s">
        <v>2855</v>
      </c>
      <c r="C34723" s="2" t="s">
        <v>56277</v>
      </c>
      <c r="D34723">
        <v>6</v>
      </c>
      <c r="E34723">
        <v>9</v>
      </c>
      <c r="F34723" s="2" t="s">
        <v>99487</v>
      </c>
      <c r="G34723" s="2" t="s">
        <v>99487</v>
      </c>
      <c r="H34723">
        <v>5922</v>
      </c>
      <c r="I34723" s="1">
        <v>40066</v>
      </c>
      <c r="J34723" s="3">
        <v>43831</v>
      </c>
    </row>
    <row r="34724" spans="1:10" x14ac:dyDescent="0.25">
      <c r="A34724">
        <v>34723</v>
      </c>
      <c r="B34724" s="2" t="s">
        <v>56278</v>
      </c>
      <c r="C34724" s="2" t="s">
        <v>6642</v>
      </c>
      <c r="D34724">
        <v>48</v>
      </c>
      <c r="E34724">
        <v>9</v>
      </c>
      <c r="F34724" s="2" t="s">
        <v>99449</v>
      </c>
      <c r="G34724" s="2" t="s">
        <v>99449</v>
      </c>
      <c r="H34724">
        <v>8393</v>
      </c>
      <c r="I34724" s="1">
        <v>41160</v>
      </c>
      <c r="J34724" s="3">
        <v>41271</v>
      </c>
    </row>
    <row r="34725" spans="1:10" x14ac:dyDescent="0.25">
      <c r="A34725">
        <v>34724</v>
      </c>
      <c r="B34725" s="2" t="s">
        <v>2855</v>
      </c>
      <c r="C34725" s="2" t="s">
        <v>6642</v>
      </c>
      <c r="D34725">
        <v>71</v>
      </c>
      <c r="E34725">
        <v>9</v>
      </c>
      <c r="F34725" s="2" t="s">
        <v>99430</v>
      </c>
      <c r="G34725" s="2" t="s">
        <v>99430</v>
      </c>
      <c r="H34725">
        <v>6712</v>
      </c>
      <c r="I34725" s="1">
        <v>40077</v>
      </c>
      <c r="J34725" s="3">
        <v>45322</v>
      </c>
    </row>
    <row r="34726" spans="1:10" x14ac:dyDescent="0.25">
      <c r="A34726">
        <v>34725</v>
      </c>
      <c r="B34726" s="2" t="s">
        <v>2855</v>
      </c>
      <c r="C34726" s="2" t="s">
        <v>6642</v>
      </c>
      <c r="D34726">
        <v>69</v>
      </c>
      <c r="E34726">
        <v>9</v>
      </c>
      <c r="F34726" s="2" t="s">
        <v>99430</v>
      </c>
      <c r="G34726" s="2" t="s">
        <v>99430</v>
      </c>
      <c r="H34726">
        <v>8756</v>
      </c>
      <c r="I34726" s="1">
        <v>42035</v>
      </c>
      <c r="J34726" s="3">
        <v>44205</v>
      </c>
    </row>
    <row r="34727" spans="1:10" x14ac:dyDescent="0.25">
      <c r="A34727">
        <v>34726</v>
      </c>
      <c r="B34727" s="2" t="s">
        <v>56279</v>
      </c>
      <c r="C34727" s="2" t="s">
        <v>6642</v>
      </c>
      <c r="D34727">
        <v>78</v>
      </c>
      <c r="E34727">
        <v>9</v>
      </c>
      <c r="F34727" s="2" t="s">
        <v>99430</v>
      </c>
      <c r="G34727" s="2" t="s">
        <v>99430</v>
      </c>
      <c r="H34727">
        <v>7873</v>
      </c>
      <c r="I34727" s="1">
        <v>41723</v>
      </c>
      <c r="J34727" s="3">
        <v>41778</v>
      </c>
    </row>
    <row r="34728" spans="1:10" x14ac:dyDescent="0.25">
      <c r="A34728">
        <v>34727</v>
      </c>
      <c r="B34728" s="2" t="s">
        <v>56280</v>
      </c>
      <c r="C34728" s="2" t="s">
        <v>6642</v>
      </c>
      <c r="D34728">
        <v>50</v>
      </c>
      <c r="E34728">
        <v>9</v>
      </c>
      <c r="F34728" s="2" t="s">
        <v>99430</v>
      </c>
      <c r="G34728" s="2" t="s">
        <v>99430</v>
      </c>
      <c r="H34728">
        <v>9248</v>
      </c>
      <c r="I34728" s="1">
        <v>43286</v>
      </c>
      <c r="J34728" s="3">
        <v>45469</v>
      </c>
    </row>
    <row r="34729" spans="1:10" x14ac:dyDescent="0.25">
      <c r="A34729">
        <v>34728</v>
      </c>
      <c r="B34729" s="2" t="s">
        <v>2855</v>
      </c>
      <c r="C34729" s="2" t="s">
        <v>35953</v>
      </c>
      <c r="D34729">
        <v>16</v>
      </c>
      <c r="E34729">
        <v>9</v>
      </c>
      <c r="F34729" s="2" t="s">
        <v>99449</v>
      </c>
      <c r="G34729" s="2" t="s">
        <v>99449</v>
      </c>
      <c r="H34729">
        <v>8151</v>
      </c>
      <c r="I34729" s="1">
        <v>39810</v>
      </c>
      <c r="J34729" s="3">
        <v>42017</v>
      </c>
    </row>
    <row r="34730" spans="1:10" x14ac:dyDescent="0.25">
      <c r="A34730">
        <v>34729</v>
      </c>
      <c r="B34730" s="2" t="s">
        <v>2855</v>
      </c>
      <c r="C34730" s="2" t="s">
        <v>56281</v>
      </c>
      <c r="D34730">
        <v>12</v>
      </c>
      <c r="E34730">
        <v>9</v>
      </c>
      <c r="F34730" s="2" t="s">
        <v>99450</v>
      </c>
      <c r="G34730" s="2" t="s">
        <v>99450</v>
      </c>
      <c r="H34730">
        <v>6926</v>
      </c>
      <c r="I34730" s="1">
        <v>36639</v>
      </c>
      <c r="J34730" s="3">
        <v>44769</v>
      </c>
    </row>
    <row r="34731" spans="1:10" x14ac:dyDescent="0.25">
      <c r="A34731">
        <v>34730</v>
      </c>
      <c r="B34731" s="2" t="s">
        <v>2855</v>
      </c>
      <c r="C34731" s="2" t="s">
        <v>56281</v>
      </c>
      <c r="D34731">
        <v>68</v>
      </c>
      <c r="E34731">
        <v>9</v>
      </c>
      <c r="F34731" s="2" t="s">
        <v>99450</v>
      </c>
      <c r="G34731" s="2" t="s">
        <v>99450</v>
      </c>
      <c r="H34731">
        <v>7257</v>
      </c>
      <c r="I34731" s="1">
        <v>37513</v>
      </c>
      <c r="J34731" s="3">
        <v>39086</v>
      </c>
    </row>
    <row r="34732" spans="1:10" x14ac:dyDescent="0.25">
      <c r="A34732">
        <v>34731</v>
      </c>
      <c r="B34732" s="2" t="s">
        <v>2855</v>
      </c>
      <c r="C34732" s="2" t="s">
        <v>56281</v>
      </c>
      <c r="D34732">
        <v>69</v>
      </c>
      <c r="E34732">
        <v>9</v>
      </c>
      <c r="F34732" s="2" t="s">
        <v>101526</v>
      </c>
      <c r="G34732" s="2" t="s">
        <v>101526</v>
      </c>
      <c r="H34732">
        <v>6173</v>
      </c>
      <c r="I34732" s="1">
        <v>37039</v>
      </c>
      <c r="J34732" s="3">
        <v>42878</v>
      </c>
    </row>
    <row r="34733" spans="1:10" x14ac:dyDescent="0.25">
      <c r="A34733">
        <v>34732</v>
      </c>
      <c r="B34733" s="2" t="s">
        <v>56282</v>
      </c>
      <c r="C34733" s="2" t="s">
        <v>56283</v>
      </c>
      <c r="D34733">
        <v>34</v>
      </c>
      <c r="E34733">
        <v>9</v>
      </c>
      <c r="F34733" s="2" t="s">
        <v>99447</v>
      </c>
      <c r="G34733" s="2" t="s">
        <v>99447</v>
      </c>
      <c r="H34733">
        <v>746</v>
      </c>
      <c r="I34733" s="1">
        <v>42143</v>
      </c>
      <c r="J34733" s="3">
        <v>43026</v>
      </c>
    </row>
    <row r="34734" spans="1:10" x14ac:dyDescent="0.25">
      <c r="A34734">
        <v>34733</v>
      </c>
      <c r="B34734" s="2" t="s">
        <v>56284</v>
      </c>
      <c r="C34734" s="2" t="s">
        <v>30463</v>
      </c>
      <c r="D34734">
        <v>1</v>
      </c>
      <c r="E34734">
        <v>9</v>
      </c>
      <c r="F34734" s="2" t="s">
        <v>99487</v>
      </c>
      <c r="G34734" s="2" t="s">
        <v>99487</v>
      </c>
      <c r="H34734">
        <v>5612</v>
      </c>
      <c r="I34734" s="1">
        <v>45125</v>
      </c>
      <c r="J34734" s="3">
        <v>45700</v>
      </c>
    </row>
    <row r="34735" spans="1:10" x14ac:dyDescent="0.25">
      <c r="A34735">
        <v>34734</v>
      </c>
      <c r="B34735" s="2" t="s">
        <v>56285</v>
      </c>
      <c r="C34735" s="2" t="s">
        <v>30463</v>
      </c>
      <c r="D34735">
        <v>4</v>
      </c>
      <c r="E34735">
        <v>9</v>
      </c>
      <c r="F34735" s="2" t="s">
        <v>99487</v>
      </c>
      <c r="G34735" s="2" t="s">
        <v>99487</v>
      </c>
      <c r="H34735">
        <v>9103</v>
      </c>
      <c r="I34735" s="1">
        <v>40278</v>
      </c>
      <c r="J34735" s="3">
        <v>44250</v>
      </c>
    </row>
    <row r="34736" spans="1:10" x14ac:dyDescent="0.25">
      <c r="A34736">
        <v>34735</v>
      </c>
      <c r="B34736" s="2" t="s">
        <v>56286</v>
      </c>
      <c r="C34736" s="2" t="s">
        <v>30463</v>
      </c>
      <c r="D34736">
        <v>27</v>
      </c>
      <c r="E34736">
        <v>9</v>
      </c>
      <c r="F34736" s="2" t="s">
        <v>99487</v>
      </c>
      <c r="G34736" s="2" t="s">
        <v>99487</v>
      </c>
      <c r="H34736">
        <v>5193</v>
      </c>
      <c r="I34736" s="1">
        <v>40136</v>
      </c>
      <c r="J34736" s="3">
        <v>40157</v>
      </c>
    </row>
    <row r="34737" spans="1:10" x14ac:dyDescent="0.25">
      <c r="A34737">
        <v>34736</v>
      </c>
      <c r="B34737" s="2" t="s">
        <v>56287</v>
      </c>
      <c r="C34737" s="2" t="s">
        <v>56288</v>
      </c>
      <c r="D34737">
        <v>10</v>
      </c>
      <c r="E34737">
        <v>9</v>
      </c>
      <c r="F34737" s="2" t="s">
        <v>99487</v>
      </c>
      <c r="G34737" s="2" t="s">
        <v>99487</v>
      </c>
      <c r="H34737">
        <v>918</v>
      </c>
      <c r="I34737" s="1">
        <v>44971</v>
      </c>
      <c r="J34737" s="3">
        <v>45699</v>
      </c>
    </row>
    <row r="34738" spans="1:10" x14ac:dyDescent="0.25">
      <c r="A34738">
        <v>34737</v>
      </c>
      <c r="B34738" s="2" t="s">
        <v>56289</v>
      </c>
      <c r="C34738" s="2" t="s">
        <v>56290</v>
      </c>
      <c r="D34738">
        <v>34</v>
      </c>
      <c r="E34738">
        <v>9</v>
      </c>
      <c r="F34738" s="2" t="s">
        <v>100271</v>
      </c>
      <c r="G34738" s="2" t="s">
        <v>100271</v>
      </c>
      <c r="H34738">
        <v>817</v>
      </c>
      <c r="I34738" s="1">
        <v>40437</v>
      </c>
      <c r="J34738" s="3">
        <v>41438</v>
      </c>
    </row>
    <row r="34739" spans="1:10" x14ac:dyDescent="0.25">
      <c r="A34739">
        <v>34738</v>
      </c>
      <c r="B34739" s="2" t="s">
        <v>2855</v>
      </c>
      <c r="C34739" s="2" t="s">
        <v>56291</v>
      </c>
      <c r="D34739">
        <v>17</v>
      </c>
      <c r="E34739">
        <v>9</v>
      </c>
      <c r="F34739" s="2" t="s">
        <v>99487</v>
      </c>
      <c r="G34739" s="2" t="s">
        <v>99487</v>
      </c>
      <c r="H34739">
        <v>7926</v>
      </c>
      <c r="I34739" s="1">
        <v>42905</v>
      </c>
      <c r="J34739" s="3">
        <v>44959</v>
      </c>
    </row>
    <row r="34740" spans="1:10" x14ac:dyDescent="0.25">
      <c r="A34740">
        <v>34739</v>
      </c>
      <c r="B34740" s="2" t="s">
        <v>2855</v>
      </c>
      <c r="C34740" s="2" t="s">
        <v>56292</v>
      </c>
      <c r="D34740">
        <v>25</v>
      </c>
      <c r="E34740">
        <v>9</v>
      </c>
      <c r="F34740" s="2" t="s">
        <v>100125</v>
      </c>
      <c r="G34740" s="2" t="s">
        <v>100125</v>
      </c>
      <c r="H34740">
        <v>7812</v>
      </c>
      <c r="I34740" s="1">
        <v>40736</v>
      </c>
      <c r="J34740" s="3">
        <v>42061</v>
      </c>
    </row>
    <row r="34741" spans="1:10" x14ac:dyDescent="0.25">
      <c r="A34741">
        <v>34740</v>
      </c>
      <c r="B34741" s="2" t="s">
        <v>56293</v>
      </c>
      <c r="C34741" s="2" t="s">
        <v>56294</v>
      </c>
      <c r="D34741">
        <v>7</v>
      </c>
      <c r="E34741">
        <v>9</v>
      </c>
      <c r="F34741" s="2" t="s">
        <v>100125</v>
      </c>
      <c r="G34741" s="2" t="s">
        <v>100125</v>
      </c>
      <c r="H34741">
        <v>5892</v>
      </c>
      <c r="I34741" s="1">
        <v>43920</v>
      </c>
      <c r="J34741" s="3">
        <v>45556</v>
      </c>
    </row>
    <row r="34742" spans="1:10" x14ac:dyDescent="0.25">
      <c r="A34742">
        <v>34741</v>
      </c>
      <c r="B34742" s="2" t="s">
        <v>56295</v>
      </c>
      <c r="C34742" s="2" t="s">
        <v>56296</v>
      </c>
      <c r="D34742">
        <v>7</v>
      </c>
      <c r="E34742">
        <v>9</v>
      </c>
      <c r="F34742" s="2" t="s">
        <v>100125</v>
      </c>
      <c r="G34742" s="2" t="s">
        <v>100125</v>
      </c>
      <c r="H34742">
        <v>6586</v>
      </c>
      <c r="I34742" s="1">
        <v>45047</v>
      </c>
      <c r="J34742" s="3">
        <v>45646</v>
      </c>
    </row>
    <row r="34743" spans="1:10" x14ac:dyDescent="0.25">
      <c r="A34743">
        <v>34742</v>
      </c>
      <c r="B34743" s="2" t="s">
        <v>56297</v>
      </c>
      <c r="C34743" s="2" t="s">
        <v>56298</v>
      </c>
      <c r="D34743">
        <v>7</v>
      </c>
      <c r="E34743">
        <v>9</v>
      </c>
      <c r="F34743" s="2" t="s">
        <v>100125</v>
      </c>
      <c r="G34743" s="2" t="s">
        <v>100125</v>
      </c>
      <c r="H34743">
        <v>8063</v>
      </c>
      <c r="I34743" s="1">
        <v>44870</v>
      </c>
      <c r="J34743" s="3">
        <v>45247</v>
      </c>
    </row>
    <row r="34744" spans="1:10" x14ac:dyDescent="0.25">
      <c r="A34744">
        <v>34743</v>
      </c>
      <c r="B34744" s="2" t="s">
        <v>2855</v>
      </c>
      <c r="C34744" s="2" t="s">
        <v>56299</v>
      </c>
      <c r="D34744">
        <v>17</v>
      </c>
      <c r="E34744">
        <v>9</v>
      </c>
      <c r="F34744" s="2" t="s">
        <v>99487</v>
      </c>
      <c r="G34744" s="2" t="s">
        <v>99487</v>
      </c>
      <c r="H34744">
        <v>7036</v>
      </c>
      <c r="I34744" s="1">
        <v>40994</v>
      </c>
      <c r="J34744" s="3">
        <v>45693</v>
      </c>
    </row>
    <row r="34745" spans="1:10" x14ac:dyDescent="0.25">
      <c r="A34745">
        <v>34744</v>
      </c>
      <c r="B34745" s="2" t="s">
        <v>2855</v>
      </c>
      <c r="C34745" s="2" t="s">
        <v>56299</v>
      </c>
      <c r="D34745">
        <v>44</v>
      </c>
      <c r="E34745">
        <v>9</v>
      </c>
      <c r="F34745" s="2" t="s">
        <v>99487</v>
      </c>
      <c r="G34745" s="2" t="s">
        <v>99487</v>
      </c>
      <c r="H34745">
        <v>7757</v>
      </c>
      <c r="I34745" s="1">
        <v>41750</v>
      </c>
      <c r="J34745" s="3">
        <v>42185</v>
      </c>
    </row>
    <row r="34746" spans="1:10" x14ac:dyDescent="0.25">
      <c r="A34746">
        <v>34745</v>
      </c>
      <c r="B34746" s="2" t="s">
        <v>56300</v>
      </c>
      <c r="C34746" s="2" t="s">
        <v>56301</v>
      </c>
      <c r="D34746">
        <v>8</v>
      </c>
      <c r="E34746">
        <v>9</v>
      </c>
      <c r="F34746" s="2" t="s">
        <v>99432</v>
      </c>
      <c r="G34746" s="2" t="s">
        <v>99432</v>
      </c>
      <c r="H34746">
        <v>5423</v>
      </c>
      <c r="I34746" s="1">
        <v>41970</v>
      </c>
      <c r="J34746" s="3">
        <v>42169</v>
      </c>
    </row>
    <row r="34747" spans="1:10" x14ac:dyDescent="0.25">
      <c r="A34747">
        <v>34746</v>
      </c>
      <c r="B34747" s="2" t="s">
        <v>2855</v>
      </c>
      <c r="C34747" s="2" t="s">
        <v>56302</v>
      </c>
      <c r="D34747">
        <v>45</v>
      </c>
      <c r="E34747">
        <v>9</v>
      </c>
      <c r="F34747" s="2" t="s">
        <v>100125</v>
      </c>
      <c r="G34747" s="2" t="s">
        <v>100125</v>
      </c>
      <c r="H34747">
        <v>5586</v>
      </c>
      <c r="I34747" s="1">
        <v>44517</v>
      </c>
      <c r="J34747" s="3">
        <v>44752</v>
      </c>
    </row>
    <row r="34748" spans="1:10" x14ac:dyDescent="0.25">
      <c r="A34748">
        <v>34747</v>
      </c>
      <c r="B34748" s="2" t="s">
        <v>56303</v>
      </c>
      <c r="C34748" s="2" t="s">
        <v>56304</v>
      </c>
      <c r="D34748">
        <v>21</v>
      </c>
      <c r="E34748">
        <v>9</v>
      </c>
      <c r="F34748" s="2" t="s">
        <v>99617</v>
      </c>
      <c r="G34748" s="2" t="s">
        <v>99617</v>
      </c>
      <c r="H34748">
        <v>7679</v>
      </c>
      <c r="I34748" s="1">
        <v>41010</v>
      </c>
      <c r="J34748" s="3">
        <v>43762</v>
      </c>
    </row>
    <row r="34749" spans="1:10" x14ac:dyDescent="0.25">
      <c r="A34749">
        <v>34748</v>
      </c>
      <c r="B34749" s="2" t="s">
        <v>56305</v>
      </c>
      <c r="C34749" s="2" t="s">
        <v>56306</v>
      </c>
      <c r="D34749">
        <v>6</v>
      </c>
      <c r="E34749">
        <v>9</v>
      </c>
      <c r="F34749" s="2" t="s">
        <v>99487</v>
      </c>
      <c r="G34749" s="2" t="s">
        <v>99487</v>
      </c>
      <c r="H34749">
        <v>6551</v>
      </c>
      <c r="I34749" s="1">
        <v>41076</v>
      </c>
      <c r="J34749" s="3">
        <v>41466</v>
      </c>
    </row>
    <row r="34750" spans="1:10" x14ac:dyDescent="0.25">
      <c r="A34750">
        <v>34749</v>
      </c>
      <c r="B34750" s="2" t="s">
        <v>2855</v>
      </c>
      <c r="C34750" s="2" t="s">
        <v>56307</v>
      </c>
      <c r="D34750">
        <v>25</v>
      </c>
      <c r="E34750">
        <v>9</v>
      </c>
      <c r="F34750" s="2" t="s">
        <v>99727</v>
      </c>
      <c r="G34750" s="2" t="s">
        <v>99727</v>
      </c>
      <c r="H34750">
        <v>9985</v>
      </c>
      <c r="I34750" s="1">
        <v>38727</v>
      </c>
      <c r="J34750" s="3">
        <v>44937</v>
      </c>
    </row>
    <row r="34751" spans="1:10" x14ac:dyDescent="0.25">
      <c r="A34751">
        <v>34750</v>
      </c>
      <c r="B34751" s="2" t="s">
        <v>2855</v>
      </c>
      <c r="C34751" s="2" t="s">
        <v>56308</v>
      </c>
      <c r="D34751">
        <v>6</v>
      </c>
      <c r="E34751">
        <v>9</v>
      </c>
      <c r="F34751" s="2" t="s">
        <v>99692</v>
      </c>
      <c r="G34751" s="2" t="s">
        <v>99692</v>
      </c>
      <c r="H34751">
        <v>5184</v>
      </c>
      <c r="I34751" s="1">
        <v>42332</v>
      </c>
      <c r="J34751" s="3">
        <v>43255</v>
      </c>
    </row>
    <row r="34752" spans="1:10" x14ac:dyDescent="0.25">
      <c r="A34752">
        <v>34751</v>
      </c>
      <c r="B34752" s="2" t="s">
        <v>56309</v>
      </c>
      <c r="C34752" s="2" t="s">
        <v>56310</v>
      </c>
      <c r="D34752">
        <v>9</v>
      </c>
      <c r="E34752">
        <v>9</v>
      </c>
      <c r="F34752" s="2" t="s">
        <v>101527</v>
      </c>
      <c r="G34752" s="2" t="s">
        <v>101527</v>
      </c>
      <c r="H34752">
        <v>8136</v>
      </c>
      <c r="I34752" s="1">
        <v>38258</v>
      </c>
      <c r="J34752" s="3">
        <v>39851</v>
      </c>
    </row>
    <row r="34753" spans="1:10" x14ac:dyDescent="0.25">
      <c r="A34753">
        <v>34752</v>
      </c>
      <c r="B34753" s="2" t="s">
        <v>2855</v>
      </c>
      <c r="C34753" s="2" t="s">
        <v>56312</v>
      </c>
      <c r="D34753">
        <v>44</v>
      </c>
      <c r="E34753">
        <v>9</v>
      </c>
      <c r="F34753" s="2" t="s">
        <v>101528</v>
      </c>
      <c r="G34753" s="2" t="s">
        <v>101528</v>
      </c>
      <c r="H34753">
        <v>7324</v>
      </c>
      <c r="I34753" s="1">
        <v>42177</v>
      </c>
      <c r="J34753" s="3">
        <v>42697</v>
      </c>
    </row>
    <row r="34754" spans="1:10" x14ac:dyDescent="0.25">
      <c r="A34754">
        <v>34753</v>
      </c>
      <c r="B34754" s="2" t="s">
        <v>2855</v>
      </c>
      <c r="C34754" s="2" t="s">
        <v>56314</v>
      </c>
      <c r="D34754">
        <v>6</v>
      </c>
      <c r="E34754">
        <v>9</v>
      </c>
      <c r="F34754" s="2" t="s">
        <v>99487</v>
      </c>
      <c r="G34754" s="2" t="s">
        <v>99487</v>
      </c>
      <c r="H34754">
        <v>7279</v>
      </c>
      <c r="I34754" s="1">
        <v>37861</v>
      </c>
      <c r="J34754" s="3">
        <v>38210</v>
      </c>
    </row>
    <row r="34755" spans="1:10" x14ac:dyDescent="0.25">
      <c r="A34755">
        <v>34754</v>
      </c>
      <c r="B34755" s="2" t="s">
        <v>56315</v>
      </c>
      <c r="C34755" s="2" t="s">
        <v>56316</v>
      </c>
      <c r="D34755">
        <v>45</v>
      </c>
      <c r="E34755">
        <v>9</v>
      </c>
      <c r="F34755" s="2" t="s">
        <v>101529</v>
      </c>
      <c r="G34755" s="2" t="s">
        <v>101529</v>
      </c>
      <c r="H34755">
        <v>5668</v>
      </c>
      <c r="I34755" s="1">
        <v>37442</v>
      </c>
      <c r="J34755" s="3">
        <v>45776</v>
      </c>
    </row>
    <row r="34756" spans="1:10" x14ac:dyDescent="0.25">
      <c r="A34756">
        <v>34755</v>
      </c>
      <c r="B34756" s="2" t="s">
        <v>2855</v>
      </c>
      <c r="C34756" s="2" t="s">
        <v>56318</v>
      </c>
      <c r="D34756">
        <v>44</v>
      </c>
      <c r="E34756">
        <v>9</v>
      </c>
      <c r="F34756" s="2" t="s">
        <v>101530</v>
      </c>
      <c r="G34756" s="2" t="s">
        <v>101530</v>
      </c>
      <c r="H34756">
        <v>8544</v>
      </c>
      <c r="I34756" s="1">
        <v>43068</v>
      </c>
      <c r="J34756" s="3">
        <v>45186</v>
      </c>
    </row>
    <row r="34757" spans="1:10" x14ac:dyDescent="0.25">
      <c r="A34757">
        <v>34756</v>
      </c>
      <c r="B34757" s="2" t="s">
        <v>2855</v>
      </c>
      <c r="C34757" s="2" t="s">
        <v>56320</v>
      </c>
      <c r="D34757">
        <v>53</v>
      </c>
      <c r="E34757">
        <v>9</v>
      </c>
      <c r="F34757" s="2" t="s">
        <v>99487</v>
      </c>
      <c r="G34757" s="2" t="s">
        <v>99487</v>
      </c>
      <c r="H34757">
        <v>9689</v>
      </c>
      <c r="I34757" s="1">
        <v>40162</v>
      </c>
      <c r="J34757" s="3">
        <v>41698</v>
      </c>
    </row>
    <row r="34758" spans="1:10" x14ac:dyDescent="0.25">
      <c r="A34758">
        <v>34757</v>
      </c>
      <c r="B34758" s="2" t="s">
        <v>2855</v>
      </c>
      <c r="C34758" s="2" t="s">
        <v>56320</v>
      </c>
      <c r="D34758">
        <v>25</v>
      </c>
      <c r="E34758">
        <v>9</v>
      </c>
      <c r="F34758" s="2" t="s">
        <v>99487</v>
      </c>
      <c r="G34758" s="2" t="s">
        <v>99487</v>
      </c>
      <c r="H34758">
        <v>8051</v>
      </c>
      <c r="I34758" s="1">
        <v>44908</v>
      </c>
      <c r="J34758" s="3">
        <v>45621</v>
      </c>
    </row>
    <row r="34759" spans="1:10" x14ac:dyDescent="0.25">
      <c r="A34759">
        <v>34758</v>
      </c>
      <c r="B34759" s="2" t="s">
        <v>2855</v>
      </c>
      <c r="C34759" s="2" t="s">
        <v>56320</v>
      </c>
      <c r="D34759">
        <v>10</v>
      </c>
      <c r="E34759">
        <v>9</v>
      </c>
      <c r="F34759" s="2" t="s">
        <v>99487</v>
      </c>
      <c r="G34759" s="2" t="s">
        <v>99487</v>
      </c>
      <c r="H34759">
        <v>6967</v>
      </c>
      <c r="I34759" s="1">
        <v>42135</v>
      </c>
      <c r="J34759" s="3">
        <v>43099</v>
      </c>
    </row>
    <row r="34760" spans="1:10" x14ac:dyDescent="0.25">
      <c r="A34760">
        <v>34759</v>
      </c>
      <c r="B34760" s="2" t="s">
        <v>56321</v>
      </c>
      <c r="C34760" s="2" t="s">
        <v>56322</v>
      </c>
      <c r="D34760">
        <v>34</v>
      </c>
      <c r="E34760">
        <v>9</v>
      </c>
      <c r="F34760" s="2" t="s">
        <v>99447</v>
      </c>
      <c r="G34760" s="2" t="s">
        <v>99447</v>
      </c>
      <c r="H34760">
        <v>9331</v>
      </c>
      <c r="I34760" s="1">
        <v>43061</v>
      </c>
      <c r="J34760" s="3">
        <v>44876</v>
      </c>
    </row>
    <row r="34761" spans="1:10" x14ac:dyDescent="0.25">
      <c r="A34761">
        <v>34760</v>
      </c>
      <c r="B34761" s="2" t="s">
        <v>56323</v>
      </c>
      <c r="C34761" s="2" t="s">
        <v>56324</v>
      </c>
      <c r="D34761">
        <v>28</v>
      </c>
      <c r="E34761">
        <v>9</v>
      </c>
      <c r="F34761" s="2" t="s">
        <v>99617</v>
      </c>
      <c r="G34761" s="2" t="s">
        <v>99617</v>
      </c>
      <c r="H34761">
        <v>7371</v>
      </c>
      <c r="I34761" s="1">
        <v>41233</v>
      </c>
      <c r="J34761" s="3">
        <v>45488</v>
      </c>
    </row>
    <row r="34762" spans="1:10" x14ac:dyDescent="0.25">
      <c r="A34762">
        <v>34761</v>
      </c>
      <c r="B34762" s="2" t="s">
        <v>56325</v>
      </c>
      <c r="C34762" s="2" t="s">
        <v>56326</v>
      </c>
      <c r="D34762">
        <v>45</v>
      </c>
      <c r="E34762">
        <v>9</v>
      </c>
      <c r="F34762" s="2" t="s">
        <v>100406</v>
      </c>
      <c r="G34762" s="2" t="s">
        <v>100406</v>
      </c>
      <c r="H34762">
        <v>5097</v>
      </c>
      <c r="I34762" s="1">
        <v>36654</v>
      </c>
      <c r="J34762" s="3">
        <v>45531</v>
      </c>
    </row>
    <row r="34763" spans="1:10" x14ac:dyDescent="0.25">
      <c r="A34763">
        <v>34762</v>
      </c>
      <c r="B34763" s="2" t="s">
        <v>56327</v>
      </c>
      <c r="C34763" s="2" t="s">
        <v>56328</v>
      </c>
      <c r="D34763">
        <v>7</v>
      </c>
      <c r="E34763">
        <v>9</v>
      </c>
      <c r="F34763" s="2" t="s">
        <v>99437</v>
      </c>
      <c r="G34763" s="2" t="s">
        <v>99437</v>
      </c>
      <c r="H34763">
        <v>7853</v>
      </c>
      <c r="I34763" s="1">
        <v>37104</v>
      </c>
      <c r="J34763" s="3">
        <v>41675</v>
      </c>
    </row>
    <row r="34764" spans="1:10" x14ac:dyDescent="0.25">
      <c r="A34764">
        <v>34763</v>
      </c>
      <c r="B34764" s="2" t="s">
        <v>56329</v>
      </c>
      <c r="C34764" s="2" t="s">
        <v>56330</v>
      </c>
      <c r="D34764">
        <v>34</v>
      </c>
      <c r="E34764">
        <v>9</v>
      </c>
      <c r="F34764" s="2" t="s">
        <v>99447</v>
      </c>
      <c r="G34764" s="2" t="s">
        <v>99447</v>
      </c>
      <c r="H34764">
        <v>5286</v>
      </c>
      <c r="I34764" s="1">
        <v>45052</v>
      </c>
      <c r="J34764" s="3">
        <v>45338</v>
      </c>
    </row>
    <row r="34765" spans="1:10" x14ac:dyDescent="0.25">
      <c r="A34765">
        <v>34764</v>
      </c>
      <c r="B34765" s="2" t="s">
        <v>56331</v>
      </c>
      <c r="C34765" s="2" t="s">
        <v>56332</v>
      </c>
      <c r="D34765">
        <v>26</v>
      </c>
      <c r="E34765">
        <v>9</v>
      </c>
      <c r="F34765" s="2" t="s">
        <v>100523</v>
      </c>
      <c r="G34765" s="2" t="s">
        <v>100523</v>
      </c>
      <c r="H34765">
        <v>5737</v>
      </c>
      <c r="I34765" s="1">
        <v>37762</v>
      </c>
      <c r="J34765" s="3">
        <v>42670</v>
      </c>
    </row>
    <row r="34766" spans="1:10" x14ac:dyDescent="0.25">
      <c r="A34766">
        <v>34765</v>
      </c>
      <c r="B34766" s="2" t="s">
        <v>2855</v>
      </c>
      <c r="C34766" s="2" t="s">
        <v>56333</v>
      </c>
      <c r="D34766">
        <v>44</v>
      </c>
      <c r="E34766">
        <v>9</v>
      </c>
      <c r="F34766" s="2" t="s">
        <v>101531</v>
      </c>
      <c r="G34766" s="2" t="s">
        <v>101531</v>
      </c>
      <c r="H34766">
        <v>573</v>
      </c>
      <c r="I34766" s="1">
        <v>41939</v>
      </c>
      <c r="J34766" s="3">
        <v>44464</v>
      </c>
    </row>
    <row r="34767" spans="1:10" x14ac:dyDescent="0.25">
      <c r="A34767">
        <v>34766</v>
      </c>
      <c r="B34767" s="2" t="s">
        <v>2855</v>
      </c>
      <c r="C34767" s="2" t="s">
        <v>56335</v>
      </c>
      <c r="D34767">
        <v>44</v>
      </c>
      <c r="E34767">
        <v>9</v>
      </c>
      <c r="F34767" s="2" t="s">
        <v>99911</v>
      </c>
      <c r="G34767" s="2" t="s">
        <v>99911</v>
      </c>
      <c r="H34767">
        <v>9155</v>
      </c>
      <c r="I34767" s="1">
        <v>40202</v>
      </c>
      <c r="J34767" s="3">
        <v>40536</v>
      </c>
    </row>
    <row r="34768" spans="1:10" x14ac:dyDescent="0.25">
      <c r="A34768">
        <v>34767</v>
      </c>
      <c r="B34768" s="2" t="s">
        <v>56336</v>
      </c>
      <c r="C34768" s="2" t="s">
        <v>56337</v>
      </c>
      <c r="D34768">
        <v>26</v>
      </c>
      <c r="E34768">
        <v>9</v>
      </c>
      <c r="F34768" s="2" t="s">
        <v>99508</v>
      </c>
      <c r="G34768" s="2" t="s">
        <v>99508</v>
      </c>
      <c r="H34768">
        <v>7256</v>
      </c>
      <c r="I34768" s="1">
        <v>40304</v>
      </c>
      <c r="J34768" s="3">
        <v>43921</v>
      </c>
    </row>
    <row r="34769" spans="1:10" x14ac:dyDescent="0.25">
      <c r="A34769">
        <v>34768</v>
      </c>
      <c r="B34769" s="2" t="s">
        <v>2855</v>
      </c>
      <c r="C34769" s="2" t="s">
        <v>53290</v>
      </c>
      <c r="D34769">
        <v>1</v>
      </c>
      <c r="E34769">
        <v>9</v>
      </c>
      <c r="F34769" s="2" t="s">
        <v>99495</v>
      </c>
      <c r="G34769" s="2" t="s">
        <v>99495</v>
      </c>
      <c r="H34769">
        <v>6341</v>
      </c>
      <c r="I34769" s="1">
        <v>37098</v>
      </c>
      <c r="J34769" s="3">
        <v>38870</v>
      </c>
    </row>
    <row r="34770" spans="1:10" x14ac:dyDescent="0.25">
      <c r="A34770">
        <v>34769</v>
      </c>
      <c r="B34770" s="2" t="s">
        <v>2855</v>
      </c>
      <c r="C34770" s="2" t="s">
        <v>53290</v>
      </c>
      <c r="D34770">
        <v>4</v>
      </c>
      <c r="E34770">
        <v>9</v>
      </c>
      <c r="F34770" s="2" t="s">
        <v>99495</v>
      </c>
      <c r="G34770" s="2" t="s">
        <v>99495</v>
      </c>
      <c r="H34770">
        <v>912</v>
      </c>
      <c r="I34770" s="1">
        <v>44618</v>
      </c>
      <c r="J34770" s="3">
        <v>45076</v>
      </c>
    </row>
    <row r="34771" spans="1:10" x14ac:dyDescent="0.25">
      <c r="A34771">
        <v>34770</v>
      </c>
      <c r="B34771" s="2" t="s">
        <v>2855</v>
      </c>
      <c r="C34771" s="2" t="s">
        <v>56338</v>
      </c>
      <c r="D34771">
        <v>37</v>
      </c>
      <c r="E34771">
        <v>9</v>
      </c>
      <c r="F34771" s="2" t="s">
        <v>101532</v>
      </c>
      <c r="G34771" s="2" t="s">
        <v>101532</v>
      </c>
      <c r="H34771">
        <v>8425</v>
      </c>
      <c r="I34771" s="1">
        <v>44019</v>
      </c>
      <c r="J34771" s="3">
        <v>44981</v>
      </c>
    </row>
    <row r="34772" spans="1:10" x14ac:dyDescent="0.25">
      <c r="A34772">
        <v>34771</v>
      </c>
      <c r="B34772" s="2" t="s">
        <v>2855</v>
      </c>
      <c r="C34772" s="2" t="s">
        <v>56338</v>
      </c>
      <c r="D34772">
        <v>47</v>
      </c>
      <c r="E34772">
        <v>9</v>
      </c>
      <c r="F34772" s="2" t="s">
        <v>101532</v>
      </c>
      <c r="G34772" s="2" t="s">
        <v>101532</v>
      </c>
      <c r="H34772">
        <v>8607</v>
      </c>
      <c r="I34772" s="1">
        <v>43205</v>
      </c>
      <c r="J34772" s="3">
        <v>43862</v>
      </c>
    </row>
    <row r="34773" spans="1:10" x14ac:dyDescent="0.25">
      <c r="A34773">
        <v>34772</v>
      </c>
      <c r="B34773" s="2" t="s">
        <v>2855</v>
      </c>
      <c r="C34773" s="2" t="s">
        <v>56338</v>
      </c>
      <c r="D34773">
        <v>6</v>
      </c>
      <c r="E34773">
        <v>9</v>
      </c>
      <c r="F34773" s="2" t="s">
        <v>101532</v>
      </c>
      <c r="G34773" s="2" t="s">
        <v>101532</v>
      </c>
      <c r="H34773">
        <v>6511</v>
      </c>
      <c r="I34773" s="1">
        <v>39043</v>
      </c>
      <c r="J34773" s="3">
        <v>41773</v>
      </c>
    </row>
    <row r="34774" spans="1:10" x14ac:dyDescent="0.25">
      <c r="A34774">
        <v>34773</v>
      </c>
      <c r="B34774" s="2" t="s">
        <v>2855</v>
      </c>
      <c r="C34774" s="2" t="s">
        <v>56338</v>
      </c>
      <c r="D34774">
        <v>44</v>
      </c>
      <c r="E34774">
        <v>9</v>
      </c>
      <c r="F34774" s="2" t="s">
        <v>101532</v>
      </c>
      <c r="G34774" s="2" t="s">
        <v>101532</v>
      </c>
      <c r="H34774">
        <v>7343</v>
      </c>
      <c r="I34774" s="1">
        <v>38244</v>
      </c>
      <c r="J34774" s="3">
        <v>44517</v>
      </c>
    </row>
    <row r="34775" spans="1:10" x14ac:dyDescent="0.25">
      <c r="A34775">
        <v>34774</v>
      </c>
      <c r="B34775" s="2" t="s">
        <v>56340</v>
      </c>
      <c r="C34775" s="2" t="s">
        <v>56341</v>
      </c>
      <c r="D34775">
        <v>9</v>
      </c>
      <c r="E34775">
        <v>9</v>
      </c>
      <c r="F34775" s="2" t="s">
        <v>99779</v>
      </c>
      <c r="G34775" s="2" t="s">
        <v>99779</v>
      </c>
      <c r="H34775">
        <v>5615</v>
      </c>
      <c r="I34775" s="1">
        <v>39404</v>
      </c>
      <c r="J34775" s="3">
        <v>39751</v>
      </c>
    </row>
    <row r="34776" spans="1:10" x14ac:dyDescent="0.25">
      <c r="A34776">
        <v>34775</v>
      </c>
      <c r="B34776" s="2" t="s">
        <v>2855</v>
      </c>
      <c r="C34776" s="2" t="s">
        <v>56342</v>
      </c>
      <c r="D34776">
        <v>44</v>
      </c>
      <c r="E34776">
        <v>9</v>
      </c>
      <c r="F34776" s="2" t="s">
        <v>101533</v>
      </c>
      <c r="G34776" s="2" t="s">
        <v>101533</v>
      </c>
      <c r="H34776">
        <v>904</v>
      </c>
      <c r="I34776" s="1">
        <v>37665</v>
      </c>
      <c r="J34776" s="3">
        <v>42637</v>
      </c>
    </row>
    <row r="34777" spans="1:10" x14ac:dyDescent="0.25">
      <c r="A34777">
        <v>34776</v>
      </c>
      <c r="B34777" s="2" t="s">
        <v>56344</v>
      </c>
      <c r="C34777" s="2" t="s">
        <v>56345</v>
      </c>
      <c r="D34777">
        <v>19</v>
      </c>
      <c r="E34777">
        <v>9</v>
      </c>
      <c r="F34777" s="2" t="s">
        <v>99455</v>
      </c>
      <c r="G34777" s="2" t="s">
        <v>99455</v>
      </c>
      <c r="H34777">
        <v>9793</v>
      </c>
      <c r="I34777" s="1">
        <v>38398</v>
      </c>
      <c r="J34777" s="3">
        <v>43394</v>
      </c>
    </row>
    <row r="34778" spans="1:10" x14ac:dyDescent="0.25">
      <c r="A34778">
        <v>34777</v>
      </c>
      <c r="B34778" s="2" t="s">
        <v>56346</v>
      </c>
      <c r="C34778" s="2" t="s">
        <v>56347</v>
      </c>
      <c r="D34778">
        <v>12</v>
      </c>
      <c r="E34778">
        <v>9</v>
      </c>
      <c r="F34778" s="2" t="s">
        <v>99842</v>
      </c>
      <c r="G34778" s="2" t="s">
        <v>99842</v>
      </c>
      <c r="H34778">
        <v>9002</v>
      </c>
      <c r="I34778" s="1">
        <v>41505</v>
      </c>
      <c r="J34778" s="3">
        <v>42654</v>
      </c>
    </row>
    <row r="34779" spans="1:10" x14ac:dyDescent="0.25">
      <c r="A34779">
        <v>34778</v>
      </c>
      <c r="B34779" s="2" t="s">
        <v>2855</v>
      </c>
      <c r="C34779" s="2" t="s">
        <v>56348</v>
      </c>
      <c r="D34779">
        <v>44</v>
      </c>
      <c r="E34779">
        <v>9</v>
      </c>
      <c r="F34779" s="2" t="s">
        <v>101346</v>
      </c>
      <c r="G34779" s="2" t="s">
        <v>101346</v>
      </c>
      <c r="H34779">
        <v>7495</v>
      </c>
      <c r="I34779" s="1">
        <v>38517</v>
      </c>
      <c r="J34779" s="3">
        <v>39453</v>
      </c>
    </row>
    <row r="34780" spans="1:10" x14ac:dyDescent="0.25">
      <c r="A34780">
        <v>34779</v>
      </c>
      <c r="B34780" s="2" t="s">
        <v>2855</v>
      </c>
      <c r="C34780" s="2" t="s">
        <v>56348</v>
      </c>
      <c r="D34780">
        <v>6</v>
      </c>
      <c r="E34780">
        <v>9</v>
      </c>
      <c r="F34780" s="2" t="s">
        <v>99692</v>
      </c>
      <c r="G34780" s="2" t="s">
        <v>99692</v>
      </c>
      <c r="H34780">
        <v>633</v>
      </c>
      <c r="I34780" s="1">
        <v>43374</v>
      </c>
      <c r="J34780" s="3">
        <v>45285</v>
      </c>
    </row>
    <row r="34781" spans="1:10" x14ac:dyDescent="0.25">
      <c r="A34781">
        <v>34780</v>
      </c>
      <c r="B34781" s="2" t="s">
        <v>2855</v>
      </c>
      <c r="C34781" s="2" t="s">
        <v>56349</v>
      </c>
      <c r="D34781">
        <v>16</v>
      </c>
      <c r="E34781">
        <v>9</v>
      </c>
      <c r="F34781" s="2" t="s">
        <v>99487</v>
      </c>
      <c r="G34781" s="2" t="s">
        <v>99487</v>
      </c>
      <c r="H34781">
        <v>8178</v>
      </c>
      <c r="I34781" s="1">
        <v>38096</v>
      </c>
      <c r="J34781" s="3">
        <v>38624</v>
      </c>
    </row>
    <row r="34782" spans="1:10" x14ac:dyDescent="0.25">
      <c r="A34782">
        <v>34781</v>
      </c>
      <c r="B34782" s="2" t="s">
        <v>56350</v>
      </c>
      <c r="C34782" s="2" t="s">
        <v>26886</v>
      </c>
      <c r="D34782">
        <v>10</v>
      </c>
      <c r="E34782">
        <v>9</v>
      </c>
      <c r="F34782" s="2" t="s">
        <v>99487</v>
      </c>
      <c r="G34782" s="2" t="s">
        <v>99487</v>
      </c>
      <c r="H34782">
        <v>9671</v>
      </c>
      <c r="I34782" s="1">
        <v>44655</v>
      </c>
      <c r="J34782" s="3">
        <v>45247</v>
      </c>
    </row>
    <row r="34783" spans="1:10" x14ac:dyDescent="0.25">
      <c r="A34783">
        <v>34782</v>
      </c>
      <c r="B34783" s="2" t="s">
        <v>56351</v>
      </c>
      <c r="C34783" s="2" t="s">
        <v>56352</v>
      </c>
      <c r="D34783">
        <v>34</v>
      </c>
      <c r="E34783">
        <v>9</v>
      </c>
      <c r="F34783" s="2" t="s">
        <v>99447</v>
      </c>
      <c r="G34783" s="2" t="s">
        <v>99447</v>
      </c>
      <c r="H34783">
        <v>8785</v>
      </c>
      <c r="I34783" s="1">
        <v>37045</v>
      </c>
      <c r="J34783" s="3">
        <v>43576</v>
      </c>
    </row>
    <row r="34784" spans="1:10" x14ac:dyDescent="0.25">
      <c r="A34784">
        <v>34783</v>
      </c>
      <c r="B34784" s="2" t="s">
        <v>56353</v>
      </c>
      <c r="C34784" s="2" t="s">
        <v>56354</v>
      </c>
      <c r="D34784">
        <v>34</v>
      </c>
      <c r="E34784">
        <v>9</v>
      </c>
      <c r="F34784" s="2" t="s">
        <v>99447</v>
      </c>
      <c r="G34784" s="2" t="s">
        <v>99447</v>
      </c>
      <c r="H34784">
        <v>9798</v>
      </c>
      <c r="I34784" s="1">
        <v>38767</v>
      </c>
      <c r="J34784" s="3">
        <v>43897</v>
      </c>
    </row>
    <row r="34785" spans="1:10" x14ac:dyDescent="0.25">
      <c r="A34785">
        <v>34784</v>
      </c>
      <c r="B34785" s="2" t="s">
        <v>2855</v>
      </c>
      <c r="C34785" s="2" t="s">
        <v>56355</v>
      </c>
      <c r="D34785">
        <v>27</v>
      </c>
      <c r="E34785">
        <v>9</v>
      </c>
      <c r="F34785" s="2" t="s">
        <v>99485</v>
      </c>
      <c r="G34785" s="2" t="s">
        <v>99485</v>
      </c>
      <c r="H34785">
        <v>826</v>
      </c>
      <c r="I34785" s="1">
        <v>38056</v>
      </c>
      <c r="J34785" s="3">
        <v>45093</v>
      </c>
    </row>
    <row r="34786" spans="1:10" x14ac:dyDescent="0.25">
      <c r="A34786">
        <v>34785</v>
      </c>
      <c r="B34786" s="2" t="s">
        <v>2855</v>
      </c>
      <c r="C34786" s="2" t="s">
        <v>56356</v>
      </c>
      <c r="D34786">
        <v>12</v>
      </c>
      <c r="E34786">
        <v>9</v>
      </c>
      <c r="F34786" s="2" t="s">
        <v>99485</v>
      </c>
      <c r="G34786" s="2" t="s">
        <v>99485</v>
      </c>
      <c r="H34786">
        <v>5918</v>
      </c>
      <c r="I34786" s="1">
        <v>44943</v>
      </c>
      <c r="J34786" s="3">
        <v>45383</v>
      </c>
    </row>
    <row r="34787" spans="1:10" x14ac:dyDescent="0.25">
      <c r="A34787">
        <v>34786</v>
      </c>
      <c r="B34787" s="2" t="s">
        <v>2855</v>
      </c>
      <c r="C34787" s="2" t="s">
        <v>30753</v>
      </c>
      <c r="D34787">
        <v>37</v>
      </c>
      <c r="E34787">
        <v>9</v>
      </c>
      <c r="F34787" s="2" t="s">
        <v>100108</v>
      </c>
      <c r="G34787" s="2" t="s">
        <v>100108</v>
      </c>
      <c r="H34787">
        <v>8745</v>
      </c>
      <c r="I34787" s="1">
        <v>42328</v>
      </c>
      <c r="J34787" s="3">
        <v>42702</v>
      </c>
    </row>
    <row r="34788" spans="1:10" x14ac:dyDescent="0.25">
      <c r="A34788">
        <v>34787</v>
      </c>
      <c r="B34788" s="2" t="s">
        <v>2855</v>
      </c>
      <c r="C34788" s="2" t="s">
        <v>30753</v>
      </c>
      <c r="D34788">
        <v>47</v>
      </c>
      <c r="E34788">
        <v>9</v>
      </c>
      <c r="F34788" s="2" t="s">
        <v>100108</v>
      </c>
      <c r="G34788" s="2" t="s">
        <v>100108</v>
      </c>
      <c r="H34788">
        <v>9521</v>
      </c>
      <c r="I34788" s="1">
        <v>42817</v>
      </c>
      <c r="J34788" s="3">
        <v>45110</v>
      </c>
    </row>
    <row r="34789" spans="1:10" x14ac:dyDescent="0.25">
      <c r="A34789">
        <v>34788</v>
      </c>
      <c r="B34789" s="2" t="s">
        <v>2855</v>
      </c>
      <c r="C34789" s="2" t="s">
        <v>56357</v>
      </c>
      <c r="D34789">
        <v>25</v>
      </c>
      <c r="E34789">
        <v>9</v>
      </c>
      <c r="F34789" s="2" t="s">
        <v>101269</v>
      </c>
      <c r="G34789" s="2" t="s">
        <v>101269</v>
      </c>
      <c r="H34789">
        <v>692</v>
      </c>
      <c r="I34789" s="1">
        <v>39679</v>
      </c>
      <c r="J34789" s="3">
        <v>44482</v>
      </c>
    </row>
    <row r="34790" spans="1:10" x14ac:dyDescent="0.25">
      <c r="A34790">
        <v>34789</v>
      </c>
      <c r="B34790" s="2" t="s">
        <v>2855</v>
      </c>
      <c r="C34790" s="2" t="s">
        <v>56357</v>
      </c>
      <c r="D34790">
        <v>53</v>
      </c>
      <c r="E34790">
        <v>9</v>
      </c>
      <c r="F34790" s="2" t="s">
        <v>101269</v>
      </c>
      <c r="G34790" s="2" t="s">
        <v>101269</v>
      </c>
      <c r="H34790">
        <v>6963</v>
      </c>
      <c r="I34790" s="1">
        <v>43626</v>
      </c>
      <c r="J34790" s="3">
        <v>44543</v>
      </c>
    </row>
    <row r="34791" spans="1:10" x14ac:dyDescent="0.25">
      <c r="A34791">
        <v>34790</v>
      </c>
      <c r="B34791" s="2" t="s">
        <v>56358</v>
      </c>
      <c r="C34791" s="2" t="s">
        <v>56359</v>
      </c>
      <c r="D34791">
        <v>9</v>
      </c>
      <c r="E34791">
        <v>9</v>
      </c>
      <c r="F34791" s="2" t="s">
        <v>99974</v>
      </c>
      <c r="G34791" s="2" t="s">
        <v>99974</v>
      </c>
      <c r="H34791">
        <v>5677</v>
      </c>
      <c r="I34791" s="1">
        <v>39692</v>
      </c>
      <c r="J34791" s="3">
        <v>42074</v>
      </c>
    </row>
    <row r="34792" spans="1:10" x14ac:dyDescent="0.25">
      <c r="A34792">
        <v>34791</v>
      </c>
      <c r="B34792" s="2" t="s">
        <v>56360</v>
      </c>
      <c r="C34792" s="2" t="s">
        <v>56359</v>
      </c>
      <c r="D34792">
        <v>15</v>
      </c>
      <c r="E34792">
        <v>9</v>
      </c>
      <c r="F34792" s="2" t="s">
        <v>99974</v>
      </c>
      <c r="G34792" s="2" t="s">
        <v>99974</v>
      </c>
      <c r="H34792">
        <v>9886</v>
      </c>
      <c r="I34792" s="1">
        <v>41287</v>
      </c>
      <c r="J34792" s="3">
        <v>44903</v>
      </c>
    </row>
    <row r="34793" spans="1:10" x14ac:dyDescent="0.25">
      <c r="A34793">
        <v>34792</v>
      </c>
      <c r="B34793" s="2" t="s">
        <v>2855</v>
      </c>
      <c r="C34793" s="2" t="s">
        <v>56361</v>
      </c>
      <c r="D34793">
        <v>44</v>
      </c>
      <c r="E34793">
        <v>9</v>
      </c>
      <c r="F34793" s="2" t="s">
        <v>100230</v>
      </c>
      <c r="G34793" s="2" t="s">
        <v>100230</v>
      </c>
      <c r="H34793">
        <v>6747</v>
      </c>
      <c r="I34793" s="1">
        <v>41354</v>
      </c>
      <c r="J34793" s="3">
        <v>45565</v>
      </c>
    </row>
    <row r="34794" spans="1:10" x14ac:dyDescent="0.25">
      <c r="A34794">
        <v>34793</v>
      </c>
      <c r="B34794" s="2" t="s">
        <v>2855</v>
      </c>
      <c r="C34794" s="2" t="s">
        <v>56362</v>
      </c>
      <c r="D34794">
        <v>76</v>
      </c>
      <c r="E34794">
        <v>9</v>
      </c>
      <c r="F34794" s="2" t="s">
        <v>101534</v>
      </c>
      <c r="G34794" s="2" t="s">
        <v>101534</v>
      </c>
      <c r="H34794">
        <v>6944</v>
      </c>
      <c r="I34794" s="1">
        <v>37489</v>
      </c>
      <c r="J34794" s="3">
        <v>40932</v>
      </c>
    </row>
    <row r="34795" spans="1:10" x14ac:dyDescent="0.25">
      <c r="A34795">
        <v>34794</v>
      </c>
      <c r="B34795" s="2" t="s">
        <v>2855</v>
      </c>
      <c r="C34795" s="2" t="s">
        <v>56364</v>
      </c>
      <c r="D34795">
        <v>44</v>
      </c>
      <c r="E34795">
        <v>9</v>
      </c>
      <c r="F34795" s="2" t="s">
        <v>101535</v>
      </c>
      <c r="G34795" s="2" t="s">
        <v>101535</v>
      </c>
      <c r="H34795">
        <v>7837</v>
      </c>
      <c r="I34795" s="1">
        <v>36551</v>
      </c>
      <c r="J34795" s="3">
        <v>43797</v>
      </c>
    </row>
    <row r="34796" spans="1:10" x14ac:dyDescent="0.25">
      <c r="A34796">
        <v>34795</v>
      </c>
      <c r="B34796" s="2" t="s">
        <v>2855</v>
      </c>
      <c r="C34796" s="2" t="s">
        <v>56364</v>
      </c>
      <c r="D34796">
        <v>25</v>
      </c>
      <c r="E34796">
        <v>9</v>
      </c>
      <c r="F34796" s="2" t="s">
        <v>101535</v>
      </c>
      <c r="G34796" s="2" t="s">
        <v>101535</v>
      </c>
      <c r="H34796">
        <v>530</v>
      </c>
      <c r="I34796" s="1">
        <v>43035</v>
      </c>
      <c r="J34796" s="3">
        <v>43519</v>
      </c>
    </row>
    <row r="34797" spans="1:10" x14ac:dyDescent="0.25">
      <c r="A34797">
        <v>34796</v>
      </c>
      <c r="B34797" s="2" t="s">
        <v>2855</v>
      </c>
      <c r="C34797" s="2" t="s">
        <v>56365</v>
      </c>
      <c r="D34797">
        <v>44</v>
      </c>
      <c r="E34797">
        <v>9</v>
      </c>
      <c r="F34797" s="2" t="s">
        <v>99494</v>
      </c>
      <c r="G34797" s="2" t="s">
        <v>99494</v>
      </c>
      <c r="H34797">
        <v>7376</v>
      </c>
      <c r="I34797" s="1">
        <v>40780</v>
      </c>
      <c r="J34797" s="3">
        <v>43871</v>
      </c>
    </row>
    <row r="34798" spans="1:10" x14ac:dyDescent="0.25">
      <c r="A34798">
        <v>34797</v>
      </c>
      <c r="B34798" s="2" t="s">
        <v>2855</v>
      </c>
      <c r="C34798" s="2" t="s">
        <v>36076</v>
      </c>
      <c r="D34798">
        <v>25</v>
      </c>
      <c r="E34798">
        <v>9</v>
      </c>
      <c r="F34798" s="2" t="s">
        <v>99512</v>
      </c>
      <c r="G34798" s="2" t="s">
        <v>99512</v>
      </c>
      <c r="H34798">
        <v>8839</v>
      </c>
      <c r="I34798" s="1">
        <v>39488</v>
      </c>
      <c r="J34798" s="3">
        <v>43248</v>
      </c>
    </row>
    <row r="34799" spans="1:10" x14ac:dyDescent="0.25">
      <c r="A34799">
        <v>34798</v>
      </c>
      <c r="B34799" s="2" t="s">
        <v>2855</v>
      </c>
      <c r="C34799" s="2" t="s">
        <v>28885</v>
      </c>
      <c r="D34799">
        <v>4</v>
      </c>
      <c r="E34799">
        <v>9</v>
      </c>
      <c r="F34799" s="2" t="s">
        <v>99454</v>
      </c>
      <c r="G34799" s="2" t="s">
        <v>99454</v>
      </c>
      <c r="H34799">
        <v>9331</v>
      </c>
      <c r="I34799" s="1">
        <v>37932</v>
      </c>
      <c r="J34799" s="3">
        <v>42924</v>
      </c>
    </row>
    <row r="34800" spans="1:10" x14ac:dyDescent="0.25">
      <c r="A34800">
        <v>34799</v>
      </c>
      <c r="B34800" s="2" t="s">
        <v>2855</v>
      </c>
      <c r="C34800" s="2" t="s">
        <v>705</v>
      </c>
      <c r="D34800">
        <v>10</v>
      </c>
      <c r="E34800">
        <v>9</v>
      </c>
      <c r="F34800" s="2" t="s">
        <v>99451</v>
      </c>
      <c r="G34800" s="2" t="s">
        <v>99451</v>
      </c>
      <c r="H34800">
        <v>8996</v>
      </c>
      <c r="I34800" s="1">
        <v>42456</v>
      </c>
      <c r="J34800" s="3">
        <v>45704</v>
      </c>
    </row>
    <row r="34801" spans="1:10" x14ac:dyDescent="0.25">
      <c r="A34801">
        <v>34800</v>
      </c>
      <c r="B34801" s="2" t="s">
        <v>2855</v>
      </c>
      <c r="C34801" s="2" t="s">
        <v>36087</v>
      </c>
      <c r="D34801">
        <v>17</v>
      </c>
      <c r="E34801">
        <v>9</v>
      </c>
      <c r="F34801" s="2" t="s">
        <v>99916</v>
      </c>
      <c r="G34801" s="2" t="s">
        <v>99916</v>
      </c>
      <c r="H34801">
        <v>6352</v>
      </c>
      <c r="I34801" s="1">
        <v>43573</v>
      </c>
      <c r="J34801" s="3">
        <v>44579</v>
      </c>
    </row>
    <row r="34802" spans="1:10" x14ac:dyDescent="0.25">
      <c r="A34802">
        <v>34801</v>
      </c>
      <c r="B34802" s="2" t="s">
        <v>2855</v>
      </c>
      <c r="C34802" s="2" t="s">
        <v>1084</v>
      </c>
      <c r="D34802">
        <v>37</v>
      </c>
      <c r="E34802">
        <v>9</v>
      </c>
      <c r="F34802" s="2" t="s">
        <v>99429</v>
      </c>
      <c r="G34802" s="2" t="s">
        <v>99429</v>
      </c>
      <c r="H34802">
        <v>9825</v>
      </c>
      <c r="I34802" s="1">
        <v>38389</v>
      </c>
      <c r="J34802" s="3">
        <v>45772</v>
      </c>
    </row>
    <row r="34803" spans="1:10" x14ac:dyDescent="0.25">
      <c r="A34803">
        <v>34802</v>
      </c>
      <c r="B34803" s="2" t="s">
        <v>2855</v>
      </c>
      <c r="C34803" s="2" t="s">
        <v>1084</v>
      </c>
      <c r="D34803">
        <v>55</v>
      </c>
      <c r="E34803">
        <v>9</v>
      </c>
      <c r="F34803" s="2" t="s">
        <v>99429</v>
      </c>
      <c r="G34803" s="2" t="s">
        <v>99429</v>
      </c>
      <c r="H34803">
        <v>5387</v>
      </c>
      <c r="I34803" s="1">
        <v>39853</v>
      </c>
      <c r="J34803" s="3">
        <v>40173</v>
      </c>
    </row>
    <row r="34804" spans="1:10" x14ac:dyDescent="0.25">
      <c r="A34804">
        <v>34803</v>
      </c>
      <c r="B34804" s="2" t="s">
        <v>2855</v>
      </c>
      <c r="C34804" s="2" t="s">
        <v>1084</v>
      </c>
      <c r="D34804">
        <v>44</v>
      </c>
      <c r="E34804">
        <v>9</v>
      </c>
      <c r="F34804" s="2" t="s">
        <v>99429</v>
      </c>
      <c r="G34804" s="2" t="s">
        <v>99429</v>
      </c>
      <c r="H34804">
        <v>5653</v>
      </c>
      <c r="I34804" s="1">
        <v>40463</v>
      </c>
      <c r="J34804" s="3">
        <v>43295</v>
      </c>
    </row>
    <row r="34805" spans="1:10" x14ac:dyDescent="0.25">
      <c r="A34805">
        <v>34804</v>
      </c>
      <c r="B34805" s="2" t="s">
        <v>2855</v>
      </c>
      <c r="C34805" s="2" t="s">
        <v>2356</v>
      </c>
      <c r="D34805">
        <v>4</v>
      </c>
      <c r="E34805">
        <v>9</v>
      </c>
      <c r="F34805" s="2" t="s">
        <v>99685</v>
      </c>
      <c r="G34805" s="2" t="s">
        <v>99685</v>
      </c>
      <c r="H34805">
        <v>6769</v>
      </c>
      <c r="I34805" s="1">
        <v>43006</v>
      </c>
      <c r="J34805" s="3">
        <v>45299</v>
      </c>
    </row>
    <row r="34806" spans="1:10" x14ac:dyDescent="0.25">
      <c r="A34806">
        <v>34805</v>
      </c>
      <c r="B34806" s="2" t="s">
        <v>2855</v>
      </c>
      <c r="C34806" s="2" t="s">
        <v>2356</v>
      </c>
      <c r="D34806">
        <v>17</v>
      </c>
      <c r="E34806">
        <v>9</v>
      </c>
      <c r="F34806" s="2" t="s">
        <v>99685</v>
      </c>
      <c r="G34806" s="2" t="s">
        <v>99685</v>
      </c>
      <c r="H34806">
        <v>7595</v>
      </c>
      <c r="I34806" s="1">
        <v>41247</v>
      </c>
      <c r="J34806" s="3">
        <v>43174</v>
      </c>
    </row>
    <row r="34807" spans="1:10" x14ac:dyDescent="0.25">
      <c r="A34807">
        <v>34806</v>
      </c>
      <c r="B34807" s="2" t="s">
        <v>2855</v>
      </c>
      <c r="C34807" s="2" t="s">
        <v>56366</v>
      </c>
      <c r="D34807">
        <v>6</v>
      </c>
      <c r="E34807">
        <v>9</v>
      </c>
      <c r="F34807" s="2" t="s">
        <v>99487</v>
      </c>
      <c r="G34807" s="2" t="s">
        <v>99487</v>
      </c>
      <c r="H34807">
        <v>8044</v>
      </c>
      <c r="I34807" s="1">
        <v>39890</v>
      </c>
      <c r="J34807" s="3">
        <v>44367</v>
      </c>
    </row>
    <row r="34808" spans="1:10" x14ac:dyDescent="0.25">
      <c r="A34808">
        <v>34807</v>
      </c>
      <c r="B34808" s="2" t="s">
        <v>56367</v>
      </c>
      <c r="C34808" s="2" t="s">
        <v>56368</v>
      </c>
      <c r="D34808">
        <v>6</v>
      </c>
      <c r="E34808">
        <v>9</v>
      </c>
      <c r="F34808" s="2" t="s">
        <v>101536</v>
      </c>
      <c r="G34808" s="2" t="s">
        <v>101536</v>
      </c>
      <c r="H34808">
        <v>5203</v>
      </c>
      <c r="I34808" s="1">
        <v>44537</v>
      </c>
      <c r="J34808" s="3">
        <v>45671</v>
      </c>
    </row>
    <row r="34809" spans="1:10" x14ac:dyDescent="0.25">
      <c r="A34809">
        <v>34808</v>
      </c>
      <c r="B34809" s="2" t="s">
        <v>2855</v>
      </c>
      <c r="C34809" s="2" t="s">
        <v>36097</v>
      </c>
      <c r="D34809">
        <v>6</v>
      </c>
      <c r="E34809">
        <v>9</v>
      </c>
      <c r="F34809" s="2" t="s">
        <v>100409</v>
      </c>
      <c r="G34809" s="2" t="s">
        <v>100409</v>
      </c>
      <c r="H34809">
        <v>8635</v>
      </c>
      <c r="I34809" s="1">
        <v>39012</v>
      </c>
      <c r="J34809" s="3">
        <v>42521</v>
      </c>
    </row>
    <row r="34810" spans="1:10" x14ac:dyDescent="0.25">
      <c r="A34810">
        <v>34809</v>
      </c>
      <c r="B34810" s="2" t="s">
        <v>2855</v>
      </c>
      <c r="C34810" s="2" t="s">
        <v>36097</v>
      </c>
      <c r="D34810">
        <v>44</v>
      </c>
      <c r="E34810">
        <v>9</v>
      </c>
      <c r="F34810" s="2" t="s">
        <v>100409</v>
      </c>
      <c r="G34810" s="2" t="s">
        <v>100409</v>
      </c>
      <c r="H34810">
        <v>8053</v>
      </c>
      <c r="I34810" s="1">
        <v>38591</v>
      </c>
      <c r="J34810" s="3">
        <v>39996</v>
      </c>
    </row>
    <row r="34811" spans="1:10" x14ac:dyDescent="0.25">
      <c r="A34811">
        <v>34810</v>
      </c>
      <c r="B34811" s="2" t="s">
        <v>2855</v>
      </c>
      <c r="C34811" s="2" t="s">
        <v>36097</v>
      </c>
      <c r="D34811">
        <v>37</v>
      </c>
      <c r="E34811">
        <v>9</v>
      </c>
      <c r="F34811" s="2" t="s">
        <v>100409</v>
      </c>
      <c r="G34811" s="2" t="s">
        <v>100409</v>
      </c>
      <c r="H34811">
        <v>8377</v>
      </c>
      <c r="I34811" s="1">
        <v>42973</v>
      </c>
      <c r="J34811" s="3">
        <v>44689</v>
      </c>
    </row>
    <row r="34812" spans="1:10" x14ac:dyDescent="0.25">
      <c r="A34812">
        <v>34811</v>
      </c>
      <c r="B34812" s="2" t="s">
        <v>56370</v>
      </c>
      <c r="C34812" s="2" t="s">
        <v>56371</v>
      </c>
      <c r="D34812">
        <v>6</v>
      </c>
      <c r="E34812">
        <v>9</v>
      </c>
      <c r="F34812" s="2" t="s">
        <v>99487</v>
      </c>
      <c r="G34812" s="2" t="s">
        <v>99487</v>
      </c>
      <c r="H34812">
        <v>7725</v>
      </c>
      <c r="I34812" s="1">
        <v>41208</v>
      </c>
      <c r="J34812" s="3">
        <v>43418</v>
      </c>
    </row>
    <row r="34813" spans="1:10" x14ac:dyDescent="0.25">
      <c r="A34813">
        <v>34812</v>
      </c>
      <c r="B34813" s="2" t="s">
        <v>56372</v>
      </c>
      <c r="C34813" s="2" t="s">
        <v>56373</v>
      </c>
      <c r="D34813">
        <v>42</v>
      </c>
      <c r="E34813">
        <v>9</v>
      </c>
      <c r="F34813" s="2" t="s">
        <v>99487</v>
      </c>
      <c r="G34813" s="2" t="s">
        <v>99487</v>
      </c>
      <c r="H34813">
        <v>9536</v>
      </c>
      <c r="I34813" s="1">
        <v>39500</v>
      </c>
      <c r="J34813" s="3">
        <v>40145</v>
      </c>
    </row>
    <row r="34814" spans="1:10" x14ac:dyDescent="0.25">
      <c r="A34814">
        <v>34813</v>
      </c>
      <c r="B34814" s="2" t="s">
        <v>2855</v>
      </c>
      <c r="C34814" s="2" t="s">
        <v>56374</v>
      </c>
      <c r="D34814">
        <v>44</v>
      </c>
      <c r="E34814">
        <v>9</v>
      </c>
      <c r="F34814" s="2" t="s">
        <v>99777</v>
      </c>
      <c r="G34814" s="2" t="s">
        <v>99777</v>
      </c>
      <c r="H34814">
        <v>8636</v>
      </c>
      <c r="I34814" s="1">
        <v>38191</v>
      </c>
      <c r="J34814" s="3">
        <v>40918</v>
      </c>
    </row>
    <row r="34815" spans="1:10" x14ac:dyDescent="0.25">
      <c r="A34815">
        <v>34814</v>
      </c>
      <c r="B34815" s="2" t="s">
        <v>2855</v>
      </c>
      <c r="C34815" s="2" t="s">
        <v>2476</v>
      </c>
      <c r="D34815">
        <v>37</v>
      </c>
      <c r="E34815">
        <v>9</v>
      </c>
      <c r="F34815" s="2" t="s">
        <v>101537</v>
      </c>
      <c r="G34815" s="2" t="s">
        <v>101537</v>
      </c>
      <c r="H34815">
        <v>8659</v>
      </c>
      <c r="I34815" s="1">
        <v>39559</v>
      </c>
      <c r="J34815" s="3">
        <v>43201</v>
      </c>
    </row>
    <row r="34816" spans="1:10" x14ac:dyDescent="0.25">
      <c r="A34816">
        <v>34815</v>
      </c>
      <c r="B34816" s="2" t="s">
        <v>2855</v>
      </c>
      <c r="C34816" s="2" t="s">
        <v>56375</v>
      </c>
      <c r="D34816">
        <v>44</v>
      </c>
      <c r="E34816">
        <v>9</v>
      </c>
      <c r="F34816" s="2" t="s">
        <v>99487</v>
      </c>
      <c r="G34816" s="2" t="s">
        <v>99487</v>
      </c>
      <c r="H34816">
        <v>8002</v>
      </c>
      <c r="I34816" s="1">
        <v>43669</v>
      </c>
      <c r="J34816" s="3">
        <v>44738</v>
      </c>
    </row>
    <row r="34817" spans="1:10" x14ac:dyDescent="0.25">
      <c r="A34817">
        <v>34816</v>
      </c>
      <c r="B34817" s="2" t="s">
        <v>2855</v>
      </c>
      <c r="C34817" s="2" t="s">
        <v>56376</v>
      </c>
      <c r="D34817">
        <v>6</v>
      </c>
      <c r="E34817">
        <v>9</v>
      </c>
      <c r="F34817" s="2" t="s">
        <v>99908</v>
      </c>
      <c r="G34817" s="2" t="s">
        <v>99908</v>
      </c>
      <c r="H34817">
        <v>7179</v>
      </c>
      <c r="I34817" s="1">
        <v>44591</v>
      </c>
      <c r="J34817" s="3">
        <v>45389</v>
      </c>
    </row>
    <row r="34818" spans="1:10" x14ac:dyDescent="0.25">
      <c r="A34818">
        <v>34817</v>
      </c>
      <c r="B34818" s="2" t="s">
        <v>56377</v>
      </c>
      <c r="C34818" s="2" t="s">
        <v>56378</v>
      </c>
      <c r="D34818">
        <v>35</v>
      </c>
      <c r="E34818">
        <v>9</v>
      </c>
      <c r="F34818" s="2" t="s">
        <v>99487</v>
      </c>
      <c r="G34818" s="2" t="s">
        <v>99487</v>
      </c>
      <c r="H34818">
        <v>9907</v>
      </c>
      <c r="I34818" s="1">
        <v>42707</v>
      </c>
      <c r="J34818" s="3">
        <v>45302</v>
      </c>
    </row>
    <row r="34819" spans="1:10" x14ac:dyDescent="0.25">
      <c r="A34819">
        <v>34818</v>
      </c>
      <c r="B34819" s="2" t="s">
        <v>56379</v>
      </c>
      <c r="C34819" s="2" t="s">
        <v>56380</v>
      </c>
      <c r="D34819">
        <v>35</v>
      </c>
      <c r="E34819">
        <v>9</v>
      </c>
      <c r="F34819" s="2" t="s">
        <v>99487</v>
      </c>
      <c r="G34819" s="2" t="s">
        <v>99487</v>
      </c>
      <c r="H34819">
        <v>6531</v>
      </c>
      <c r="I34819" s="1">
        <v>38501</v>
      </c>
      <c r="J34819" s="3">
        <v>44601</v>
      </c>
    </row>
    <row r="34820" spans="1:10" x14ac:dyDescent="0.25">
      <c r="A34820">
        <v>34819</v>
      </c>
      <c r="B34820" s="2" t="s">
        <v>56381</v>
      </c>
      <c r="C34820" s="2" t="s">
        <v>56382</v>
      </c>
      <c r="D34820">
        <v>35</v>
      </c>
      <c r="E34820">
        <v>9</v>
      </c>
      <c r="F34820" s="2" t="s">
        <v>99487</v>
      </c>
      <c r="G34820" s="2" t="s">
        <v>99487</v>
      </c>
      <c r="H34820">
        <v>9767</v>
      </c>
      <c r="I34820" s="1">
        <v>38861</v>
      </c>
      <c r="J34820" s="3">
        <v>44451</v>
      </c>
    </row>
    <row r="34821" spans="1:10" x14ac:dyDescent="0.25">
      <c r="A34821">
        <v>34820</v>
      </c>
      <c r="B34821" s="2" t="s">
        <v>2855</v>
      </c>
      <c r="C34821" s="2" t="s">
        <v>56383</v>
      </c>
      <c r="D34821">
        <v>44</v>
      </c>
      <c r="E34821">
        <v>9</v>
      </c>
      <c r="F34821" s="2" t="s">
        <v>99654</v>
      </c>
      <c r="G34821" s="2" t="s">
        <v>99654</v>
      </c>
      <c r="H34821">
        <v>8648</v>
      </c>
      <c r="I34821" s="1">
        <v>38183</v>
      </c>
      <c r="J34821" s="3">
        <v>39435</v>
      </c>
    </row>
    <row r="34822" spans="1:10" x14ac:dyDescent="0.25">
      <c r="A34822">
        <v>34821</v>
      </c>
      <c r="B34822" s="2" t="s">
        <v>2855</v>
      </c>
      <c r="C34822" s="2" t="s">
        <v>56383</v>
      </c>
      <c r="D34822">
        <v>25</v>
      </c>
      <c r="E34822">
        <v>9</v>
      </c>
      <c r="F34822" s="2" t="s">
        <v>99654</v>
      </c>
      <c r="G34822" s="2" t="s">
        <v>99654</v>
      </c>
      <c r="H34822">
        <v>5271</v>
      </c>
      <c r="I34822" s="1">
        <v>38822</v>
      </c>
      <c r="J34822" s="3">
        <v>40661</v>
      </c>
    </row>
    <row r="34823" spans="1:10" x14ac:dyDescent="0.25">
      <c r="A34823">
        <v>34822</v>
      </c>
      <c r="B34823" s="2" t="s">
        <v>2855</v>
      </c>
      <c r="C34823" s="2" t="s">
        <v>56383</v>
      </c>
      <c r="D34823">
        <v>47</v>
      </c>
      <c r="E34823">
        <v>9</v>
      </c>
      <c r="F34823" s="2" t="s">
        <v>99654</v>
      </c>
      <c r="G34823" s="2" t="s">
        <v>99654</v>
      </c>
      <c r="H34823">
        <v>8639</v>
      </c>
      <c r="I34823" s="1">
        <v>42671</v>
      </c>
      <c r="J34823" s="3">
        <v>44698</v>
      </c>
    </row>
    <row r="34824" spans="1:10" x14ac:dyDescent="0.25">
      <c r="A34824">
        <v>34823</v>
      </c>
      <c r="B34824" s="2" t="s">
        <v>2855</v>
      </c>
      <c r="C34824" s="2" t="s">
        <v>56383</v>
      </c>
      <c r="D34824">
        <v>6</v>
      </c>
      <c r="E34824">
        <v>9</v>
      </c>
      <c r="F34824" s="2" t="s">
        <v>99654</v>
      </c>
      <c r="G34824" s="2" t="s">
        <v>99654</v>
      </c>
      <c r="H34824">
        <v>6945</v>
      </c>
      <c r="I34824" s="1">
        <v>37257</v>
      </c>
      <c r="J34824" s="3">
        <v>44781</v>
      </c>
    </row>
    <row r="34825" spans="1:10" x14ac:dyDescent="0.25">
      <c r="A34825">
        <v>34824</v>
      </c>
      <c r="B34825" s="2" t="s">
        <v>2855</v>
      </c>
      <c r="C34825" s="2" t="s">
        <v>56384</v>
      </c>
      <c r="D34825">
        <v>25</v>
      </c>
      <c r="E34825">
        <v>9</v>
      </c>
      <c r="F34825" s="2" t="s">
        <v>100532</v>
      </c>
      <c r="G34825" s="2" t="s">
        <v>100532</v>
      </c>
      <c r="H34825">
        <v>8747</v>
      </c>
      <c r="I34825" s="1">
        <v>40065</v>
      </c>
      <c r="J34825" s="3">
        <v>43830</v>
      </c>
    </row>
    <row r="34826" spans="1:10" x14ac:dyDescent="0.25">
      <c r="A34826">
        <v>34825</v>
      </c>
      <c r="B34826" s="2" t="s">
        <v>56385</v>
      </c>
      <c r="C34826" s="2" t="s">
        <v>56386</v>
      </c>
      <c r="D34826">
        <v>10</v>
      </c>
      <c r="E34826">
        <v>9</v>
      </c>
      <c r="F34826" s="2" t="s">
        <v>99619</v>
      </c>
      <c r="G34826" s="2" t="s">
        <v>99619</v>
      </c>
      <c r="H34826">
        <v>6197</v>
      </c>
      <c r="I34826" s="1">
        <v>39255</v>
      </c>
      <c r="J34826" s="3">
        <v>43811</v>
      </c>
    </row>
    <row r="34827" spans="1:10" x14ac:dyDescent="0.25">
      <c r="A34827">
        <v>34826</v>
      </c>
      <c r="B34827" s="2" t="s">
        <v>2855</v>
      </c>
      <c r="C34827" s="2" t="s">
        <v>56387</v>
      </c>
      <c r="D34827">
        <v>6</v>
      </c>
      <c r="E34827">
        <v>9</v>
      </c>
      <c r="F34827" s="2" t="s">
        <v>101538</v>
      </c>
      <c r="G34827" s="2" t="s">
        <v>101538</v>
      </c>
      <c r="H34827">
        <v>9777</v>
      </c>
      <c r="I34827" s="1">
        <v>38189</v>
      </c>
      <c r="J34827" s="3">
        <v>39542</v>
      </c>
    </row>
    <row r="34828" spans="1:10" x14ac:dyDescent="0.25">
      <c r="A34828">
        <v>34827</v>
      </c>
      <c r="B34828" s="2" t="s">
        <v>2855</v>
      </c>
      <c r="C34828" s="2" t="s">
        <v>56389</v>
      </c>
      <c r="D34828">
        <v>44</v>
      </c>
      <c r="E34828">
        <v>9</v>
      </c>
      <c r="F34828" s="2" t="s">
        <v>101539</v>
      </c>
      <c r="G34828" s="2" t="s">
        <v>101539</v>
      </c>
      <c r="H34828">
        <v>8369</v>
      </c>
      <c r="I34828" s="1">
        <v>43630</v>
      </c>
      <c r="J34828" s="3">
        <v>45176</v>
      </c>
    </row>
    <row r="34829" spans="1:10" x14ac:dyDescent="0.25">
      <c r="A34829">
        <v>34828</v>
      </c>
      <c r="B34829" s="2" t="s">
        <v>2855</v>
      </c>
      <c r="C34829" s="2" t="s">
        <v>56391</v>
      </c>
      <c r="D34829">
        <v>44</v>
      </c>
      <c r="E34829">
        <v>9</v>
      </c>
      <c r="F34829" s="2" t="s">
        <v>99777</v>
      </c>
      <c r="G34829" s="2" t="s">
        <v>99777</v>
      </c>
      <c r="H34829">
        <v>7631</v>
      </c>
      <c r="I34829" s="1">
        <v>36744</v>
      </c>
      <c r="J34829" s="3">
        <v>42203</v>
      </c>
    </row>
    <row r="34830" spans="1:10" x14ac:dyDescent="0.25">
      <c r="A34830">
        <v>34829</v>
      </c>
      <c r="B34830" s="2" t="s">
        <v>2855</v>
      </c>
      <c r="C34830" s="2" t="s">
        <v>56392</v>
      </c>
      <c r="D34830">
        <v>2</v>
      </c>
      <c r="E34830">
        <v>9</v>
      </c>
      <c r="F34830" s="2" t="s">
        <v>101540</v>
      </c>
      <c r="G34830" s="2" t="s">
        <v>101540</v>
      </c>
      <c r="H34830">
        <v>7251</v>
      </c>
      <c r="I34830" s="1">
        <v>42417</v>
      </c>
      <c r="J34830" s="3">
        <v>44199</v>
      </c>
    </row>
    <row r="34831" spans="1:10" x14ac:dyDescent="0.25">
      <c r="A34831">
        <v>34830</v>
      </c>
      <c r="B34831" s="2" t="s">
        <v>2855</v>
      </c>
      <c r="C34831" s="2" t="s">
        <v>56392</v>
      </c>
      <c r="D34831">
        <v>17</v>
      </c>
      <c r="E34831">
        <v>9</v>
      </c>
      <c r="F34831" s="2" t="s">
        <v>101540</v>
      </c>
      <c r="G34831" s="2" t="s">
        <v>101540</v>
      </c>
      <c r="H34831">
        <v>9468</v>
      </c>
      <c r="I34831" s="1">
        <v>37314</v>
      </c>
      <c r="J34831" s="3">
        <v>44497</v>
      </c>
    </row>
    <row r="34832" spans="1:10" x14ac:dyDescent="0.25">
      <c r="A34832">
        <v>34831</v>
      </c>
      <c r="B34832" s="2" t="s">
        <v>2855</v>
      </c>
      <c r="C34832" s="2" t="s">
        <v>56392</v>
      </c>
      <c r="D34832">
        <v>37</v>
      </c>
      <c r="E34832">
        <v>9</v>
      </c>
      <c r="F34832" s="2" t="s">
        <v>101540</v>
      </c>
      <c r="G34832" s="2" t="s">
        <v>101540</v>
      </c>
      <c r="H34832">
        <v>8213</v>
      </c>
      <c r="I34832" s="1">
        <v>38405</v>
      </c>
      <c r="J34832" s="3">
        <v>44812</v>
      </c>
    </row>
    <row r="34833" spans="1:10" x14ac:dyDescent="0.25">
      <c r="A34833">
        <v>34832</v>
      </c>
      <c r="B34833" s="2" t="s">
        <v>2855</v>
      </c>
      <c r="C34833" s="2" t="s">
        <v>56392</v>
      </c>
      <c r="D34833">
        <v>6</v>
      </c>
      <c r="E34833">
        <v>9</v>
      </c>
      <c r="F34833" s="2" t="s">
        <v>101540</v>
      </c>
      <c r="G34833" s="2" t="s">
        <v>101540</v>
      </c>
      <c r="H34833">
        <v>9094</v>
      </c>
      <c r="I34833" s="1">
        <v>43334</v>
      </c>
      <c r="J34833" s="3">
        <v>44144</v>
      </c>
    </row>
    <row r="34834" spans="1:10" x14ac:dyDescent="0.25">
      <c r="A34834">
        <v>34833</v>
      </c>
      <c r="B34834" s="2" t="s">
        <v>2855</v>
      </c>
      <c r="C34834" s="2" t="s">
        <v>56392</v>
      </c>
      <c r="D34834">
        <v>47</v>
      </c>
      <c r="E34834">
        <v>9</v>
      </c>
      <c r="F34834" s="2" t="s">
        <v>101540</v>
      </c>
      <c r="G34834" s="2" t="s">
        <v>101540</v>
      </c>
      <c r="H34834">
        <v>901</v>
      </c>
      <c r="I34834" s="1">
        <v>39851</v>
      </c>
      <c r="J34834" s="3">
        <v>40254</v>
      </c>
    </row>
    <row r="34835" spans="1:10" x14ac:dyDescent="0.25">
      <c r="A34835">
        <v>34834</v>
      </c>
      <c r="B34835" s="2" t="s">
        <v>2855</v>
      </c>
      <c r="C34835" s="2" t="s">
        <v>56394</v>
      </c>
      <c r="D34835">
        <v>44</v>
      </c>
      <c r="E34835">
        <v>9</v>
      </c>
      <c r="F34835" s="2" t="s">
        <v>101541</v>
      </c>
      <c r="G34835" s="2" t="s">
        <v>101541</v>
      </c>
      <c r="H34835">
        <v>7029</v>
      </c>
      <c r="I34835" s="1">
        <v>43645</v>
      </c>
      <c r="J34835" s="3">
        <v>45550</v>
      </c>
    </row>
    <row r="34836" spans="1:10" x14ac:dyDescent="0.25">
      <c r="A34836">
        <v>34835</v>
      </c>
      <c r="B34836" s="2" t="s">
        <v>2855</v>
      </c>
      <c r="C34836" s="2" t="s">
        <v>56396</v>
      </c>
      <c r="D34836">
        <v>6</v>
      </c>
      <c r="E34836">
        <v>9</v>
      </c>
      <c r="F34836" s="2" t="s">
        <v>99487</v>
      </c>
      <c r="G34836" s="2" t="s">
        <v>99487</v>
      </c>
      <c r="H34836">
        <v>870</v>
      </c>
      <c r="I34836" s="1">
        <v>41923</v>
      </c>
      <c r="J34836" s="3">
        <v>42099</v>
      </c>
    </row>
    <row r="34837" spans="1:10" x14ac:dyDescent="0.25">
      <c r="A34837">
        <v>34836</v>
      </c>
      <c r="B34837" s="2" t="s">
        <v>56397</v>
      </c>
      <c r="C34837" s="2" t="s">
        <v>56398</v>
      </c>
      <c r="D34837">
        <v>3</v>
      </c>
      <c r="E34837">
        <v>9</v>
      </c>
      <c r="F34837" s="2" t="s">
        <v>99430</v>
      </c>
      <c r="G34837" s="2" t="s">
        <v>99430</v>
      </c>
      <c r="H34837">
        <v>5847</v>
      </c>
      <c r="I34837" s="1">
        <v>37507</v>
      </c>
      <c r="J34837" s="3">
        <v>42390</v>
      </c>
    </row>
    <row r="34838" spans="1:10" x14ac:dyDescent="0.25">
      <c r="A34838">
        <v>34837</v>
      </c>
      <c r="B34838" s="2" t="s">
        <v>56399</v>
      </c>
      <c r="C34838" s="2" t="s">
        <v>2192</v>
      </c>
      <c r="D34838">
        <v>44</v>
      </c>
      <c r="E34838">
        <v>9</v>
      </c>
      <c r="F34838" s="2" t="s">
        <v>99430</v>
      </c>
      <c r="G34838" s="2" t="s">
        <v>99430</v>
      </c>
      <c r="H34838">
        <v>6411</v>
      </c>
      <c r="I34838" s="1">
        <v>38715</v>
      </c>
      <c r="J34838" s="3">
        <v>41246</v>
      </c>
    </row>
    <row r="34839" spans="1:10" x14ac:dyDescent="0.25">
      <c r="A34839">
        <v>34838</v>
      </c>
      <c r="B34839" s="2" t="s">
        <v>56400</v>
      </c>
      <c r="C34839" s="2" t="s">
        <v>2029</v>
      </c>
      <c r="D34839">
        <v>6</v>
      </c>
      <c r="E34839">
        <v>9</v>
      </c>
      <c r="F34839" s="2" t="s">
        <v>99621</v>
      </c>
      <c r="G34839" s="2" t="s">
        <v>99621</v>
      </c>
      <c r="H34839">
        <v>8666</v>
      </c>
      <c r="I34839" s="1">
        <v>37804</v>
      </c>
      <c r="J34839" s="3">
        <v>39991</v>
      </c>
    </row>
    <row r="34840" spans="1:10" x14ac:dyDescent="0.25">
      <c r="A34840">
        <v>34839</v>
      </c>
      <c r="B34840" s="2" t="s">
        <v>56401</v>
      </c>
      <c r="C34840" s="2" t="s">
        <v>56402</v>
      </c>
      <c r="D34840">
        <v>6</v>
      </c>
      <c r="E34840">
        <v>9</v>
      </c>
      <c r="F34840" s="2" t="s">
        <v>99487</v>
      </c>
      <c r="G34840" s="2" t="s">
        <v>99487</v>
      </c>
      <c r="H34840">
        <v>9312</v>
      </c>
      <c r="I34840" s="1">
        <v>44409</v>
      </c>
      <c r="J34840" s="3">
        <v>44845</v>
      </c>
    </row>
    <row r="34841" spans="1:10" x14ac:dyDescent="0.25">
      <c r="A34841">
        <v>34840</v>
      </c>
      <c r="B34841" s="2" t="s">
        <v>56403</v>
      </c>
      <c r="C34841" s="2" t="s">
        <v>17104</v>
      </c>
      <c r="D34841">
        <v>45</v>
      </c>
      <c r="E34841">
        <v>9</v>
      </c>
      <c r="F34841" s="2" t="s">
        <v>99777</v>
      </c>
      <c r="G34841" s="2" t="s">
        <v>99777</v>
      </c>
      <c r="H34841">
        <v>641</v>
      </c>
      <c r="I34841" s="1">
        <v>44123</v>
      </c>
      <c r="J34841" s="3">
        <v>44981</v>
      </c>
    </row>
    <row r="34842" spans="1:10" x14ac:dyDescent="0.25">
      <c r="A34842">
        <v>34841</v>
      </c>
      <c r="B34842" s="2" t="s">
        <v>56404</v>
      </c>
      <c r="C34842" s="2" t="s">
        <v>56405</v>
      </c>
      <c r="D34842">
        <v>44</v>
      </c>
      <c r="E34842">
        <v>9</v>
      </c>
      <c r="F34842" s="2" t="s">
        <v>101542</v>
      </c>
      <c r="G34842" s="2" t="s">
        <v>101542</v>
      </c>
      <c r="H34842">
        <v>862</v>
      </c>
      <c r="I34842" s="1">
        <v>42525</v>
      </c>
      <c r="J34842" s="3">
        <v>44159</v>
      </c>
    </row>
    <row r="34843" spans="1:10" x14ac:dyDescent="0.25">
      <c r="A34843">
        <v>34842</v>
      </c>
      <c r="B34843" s="2" t="s">
        <v>2855</v>
      </c>
      <c r="C34843" s="2" t="s">
        <v>56407</v>
      </c>
      <c r="D34843">
        <v>6</v>
      </c>
      <c r="E34843">
        <v>9</v>
      </c>
      <c r="F34843" s="2" t="s">
        <v>101543</v>
      </c>
      <c r="G34843" s="2" t="s">
        <v>101543</v>
      </c>
      <c r="H34843">
        <v>927</v>
      </c>
      <c r="I34843" s="1">
        <v>40361</v>
      </c>
      <c r="J34843" s="3">
        <v>41937</v>
      </c>
    </row>
    <row r="34844" spans="1:10" x14ac:dyDescent="0.25">
      <c r="A34844">
        <v>34843</v>
      </c>
      <c r="B34844" s="2" t="s">
        <v>2855</v>
      </c>
      <c r="C34844" s="2" t="s">
        <v>56408</v>
      </c>
      <c r="D34844">
        <v>6</v>
      </c>
      <c r="E34844">
        <v>9</v>
      </c>
      <c r="F34844" s="2" t="s">
        <v>100414</v>
      </c>
      <c r="G34844" s="2" t="s">
        <v>100414</v>
      </c>
      <c r="H34844">
        <v>974</v>
      </c>
      <c r="I34844" s="1">
        <v>39295</v>
      </c>
      <c r="J34844" s="3">
        <v>40584</v>
      </c>
    </row>
    <row r="34845" spans="1:10" x14ac:dyDescent="0.25">
      <c r="A34845">
        <v>34844</v>
      </c>
      <c r="B34845" s="2" t="s">
        <v>2855</v>
      </c>
      <c r="C34845" s="2" t="s">
        <v>56409</v>
      </c>
      <c r="D34845">
        <v>25</v>
      </c>
      <c r="E34845">
        <v>9</v>
      </c>
      <c r="F34845" s="2" t="s">
        <v>99504</v>
      </c>
      <c r="G34845" s="2" t="s">
        <v>99504</v>
      </c>
      <c r="H34845">
        <v>6698</v>
      </c>
      <c r="I34845" s="1">
        <v>44362</v>
      </c>
      <c r="J34845" s="3">
        <v>45711</v>
      </c>
    </row>
    <row r="34846" spans="1:10" x14ac:dyDescent="0.25">
      <c r="A34846">
        <v>34845</v>
      </c>
      <c r="B34846" s="2" t="s">
        <v>56410</v>
      </c>
      <c r="C34846" s="2" t="s">
        <v>56411</v>
      </c>
      <c r="D34846">
        <v>18</v>
      </c>
      <c r="E34846">
        <v>9</v>
      </c>
      <c r="F34846" s="2" t="s">
        <v>99449</v>
      </c>
      <c r="G34846" s="2" t="s">
        <v>99449</v>
      </c>
      <c r="H34846">
        <v>5735</v>
      </c>
      <c r="I34846" s="1">
        <v>37424</v>
      </c>
      <c r="J34846" s="3">
        <v>40177</v>
      </c>
    </row>
    <row r="34847" spans="1:10" x14ac:dyDescent="0.25">
      <c r="A34847">
        <v>34846</v>
      </c>
      <c r="B34847" s="2" t="s">
        <v>56412</v>
      </c>
      <c r="C34847" s="2" t="s">
        <v>56413</v>
      </c>
      <c r="D34847">
        <v>18</v>
      </c>
      <c r="E34847">
        <v>9</v>
      </c>
      <c r="F34847" s="2" t="s">
        <v>99449</v>
      </c>
      <c r="G34847" s="2" t="s">
        <v>99449</v>
      </c>
      <c r="H34847">
        <v>9262</v>
      </c>
      <c r="I34847" s="1">
        <v>41108</v>
      </c>
      <c r="J34847" s="3">
        <v>44256</v>
      </c>
    </row>
    <row r="34848" spans="1:10" x14ac:dyDescent="0.25">
      <c r="A34848">
        <v>34847</v>
      </c>
      <c r="B34848" s="2" t="s">
        <v>2855</v>
      </c>
      <c r="C34848" s="2" t="s">
        <v>56414</v>
      </c>
      <c r="D34848">
        <v>6</v>
      </c>
      <c r="E34848">
        <v>9</v>
      </c>
      <c r="F34848" s="2" t="s">
        <v>101544</v>
      </c>
      <c r="G34848" s="2" t="s">
        <v>101544</v>
      </c>
      <c r="H34848">
        <v>593</v>
      </c>
      <c r="I34848" s="1">
        <v>43833</v>
      </c>
      <c r="J34848" s="3">
        <v>45097</v>
      </c>
    </row>
    <row r="34849" spans="1:10" x14ac:dyDescent="0.25">
      <c r="A34849">
        <v>34848</v>
      </c>
      <c r="B34849" s="2" t="s">
        <v>56415</v>
      </c>
      <c r="C34849" s="2" t="s">
        <v>56416</v>
      </c>
      <c r="D34849">
        <v>6</v>
      </c>
      <c r="E34849">
        <v>9</v>
      </c>
      <c r="F34849" s="2" t="s">
        <v>101544</v>
      </c>
      <c r="G34849" s="2" t="s">
        <v>101544</v>
      </c>
      <c r="H34849">
        <v>5733</v>
      </c>
      <c r="I34849" s="1">
        <v>37828</v>
      </c>
      <c r="J34849" s="3">
        <v>43956</v>
      </c>
    </row>
    <row r="34850" spans="1:10" x14ac:dyDescent="0.25">
      <c r="A34850">
        <v>34849</v>
      </c>
      <c r="B34850" s="2" t="s">
        <v>2855</v>
      </c>
      <c r="C34850" s="2" t="s">
        <v>56417</v>
      </c>
      <c r="D34850">
        <v>6</v>
      </c>
      <c r="E34850">
        <v>9</v>
      </c>
      <c r="F34850" s="2" t="s">
        <v>101544</v>
      </c>
      <c r="G34850" s="2" t="s">
        <v>101544</v>
      </c>
      <c r="H34850">
        <v>965</v>
      </c>
      <c r="I34850" s="1">
        <v>37721</v>
      </c>
      <c r="J34850" s="3">
        <v>40708</v>
      </c>
    </row>
    <row r="34851" spans="1:10" x14ac:dyDescent="0.25">
      <c r="A34851">
        <v>34850</v>
      </c>
      <c r="B34851" s="2" t="s">
        <v>56418</v>
      </c>
      <c r="C34851" s="2" t="s">
        <v>56419</v>
      </c>
      <c r="D34851">
        <v>6</v>
      </c>
      <c r="E34851">
        <v>9</v>
      </c>
      <c r="F34851" s="2" t="s">
        <v>101544</v>
      </c>
      <c r="G34851" s="2" t="s">
        <v>101544</v>
      </c>
      <c r="H34851">
        <v>8453</v>
      </c>
      <c r="I34851" s="1">
        <v>44453</v>
      </c>
      <c r="J34851" s="3">
        <v>45488</v>
      </c>
    </row>
    <row r="34852" spans="1:10" x14ac:dyDescent="0.25">
      <c r="A34852">
        <v>34851</v>
      </c>
      <c r="B34852" s="2" t="s">
        <v>2855</v>
      </c>
      <c r="C34852" s="2" t="s">
        <v>56420</v>
      </c>
      <c r="D34852">
        <v>6</v>
      </c>
      <c r="E34852">
        <v>9</v>
      </c>
      <c r="F34852" s="2" t="s">
        <v>101544</v>
      </c>
      <c r="G34852" s="2" t="s">
        <v>101544</v>
      </c>
      <c r="H34852">
        <v>816</v>
      </c>
      <c r="I34852" s="1">
        <v>39197</v>
      </c>
      <c r="J34852" s="3">
        <v>42666</v>
      </c>
    </row>
    <row r="34853" spans="1:10" x14ac:dyDescent="0.25">
      <c r="A34853">
        <v>34852</v>
      </c>
      <c r="B34853" s="2" t="s">
        <v>2855</v>
      </c>
      <c r="C34853" s="2" t="s">
        <v>56421</v>
      </c>
      <c r="D34853">
        <v>6</v>
      </c>
      <c r="E34853">
        <v>9</v>
      </c>
      <c r="F34853" s="2" t="s">
        <v>101544</v>
      </c>
      <c r="G34853" s="2" t="s">
        <v>101544</v>
      </c>
      <c r="H34853">
        <v>8847</v>
      </c>
      <c r="I34853" s="1">
        <v>40970</v>
      </c>
      <c r="J34853" s="3">
        <v>44866</v>
      </c>
    </row>
    <row r="34854" spans="1:10" x14ac:dyDescent="0.25">
      <c r="A34854">
        <v>34853</v>
      </c>
      <c r="B34854" s="2" t="s">
        <v>56422</v>
      </c>
      <c r="C34854" s="2" t="s">
        <v>56423</v>
      </c>
      <c r="D34854">
        <v>10</v>
      </c>
      <c r="E34854">
        <v>9</v>
      </c>
      <c r="F34854" s="2" t="s">
        <v>99450</v>
      </c>
      <c r="G34854" s="2" t="s">
        <v>99450</v>
      </c>
      <c r="H34854">
        <v>7671</v>
      </c>
      <c r="I34854" s="1">
        <v>42489</v>
      </c>
      <c r="J34854" s="3">
        <v>45144</v>
      </c>
    </row>
    <row r="34855" spans="1:10" x14ac:dyDescent="0.25">
      <c r="A34855">
        <v>34854</v>
      </c>
      <c r="B34855" s="2" t="s">
        <v>56424</v>
      </c>
      <c r="C34855" s="2" t="s">
        <v>56425</v>
      </c>
      <c r="D34855">
        <v>26</v>
      </c>
      <c r="E34855">
        <v>9</v>
      </c>
      <c r="F34855" s="2" t="s">
        <v>99500</v>
      </c>
      <c r="G34855" s="2" t="s">
        <v>99500</v>
      </c>
      <c r="H34855">
        <v>8903</v>
      </c>
      <c r="I34855" s="1">
        <v>43476</v>
      </c>
      <c r="J34855" s="3">
        <v>45778</v>
      </c>
    </row>
    <row r="34856" spans="1:10" x14ac:dyDescent="0.25">
      <c r="A34856">
        <v>34855</v>
      </c>
      <c r="B34856" s="2" t="s">
        <v>2855</v>
      </c>
      <c r="C34856" s="2" t="s">
        <v>56426</v>
      </c>
      <c r="D34856">
        <v>2</v>
      </c>
      <c r="E34856">
        <v>9</v>
      </c>
      <c r="F34856" s="2" t="s">
        <v>101545</v>
      </c>
      <c r="G34856" s="2" t="s">
        <v>101545</v>
      </c>
      <c r="H34856">
        <v>8457</v>
      </c>
      <c r="I34856" s="1">
        <v>39219</v>
      </c>
      <c r="J34856" s="3">
        <v>39664</v>
      </c>
    </row>
    <row r="34857" spans="1:10" x14ac:dyDescent="0.25">
      <c r="A34857">
        <v>34856</v>
      </c>
      <c r="B34857" s="2" t="s">
        <v>2855</v>
      </c>
      <c r="C34857" s="2" t="s">
        <v>56426</v>
      </c>
      <c r="D34857">
        <v>6</v>
      </c>
      <c r="E34857">
        <v>9</v>
      </c>
      <c r="F34857" s="2" t="s">
        <v>101545</v>
      </c>
      <c r="G34857" s="2" t="s">
        <v>101545</v>
      </c>
      <c r="H34857">
        <v>8055</v>
      </c>
      <c r="I34857" s="1">
        <v>45287</v>
      </c>
      <c r="J34857" s="3">
        <v>45693</v>
      </c>
    </row>
    <row r="34858" spans="1:10" x14ac:dyDescent="0.25">
      <c r="A34858">
        <v>34857</v>
      </c>
      <c r="B34858" s="2" t="s">
        <v>56427</v>
      </c>
      <c r="C34858" s="2" t="s">
        <v>56428</v>
      </c>
      <c r="D34858">
        <v>9</v>
      </c>
      <c r="E34858">
        <v>9</v>
      </c>
      <c r="F34858" s="2" t="s">
        <v>99723</v>
      </c>
      <c r="G34858" s="2" t="s">
        <v>99723</v>
      </c>
      <c r="H34858">
        <v>6108</v>
      </c>
      <c r="I34858" s="1">
        <v>41648</v>
      </c>
      <c r="J34858" s="3">
        <v>44584</v>
      </c>
    </row>
    <row r="34859" spans="1:10" x14ac:dyDescent="0.25">
      <c r="A34859">
        <v>34858</v>
      </c>
      <c r="B34859" s="2" t="s">
        <v>56429</v>
      </c>
      <c r="C34859" s="2" t="s">
        <v>56430</v>
      </c>
      <c r="D34859">
        <v>3</v>
      </c>
      <c r="E34859">
        <v>9</v>
      </c>
      <c r="F34859" s="2" t="s">
        <v>99863</v>
      </c>
      <c r="G34859" s="2" t="s">
        <v>99863</v>
      </c>
      <c r="H34859">
        <v>5603</v>
      </c>
      <c r="I34859" s="1">
        <v>42404</v>
      </c>
      <c r="J34859" s="3">
        <v>43540</v>
      </c>
    </row>
    <row r="34860" spans="1:10" x14ac:dyDescent="0.25">
      <c r="A34860">
        <v>34859</v>
      </c>
      <c r="B34860" s="2" t="s">
        <v>56431</v>
      </c>
      <c r="C34860" s="2" t="s">
        <v>21639</v>
      </c>
      <c r="D34860">
        <v>15</v>
      </c>
      <c r="E34860">
        <v>9</v>
      </c>
      <c r="F34860" s="2" t="s">
        <v>99663</v>
      </c>
      <c r="G34860" s="2" t="s">
        <v>99663</v>
      </c>
      <c r="H34860">
        <v>9737</v>
      </c>
      <c r="I34860" s="1">
        <v>40251</v>
      </c>
      <c r="J34860" s="3">
        <v>40432</v>
      </c>
    </row>
    <row r="34861" spans="1:10" x14ac:dyDescent="0.25">
      <c r="A34861">
        <v>34860</v>
      </c>
      <c r="B34861" s="2" t="s">
        <v>2855</v>
      </c>
      <c r="C34861" s="2" t="s">
        <v>56432</v>
      </c>
      <c r="D34861">
        <v>6</v>
      </c>
      <c r="E34861">
        <v>9</v>
      </c>
      <c r="F34861" s="2" t="s">
        <v>99487</v>
      </c>
      <c r="G34861" s="2" t="s">
        <v>99487</v>
      </c>
      <c r="H34861">
        <v>7496</v>
      </c>
      <c r="I34861" s="1">
        <v>41560</v>
      </c>
      <c r="J34861" s="3">
        <v>44721</v>
      </c>
    </row>
    <row r="34862" spans="1:10" x14ac:dyDescent="0.25">
      <c r="A34862">
        <v>34861</v>
      </c>
      <c r="B34862" s="2" t="s">
        <v>2855</v>
      </c>
      <c r="C34862" s="2" t="s">
        <v>56433</v>
      </c>
      <c r="D34862">
        <v>45</v>
      </c>
      <c r="E34862">
        <v>9</v>
      </c>
      <c r="F34862" s="2" t="s">
        <v>99487</v>
      </c>
      <c r="G34862" s="2" t="s">
        <v>99487</v>
      </c>
      <c r="H34862">
        <v>7187</v>
      </c>
      <c r="I34862" s="1">
        <v>42151</v>
      </c>
      <c r="J34862" s="3">
        <v>45750</v>
      </c>
    </row>
    <row r="34863" spans="1:10" x14ac:dyDescent="0.25">
      <c r="A34863">
        <v>34862</v>
      </c>
      <c r="B34863" s="2" t="s">
        <v>2855</v>
      </c>
      <c r="C34863" s="2" t="s">
        <v>56434</v>
      </c>
      <c r="D34863">
        <v>25</v>
      </c>
      <c r="E34863">
        <v>9</v>
      </c>
      <c r="F34863" s="2" t="s">
        <v>99727</v>
      </c>
      <c r="G34863" s="2" t="s">
        <v>99727</v>
      </c>
      <c r="H34863">
        <v>741</v>
      </c>
      <c r="I34863" s="1">
        <v>39045</v>
      </c>
      <c r="J34863" s="3">
        <v>41439</v>
      </c>
    </row>
    <row r="34864" spans="1:10" x14ac:dyDescent="0.25">
      <c r="A34864">
        <v>34863</v>
      </c>
      <c r="B34864" s="2" t="s">
        <v>2855</v>
      </c>
      <c r="C34864" s="2" t="s">
        <v>4975</v>
      </c>
      <c r="D34864">
        <v>37</v>
      </c>
      <c r="E34864">
        <v>9</v>
      </c>
      <c r="F34864" s="2" t="s">
        <v>101006</v>
      </c>
      <c r="G34864" s="2" t="s">
        <v>101006</v>
      </c>
      <c r="H34864">
        <v>5257</v>
      </c>
      <c r="I34864" s="1">
        <v>39527</v>
      </c>
      <c r="J34864" s="3">
        <v>40228</v>
      </c>
    </row>
    <row r="34865" spans="1:10" x14ac:dyDescent="0.25">
      <c r="A34865">
        <v>34864</v>
      </c>
      <c r="B34865" s="2" t="s">
        <v>2855</v>
      </c>
      <c r="C34865" s="2" t="s">
        <v>4839</v>
      </c>
      <c r="D34865">
        <v>37</v>
      </c>
      <c r="E34865">
        <v>9</v>
      </c>
      <c r="F34865" s="2" t="s">
        <v>101006</v>
      </c>
      <c r="G34865" s="2" t="s">
        <v>101006</v>
      </c>
      <c r="H34865">
        <v>5318</v>
      </c>
      <c r="I34865" s="1">
        <v>40827</v>
      </c>
      <c r="J34865" s="3">
        <v>44259</v>
      </c>
    </row>
    <row r="34866" spans="1:10" x14ac:dyDescent="0.25">
      <c r="A34866">
        <v>34865</v>
      </c>
      <c r="B34866" s="2" t="s">
        <v>2855</v>
      </c>
      <c r="C34866" s="2" t="s">
        <v>56435</v>
      </c>
      <c r="D34866">
        <v>37</v>
      </c>
      <c r="E34866">
        <v>9</v>
      </c>
      <c r="F34866" s="2" t="s">
        <v>101006</v>
      </c>
      <c r="G34866" s="2" t="s">
        <v>101006</v>
      </c>
      <c r="H34866">
        <v>6814</v>
      </c>
      <c r="I34866" s="1">
        <v>38256</v>
      </c>
      <c r="J34866" s="3">
        <v>39161</v>
      </c>
    </row>
    <row r="34867" spans="1:10" x14ac:dyDescent="0.25">
      <c r="A34867">
        <v>34866</v>
      </c>
      <c r="B34867" s="2" t="s">
        <v>2855</v>
      </c>
      <c r="C34867" s="2" t="s">
        <v>56436</v>
      </c>
      <c r="D34867">
        <v>37</v>
      </c>
      <c r="E34867">
        <v>9</v>
      </c>
      <c r="F34867" s="2" t="s">
        <v>101006</v>
      </c>
      <c r="G34867" s="2" t="s">
        <v>101006</v>
      </c>
      <c r="H34867">
        <v>979</v>
      </c>
      <c r="I34867" s="1">
        <v>41273</v>
      </c>
      <c r="J34867" s="3">
        <v>45261</v>
      </c>
    </row>
    <row r="34868" spans="1:10" x14ac:dyDescent="0.25">
      <c r="A34868">
        <v>34867</v>
      </c>
      <c r="B34868" s="2" t="s">
        <v>2855</v>
      </c>
      <c r="C34868" s="2" t="s">
        <v>23486</v>
      </c>
      <c r="D34868">
        <v>6</v>
      </c>
      <c r="E34868">
        <v>9</v>
      </c>
      <c r="F34868" s="2" t="s">
        <v>99707</v>
      </c>
      <c r="G34868" s="2" t="s">
        <v>99707</v>
      </c>
      <c r="H34868">
        <v>520</v>
      </c>
      <c r="I34868" s="1">
        <v>40166</v>
      </c>
      <c r="J34868" s="3">
        <v>45764</v>
      </c>
    </row>
    <row r="34869" spans="1:10" x14ac:dyDescent="0.25">
      <c r="A34869">
        <v>34868</v>
      </c>
      <c r="B34869" s="2" t="s">
        <v>56437</v>
      </c>
      <c r="C34869" s="2" t="s">
        <v>56438</v>
      </c>
      <c r="D34869">
        <v>34</v>
      </c>
      <c r="E34869">
        <v>9</v>
      </c>
      <c r="F34869" s="2" t="s">
        <v>99447</v>
      </c>
      <c r="G34869" s="2" t="s">
        <v>99447</v>
      </c>
      <c r="H34869">
        <v>7283</v>
      </c>
      <c r="I34869" s="1">
        <v>44687</v>
      </c>
      <c r="J34869" s="3">
        <v>45646</v>
      </c>
    </row>
    <row r="34870" spans="1:10" x14ac:dyDescent="0.25">
      <c r="A34870">
        <v>34869</v>
      </c>
      <c r="B34870" s="2" t="s">
        <v>2855</v>
      </c>
      <c r="C34870" s="2" t="s">
        <v>56439</v>
      </c>
      <c r="D34870">
        <v>25</v>
      </c>
      <c r="E34870">
        <v>9</v>
      </c>
      <c r="F34870" s="2" t="s">
        <v>100819</v>
      </c>
      <c r="G34870" s="2" t="s">
        <v>100819</v>
      </c>
      <c r="H34870">
        <v>6682</v>
      </c>
      <c r="I34870" s="1">
        <v>44185</v>
      </c>
      <c r="J34870" s="3">
        <v>45073</v>
      </c>
    </row>
    <row r="34871" spans="1:10" x14ac:dyDescent="0.25">
      <c r="A34871">
        <v>34870</v>
      </c>
      <c r="B34871" s="2" t="s">
        <v>56440</v>
      </c>
      <c r="C34871" s="2" t="s">
        <v>56441</v>
      </c>
      <c r="D34871">
        <v>34</v>
      </c>
      <c r="E34871">
        <v>9</v>
      </c>
      <c r="F34871" s="2" t="s">
        <v>99433</v>
      </c>
      <c r="G34871" s="2" t="s">
        <v>99433</v>
      </c>
      <c r="H34871">
        <v>696</v>
      </c>
      <c r="I34871" s="1">
        <v>44657</v>
      </c>
      <c r="J34871" s="3">
        <v>45682</v>
      </c>
    </row>
    <row r="34872" spans="1:10" x14ac:dyDescent="0.25">
      <c r="A34872">
        <v>34871</v>
      </c>
      <c r="B34872" s="2" t="s">
        <v>2855</v>
      </c>
      <c r="C34872" s="2" t="s">
        <v>40674</v>
      </c>
      <c r="D34872">
        <v>47</v>
      </c>
      <c r="E34872">
        <v>9</v>
      </c>
      <c r="F34872" s="2" t="s">
        <v>99487</v>
      </c>
      <c r="G34872" s="2" t="s">
        <v>99487</v>
      </c>
      <c r="H34872">
        <v>6295</v>
      </c>
      <c r="I34872" s="1">
        <v>40714</v>
      </c>
      <c r="J34872" s="3">
        <v>41207</v>
      </c>
    </row>
    <row r="34873" spans="1:10" x14ac:dyDescent="0.25">
      <c r="A34873">
        <v>34872</v>
      </c>
      <c r="B34873" s="2" t="s">
        <v>2855</v>
      </c>
      <c r="C34873" s="2" t="s">
        <v>40674</v>
      </c>
      <c r="D34873">
        <v>37</v>
      </c>
      <c r="E34873">
        <v>9</v>
      </c>
      <c r="F34873" s="2" t="s">
        <v>99487</v>
      </c>
      <c r="G34873" s="2" t="s">
        <v>99487</v>
      </c>
      <c r="H34873">
        <v>6139</v>
      </c>
      <c r="I34873" s="1">
        <v>39577</v>
      </c>
      <c r="J34873" s="3">
        <v>39979</v>
      </c>
    </row>
    <row r="34874" spans="1:10" x14ac:dyDescent="0.25">
      <c r="A34874">
        <v>34873</v>
      </c>
      <c r="B34874" s="2" t="s">
        <v>56442</v>
      </c>
      <c r="C34874" s="2" t="s">
        <v>56443</v>
      </c>
      <c r="D34874">
        <v>12</v>
      </c>
      <c r="E34874">
        <v>9</v>
      </c>
      <c r="F34874" s="2" t="s">
        <v>99690</v>
      </c>
      <c r="G34874" s="2" t="s">
        <v>99690</v>
      </c>
      <c r="H34874">
        <v>5699</v>
      </c>
      <c r="I34874" s="1">
        <v>40573</v>
      </c>
      <c r="J34874" s="3">
        <v>40855</v>
      </c>
    </row>
    <row r="34875" spans="1:10" x14ac:dyDescent="0.25">
      <c r="A34875">
        <v>34874</v>
      </c>
      <c r="B34875" s="2" t="s">
        <v>2855</v>
      </c>
      <c r="C34875" s="2" t="s">
        <v>56444</v>
      </c>
      <c r="D34875">
        <v>44</v>
      </c>
      <c r="E34875">
        <v>9</v>
      </c>
      <c r="F34875" s="2" t="s">
        <v>101546</v>
      </c>
      <c r="G34875" s="2" t="s">
        <v>101546</v>
      </c>
      <c r="H34875">
        <v>6421</v>
      </c>
      <c r="I34875" s="1">
        <v>38615</v>
      </c>
      <c r="J34875" s="3">
        <v>44702</v>
      </c>
    </row>
    <row r="34876" spans="1:10" x14ac:dyDescent="0.25">
      <c r="A34876">
        <v>34875</v>
      </c>
      <c r="B34876" s="2" t="s">
        <v>56446</v>
      </c>
      <c r="C34876" s="2" t="s">
        <v>56447</v>
      </c>
      <c r="D34876">
        <v>9</v>
      </c>
      <c r="E34876">
        <v>9</v>
      </c>
      <c r="F34876" s="2" t="s">
        <v>100791</v>
      </c>
      <c r="G34876" s="2" t="s">
        <v>100791</v>
      </c>
      <c r="H34876">
        <v>9292</v>
      </c>
      <c r="I34876" s="1">
        <v>42497</v>
      </c>
      <c r="J34876" s="3">
        <v>42692</v>
      </c>
    </row>
    <row r="34877" spans="1:10" x14ac:dyDescent="0.25">
      <c r="A34877">
        <v>34876</v>
      </c>
      <c r="B34877" s="2" t="s">
        <v>56448</v>
      </c>
      <c r="C34877" s="2" t="s">
        <v>56449</v>
      </c>
      <c r="D34877">
        <v>9</v>
      </c>
      <c r="E34877">
        <v>9</v>
      </c>
      <c r="F34877" s="2" t="s">
        <v>100791</v>
      </c>
      <c r="G34877" s="2" t="s">
        <v>100791</v>
      </c>
      <c r="H34877">
        <v>8073</v>
      </c>
      <c r="I34877" s="1">
        <v>44928</v>
      </c>
      <c r="J34877" s="3">
        <v>45570</v>
      </c>
    </row>
    <row r="34878" spans="1:10" x14ac:dyDescent="0.25">
      <c r="A34878">
        <v>34877</v>
      </c>
      <c r="B34878" s="2" t="s">
        <v>56450</v>
      </c>
      <c r="C34878" s="2" t="s">
        <v>56451</v>
      </c>
      <c r="D34878">
        <v>28</v>
      </c>
      <c r="E34878">
        <v>9</v>
      </c>
      <c r="F34878" s="2" t="s">
        <v>101184</v>
      </c>
      <c r="G34878" s="2" t="s">
        <v>101184</v>
      </c>
      <c r="H34878">
        <v>9118</v>
      </c>
      <c r="I34878" s="1">
        <v>42710</v>
      </c>
      <c r="J34878" s="3">
        <v>43176</v>
      </c>
    </row>
    <row r="34879" spans="1:10" x14ac:dyDescent="0.25">
      <c r="A34879">
        <v>34878</v>
      </c>
      <c r="B34879" s="2" t="s">
        <v>56452</v>
      </c>
      <c r="C34879" s="2" t="s">
        <v>56453</v>
      </c>
      <c r="D34879">
        <v>12</v>
      </c>
      <c r="E34879">
        <v>9</v>
      </c>
      <c r="F34879" s="2" t="s">
        <v>100072</v>
      </c>
      <c r="G34879" s="2" t="s">
        <v>100072</v>
      </c>
      <c r="H34879">
        <v>890</v>
      </c>
      <c r="I34879" s="1">
        <v>44470</v>
      </c>
      <c r="J34879" s="3">
        <v>44474</v>
      </c>
    </row>
    <row r="34880" spans="1:10" x14ac:dyDescent="0.25">
      <c r="A34880">
        <v>34879</v>
      </c>
      <c r="B34880" s="2" t="s">
        <v>2855</v>
      </c>
      <c r="C34880" s="2" t="s">
        <v>56454</v>
      </c>
      <c r="D34880">
        <v>7</v>
      </c>
      <c r="E34880">
        <v>9</v>
      </c>
      <c r="F34880" s="2" t="s">
        <v>99730</v>
      </c>
      <c r="G34880" s="2" t="s">
        <v>99730</v>
      </c>
      <c r="H34880">
        <v>734</v>
      </c>
      <c r="I34880" s="1">
        <v>38105</v>
      </c>
      <c r="J34880" s="3">
        <v>43434</v>
      </c>
    </row>
    <row r="34881" spans="1:10" x14ac:dyDescent="0.25">
      <c r="A34881">
        <v>34880</v>
      </c>
      <c r="B34881" s="2" t="s">
        <v>2855</v>
      </c>
      <c r="C34881" s="2" t="s">
        <v>28839</v>
      </c>
      <c r="D34881">
        <v>1</v>
      </c>
      <c r="E34881">
        <v>9</v>
      </c>
      <c r="F34881" s="2" t="s">
        <v>99782</v>
      </c>
      <c r="G34881" s="2" t="s">
        <v>99782</v>
      </c>
      <c r="H34881">
        <v>8553</v>
      </c>
      <c r="I34881" s="1">
        <v>43712</v>
      </c>
      <c r="J34881" s="3">
        <v>44001</v>
      </c>
    </row>
    <row r="34882" spans="1:10" x14ac:dyDescent="0.25">
      <c r="A34882">
        <v>34881</v>
      </c>
      <c r="B34882" s="2" t="s">
        <v>2855</v>
      </c>
      <c r="C34882" s="2" t="s">
        <v>56455</v>
      </c>
      <c r="D34882">
        <v>10</v>
      </c>
      <c r="E34882">
        <v>9</v>
      </c>
      <c r="F34882" s="2" t="s">
        <v>99487</v>
      </c>
      <c r="G34882" s="2" t="s">
        <v>99487</v>
      </c>
      <c r="H34882">
        <v>9138</v>
      </c>
      <c r="I34882" s="1">
        <v>44766</v>
      </c>
      <c r="J34882" s="3">
        <v>44811</v>
      </c>
    </row>
    <row r="34883" spans="1:10" x14ac:dyDescent="0.25">
      <c r="A34883">
        <v>34882</v>
      </c>
      <c r="B34883" s="2" t="s">
        <v>2855</v>
      </c>
      <c r="C34883" s="2" t="s">
        <v>56457</v>
      </c>
      <c r="D34883">
        <v>45</v>
      </c>
      <c r="E34883">
        <v>9</v>
      </c>
      <c r="F34883" s="2" t="s">
        <v>101547</v>
      </c>
      <c r="G34883" s="2" t="s">
        <v>101547</v>
      </c>
      <c r="H34883">
        <v>6909</v>
      </c>
      <c r="I34883" s="1">
        <v>44805</v>
      </c>
      <c r="J34883" s="3">
        <v>45006</v>
      </c>
    </row>
    <row r="34884" spans="1:10" x14ac:dyDescent="0.25">
      <c r="A34884">
        <v>34883</v>
      </c>
      <c r="B34884" s="2" t="s">
        <v>56458</v>
      </c>
      <c r="C34884" s="2" t="s">
        <v>56459</v>
      </c>
      <c r="D34884">
        <v>48</v>
      </c>
      <c r="E34884">
        <v>9</v>
      </c>
      <c r="F34884" s="2" t="s">
        <v>99449</v>
      </c>
      <c r="G34884" s="2" t="s">
        <v>99449</v>
      </c>
      <c r="H34884">
        <v>6941</v>
      </c>
      <c r="I34884" s="1">
        <v>37359</v>
      </c>
      <c r="J34884" s="3">
        <v>44880</v>
      </c>
    </row>
    <row r="34885" spans="1:10" x14ac:dyDescent="0.25">
      <c r="A34885">
        <v>34884</v>
      </c>
      <c r="B34885" s="2" t="s">
        <v>56460</v>
      </c>
      <c r="C34885" s="2" t="s">
        <v>56461</v>
      </c>
      <c r="D34885">
        <v>48</v>
      </c>
      <c r="E34885">
        <v>9</v>
      </c>
      <c r="F34885" s="2" t="s">
        <v>99449</v>
      </c>
      <c r="G34885" s="2" t="s">
        <v>99449</v>
      </c>
      <c r="H34885">
        <v>7497</v>
      </c>
      <c r="I34885" s="1">
        <v>36593</v>
      </c>
      <c r="J34885" s="3">
        <v>39675</v>
      </c>
    </row>
    <row r="34886" spans="1:10" x14ac:dyDescent="0.25">
      <c r="A34886">
        <v>34885</v>
      </c>
      <c r="B34886" s="2" t="s">
        <v>56462</v>
      </c>
      <c r="C34886" s="2" t="s">
        <v>56461</v>
      </c>
      <c r="D34886">
        <v>48</v>
      </c>
      <c r="E34886">
        <v>9</v>
      </c>
      <c r="F34886" s="2" t="s">
        <v>99449</v>
      </c>
      <c r="G34886" s="2" t="s">
        <v>99449</v>
      </c>
      <c r="H34886">
        <v>5453</v>
      </c>
      <c r="I34886" s="1">
        <v>37050</v>
      </c>
      <c r="J34886" s="3">
        <v>43258</v>
      </c>
    </row>
    <row r="34887" spans="1:10" x14ac:dyDescent="0.25">
      <c r="A34887">
        <v>34886</v>
      </c>
      <c r="B34887" s="2" t="s">
        <v>2855</v>
      </c>
      <c r="C34887" s="2" t="s">
        <v>56463</v>
      </c>
      <c r="D34887">
        <v>44</v>
      </c>
      <c r="E34887">
        <v>9</v>
      </c>
      <c r="F34887" s="2" t="s">
        <v>101319</v>
      </c>
      <c r="G34887" s="2" t="s">
        <v>101319</v>
      </c>
      <c r="H34887">
        <v>7365</v>
      </c>
      <c r="I34887" s="1">
        <v>41969</v>
      </c>
      <c r="J34887" s="3">
        <v>44110</v>
      </c>
    </row>
    <row r="34888" spans="1:10" x14ac:dyDescent="0.25">
      <c r="A34888">
        <v>34887</v>
      </c>
      <c r="B34888" s="2" t="s">
        <v>2855</v>
      </c>
      <c r="C34888" s="2" t="s">
        <v>56464</v>
      </c>
      <c r="D34888">
        <v>25</v>
      </c>
      <c r="E34888">
        <v>9</v>
      </c>
      <c r="F34888" s="2" t="s">
        <v>101548</v>
      </c>
      <c r="G34888" s="2" t="s">
        <v>101548</v>
      </c>
      <c r="H34888">
        <v>7478</v>
      </c>
      <c r="I34888" s="1">
        <v>43807</v>
      </c>
      <c r="J34888" s="3">
        <v>45028</v>
      </c>
    </row>
    <row r="34889" spans="1:10" x14ac:dyDescent="0.25">
      <c r="A34889">
        <v>34888</v>
      </c>
      <c r="B34889" s="2" t="s">
        <v>56466</v>
      </c>
      <c r="C34889" s="2" t="s">
        <v>56467</v>
      </c>
      <c r="D34889">
        <v>21</v>
      </c>
      <c r="E34889">
        <v>9</v>
      </c>
      <c r="F34889" s="2" t="s">
        <v>99524</v>
      </c>
      <c r="G34889" s="2" t="s">
        <v>99524</v>
      </c>
      <c r="H34889">
        <v>9066</v>
      </c>
      <c r="I34889" s="1">
        <v>44366</v>
      </c>
      <c r="J34889" s="3">
        <v>45304</v>
      </c>
    </row>
    <row r="34890" spans="1:10" x14ac:dyDescent="0.25">
      <c r="A34890">
        <v>34889</v>
      </c>
      <c r="B34890" s="2" t="s">
        <v>56468</v>
      </c>
      <c r="C34890" s="2" t="s">
        <v>13800</v>
      </c>
      <c r="D34890">
        <v>15</v>
      </c>
      <c r="E34890">
        <v>9</v>
      </c>
      <c r="F34890" s="2" t="s">
        <v>99464</v>
      </c>
      <c r="G34890" s="2" t="s">
        <v>99464</v>
      </c>
      <c r="H34890">
        <v>6863</v>
      </c>
      <c r="I34890" s="1">
        <v>40731</v>
      </c>
      <c r="J34890" s="3">
        <v>42280</v>
      </c>
    </row>
    <row r="34891" spans="1:10" x14ac:dyDescent="0.25">
      <c r="A34891">
        <v>34890</v>
      </c>
      <c r="B34891" s="2" t="s">
        <v>2855</v>
      </c>
      <c r="C34891" s="2" t="s">
        <v>56469</v>
      </c>
      <c r="D34891">
        <v>6</v>
      </c>
      <c r="E34891">
        <v>9</v>
      </c>
      <c r="F34891" s="2" t="s">
        <v>100184</v>
      </c>
      <c r="G34891" s="2" t="s">
        <v>100184</v>
      </c>
      <c r="H34891">
        <v>7413</v>
      </c>
      <c r="I34891" s="1">
        <v>40936</v>
      </c>
      <c r="J34891" s="3">
        <v>42591</v>
      </c>
    </row>
    <row r="34892" spans="1:10" x14ac:dyDescent="0.25">
      <c r="A34892">
        <v>34891</v>
      </c>
      <c r="B34892" s="2" t="s">
        <v>56470</v>
      </c>
      <c r="C34892" s="2" t="s">
        <v>56471</v>
      </c>
      <c r="D34892">
        <v>1</v>
      </c>
      <c r="E34892">
        <v>9</v>
      </c>
      <c r="F34892" s="2" t="s">
        <v>99437</v>
      </c>
      <c r="G34892" s="2" t="s">
        <v>99437</v>
      </c>
      <c r="H34892">
        <v>7223</v>
      </c>
      <c r="I34892" s="1">
        <v>39513</v>
      </c>
      <c r="J34892" s="3">
        <v>42188</v>
      </c>
    </row>
    <row r="34893" spans="1:10" x14ac:dyDescent="0.25">
      <c r="A34893">
        <v>34892</v>
      </c>
      <c r="B34893" s="2" t="s">
        <v>2855</v>
      </c>
      <c r="C34893" s="2" t="s">
        <v>56472</v>
      </c>
      <c r="D34893">
        <v>25</v>
      </c>
      <c r="E34893">
        <v>9</v>
      </c>
      <c r="F34893" s="2" t="s">
        <v>99487</v>
      </c>
      <c r="G34893" s="2" t="s">
        <v>99487</v>
      </c>
      <c r="H34893">
        <v>6481</v>
      </c>
      <c r="I34893" s="1">
        <v>36958</v>
      </c>
      <c r="J34893" s="3">
        <v>43914</v>
      </c>
    </row>
    <row r="34894" spans="1:10" x14ac:dyDescent="0.25">
      <c r="A34894">
        <v>34893</v>
      </c>
      <c r="B34894" s="2" t="s">
        <v>56473</v>
      </c>
      <c r="C34894" s="2" t="s">
        <v>56474</v>
      </c>
      <c r="D34894">
        <v>9</v>
      </c>
      <c r="E34894">
        <v>9</v>
      </c>
      <c r="F34894" s="2" t="s">
        <v>99487</v>
      </c>
      <c r="G34894" s="2" t="s">
        <v>99487</v>
      </c>
      <c r="H34894">
        <v>6435</v>
      </c>
      <c r="I34894" s="1">
        <v>41453</v>
      </c>
      <c r="J34894" s="3">
        <v>43356</v>
      </c>
    </row>
    <row r="34895" spans="1:10" x14ac:dyDescent="0.25">
      <c r="A34895">
        <v>34894</v>
      </c>
      <c r="B34895" s="2" t="s">
        <v>56475</v>
      </c>
      <c r="C34895" s="2" t="s">
        <v>56476</v>
      </c>
      <c r="D34895">
        <v>31</v>
      </c>
      <c r="E34895">
        <v>9</v>
      </c>
      <c r="F34895" s="2" t="s">
        <v>100406</v>
      </c>
      <c r="G34895" s="2" t="s">
        <v>100406</v>
      </c>
      <c r="H34895">
        <v>6274</v>
      </c>
      <c r="I34895" s="1">
        <v>43044</v>
      </c>
      <c r="J34895" s="3">
        <v>44905</v>
      </c>
    </row>
    <row r="34896" spans="1:10" x14ac:dyDescent="0.25">
      <c r="A34896">
        <v>34895</v>
      </c>
      <c r="B34896" s="2" t="s">
        <v>56477</v>
      </c>
      <c r="C34896" s="2" t="s">
        <v>56478</v>
      </c>
      <c r="D34896">
        <v>31</v>
      </c>
      <c r="E34896">
        <v>9</v>
      </c>
      <c r="F34896" s="2" t="s">
        <v>99484</v>
      </c>
      <c r="G34896" s="2" t="s">
        <v>99484</v>
      </c>
      <c r="H34896">
        <v>9833</v>
      </c>
      <c r="I34896" s="1">
        <v>36931</v>
      </c>
      <c r="J34896" s="3">
        <v>39511</v>
      </c>
    </row>
    <row r="34897" spans="1:10" x14ac:dyDescent="0.25">
      <c r="A34897">
        <v>34896</v>
      </c>
      <c r="B34897" s="2" t="s">
        <v>56479</v>
      </c>
      <c r="C34897" s="2" t="s">
        <v>56480</v>
      </c>
      <c r="D34897">
        <v>31</v>
      </c>
      <c r="E34897">
        <v>9</v>
      </c>
      <c r="F34897" s="2" t="s">
        <v>99484</v>
      </c>
      <c r="G34897" s="2" t="s">
        <v>99484</v>
      </c>
      <c r="H34897">
        <v>546</v>
      </c>
      <c r="I34897" s="1">
        <v>43999</v>
      </c>
      <c r="J34897" s="3">
        <v>45467</v>
      </c>
    </row>
    <row r="34898" spans="1:10" x14ac:dyDescent="0.25">
      <c r="A34898">
        <v>34897</v>
      </c>
      <c r="B34898" s="2" t="s">
        <v>2855</v>
      </c>
      <c r="C34898" s="2" t="s">
        <v>56481</v>
      </c>
      <c r="D34898">
        <v>76</v>
      </c>
      <c r="E34898">
        <v>9</v>
      </c>
      <c r="F34898" s="2" t="s">
        <v>101549</v>
      </c>
      <c r="G34898" s="2" t="s">
        <v>101549</v>
      </c>
      <c r="H34898">
        <v>5822</v>
      </c>
      <c r="I34898" s="1">
        <v>42625</v>
      </c>
      <c r="J34898" s="3">
        <v>44877</v>
      </c>
    </row>
    <row r="34899" spans="1:10" x14ac:dyDescent="0.25">
      <c r="A34899">
        <v>34898</v>
      </c>
      <c r="B34899" s="2" t="s">
        <v>2855</v>
      </c>
      <c r="C34899" s="2" t="s">
        <v>56483</v>
      </c>
      <c r="D34899">
        <v>44</v>
      </c>
      <c r="E34899">
        <v>9</v>
      </c>
      <c r="F34899" s="2" t="s">
        <v>101550</v>
      </c>
      <c r="G34899" s="2" t="s">
        <v>101550</v>
      </c>
      <c r="H34899">
        <v>8729</v>
      </c>
      <c r="I34899" s="1">
        <v>38744</v>
      </c>
      <c r="J34899" s="3">
        <v>39447</v>
      </c>
    </row>
    <row r="34900" spans="1:10" x14ac:dyDescent="0.25">
      <c r="A34900">
        <v>34899</v>
      </c>
      <c r="B34900" s="2" t="s">
        <v>56485</v>
      </c>
      <c r="C34900" s="2" t="s">
        <v>56486</v>
      </c>
      <c r="D34900">
        <v>12</v>
      </c>
      <c r="E34900">
        <v>9</v>
      </c>
      <c r="F34900" s="2" t="s">
        <v>99836</v>
      </c>
      <c r="G34900" s="2" t="s">
        <v>99836</v>
      </c>
      <c r="H34900">
        <v>8297</v>
      </c>
      <c r="I34900" s="1">
        <v>44756</v>
      </c>
      <c r="J34900" s="3">
        <v>44989</v>
      </c>
    </row>
    <row r="34901" spans="1:10" x14ac:dyDescent="0.25">
      <c r="A34901">
        <v>34900</v>
      </c>
      <c r="B34901" s="2" t="s">
        <v>2855</v>
      </c>
      <c r="C34901" s="2" t="s">
        <v>56487</v>
      </c>
      <c r="D34901">
        <v>4</v>
      </c>
      <c r="E34901">
        <v>9</v>
      </c>
      <c r="F34901" s="2" t="s">
        <v>99487</v>
      </c>
      <c r="G34901" s="2" t="s">
        <v>99487</v>
      </c>
      <c r="H34901">
        <v>7686</v>
      </c>
      <c r="I34901" s="1">
        <v>39367</v>
      </c>
      <c r="J34901" s="3">
        <v>43997</v>
      </c>
    </row>
    <row r="34902" spans="1:10" x14ac:dyDescent="0.25">
      <c r="A34902">
        <v>34901</v>
      </c>
      <c r="B34902" s="2" t="s">
        <v>56488</v>
      </c>
      <c r="C34902" s="2" t="s">
        <v>14776</v>
      </c>
      <c r="D34902">
        <v>3</v>
      </c>
      <c r="E34902">
        <v>9</v>
      </c>
      <c r="F34902" s="2" t="s">
        <v>99493</v>
      </c>
      <c r="G34902" s="2" t="s">
        <v>99493</v>
      </c>
      <c r="H34902">
        <v>5478</v>
      </c>
      <c r="I34902" s="1">
        <v>42215</v>
      </c>
      <c r="J34902" s="3">
        <v>43720</v>
      </c>
    </row>
    <row r="34903" spans="1:10" x14ac:dyDescent="0.25">
      <c r="A34903">
        <v>34902</v>
      </c>
      <c r="B34903" s="2" t="s">
        <v>56489</v>
      </c>
      <c r="C34903" s="2" t="s">
        <v>14776</v>
      </c>
      <c r="D34903">
        <v>6</v>
      </c>
      <c r="E34903">
        <v>9</v>
      </c>
      <c r="F34903" s="2" t="s">
        <v>99632</v>
      </c>
      <c r="G34903" s="2" t="s">
        <v>99632</v>
      </c>
      <c r="H34903">
        <v>8376</v>
      </c>
      <c r="I34903" s="1">
        <v>43163</v>
      </c>
      <c r="J34903" s="3">
        <v>43966</v>
      </c>
    </row>
    <row r="34904" spans="1:10" x14ac:dyDescent="0.25">
      <c r="A34904">
        <v>34903</v>
      </c>
      <c r="B34904" s="2" t="s">
        <v>56490</v>
      </c>
      <c r="C34904" s="2" t="s">
        <v>56491</v>
      </c>
      <c r="D34904">
        <v>12</v>
      </c>
      <c r="E34904">
        <v>9</v>
      </c>
      <c r="F34904" s="2" t="s">
        <v>99595</v>
      </c>
      <c r="G34904" s="2" t="s">
        <v>99595</v>
      </c>
      <c r="H34904">
        <v>5553</v>
      </c>
      <c r="I34904" s="1">
        <v>41961</v>
      </c>
      <c r="J34904" s="3">
        <v>44860</v>
      </c>
    </row>
    <row r="34905" spans="1:10" x14ac:dyDescent="0.25">
      <c r="A34905">
        <v>34904</v>
      </c>
      <c r="B34905" s="2" t="s">
        <v>2855</v>
      </c>
      <c r="C34905" s="2" t="s">
        <v>56492</v>
      </c>
      <c r="D34905">
        <v>44</v>
      </c>
      <c r="E34905">
        <v>9</v>
      </c>
      <c r="F34905" s="2" t="s">
        <v>101551</v>
      </c>
      <c r="G34905" s="2" t="s">
        <v>101551</v>
      </c>
      <c r="H34905">
        <v>7156</v>
      </c>
      <c r="I34905" s="1">
        <v>37610</v>
      </c>
      <c r="J34905" s="3">
        <v>42114</v>
      </c>
    </row>
    <row r="34906" spans="1:10" x14ac:dyDescent="0.25">
      <c r="A34906">
        <v>34905</v>
      </c>
      <c r="B34906" s="2" t="s">
        <v>56494</v>
      </c>
      <c r="C34906" s="2" t="s">
        <v>56495</v>
      </c>
      <c r="D34906">
        <v>34</v>
      </c>
      <c r="E34906">
        <v>9</v>
      </c>
      <c r="F34906" s="2" t="s">
        <v>101552</v>
      </c>
      <c r="G34906" s="2" t="s">
        <v>101552</v>
      </c>
      <c r="H34906">
        <v>9215</v>
      </c>
      <c r="I34906" s="1">
        <v>39111</v>
      </c>
      <c r="J34906" s="3">
        <v>40870</v>
      </c>
    </row>
    <row r="34907" spans="1:10" x14ac:dyDescent="0.25">
      <c r="A34907">
        <v>34906</v>
      </c>
      <c r="B34907" s="2" t="s">
        <v>56497</v>
      </c>
      <c r="C34907" s="2" t="s">
        <v>56495</v>
      </c>
      <c r="D34907">
        <v>6</v>
      </c>
      <c r="E34907">
        <v>9</v>
      </c>
      <c r="F34907" s="2" t="s">
        <v>101552</v>
      </c>
      <c r="G34907" s="2" t="s">
        <v>101552</v>
      </c>
      <c r="H34907">
        <v>5417</v>
      </c>
      <c r="I34907" s="1">
        <v>38869</v>
      </c>
      <c r="J34907" s="3">
        <v>44064</v>
      </c>
    </row>
    <row r="34908" spans="1:10" x14ac:dyDescent="0.25">
      <c r="A34908">
        <v>34907</v>
      </c>
      <c r="B34908" s="2" t="s">
        <v>56498</v>
      </c>
      <c r="C34908" s="2" t="s">
        <v>56499</v>
      </c>
      <c r="D34908">
        <v>34</v>
      </c>
      <c r="E34908">
        <v>9</v>
      </c>
      <c r="F34908" s="2" t="s">
        <v>101552</v>
      </c>
      <c r="G34908" s="2" t="s">
        <v>101552</v>
      </c>
      <c r="H34908">
        <v>6254</v>
      </c>
      <c r="I34908" s="1">
        <v>44902</v>
      </c>
      <c r="J34908" s="3">
        <v>45633</v>
      </c>
    </row>
    <row r="34909" spans="1:10" x14ac:dyDescent="0.25">
      <c r="A34909">
        <v>34908</v>
      </c>
      <c r="B34909" s="2" t="s">
        <v>56500</v>
      </c>
      <c r="C34909" s="2" t="s">
        <v>56501</v>
      </c>
      <c r="D34909">
        <v>34</v>
      </c>
      <c r="E34909">
        <v>9</v>
      </c>
      <c r="F34909" s="2" t="s">
        <v>101552</v>
      </c>
      <c r="G34909" s="2" t="s">
        <v>101552</v>
      </c>
      <c r="H34909">
        <v>5687</v>
      </c>
      <c r="I34909" s="1">
        <v>39680</v>
      </c>
      <c r="J34909" s="3">
        <v>45465</v>
      </c>
    </row>
    <row r="34910" spans="1:10" x14ac:dyDescent="0.25">
      <c r="A34910">
        <v>34909</v>
      </c>
      <c r="B34910" s="2" t="s">
        <v>2855</v>
      </c>
      <c r="C34910" s="2" t="s">
        <v>56502</v>
      </c>
      <c r="D34910">
        <v>6</v>
      </c>
      <c r="E34910">
        <v>9</v>
      </c>
      <c r="F34910" s="2" t="s">
        <v>100132</v>
      </c>
      <c r="G34910" s="2" t="s">
        <v>100132</v>
      </c>
      <c r="H34910">
        <v>7364</v>
      </c>
      <c r="I34910" s="1">
        <v>41219</v>
      </c>
      <c r="J34910" s="3">
        <v>44299</v>
      </c>
    </row>
    <row r="34911" spans="1:10" x14ac:dyDescent="0.25">
      <c r="A34911">
        <v>34910</v>
      </c>
      <c r="B34911" s="2" t="s">
        <v>56503</v>
      </c>
      <c r="C34911" s="2" t="s">
        <v>56504</v>
      </c>
      <c r="D34911">
        <v>9</v>
      </c>
      <c r="E34911">
        <v>9</v>
      </c>
      <c r="F34911" s="2" t="s">
        <v>99525</v>
      </c>
      <c r="G34911" s="2" t="s">
        <v>99525</v>
      </c>
      <c r="H34911">
        <v>6506</v>
      </c>
      <c r="I34911" s="1">
        <v>41141</v>
      </c>
      <c r="J34911" s="3">
        <v>42448</v>
      </c>
    </row>
    <row r="34912" spans="1:10" x14ac:dyDescent="0.25">
      <c r="A34912">
        <v>34911</v>
      </c>
      <c r="B34912" s="2" t="s">
        <v>56505</v>
      </c>
      <c r="C34912" s="2" t="s">
        <v>15953</v>
      </c>
      <c r="D34912">
        <v>2</v>
      </c>
      <c r="E34912">
        <v>9</v>
      </c>
      <c r="F34912" s="2" t="s">
        <v>99436</v>
      </c>
      <c r="G34912" s="2" t="s">
        <v>99436</v>
      </c>
      <c r="H34912">
        <v>601</v>
      </c>
      <c r="I34912" s="1">
        <v>43161</v>
      </c>
      <c r="J34912" s="3">
        <v>45043</v>
      </c>
    </row>
    <row r="34913" spans="1:10" x14ac:dyDescent="0.25">
      <c r="A34913">
        <v>34912</v>
      </c>
      <c r="B34913" s="2" t="s">
        <v>56506</v>
      </c>
      <c r="C34913" s="2" t="s">
        <v>1732</v>
      </c>
      <c r="D34913">
        <v>15</v>
      </c>
      <c r="E34913">
        <v>9</v>
      </c>
      <c r="F34913" s="2" t="s">
        <v>99432</v>
      </c>
      <c r="G34913" s="2" t="s">
        <v>99432</v>
      </c>
      <c r="H34913">
        <v>5942</v>
      </c>
      <c r="I34913" s="1">
        <v>36621</v>
      </c>
      <c r="J34913" s="3">
        <v>40650</v>
      </c>
    </row>
    <row r="34914" spans="1:10" x14ac:dyDescent="0.25">
      <c r="A34914">
        <v>34913</v>
      </c>
      <c r="B34914" s="2" t="s">
        <v>56507</v>
      </c>
      <c r="C34914" s="2" t="s">
        <v>56508</v>
      </c>
      <c r="D34914">
        <v>34</v>
      </c>
      <c r="E34914">
        <v>9</v>
      </c>
      <c r="F34914" s="2" t="s">
        <v>99432</v>
      </c>
      <c r="G34914" s="2" t="s">
        <v>99432</v>
      </c>
      <c r="H34914">
        <v>5861</v>
      </c>
      <c r="I34914" s="1">
        <v>42060</v>
      </c>
      <c r="J34914" s="3">
        <v>45476</v>
      </c>
    </row>
    <row r="34915" spans="1:10" x14ac:dyDescent="0.25">
      <c r="A34915">
        <v>34914</v>
      </c>
      <c r="B34915" s="2" t="s">
        <v>56509</v>
      </c>
      <c r="C34915" s="2" t="s">
        <v>56510</v>
      </c>
      <c r="D34915">
        <v>34</v>
      </c>
      <c r="E34915">
        <v>9</v>
      </c>
      <c r="F34915" s="2" t="s">
        <v>99432</v>
      </c>
      <c r="G34915" s="2" t="s">
        <v>99432</v>
      </c>
      <c r="H34915">
        <v>9853</v>
      </c>
      <c r="I34915" s="1">
        <v>39457</v>
      </c>
      <c r="J34915" s="3">
        <v>45537</v>
      </c>
    </row>
    <row r="34916" spans="1:10" x14ac:dyDescent="0.25">
      <c r="A34916">
        <v>34915</v>
      </c>
      <c r="B34916" s="2" t="s">
        <v>56511</v>
      </c>
      <c r="C34916" s="2" t="s">
        <v>56512</v>
      </c>
      <c r="D34916">
        <v>34</v>
      </c>
      <c r="E34916">
        <v>9</v>
      </c>
      <c r="F34916" s="2" t="s">
        <v>99432</v>
      </c>
      <c r="G34916" s="2" t="s">
        <v>99432</v>
      </c>
      <c r="H34916">
        <v>9394</v>
      </c>
      <c r="I34916" s="1">
        <v>39525</v>
      </c>
      <c r="J34916" s="3">
        <v>40619</v>
      </c>
    </row>
    <row r="34917" spans="1:10" x14ac:dyDescent="0.25">
      <c r="A34917">
        <v>34916</v>
      </c>
      <c r="B34917" s="2" t="s">
        <v>56513</v>
      </c>
      <c r="C34917" s="2" t="s">
        <v>56514</v>
      </c>
      <c r="D34917">
        <v>34</v>
      </c>
      <c r="E34917">
        <v>9</v>
      </c>
      <c r="F34917" s="2" t="s">
        <v>99432</v>
      </c>
      <c r="G34917" s="2" t="s">
        <v>99432</v>
      </c>
      <c r="H34917">
        <v>659</v>
      </c>
      <c r="I34917" s="1">
        <v>40630</v>
      </c>
      <c r="J34917" s="3">
        <v>45350</v>
      </c>
    </row>
    <row r="34918" spans="1:10" x14ac:dyDescent="0.25">
      <c r="A34918">
        <v>34917</v>
      </c>
      <c r="B34918" s="2" t="s">
        <v>56515</v>
      </c>
      <c r="C34918" s="2" t="s">
        <v>56516</v>
      </c>
      <c r="D34918">
        <v>34</v>
      </c>
      <c r="E34918">
        <v>9</v>
      </c>
      <c r="F34918" s="2" t="s">
        <v>99432</v>
      </c>
      <c r="G34918" s="2" t="s">
        <v>99432</v>
      </c>
      <c r="H34918">
        <v>5506</v>
      </c>
      <c r="I34918" s="1">
        <v>44705</v>
      </c>
      <c r="J34918" s="3">
        <v>45495</v>
      </c>
    </row>
    <row r="34919" spans="1:10" x14ac:dyDescent="0.25">
      <c r="A34919">
        <v>34918</v>
      </c>
      <c r="B34919" s="2" t="s">
        <v>56517</v>
      </c>
      <c r="C34919" s="2" t="s">
        <v>56518</v>
      </c>
      <c r="D34919">
        <v>34</v>
      </c>
      <c r="E34919">
        <v>9</v>
      </c>
      <c r="F34919" s="2" t="s">
        <v>99432</v>
      </c>
      <c r="G34919" s="2" t="s">
        <v>99432</v>
      </c>
      <c r="H34919">
        <v>9479</v>
      </c>
      <c r="I34919" s="1">
        <v>44844</v>
      </c>
      <c r="J34919" s="3">
        <v>45538</v>
      </c>
    </row>
    <row r="34920" spans="1:10" x14ac:dyDescent="0.25">
      <c r="A34920">
        <v>34919</v>
      </c>
      <c r="B34920" s="2" t="s">
        <v>2855</v>
      </c>
      <c r="C34920" s="2" t="s">
        <v>53422</v>
      </c>
      <c r="D34920">
        <v>15</v>
      </c>
      <c r="E34920">
        <v>9</v>
      </c>
      <c r="F34920" s="2" t="s">
        <v>99487</v>
      </c>
      <c r="G34920" s="2" t="s">
        <v>99487</v>
      </c>
      <c r="H34920">
        <v>7954</v>
      </c>
      <c r="I34920" s="1">
        <v>38136</v>
      </c>
      <c r="J34920" s="3">
        <v>38390</v>
      </c>
    </row>
    <row r="34921" spans="1:10" x14ac:dyDescent="0.25">
      <c r="A34921">
        <v>34920</v>
      </c>
      <c r="B34921" s="2" t="s">
        <v>56519</v>
      </c>
      <c r="C34921" s="2" t="s">
        <v>56520</v>
      </c>
      <c r="D34921">
        <v>15</v>
      </c>
      <c r="E34921">
        <v>9</v>
      </c>
      <c r="F34921" s="2" t="s">
        <v>99449</v>
      </c>
      <c r="G34921" s="2" t="s">
        <v>99449</v>
      </c>
      <c r="H34921">
        <v>5687</v>
      </c>
      <c r="I34921" s="1">
        <v>43837</v>
      </c>
      <c r="J34921" s="3">
        <v>45702</v>
      </c>
    </row>
    <row r="34922" spans="1:10" x14ac:dyDescent="0.25">
      <c r="A34922">
        <v>34921</v>
      </c>
      <c r="B34922" s="2" t="s">
        <v>2855</v>
      </c>
      <c r="C34922" s="2" t="s">
        <v>56521</v>
      </c>
      <c r="D34922">
        <v>15</v>
      </c>
      <c r="E34922">
        <v>9</v>
      </c>
      <c r="F34922" s="2" t="s">
        <v>99449</v>
      </c>
      <c r="G34922" s="2" t="s">
        <v>99449</v>
      </c>
      <c r="H34922">
        <v>7659</v>
      </c>
      <c r="I34922" s="1">
        <v>37919</v>
      </c>
      <c r="J34922" s="3">
        <v>42884</v>
      </c>
    </row>
    <row r="34923" spans="1:10" x14ac:dyDescent="0.25">
      <c r="A34923">
        <v>34922</v>
      </c>
      <c r="B34923" s="2" t="s">
        <v>2855</v>
      </c>
      <c r="C34923" s="2" t="s">
        <v>56522</v>
      </c>
      <c r="D34923">
        <v>7</v>
      </c>
      <c r="E34923">
        <v>9</v>
      </c>
      <c r="F34923" s="2" t="s">
        <v>99487</v>
      </c>
      <c r="G34923" s="2" t="s">
        <v>99487</v>
      </c>
      <c r="H34923">
        <v>8388</v>
      </c>
      <c r="I34923" s="1">
        <v>43105</v>
      </c>
      <c r="J34923" s="3">
        <v>44629</v>
      </c>
    </row>
    <row r="34924" spans="1:10" x14ac:dyDescent="0.25">
      <c r="A34924">
        <v>34923</v>
      </c>
      <c r="B34924" s="2" t="s">
        <v>56523</v>
      </c>
      <c r="C34924" s="2" t="s">
        <v>53285</v>
      </c>
      <c r="D34924">
        <v>15</v>
      </c>
      <c r="E34924">
        <v>9</v>
      </c>
      <c r="F34924" s="2" t="s">
        <v>99449</v>
      </c>
      <c r="G34924" s="2" t="s">
        <v>99449</v>
      </c>
      <c r="H34924">
        <v>7442</v>
      </c>
      <c r="I34924" s="1">
        <v>44047</v>
      </c>
      <c r="J34924" s="3">
        <v>45168</v>
      </c>
    </row>
    <row r="34925" spans="1:10" x14ac:dyDescent="0.25">
      <c r="A34925">
        <v>34924</v>
      </c>
      <c r="B34925" s="2" t="s">
        <v>2855</v>
      </c>
      <c r="C34925" s="2" t="s">
        <v>56524</v>
      </c>
      <c r="D34925">
        <v>44</v>
      </c>
      <c r="E34925">
        <v>9</v>
      </c>
      <c r="F34925" s="2" t="s">
        <v>101400</v>
      </c>
      <c r="G34925" s="2" t="s">
        <v>101400</v>
      </c>
      <c r="H34925">
        <v>5316</v>
      </c>
      <c r="I34925" s="1">
        <v>39597</v>
      </c>
      <c r="J34925" s="3">
        <v>41509</v>
      </c>
    </row>
    <row r="34926" spans="1:10" x14ac:dyDescent="0.25">
      <c r="A34926">
        <v>34925</v>
      </c>
      <c r="B34926" s="2" t="s">
        <v>2855</v>
      </c>
      <c r="C34926" s="2" t="s">
        <v>56525</v>
      </c>
      <c r="D34926">
        <v>6</v>
      </c>
      <c r="E34926">
        <v>9</v>
      </c>
      <c r="F34926" s="2" t="s">
        <v>99908</v>
      </c>
      <c r="G34926" s="2" t="s">
        <v>99908</v>
      </c>
      <c r="H34926">
        <v>7853</v>
      </c>
      <c r="I34926" s="1">
        <v>38731</v>
      </c>
      <c r="J34926" s="3">
        <v>42131</v>
      </c>
    </row>
    <row r="34927" spans="1:10" x14ac:dyDescent="0.25">
      <c r="A34927">
        <v>34926</v>
      </c>
      <c r="B34927" s="2" t="s">
        <v>56526</v>
      </c>
      <c r="C34927" s="2" t="s">
        <v>56527</v>
      </c>
      <c r="D34927">
        <v>26</v>
      </c>
      <c r="E34927">
        <v>9</v>
      </c>
      <c r="F34927" s="2" t="s">
        <v>99471</v>
      </c>
      <c r="G34927" s="2" t="s">
        <v>99471</v>
      </c>
      <c r="H34927">
        <v>6027</v>
      </c>
      <c r="I34927" s="1">
        <v>42389</v>
      </c>
      <c r="J34927" s="3">
        <v>42463</v>
      </c>
    </row>
    <row r="34928" spans="1:10" x14ac:dyDescent="0.25">
      <c r="A34928">
        <v>34927</v>
      </c>
      <c r="B34928" s="2" t="s">
        <v>56528</v>
      </c>
      <c r="C34928" s="2" t="s">
        <v>56529</v>
      </c>
      <c r="D34928">
        <v>13</v>
      </c>
      <c r="E34928">
        <v>9</v>
      </c>
      <c r="F34928" s="2" t="s">
        <v>99440</v>
      </c>
      <c r="G34928" s="2" t="s">
        <v>99440</v>
      </c>
      <c r="H34928">
        <v>9494</v>
      </c>
      <c r="I34928" s="1">
        <v>38924</v>
      </c>
      <c r="J34928" s="3">
        <v>40591</v>
      </c>
    </row>
    <row r="34929" spans="1:10" x14ac:dyDescent="0.25">
      <c r="A34929">
        <v>34928</v>
      </c>
      <c r="B34929" s="2" t="s">
        <v>56530</v>
      </c>
      <c r="C34929" s="2" t="s">
        <v>56531</v>
      </c>
      <c r="D34929">
        <v>31</v>
      </c>
      <c r="E34929">
        <v>9</v>
      </c>
      <c r="F34929" s="2" t="s">
        <v>101553</v>
      </c>
      <c r="G34929" s="2" t="s">
        <v>101553</v>
      </c>
      <c r="H34929">
        <v>6267</v>
      </c>
      <c r="I34929" s="1">
        <v>37864</v>
      </c>
      <c r="J34929" s="3">
        <v>41727</v>
      </c>
    </row>
    <row r="34930" spans="1:10" x14ac:dyDescent="0.25">
      <c r="A34930">
        <v>34929</v>
      </c>
      <c r="B34930" s="2" t="s">
        <v>56532</v>
      </c>
      <c r="C34930" s="2" t="s">
        <v>56533</v>
      </c>
      <c r="D34930">
        <v>34</v>
      </c>
      <c r="E34930">
        <v>9</v>
      </c>
      <c r="F34930" s="2" t="s">
        <v>99447</v>
      </c>
      <c r="G34930" s="2" t="s">
        <v>99447</v>
      </c>
      <c r="H34930">
        <v>7405</v>
      </c>
      <c r="I34930" s="1">
        <v>39346</v>
      </c>
      <c r="J34930" s="3">
        <v>44086</v>
      </c>
    </row>
    <row r="34931" spans="1:10" x14ac:dyDescent="0.25">
      <c r="A34931">
        <v>34930</v>
      </c>
      <c r="B34931" s="2" t="s">
        <v>2855</v>
      </c>
      <c r="C34931" s="2" t="s">
        <v>56534</v>
      </c>
      <c r="D34931">
        <v>44</v>
      </c>
      <c r="E34931">
        <v>9</v>
      </c>
      <c r="F34931" s="2" t="s">
        <v>99461</v>
      </c>
      <c r="G34931" s="2" t="s">
        <v>99461</v>
      </c>
      <c r="H34931">
        <v>958</v>
      </c>
      <c r="I34931" s="1">
        <v>45092</v>
      </c>
      <c r="J34931" s="3">
        <v>45391</v>
      </c>
    </row>
    <row r="34932" spans="1:10" x14ac:dyDescent="0.25">
      <c r="A34932">
        <v>34931</v>
      </c>
      <c r="B34932" s="2" t="s">
        <v>2855</v>
      </c>
      <c r="C34932" s="2" t="s">
        <v>56535</v>
      </c>
      <c r="D34932">
        <v>47</v>
      </c>
      <c r="E34932">
        <v>9</v>
      </c>
      <c r="F34932" s="2" t="s">
        <v>99487</v>
      </c>
      <c r="G34932" s="2" t="s">
        <v>99487</v>
      </c>
      <c r="H34932">
        <v>8928</v>
      </c>
      <c r="I34932" s="1">
        <v>42280</v>
      </c>
      <c r="J34932" s="3">
        <v>42315</v>
      </c>
    </row>
    <row r="34933" spans="1:10" x14ac:dyDescent="0.25">
      <c r="A34933">
        <v>34932</v>
      </c>
      <c r="B34933" s="2" t="s">
        <v>2855</v>
      </c>
      <c r="C34933" s="2" t="s">
        <v>56535</v>
      </c>
      <c r="D34933">
        <v>37</v>
      </c>
      <c r="E34933">
        <v>9</v>
      </c>
      <c r="F34933" s="2" t="s">
        <v>99487</v>
      </c>
      <c r="G34933" s="2" t="s">
        <v>99487</v>
      </c>
      <c r="H34933">
        <v>9443</v>
      </c>
      <c r="I34933" s="1">
        <v>39869</v>
      </c>
      <c r="J34933" s="3">
        <v>45356</v>
      </c>
    </row>
    <row r="34934" spans="1:10" x14ac:dyDescent="0.25">
      <c r="A34934">
        <v>34933</v>
      </c>
      <c r="B34934" s="2" t="s">
        <v>2855</v>
      </c>
      <c r="C34934" s="2" t="s">
        <v>56535</v>
      </c>
      <c r="D34934">
        <v>6</v>
      </c>
      <c r="E34934">
        <v>9</v>
      </c>
      <c r="F34934" s="2" t="s">
        <v>99487</v>
      </c>
      <c r="G34934" s="2" t="s">
        <v>99487</v>
      </c>
      <c r="H34934">
        <v>680</v>
      </c>
      <c r="I34934" s="1">
        <v>37036</v>
      </c>
      <c r="J34934" s="3">
        <v>37869</v>
      </c>
    </row>
    <row r="34935" spans="1:10" x14ac:dyDescent="0.25">
      <c r="A34935">
        <v>34934</v>
      </c>
      <c r="B34935" s="2" t="s">
        <v>2855</v>
      </c>
      <c r="C34935" s="2" t="s">
        <v>56535</v>
      </c>
      <c r="D34935">
        <v>27</v>
      </c>
      <c r="E34935">
        <v>9</v>
      </c>
      <c r="F34935" s="2" t="s">
        <v>99487</v>
      </c>
      <c r="G34935" s="2" t="s">
        <v>99487</v>
      </c>
      <c r="H34935">
        <v>7714</v>
      </c>
      <c r="I34935" s="1">
        <v>42569</v>
      </c>
      <c r="J34935" s="3">
        <v>45537</v>
      </c>
    </row>
    <row r="34936" spans="1:10" x14ac:dyDescent="0.25">
      <c r="A34936">
        <v>34935</v>
      </c>
      <c r="B34936" s="2" t="s">
        <v>2855</v>
      </c>
      <c r="C34936" s="2" t="s">
        <v>56535</v>
      </c>
      <c r="D34936">
        <v>17</v>
      </c>
      <c r="E34936">
        <v>9</v>
      </c>
      <c r="F34936" s="2" t="s">
        <v>99487</v>
      </c>
      <c r="G34936" s="2" t="s">
        <v>99487</v>
      </c>
      <c r="H34936">
        <v>8735</v>
      </c>
      <c r="I34936" s="1">
        <v>40333</v>
      </c>
      <c r="J34936" s="3">
        <v>42821</v>
      </c>
    </row>
    <row r="34937" spans="1:10" x14ac:dyDescent="0.25">
      <c r="A34937">
        <v>34936</v>
      </c>
      <c r="B34937" s="2" t="s">
        <v>56536</v>
      </c>
      <c r="C34937" s="2" t="s">
        <v>56537</v>
      </c>
      <c r="D34937">
        <v>37</v>
      </c>
      <c r="E34937">
        <v>9</v>
      </c>
      <c r="F34937" s="2" t="s">
        <v>99453</v>
      </c>
      <c r="G34937" s="2" t="s">
        <v>99453</v>
      </c>
      <c r="H34937">
        <v>6719</v>
      </c>
      <c r="I34937" s="1">
        <v>44027</v>
      </c>
      <c r="J34937" s="3">
        <v>45515</v>
      </c>
    </row>
    <row r="34938" spans="1:10" x14ac:dyDescent="0.25">
      <c r="A34938">
        <v>34937</v>
      </c>
      <c r="B34938" s="2" t="s">
        <v>56538</v>
      </c>
      <c r="C34938" s="2" t="s">
        <v>56537</v>
      </c>
      <c r="D34938">
        <v>6</v>
      </c>
      <c r="E34938">
        <v>9</v>
      </c>
      <c r="F34938" s="2" t="s">
        <v>99453</v>
      </c>
      <c r="G34938" s="2" t="s">
        <v>99453</v>
      </c>
      <c r="H34938">
        <v>9056</v>
      </c>
      <c r="I34938" s="1">
        <v>40901</v>
      </c>
      <c r="J34938" s="3">
        <v>41425</v>
      </c>
    </row>
    <row r="34939" spans="1:10" x14ac:dyDescent="0.25">
      <c r="A34939">
        <v>34938</v>
      </c>
      <c r="B34939" s="2" t="s">
        <v>56539</v>
      </c>
      <c r="C34939" s="2" t="s">
        <v>56540</v>
      </c>
      <c r="D34939">
        <v>45</v>
      </c>
      <c r="E34939">
        <v>9</v>
      </c>
      <c r="F34939" s="2" t="s">
        <v>101262</v>
      </c>
      <c r="G34939" s="2" t="s">
        <v>101262</v>
      </c>
      <c r="H34939">
        <v>8125</v>
      </c>
      <c r="I34939" s="1">
        <v>37580</v>
      </c>
      <c r="J34939" s="3">
        <v>44438</v>
      </c>
    </row>
    <row r="34940" spans="1:10" x14ac:dyDescent="0.25">
      <c r="A34940">
        <v>34939</v>
      </c>
      <c r="B34940" s="2" t="s">
        <v>2855</v>
      </c>
      <c r="C34940" s="2" t="s">
        <v>56541</v>
      </c>
      <c r="D34940">
        <v>53</v>
      </c>
      <c r="E34940">
        <v>9</v>
      </c>
      <c r="F34940" s="2" t="s">
        <v>100150</v>
      </c>
      <c r="G34940" s="2" t="s">
        <v>100150</v>
      </c>
      <c r="H34940">
        <v>7966</v>
      </c>
      <c r="I34940" s="1">
        <v>38951</v>
      </c>
      <c r="J34940" s="3">
        <v>44896</v>
      </c>
    </row>
    <row r="34941" spans="1:10" x14ac:dyDescent="0.25">
      <c r="A34941">
        <v>34940</v>
      </c>
      <c r="B34941" s="2" t="s">
        <v>2855</v>
      </c>
      <c r="C34941" s="2" t="s">
        <v>56542</v>
      </c>
      <c r="D34941">
        <v>44</v>
      </c>
      <c r="E34941">
        <v>9</v>
      </c>
      <c r="F34941" s="2" t="s">
        <v>99487</v>
      </c>
      <c r="G34941" s="2" t="s">
        <v>99487</v>
      </c>
      <c r="H34941">
        <v>5588</v>
      </c>
      <c r="I34941" s="1">
        <v>36652</v>
      </c>
      <c r="J34941" s="3">
        <v>37218</v>
      </c>
    </row>
    <row r="34942" spans="1:10" x14ac:dyDescent="0.25">
      <c r="A34942">
        <v>34941</v>
      </c>
      <c r="B34942" s="2" t="s">
        <v>2855</v>
      </c>
      <c r="C34942" s="2" t="s">
        <v>56543</v>
      </c>
      <c r="D34942">
        <v>6</v>
      </c>
      <c r="E34942">
        <v>9</v>
      </c>
      <c r="F34942" s="2" t="s">
        <v>99487</v>
      </c>
      <c r="G34942" s="2" t="s">
        <v>99487</v>
      </c>
      <c r="H34942">
        <v>8051</v>
      </c>
      <c r="I34942" s="1">
        <v>44940</v>
      </c>
      <c r="J34942" s="3">
        <v>45163</v>
      </c>
    </row>
    <row r="34943" spans="1:10" x14ac:dyDescent="0.25">
      <c r="A34943">
        <v>34942</v>
      </c>
      <c r="B34943" s="2" t="s">
        <v>56544</v>
      </c>
      <c r="C34943" s="2" t="s">
        <v>56545</v>
      </c>
      <c r="D34943">
        <v>10</v>
      </c>
      <c r="E34943">
        <v>9</v>
      </c>
      <c r="F34943" s="2" t="s">
        <v>99482</v>
      </c>
      <c r="G34943" s="2" t="s">
        <v>99482</v>
      </c>
      <c r="H34943">
        <v>8395</v>
      </c>
      <c r="I34943" s="1">
        <v>38018</v>
      </c>
      <c r="J34943" s="3">
        <v>41695</v>
      </c>
    </row>
    <row r="34944" spans="1:10" x14ac:dyDescent="0.25">
      <c r="A34944">
        <v>34943</v>
      </c>
      <c r="B34944" s="2" t="s">
        <v>56546</v>
      </c>
      <c r="C34944" s="2" t="s">
        <v>56547</v>
      </c>
      <c r="D34944">
        <v>19</v>
      </c>
      <c r="E34944">
        <v>9</v>
      </c>
      <c r="F34944" s="2" t="s">
        <v>101554</v>
      </c>
      <c r="G34944" s="2" t="s">
        <v>101554</v>
      </c>
      <c r="H34944">
        <v>9017</v>
      </c>
      <c r="I34944" s="1">
        <v>39878</v>
      </c>
      <c r="J34944" s="3">
        <v>43469</v>
      </c>
    </row>
    <row r="34945" spans="1:10" x14ac:dyDescent="0.25">
      <c r="A34945">
        <v>34944</v>
      </c>
      <c r="B34945" s="2" t="s">
        <v>56549</v>
      </c>
      <c r="C34945" s="2" t="s">
        <v>56550</v>
      </c>
      <c r="D34945">
        <v>9</v>
      </c>
      <c r="E34945">
        <v>9</v>
      </c>
      <c r="F34945" s="2" t="s">
        <v>99440</v>
      </c>
      <c r="G34945" s="2" t="s">
        <v>99440</v>
      </c>
      <c r="H34945">
        <v>6269</v>
      </c>
      <c r="I34945" s="1">
        <v>38378</v>
      </c>
      <c r="J34945" s="3">
        <v>43628</v>
      </c>
    </row>
    <row r="34946" spans="1:10" x14ac:dyDescent="0.25">
      <c r="A34946">
        <v>34945</v>
      </c>
      <c r="B34946" s="2" t="s">
        <v>56551</v>
      </c>
      <c r="C34946" s="2" t="s">
        <v>56552</v>
      </c>
      <c r="D34946">
        <v>9</v>
      </c>
      <c r="E34946">
        <v>9</v>
      </c>
      <c r="F34946" s="2" t="s">
        <v>100519</v>
      </c>
      <c r="G34946" s="2" t="s">
        <v>100519</v>
      </c>
      <c r="H34946">
        <v>7278</v>
      </c>
      <c r="I34946" s="1">
        <v>40081</v>
      </c>
      <c r="J34946" s="3">
        <v>45698</v>
      </c>
    </row>
    <row r="34947" spans="1:10" x14ac:dyDescent="0.25">
      <c r="A34947">
        <v>34946</v>
      </c>
      <c r="B34947" s="2" t="s">
        <v>56553</v>
      </c>
      <c r="C34947" s="2" t="s">
        <v>56554</v>
      </c>
      <c r="D34947">
        <v>9</v>
      </c>
      <c r="E34947">
        <v>9</v>
      </c>
      <c r="F34947" s="2" t="s">
        <v>101555</v>
      </c>
      <c r="G34947" s="2" t="s">
        <v>101555</v>
      </c>
      <c r="H34947">
        <v>5792</v>
      </c>
      <c r="I34947" s="1">
        <v>39320</v>
      </c>
      <c r="J34947" s="3">
        <v>40831</v>
      </c>
    </row>
    <row r="34948" spans="1:10" x14ac:dyDescent="0.25">
      <c r="A34948">
        <v>34947</v>
      </c>
      <c r="B34948" s="2" t="s">
        <v>2855</v>
      </c>
      <c r="C34948" s="2" t="s">
        <v>56556</v>
      </c>
      <c r="D34948">
        <v>6</v>
      </c>
      <c r="E34948">
        <v>9</v>
      </c>
      <c r="F34948" s="2" t="s">
        <v>99487</v>
      </c>
      <c r="G34948" s="2" t="s">
        <v>99487</v>
      </c>
      <c r="H34948">
        <v>7595</v>
      </c>
      <c r="I34948" s="1">
        <v>39544</v>
      </c>
      <c r="J34948" s="3">
        <v>43990</v>
      </c>
    </row>
    <row r="34949" spans="1:10" x14ac:dyDescent="0.25">
      <c r="A34949">
        <v>34948</v>
      </c>
      <c r="B34949" s="2" t="s">
        <v>2855</v>
      </c>
      <c r="C34949" s="2" t="s">
        <v>56556</v>
      </c>
      <c r="D34949">
        <v>47</v>
      </c>
      <c r="E34949">
        <v>9</v>
      </c>
      <c r="F34949" s="2" t="s">
        <v>99487</v>
      </c>
      <c r="G34949" s="2" t="s">
        <v>99487</v>
      </c>
      <c r="H34949">
        <v>7916</v>
      </c>
      <c r="I34949" s="1">
        <v>43203</v>
      </c>
      <c r="J34949" s="3">
        <v>44091</v>
      </c>
    </row>
    <row r="34950" spans="1:10" x14ac:dyDescent="0.25">
      <c r="A34950">
        <v>34949</v>
      </c>
      <c r="B34950" s="2" t="s">
        <v>56557</v>
      </c>
      <c r="C34950" s="2" t="s">
        <v>56558</v>
      </c>
      <c r="D34950">
        <v>31</v>
      </c>
      <c r="E34950">
        <v>9</v>
      </c>
      <c r="F34950" s="2" t="s">
        <v>101194</v>
      </c>
      <c r="G34950" s="2" t="s">
        <v>101194</v>
      </c>
      <c r="H34950">
        <v>8639</v>
      </c>
      <c r="I34950" s="1">
        <v>36533</v>
      </c>
      <c r="J34950" s="3">
        <v>43677</v>
      </c>
    </row>
    <row r="34951" spans="1:10" x14ac:dyDescent="0.25">
      <c r="A34951">
        <v>34950</v>
      </c>
      <c r="B34951" s="2" t="s">
        <v>2855</v>
      </c>
      <c r="C34951" s="2" t="s">
        <v>56559</v>
      </c>
      <c r="D34951">
        <v>44</v>
      </c>
      <c r="E34951">
        <v>9</v>
      </c>
      <c r="F34951" s="2" t="s">
        <v>101556</v>
      </c>
      <c r="G34951" s="2" t="s">
        <v>101556</v>
      </c>
      <c r="H34951">
        <v>6814</v>
      </c>
      <c r="I34951" s="1">
        <v>44447</v>
      </c>
      <c r="J34951" s="3">
        <v>45197</v>
      </c>
    </row>
    <row r="34952" spans="1:10" x14ac:dyDescent="0.25">
      <c r="A34952">
        <v>34951</v>
      </c>
      <c r="B34952" s="2" t="s">
        <v>56561</v>
      </c>
      <c r="C34952" s="2" t="s">
        <v>56562</v>
      </c>
      <c r="D34952">
        <v>35</v>
      </c>
      <c r="E34952">
        <v>9</v>
      </c>
      <c r="F34952" s="2" t="s">
        <v>101557</v>
      </c>
      <c r="G34952" s="2" t="s">
        <v>101557</v>
      </c>
      <c r="H34952">
        <v>7865</v>
      </c>
      <c r="I34952" s="1">
        <v>41929</v>
      </c>
      <c r="J34952" s="3">
        <v>44194</v>
      </c>
    </row>
    <row r="34953" spans="1:10" x14ac:dyDescent="0.25">
      <c r="A34953">
        <v>34952</v>
      </c>
      <c r="B34953" s="2" t="s">
        <v>56564</v>
      </c>
      <c r="C34953" s="2" t="s">
        <v>56565</v>
      </c>
      <c r="D34953">
        <v>18</v>
      </c>
      <c r="E34953">
        <v>9</v>
      </c>
      <c r="F34953" s="2" t="s">
        <v>99449</v>
      </c>
      <c r="G34953" s="2" t="s">
        <v>99449</v>
      </c>
      <c r="H34953">
        <v>9506</v>
      </c>
      <c r="I34953" s="1">
        <v>39334</v>
      </c>
      <c r="J34953" s="3">
        <v>41606</v>
      </c>
    </row>
    <row r="34954" spans="1:10" x14ac:dyDescent="0.25">
      <c r="A34954">
        <v>34953</v>
      </c>
      <c r="B34954" s="2" t="s">
        <v>56566</v>
      </c>
      <c r="C34954" s="2" t="s">
        <v>56567</v>
      </c>
      <c r="D34954">
        <v>18</v>
      </c>
      <c r="E34954">
        <v>9</v>
      </c>
      <c r="F34954" s="2" t="s">
        <v>99449</v>
      </c>
      <c r="G34954" s="2" t="s">
        <v>99449</v>
      </c>
      <c r="H34954">
        <v>7165</v>
      </c>
      <c r="I34954" s="1">
        <v>36687</v>
      </c>
      <c r="J34954" s="3">
        <v>40833</v>
      </c>
    </row>
    <row r="34955" spans="1:10" x14ac:dyDescent="0.25">
      <c r="A34955">
        <v>34954</v>
      </c>
      <c r="B34955" s="2" t="s">
        <v>56568</v>
      </c>
      <c r="C34955" s="2" t="s">
        <v>56569</v>
      </c>
      <c r="D34955">
        <v>45</v>
      </c>
      <c r="E34955">
        <v>9</v>
      </c>
      <c r="F34955" s="2" t="s">
        <v>101558</v>
      </c>
      <c r="G34955" s="2" t="s">
        <v>101558</v>
      </c>
      <c r="H34955">
        <v>5391</v>
      </c>
      <c r="I34955" s="1">
        <v>43231</v>
      </c>
      <c r="J34955" s="3">
        <v>44076</v>
      </c>
    </row>
    <row r="34956" spans="1:10" x14ac:dyDescent="0.25">
      <c r="A34956">
        <v>34955</v>
      </c>
      <c r="B34956" s="2" t="s">
        <v>2855</v>
      </c>
      <c r="C34956" s="2" t="s">
        <v>56571</v>
      </c>
      <c r="D34956">
        <v>1</v>
      </c>
      <c r="E34956">
        <v>9</v>
      </c>
      <c r="F34956" s="2" t="s">
        <v>99924</v>
      </c>
      <c r="G34956" s="2" t="s">
        <v>99924</v>
      </c>
      <c r="H34956">
        <v>6056</v>
      </c>
      <c r="I34956" s="1">
        <v>39305</v>
      </c>
      <c r="J34956" s="3">
        <v>41568</v>
      </c>
    </row>
    <row r="34957" spans="1:10" x14ac:dyDescent="0.25">
      <c r="A34957">
        <v>34956</v>
      </c>
      <c r="B34957" s="2" t="s">
        <v>2855</v>
      </c>
      <c r="C34957" s="2" t="s">
        <v>56571</v>
      </c>
      <c r="D34957">
        <v>6</v>
      </c>
      <c r="E34957">
        <v>9</v>
      </c>
      <c r="F34957" s="2" t="s">
        <v>99924</v>
      </c>
      <c r="G34957" s="2" t="s">
        <v>99924</v>
      </c>
      <c r="H34957">
        <v>5572</v>
      </c>
      <c r="I34957" s="1">
        <v>42659</v>
      </c>
      <c r="J34957" s="3">
        <v>45523</v>
      </c>
    </row>
    <row r="34958" spans="1:10" x14ac:dyDescent="0.25">
      <c r="A34958">
        <v>34957</v>
      </c>
      <c r="B34958" s="2" t="s">
        <v>2855</v>
      </c>
      <c r="C34958" s="2" t="s">
        <v>56571</v>
      </c>
      <c r="D34958">
        <v>4</v>
      </c>
      <c r="E34958">
        <v>9</v>
      </c>
      <c r="F34958" s="2" t="s">
        <v>99924</v>
      </c>
      <c r="G34958" s="2" t="s">
        <v>99924</v>
      </c>
      <c r="H34958">
        <v>6892</v>
      </c>
      <c r="I34958" s="1">
        <v>40828</v>
      </c>
      <c r="J34958" s="3">
        <v>44541</v>
      </c>
    </row>
    <row r="34959" spans="1:10" x14ac:dyDescent="0.25">
      <c r="A34959">
        <v>34958</v>
      </c>
      <c r="B34959" s="2" t="s">
        <v>2855</v>
      </c>
      <c r="C34959" s="2" t="s">
        <v>56571</v>
      </c>
      <c r="D34959">
        <v>5</v>
      </c>
      <c r="E34959">
        <v>9</v>
      </c>
      <c r="F34959" s="2" t="s">
        <v>99924</v>
      </c>
      <c r="G34959" s="2" t="s">
        <v>99924</v>
      </c>
      <c r="H34959">
        <v>926</v>
      </c>
      <c r="I34959" s="1">
        <v>41655</v>
      </c>
      <c r="J34959" s="3">
        <v>43055</v>
      </c>
    </row>
    <row r="34960" spans="1:10" x14ac:dyDescent="0.25">
      <c r="A34960">
        <v>34959</v>
      </c>
      <c r="B34960" s="2" t="s">
        <v>2855</v>
      </c>
      <c r="C34960" s="2" t="s">
        <v>56571</v>
      </c>
      <c r="D34960">
        <v>2</v>
      </c>
      <c r="E34960">
        <v>9</v>
      </c>
      <c r="F34960" s="2" t="s">
        <v>99924</v>
      </c>
      <c r="G34960" s="2" t="s">
        <v>99924</v>
      </c>
      <c r="H34960">
        <v>5504</v>
      </c>
      <c r="I34960" s="1">
        <v>44705</v>
      </c>
      <c r="J34960" s="3">
        <v>45743</v>
      </c>
    </row>
    <row r="34961" spans="1:10" x14ac:dyDescent="0.25">
      <c r="A34961">
        <v>34960</v>
      </c>
      <c r="B34961" s="2" t="s">
        <v>56572</v>
      </c>
      <c r="C34961" s="2" t="s">
        <v>56573</v>
      </c>
      <c r="D34961">
        <v>9</v>
      </c>
      <c r="E34961">
        <v>9</v>
      </c>
      <c r="F34961" s="2" t="s">
        <v>99437</v>
      </c>
      <c r="G34961" s="2" t="s">
        <v>99437</v>
      </c>
      <c r="H34961">
        <v>9279</v>
      </c>
      <c r="I34961" s="1">
        <v>44395</v>
      </c>
      <c r="J34961" s="3">
        <v>44478</v>
      </c>
    </row>
    <row r="34962" spans="1:10" x14ac:dyDescent="0.25">
      <c r="A34962">
        <v>34961</v>
      </c>
      <c r="B34962" s="2" t="s">
        <v>2855</v>
      </c>
      <c r="C34962" s="2" t="s">
        <v>56574</v>
      </c>
      <c r="D34962">
        <v>76</v>
      </c>
      <c r="E34962">
        <v>9</v>
      </c>
      <c r="F34962" s="2" t="s">
        <v>101559</v>
      </c>
      <c r="G34962" s="2" t="s">
        <v>101559</v>
      </c>
      <c r="H34962">
        <v>8077</v>
      </c>
      <c r="I34962" s="1">
        <v>38206</v>
      </c>
      <c r="J34962" s="3">
        <v>45164</v>
      </c>
    </row>
    <row r="34963" spans="1:10" x14ac:dyDescent="0.25">
      <c r="A34963">
        <v>34962</v>
      </c>
      <c r="B34963" s="2" t="s">
        <v>2855</v>
      </c>
      <c r="C34963" s="2" t="s">
        <v>56576</v>
      </c>
      <c r="D34963">
        <v>53</v>
      </c>
      <c r="E34963">
        <v>9</v>
      </c>
      <c r="F34963" s="2" t="s">
        <v>99523</v>
      </c>
      <c r="G34963" s="2" t="s">
        <v>99523</v>
      </c>
      <c r="H34963">
        <v>9792</v>
      </c>
      <c r="I34963" s="1">
        <v>41027</v>
      </c>
      <c r="J34963" s="3">
        <v>44439</v>
      </c>
    </row>
    <row r="34964" spans="1:10" x14ac:dyDescent="0.25">
      <c r="A34964">
        <v>34963</v>
      </c>
      <c r="B34964" s="2" t="s">
        <v>2855</v>
      </c>
      <c r="C34964" s="2" t="s">
        <v>56576</v>
      </c>
      <c r="D34964">
        <v>10</v>
      </c>
      <c r="E34964">
        <v>9</v>
      </c>
      <c r="F34964" s="2" t="s">
        <v>100125</v>
      </c>
      <c r="G34964" s="2" t="s">
        <v>100125</v>
      </c>
      <c r="H34964">
        <v>9836</v>
      </c>
      <c r="I34964" s="1">
        <v>42586</v>
      </c>
      <c r="J34964" s="3">
        <v>43150</v>
      </c>
    </row>
    <row r="34965" spans="1:10" x14ac:dyDescent="0.25">
      <c r="A34965">
        <v>34964</v>
      </c>
      <c r="B34965" s="2" t="s">
        <v>56577</v>
      </c>
      <c r="C34965" s="2" t="s">
        <v>56578</v>
      </c>
      <c r="D34965">
        <v>26</v>
      </c>
      <c r="E34965">
        <v>9</v>
      </c>
      <c r="F34965" s="2" t="s">
        <v>99471</v>
      </c>
      <c r="G34965" s="2" t="s">
        <v>99471</v>
      </c>
      <c r="H34965">
        <v>9226</v>
      </c>
      <c r="I34965" s="1">
        <v>37782</v>
      </c>
      <c r="J34965" s="3">
        <v>43388</v>
      </c>
    </row>
    <row r="34966" spans="1:10" x14ac:dyDescent="0.25">
      <c r="A34966">
        <v>34965</v>
      </c>
      <c r="B34966" s="2" t="s">
        <v>2855</v>
      </c>
      <c r="C34966" s="2" t="s">
        <v>56579</v>
      </c>
      <c r="D34966">
        <v>6</v>
      </c>
      <c r="E34966">
        <v>9</v>
      </c>
      <c r="F34966" s="2" t="s">
        <v>101560</v>
      </c>
      <c r="G34966" s="2" t="s">
        <v>101560</v>
      </c>
      <c r="H34966">
        <v>7924</v>
      </c>
      <c r="I34966" s="1">
        <v>40807</v>
      </c>
      <c r="J34966" s="3">
        <v>42174</v>
      </c>
    </row>
    <row r="34967" spans="1:10" x14ac:dyDescent="0.25">
      <c r="A34967">
        <v>34966</v>
      </c>
      <c r="B34967" s="2" t="s">
        <v>2855</v>
      </c>
      <c r="C34967" s="2" t="s">
        <v>56579</v>
      </c>
      <c r="D34967">
        <v>44</v>
      </c>
      <c r="E34967">
        <v>9</v>
      </c>
      <c r="F34967" s="2" t="s">
        <v>101560</v>
      </c>
      <c r="G34967" s="2" t="s">
        <v>101560</v>
      </c>
      <c r="H34967">
        <v>6279</v>
      </c>
      <c r="I34967" s="1">
        <v>38135</v>
      </c>
      <c r="J34967" s="3">
        <v>40550</v>
      </c>
    </row>
    <row r="34968" spans="1:10" x14ac:dyDescent="0.25">
      <c r="A34968">
        <v>34967</v>
      </c>
      <c r="B34968" s="2" t="s">
        <v>2855</v>
      </c>
      <c r="C34968" s="2" t="s">
        <v>36268</v>
      </c>
      <c r="D34968">
        <v>44</v>
      </c>
      <c r="E34968">
        <v>9</v>
      </c>
      <c r="F34968" s="2" t="s">
        <v>100422</v>
      </c>
      <c r="G34968" s="2" t="s">
        <v>100422</v>
      </c>
      <c r="H34968">
        <v>557</v>
      </c>
      <c r="I34968" s="1">
        <v>39958</v>
      </c>
      <c r="J34968" s="3">
        <v>41761</v>
      </c>
    </row>
    <row r="34969" spans="1:10" x14ac:dyDescent="0.25">
      <c r="A34969">
        <v>34968</v>
      </c>
      <c r="B34969" s="2" t="s">
        <v>2855</v>
      </c>
      <c r="C34969" s="2" t="s">
        <v>36268</v>
      </c>
      <c r="D34969">
        <v>76</v>
      </c>
      <c r="E34969">
        <v>9</v>
      </c>
      <c r="F34969" s="2" t="s">
        <v>100422</v>
      </c>
      <c r="G34969" s="2" t="s">
        <v>100422</v>
      </c>
      <c r="H34969">
        <v>6704</v>
      </c>
      <c r="I34969" s="1">
        <v>41227</v>
      </c>
      <c r="J34969" s="3">
        <v>41376</v>
      </c>
    </row>
    <row r="34970" spans="1:10" x14ac:dyDescent="0.25">
      <c r="A34970">
        <v>34969</v>
      </c>
      <c r="B34970" s="2" t="s">
        <v>2855</v>
      </c>
      <c r="C34970" s="2" t="s">
        <v>56581</v>
      </c>
      <c r="D34970">
        <v>6</v>
      </c>
      <c r="E34970">
        <v>9</v>
      </c>
      <c r="F34970" s="2" t="s">
        <v>101561</v>
      </c>
      <c r="G34970" s="2" t="s">
        <v>101561</v>
      </c>
      <c r="H34970">
        <v>914</v>
      </c>
      <c r="I34970" s="1">
        <v>41122</v>
      </c>
      <c r="J34970" s="3">
        <v>45029</v>
      </c>
    </row>
    <row r="34971" spans="1:10" x14ac:dyDescent="0.25">
      <c r="A34971">
        <v>34970</v>
      </c>
      <c r="B34971" s="2" t="s">
        <v>2855</v>
      </c>
      <c r="C34971" s="2" t="s">
        <v>56581</v>
      </c>
      <c r="D34971">
        <v>37</v>
      </c>
      <c r="E34971">
        <v>9</v>
      </c>
      <c r="F34971" s="2" t="s">
        <v>101561</v>
      </c>
      <c r="G34971" s="2" t="s">
        <v>101561</v>
      </c>
      <c r="H34971">
        <v>5096</v>
      </c>
      <c r="I34971" s="1">
        <v>43325</v>
      </c>
      <c r="J34971" s="3">
        <v>44376</v>
      </c>
    </row>
    <row r="34972" spans="1:10" x14ac:dyDescent="0.25">
      <c r="A34972">
        <v>34971</v>
      </c>
      <c r="B34972" s="2" t="s">
        <v>2855</v>
      </c>
      <c r="C34972" s="2" t="s">
        <v>56581</v>
      </c>
      <c r="D34972">
        <v>47</v>
      </c>
      <c r="E34972">
        <v>9</v>
      </c>
      <c r="F34972" s="2" t="s">
        <v>101561</v>
      </c>
      <c r="G34972" s="2" t="s">
        <v>101561</v>
      </c>
      <c r="H34972">
        <v>989</v>
      </c>
      <c r="I34972" s="1">
        <v>43294</v>
      </c>
      <c r="J34972" s="3">
        <v>44742</v>
      </c>
    </row>
    <row r="34973" spans="1:10" x14ac:dyDescent="0.25">
      <c r="A34973">
        <v>34972</v>
      </c>
      <c r="B34973" s="2" t="s">
        <v>2855</v>
      </c>
      <c r="C34973" s="2" t="s">
        <v>56583</v>
      </c>
      <c r="D34973">
        <v>6</v>
      </c>
      <c r="E34973">
        <v>9</v>
      </c>
      <c r="F34973" s="2" t="s">
        <v>99487</v>
      </c>
      <c r="G34973" s="2" t="s">
        <v>99487</v>
      </c>
      <c r="H34973">
        <v>8509</v>
      </c>
      <c r="I34973" s="1">
        <v>37597</v>
      </c>
      <c r="J34973" s="3">
        <v>38290</v>
      </c>
    </row>
    <row r="34974" spans="1:10" x14ac:dyDescent="0.25">
      <c r="A34974">
        <v>34973</v>
      </c>
      <c r="B34974" s="2" t="s">
        <v>2855</v>
      </c>
      <c r="C34974" s="2" t="s">
        <v>56584</v>
      </c>
      <c r="D34974">
        <v>44</v>
      </c>
      <c r="E34974">
        <v>9</v>
      </c>
      <c r="F34974" s="2" t="s">
        <v>101562</v>
      </c>
      <c r="G34974" s="2" t="s">
        <v>101562</v>
      </c>
      <c r="H34974">
        <v>6935</v>
      </c>
      <c r="I34974" s="1">
        <v>42364</v>
      </c>
      <c r="J34974" s="3">
        <v>42953</v>
      </c>
    </row>
    <row r="34975" spans="1:10" x14ac:dyDescent="0.25">
      <c r="A34975">
        <v>34974</v>
      </c>
      <c r="B34975" s="2" t="s">
        <v>2855</v>
      </c>
      <c r="C34975" s="2" t="s">
        <v>56586</v>
      </c>
      <c r="D34975">
        <v>44</v>
      </c>
      <c r="E34975">
        <v>9</v>
      </c>
      <c r="F34975" s="2" t="s">
        <v>101450</v>
      </c>
      <c r="G34975" s="2" t="s">
        <v>101450</v>
      </c>
      <c r="H34975">
        <v>5791</v>
      </c>
      <c r="I34975" s="1">
        <v>37208</v>
      </c>
      <c r="J34975" s="3">
        <v>38171</v>
      </c>
    </row>
    <row r="34976" spans="1:10" x14ac:dyDescent="0.25">
      <c r="A34976">
        <v>34975</v>
      </c>
      <c r="B34976" s="2" t="s">
        <v>56587</v>
      </c>
      <c r="C34976" s="2" t="s">
        <v>56588</v>
      </c>
      <c r="D34976">
        <v>44</v>
      </c>
      <c r="E34976">
        <v>9</v>
      </c>
      <c r="F34976" s="2" t="s">
        <v>99432</v>
      </c>
      <c r="G34976" s="2" t="s">
        <v>99432</v>
      </c>
      <c r="H34976">
        <v>9712</v>
      </c>
      <c r="I34976" s="1">
        <v>40152</v>
      </c>
      <c r="J34976" s="3">
        <v>43502</v>
      </c>
    </row>
    <row r="34977" spans="1:10" x14ac:dyDescent="0.25">
      <c r="A34977">
        <v>34976</v>
      </c>
      <c r="B34977" s="2" t="s">
        <v>2855</v>
      </c>
      <c r="C34977" s="2" t="s">
        <v>56589</v>
      </c>
      <c r="D34977">
        <v>6</v>
      </c>
      <c r="E34977">
        <v>9</v>
      </c>
      <c r="F34977" s="2" t="s">
        <v>99487</v>
      </c>
      <c r="G34977" s="2" t="s">
        <v>99487</v>
      </c>
      <c r="H34977">
        <v>568</v>
      </c>
      <c r="I34977" s="1">
        <v>37283</v>
      </c>
      <c r="J34977" s="3">
        <v>42852</v>
      </c>
    </row>
    <row r="34978" spans="1:10" x14ac:dyDescent="0.25">
      <c r="A34978">
        <v>34977</v>
      </c>
      <c r="B34978" s="2" t="s">
        <v>2855</v>
      </c>
      <c r="C34978" s="2" t="s">
        <v>56590</v>
      </c>
      <c r="D34978">
        <v>37</v>
      </c>
      <c r="E34978">
        <v>9</v>
      </c>
      <c r="F34978" s="2" t="s">
        <v>101563</v>
      </c>
      <c r="G34978" s="2" t="s">
        <v>101563</v>
      </c>
      <c r="H34978">
        <v>9381</v>
      </c>
      <c r="I34978" s="1">
        <v>41401</v>
      </c>
      <c r="J34978" s="3">
        <v>44263</v>
      </c>
    </row>
    <row r="34979" spans="1:10" x14ac:dyDescent="0.25">
      <c r="A34979">
        <v>34978</v>
      </c>
      <c r="B34979" s="2" t="s">
        <v>2855</v>
      </c>
      <c r="C34979" s="2" t="s">
        <v>56590</v>
      </c>
      <c r="D34979">
        <v>6</v>
      </c>
      <c r="E34979">
        <v>9</v>
      </c>
      <c r="F34979" s="2" t="s">
        <v>101563</v>
      </c>
      <c r="G34979" s="2" t="s">
        <v>101563</v>
      </c>
      <c r="H34979">
        <v>8284</v>
      </c>
      <c r="I34979" s="1">
        <v>38136</v>
      </c>
      <c r="J34979" s="3">
        <v>41760</v>
      </c>
    </row>
    <row r="34980" spans="1:10" x14ac:dyDescent="0.25">
      <c r="A34980">
        <v>34979</v>
      </c>
      <c r="B34980" s="2" t="s">
        <v>2855</v>
      </c>
      <c r="C34980" s="2" t="s">
        <v>56592</v>
      </c>
      <c r="D34980">
        <v>37</v>
      </c>
      <c r="E34980">
        <v>9</v>
      </c>
      <c r="F34980" s="2" t="s">
        <v>99487</v>
      </c>
      <c r="G34980" s="2" t="s">
        <v>99487</v>
      </c>
      <c r="H34980">
        <v>6219</v>
      </c>
      <c r="I34980" s="1">
        <v>37636</v>
      </c>
      <c r="J34980" s="3">
        <v>40594</v>
      </c>
    </row>
    <row r="34981" spans="1:10" x14ac:dyDescent="0.25">
      <c r="A34981">
        <v>34980</v>
      </c>
      <c r="B34981" s="2" t="s">
        <v>2855</v>
      </c>
      <c r="C34981" s="2" t="s">
        <v>56592</v>
      </c>
      <c r="D34981">
        <v>6</v>
      </c>
      <c r="E34981">
        <v>9</v>
      </c>
      <c r="F34981" s="2" t="s">
        <v>99487</v>
      </c>
      <c r="G34981" s="2" t="s">
        <v>99487</v>
      </c>
      <c r="H34981">
        <v>7348</v>
      </c>
      <c r="I34981" s="1">
        <v>44092</v>
      </c>
      <c r="J34981" s="3">
        <v>44215</v>
      </c>
    </row>
    <row r="34982" spans="1:10" x14ac:dyDescent="0.25">
      <c r="A34982">
        <v>34981</v>
      </c>
      <c r="B34982" s="2" t="s">
        <v>2855</v>
      </c>
      <c r="C34982" s="2" t="s">
        <v>56592</v>
      </c>
      <c r="D34982">
        <v>27</v>
      </c>
      <c r="E34982">
        <v>9</v>
      </c>
      <c r="F34982" s="2" t="s">
        <v>99487</v>
      </c>
      <c r="G34982" s="2" t="s">
        <v>99487</v>
      </c>
      <c r="H34982">
        <v>5745</v>
      </c>
      <c r="I34982" s="1">
        <v>41058</v>
      </c>
      <c r="J34982" s="3">
        <v>43927</v>
      </c>
    </row>
    <row r="34983" spans="1:10" x14ac:dyDescent="0.25">
      <c r="A34983">
        <v>34982</v>
      </c>
      <c r="B34983" s="2" t="s">
        <v>2855</v>
      </c>
      <c r="C34983" s="2" t="s">
        <v>56592</v>
      </c>
      <c r="D34983">
        <v>47</v>
      </c>
      <c r="E34983">
        <v>9</v>
      </c>
      <c r="F34983" s="2" t="s">
        <v>99487</v>
      </c>
      <c r="G34983" s="2" t="s">
        <v>99487</v>
      </c>
      <c r="H34983">
        <v>6681</v>
      </c>
      <c r="I34983" s="1">
        <v>45020</v>
      </c>
      <c r="J34983" s="3">
        <v>45184</v>
      </c>
    </row>
    <row r="34984" spans="1:10" x14ac:dyDescent="0.25">
      <c r="A34984">
        <v>34983</v>
      </c>
      <c r="B34984" s="2" t="s">
        <v>56593</v>
      </c>
      <c r="C34984" s="2" t="s">
        <v>56594</v>
      </c>
      <c r="D34984">
        <v>34</v>
      </c>
      <c r="E34984">
        <v>9</v>
      </c>
      <c r="F34984" s="2" t="s">
        <v>99447</v>
      </c>
      <c r="G34984" s="2" t="s">
        <v>99447</v>
      </c>
      <c r="H34984">
        <v>747</v>
      </c>
      <c r="I34984" s="1">
        <v>41535</v>
      </c>
      <c r="J34984" s="3">
        <v>43761</v>
      </c>
    </row>
    <row r="34985" spans="1:10" x14ac:dyDescent="0.25">
      <c r="A34985">
        <v>34984</v>
      </c>
      <c r="B34985" s="2" t="s">
        <v>56595</v>
      </c>
      <c r="C34985" s="2" t="s">
        <v>56596</v>
      </c>
      <c r="D34985">
        <v>6</v>
      </c>
      <c r="E34985">
        <v>9</v>
      </c>
      <c r="F34985" s="2" t="s">
        <v>99653</v>
      </c>
      <c r="G34985" s="2" t="s">
        <v>99653</v>
      </c>
      <c r="H34985">
        <v>6127</v>
      </c>
      <c r="I34985" s="1">
        <v>40952</v>
      </c>
      <c r="J34985" s="3">
        <v>43996</v>
      </c>
    </row>
    <row r="34986" spans="1:10" x14ac:dyDescent="0.25">
      <c r="A34986">
        <v>34985</v>
      </c>
      <c r="B34986" s="2" t="s">
        <v>56597</v>
      </c>
      <c r="C34986" s="2" t="s">
        <v>56598</v>
      </c>
      <c r="D34986">
        <v>34</v>
      </c>
      <c r="E34986">
        <v>9</v>
      </c>
      <c r="F34986" s="2" t="s">
        <v>99447</v>
      </c>
      <c r="G34986" s="2" t="s">
        <v>99447</v>
      </c>
      <c r="H34986">
        <v>8509</v>
      </c>
      <c r="I34986" s="1">
        <v>43365</v>
      </c>
      <c r="J34986" s="3">
        <v>45490</v>
      </c>
    </row>
    <row r="34987" spans="1:10" x14ac:dyDescent="0.25">
      <c r="A34987">
        <v>34986</v>
      </c>
      <c r="B34987" s="2" t="s">
        <v>56599</v>
      </c>
      <c r="C34987" s="2" t="s">
        <v>56600</v>
      </c>
      <c r="D34987">
        <v>9</v>
      </c>
      <c r="E34987">
        <v>9</v>
      </c>
      <c r="F34987" s="2" t="s">
        <v>99487</v>
      </c>
      <c r="G34987" s="2" t="s">
        <v>99487</v>
      </c>
      <c r="H34987">
        <v>9699</v>
      </c>
      <c r="I34987" s="1">
        <v>43344</v>
      </c>
      <c r="J34987" s="3">
        <v>45045</v>
      </c>
    </row>
    <row r="34988" spans="1:10" x14ac:dyDescent="0.25">
      <c r="A34988">
        <v>34987</v>
      </c>
      <c r="B34988" s="2" t="s">
        <v>56601</v>
      </c>
      <c r="C34988" s="2" t="s">
        <v>1986</v>
      </c>
      <c r="D34988">
        <v>6</v>
      </c>
      <c r="E34988">
        <v>9</v>
      </c>
      <c r="F34988" s="2" t="s">
        <v>99464</v>
      </c>
      <c r="G34988" s="2" t="s">
        <v>99464</v>
      </c>
      <c r="H34988">
        <v>8374</v>
      </c>
      <c r="I34988" s="1">
        <v>39880</v>
      </c>
      <c r="J34988" s="3">
        <v>43710</v>
      </c>
    </row>
    <row r="34989" spans="1:10" x14ac:dyDescent="0.25">
      <c r="A34989">
        <v>34988</v>
      </c>
      <c r="B34989" s="2" t="s">
        <v>56602</v>
      </c>
      <c r="C34989" s="2" t="s">
        <v>56603</v>
      </c>
      <c r="D34989">
        <v>13</v>
      </c>
      <c r="E34989">
        <v>9</v>
      </c>
      <c r="F34989" s="2" t="s">
        <v>100114</v>
      </c>
      <c r="G34989" s="2" t="s">
        <v>100114</v>
      </c>
      <c r="H34989">
        <v>5168</v>
      </c>
      <c r="I34989" s="1">
        <v>43906</v>
      </c>
      <c r="J34989" s="3">
        <v>44809</v>
      </c>
    </row>
    <row r="34990" spans="1:10" x14ac:dyDescent="0.25">
      <c r="A34990">
        <v>34989</v>
      </c>
      <c r="B34990" s="2" t="s">
        <v>56604</v>
      </c>
      <c r="C34990" s="2" t="s">
        <v>56605</v>
      </c>
      <c r="D34990">
        <v>26</v>
      </c>
      <c r="E34990">
        <v>9</v>
      </c>
      <c r="F34990" s="2" t="s">
        <v>99866</v>
      </c>
      <c r="G34990" s="2" t="s">
        <v>99866</v>
      </c>
      <c r="H34990">
        <v>614</v>
      </c>
      <c r="I34990" s="1">
        <v>41365</v>
      </c>
      <c r="J34990" s="3">
        <v>45713</v>
      </c>
    </row>
    <row r="34991" spans="1:10" x14ac:dyDescent="0.25">
      <c r="A34991">
        <v>34990</v>
      </c>
      <c r="B34991" s="2" t="s">
        <v>56606</v>
      </c>
      <c r="C34991" s="2" t="s">
        <v>56607</v>
      </c>
      <c r="D34991">
        <v>15</v>
      </c>
      <c r="E34991">
        <v>9</v>
      </c>
      <c r="F34991" s="2" t="s">
        <v>99437</v>
      </c>
      <c r="G34991" s="2" t="s">
        <v>99437</v>
      </c>
      <c r="H34991">
        <v>9592</v>
      </c>
      <c r="I34991" s="1">
        <v>38076</v>
      </c>
      <c r="J34991" s="3">
        <v>38155</v>
      </c>
    </row>
    <row r="34992" spans="1:10" x14ac:dyDescent="0.25">
      <c r="A34992">
        <v>34991</v>
      </c>
      <c r="B34992" s="2" t="s">
        <v>56608</v>
      </c>
      <c r="C34992" s="2" t="s">
        <v>56609</v>
      </c>
      <c r="D34992">
        <v>45</v>
      </c>
      <c r="E34992">
        <v>9</v>
      </c>
      <c r="F34992" s="2" t="s">
        <v>99498</v>
      </c>
      <c r="G34992" s="2" t="s">
        <v>99498</v>
      </c>
      <c r="H34992">
        <v>5893</v>
      </c>
      <c r="I34992" s="1">
        <v>40278</v>
      </c>
      <c r="J34992" s="3">
        <v>44604</v>
      </c>
    </row>
    <row r="34993" spans="1:10" x14ac:dyDescent="0.25">
      <c r="A34993">
        <v>34992</v>
      </c>
      <c r="B34993" s="2" t="s">
        <v>2855</v>
      </c>
      <c r="C34993" s="2" t="s">
        <v>56610</v>
      </c>
      <c r="D34993">
        <v>45</v>
      </c>
      <c r="E34993">
        <v>9</v>
      </c>
      <c r="F34993" s="2" t="s">
        <v>99487</v>
      </c>
      <c r="G34993" s="2" t="s">
        <v>99487</v>
      </c>
      <c r="H34993">
        <v>6203</v>
      </c>
      <c r="I34993" s="1">
        <v>38725</v>
      </c>
      <c r="J34993" s="3">
        <v>39882</v>
      </c>
    </row>
    <row r="34994" spans="1:10" x14ac:dyDescent="0.25">
      <c r="A34994">
        <v>34993</v>
      </c>
      <c r="B34994" s="2" t="s">
        <v>2855</v>
      </c>
      <c r="C34994" s="2" t="s">
        <v>56611</v>
      </c>
      <c r="D34994">
        <v>44</v>
      </c>
      <c r="E34994">
        <v>9</v>
      </c>
      <c r="F34994" s="2" t="s">
        <v>101564</v>
      </c>
      <c r="G34994" s="2" t="s">
        <v>101564</v>
      </c>
      <c r="H34994">
        <v>5558</v>
      </c>
      <c r="I34994" s="1">
        <v>41776</v>
      </c>
      <c r="J34994" s="3">
        <v>45699</v>
      </c>
    </row>
    <row r="34995" spans="1:10" x14ac:dyDescent="0.25">
      <c r="A34995">
        <v>34994</v>
      </c>
      <c r="B34995" s="2" t="s">
        <v>56613</v>
      </c>
      <c r="C34995" s="2" t="s">
        <v>56614</v>
      </c>
      <c r="D34995">
        <v>12</v>
      </c>
      <c r="E34995">
        <v>9</v>
      </c>
      <c r="F34995" s="2" t="s">
        <v>99455</v>
      </c>
      <c r="G34995" s="2" t="s">
        <v>99455</v>
      </c>
      <c r="H34995">
        <v>5335</v>
      </c>
      <c r="I34995" s="1">
        <v>45003</v>
      </c>
      <c r="J34995" s="3">
        <v>45284</v>
      </c>
    </row>
    <row r="34996" spans="1:10" x14ac:dyDescent="0.25">
      <c r="A34996">
        <v>34995</v>
      </c>
      <c r="B34996" s="2" t="s">
        <v>56615</v>
      </c>
      <c r="C34996" s="2" t="s">
        <v>56616</v>
      </c>
      <c r="D34996">
        <v>12</v>
      </c>
      <c r="E34996">
        <v>9</v>
      </c>
      <c r="F34996" s="2" t="s">
        <v>99455</v>
      </c>
      <c r="G34996" s="2" t="s">
        <v>99455</v>
      </c>
      <c r="H34996">
        <v>6142</v>
      </c>
      <c r="I34996" s="1">
        <v>38996</v>
      </c>
      <c r="J34996" s="3">
        <v>44363</v>
      </c>
    </row>
    <row r="34997" spans="1:10" x14ac:dyDescent="0.25">
      <c r="A34997">
        <v>34996</v>
      </c>
      <c r="B34997" s="2" t="s">
        <v>56617</v>
      </c>
      <c r="C34997" s="2" t="s">
        <v>56618</v>
      </c>
      <c r="D34997">
        <v>23</v>
      </c>
      <c r="E34997">
        <v>9</v>
      </c>
      <c r="F34997" s="2" t="s">
        <v>99455</v>
      </c>
      <c r="G34997" s="2" t="s">
        <v>99455</v>
      </c>
      <c r="H34997">
        <v>9882</v>
      </c>
      <c r="I34997" s="1">
        <v>45267</v>
      </c>
      <c r="J34997" s="3">
        <v>45559</v>
      </c>
    </row>
    <row r="34998" spans="1:10" x14ac:dyDescent="0.25">
      <c r="A34998">
        <v>34997</v>
      </c>
      <c r="B34998" s="2" t="s">
        <v>2855</v>
      </c>
      <c r="C34998" s="2" t="s">
        <v>56619</v>
      </c>
      <c r="D34998">
        <v>44</v>
      </c>
      <c r="E34998">
        <v>9</v>
      </c>
      <c r="F34998" s="2" t="s">
        <v>101476</v>
      </c>
      <c r="G34998" s="2" t="s">
        <v>101476</v>
      </c>
      <c r="H34998">
        <v>5547</v>
      </c>
      <c r="I34998" s="1">
        <v>39862</v>
      </c>
      <c r="J34998" s="3">
        <v>42915</v>
      </c>
    </row>
    <row r="34999" spans="1:10" x14ac:dyDescent="0.25">
      <c r="A34999">
        <v>34998</v>
      </c>
      <c r="B34999" s="2" t="s">
        <v>2855</v>
      </c>
      <c r="C34999" s="2" t="s">
        <v>56620</v>
      </c>
      <c r="D34999">
        <v>7</v>
      </c>
      <c r="E34999">
        <v>9</v>
      </c>
      <c r="F34999" s="2" t="s">
        <v>101565</v>
      </c>
      <c r="G34999" s="2" t="s">
        <v>101565</v>
      </c>
      <c r="H34999">
        <v>786</v>
      </c>
      <c r="I34999" s="1">
        <v>41573</v>
      </c>
      <c r="J34999" s="3">
        <v>44682</v>
      </c>
    </row>
    <row r="35000" spans="1:10" x14ac:dyDescent="0.25">
      <c r="A35000">
        <v>34999</v>
      </c>
      <c r="B35000" s="2" t="s">
        <v>2855</v>
      </c>
      <c r="C35000" s="2" t="s">
        <v>56620</v>
      </c>
      <c r="D35000">
        <v>1</v>
      </c>
      <c r="E35000">
        <v>9</v>
      </c>
      <c r="F35000" s="2" t="s">
        <v>101565</v>
      </c>
      <c r="G35000" s="2" t="s">
        <v>101565</v>
      </c>
      <c r="H35000">
        <v>7497</v>
      </c>
      <c r="I35000" s="1">
        <v>42495</v>
      </c>
      <c r="J35000" s="3">
        <v>44420</v>
      </c>
    </row>
    <row r="35001" spans="1:10" x14ac:dyDescent="0.25">
      <c r="A35001">
        <v>35000</v>
      </c>
      <c r="B35001" s="2" t="s">
        <v>2855</v>
      </c>
      <c r="C35001" s="2" t="s">
        <v>56622</v>
      </c>
      <c r="D35001">
        <v>25</v>
      </c>
      <c r="E35001">
        <v>9</v>
      </c>
      <c r="F35001" s="2" t="s">
        <v>99656</v>
      </c>
      <c r="G35001" s="2" t="s">
        <v>99656</v>
      </c>
      <c r="H35001">
        <v>979</v>
      </c>
      <c r="I35001" s="1">
        <v>39521</v>
      </c>
      <c r="J35001" s="3">
        <v>42023</v>
      </c>
    </row>
    <row r="35002" spans="1:10" x14ac:dyDescent="0.25">
      <c r="A35002">
        <v>35001</v>
      </c>
      <c r="B35002" s="2" t="s">
        <v>2855</v>
      </c>
      <c r="C35002" s="2" t="s">
        <v>56623</v>
      </c>
      <c r="D35002">
        <v>45</v>
      </c>
      <c r="E35002">
        <v>9</v>
      </c>
      <c r="F35002" s="2" t="s">
        <v>99498</v>
      </c>
      <c r="G35002" s="2" t="s">
        <v>99498</v>
      </c>
      <c r="H35002">
        <v>8955</v>
      </c>
      <c r="I35002" s="1">
        <v>43435</v>
      </c>
      <c r="J35002" s="3">
        <v>43990</v>
      </c>
    </row>
    <row r="35003" spans="1:10" x14ac:dyDescent="0.25">
      <c r="A35003">
        <v>35002</v>
      </c>
      <c r="B35003" s="2" t="s">
        <v>56624</v>
      </c>
      <c r="C35003" s="2" t="s">
        <v>56625</v>
      </c>
      <c r="D35003">
        <v>45</v>
      </c>
      <c r="E35003">
        <v>9</v>
      </c>
      <c r="F35003" s="2" t="s">
        <v>101269</v>
      </c>
      <c r="G35003" s="2" t="s">
        <v>101269</v>
      </c>
      <c r="H35003">
        <v>6413</v>
      </c>
      <c r="I35003" s="1">
        <v>38224</v>
      </c>
      <c r="J35003" s="3">
        <v>40636</v>
      </c>
    </row>
    <row r="35004" spans="1:10" x14ac:dyDescent="0.25">
      <c r="A35004">
        <v>35003</v>
      </c>
      <c r="B35004" s="2" t="s">
        <v>2855</v>
      </c>
      <c r="C35004" s="2" t="s">
        <v>56626</v>
      </c>
      <c r="D35004">
        <v>6</v>
      </c>
      <c r="E35004">
        <v>9</v>
      </c>
      <c r="F35004" s="2" t="s">
        <v>99692</v>
      </c>
      <c r="G35004" s="2" t="s">
        <v>99692</v>
      </c>
      <c r="H35004">
        <v>5139</v>
      </c>
      <c r="I35004" s="1">
        <v>39335</v>
      </c>
      <c r="J35004" s="3">
        <v>42103</v>
      </c>
    </row>
    <row r="35005" spans="1:10" x14ac:dyDescent="0.25">
      <c r="A35005">
        <v>35004</v>
      </c>
      <c r="B35005" s="2" t="s">
        <v>56627</v>
      </c>
      <c r="C35005" s="2" t="s">
        <v>56628</v>
      </c>
      <c r="D35005">
        <v>13</v>
      </c>
      <c r="E35005">
        <v>9</v>
      </c>
      <c r="F35005" s="2" t="s">
        <v>99572</v>
      </c>
      <c r="G35005" s="2" t="s">
        <v>99572</v>
      </c>
      <c r="H35005">
        <v>5727</v>
      </c>
      <c r="I35005" s="1">
        <v>37315</v>
      </c>
      <c r="J35005" s="3">
        <v>39666</v>
      </c>
    </row>
    <row r="35006" spans="1:10" x14ac:dyDescent="0.25">
      <c r="A35006">
        <v>35005</v>
      </c>
      <c r="B35006" s="2" t="s">
        <v>2855</v>
      </c>
      <c r="C35006" s="2" t="s">
        <v>56629</v>
      </c>
      <c r="D35006">
        <v>31</v>
      </c>
      <c r="E35006">
        <v>9</v>
      </c>
      <c r="F35006" s="2" t="s">
        <v>100379</v>
      </c>
      <c r="G35006" s="2" t="s">
        <v>100379</v>
      </c>
      <c r="H35006">
        <v>8246</v>
      </c>
      <c r="I35006" s="1">
        <v>43763</v>
      </c>
      <c r="J35006" s="3">
        <v>45508</v>
      </c>
    </row>
    <row r="35007" spans="1:10" x14ac:dyDescent="0.25">
      <c r="A35007">
        <v>35006</v>
      </c>
      <c r="B35007" s="2" t="s">
        <v>2855</v>
      </c>
      <c r="C35007" s="2" t="s">
        <v>56630</v>
      </c>
      <c r="D35007">
        <v>45</v>
      </c>
      <c r="E35007">
        <v>9</v>
      </c>
      <c r="F35007" s="2" t="s">
        <v>99487</v>
      </c>
      <c r="G35007" s="2" t="s">
        <v>99487</v>
      </c>
      <c r="H35007">
        <v>8688</v>
      </c>
      <c r="I35007" s="1">
        <v>37854</v>
      </c>
      <c r="J35007" s="3">
        <v>38741</v>
      </c>
    </row>
    <row r="35008" spans="1:10" x14ac:dyDescent="0.25">
      <c r="A35008">
        <v>35007</v>
      </c>
      <c r="B35008" s="2" t="s">
        <v>56631</v>
      </c>
      <c r="C35008" s="2" t="s">
        <v>56632</v>
      </c>
      <c r="D35008">
        <v>35</v>
      </c>
      <c r="E35008">
        <v>9</v>
      </c>
      <c r="F35008" s="2" t="s">
        <v>100883</v>
      </c>
      <c r="G35008" s="2" t="s">
        <v>100883</v>
      </c>
      <c r="H35008">
        <v>9438</v>
      </c>
      <c r="I35008" s="1">
        <v>40343</v>
      </c>
      <c r="J35008" s="3">
        <v>45474</v>
      </c>
    </row>
    <row r="35009" spans="1:10" x14ac:dyDescent="0.25">
      <c r="A35009">
        <v>35008</v>
      </c>
      <c r="B35009" s="2" t="s">
        <v>56633</v>
      </c>
      <c r="C35009" s="2" t="s">
        <v>56634</v>
      </c>
      <c r="D35009">
        <v>10</v>
      </c>
      <c r="E35009">
        <v>9</v>
      </c>
      <c r="F35009" s="2" t="s">
        <v>100002</v>
      </c>
      <c r="G35009" s="2" t="s">
        <v>100002</v>
      </c>
      <c r="H35009">
        <v>7715</v>
      </c>
      <c r="I35009" s="1">
        <v>40736</v>
      </c>
      <c r="J35009" s="3">
        <v>44520</v>
      </c>
    </row>
    <row r="35010" spans="1:10" x14ac:dyDescent="0.25">
      <c r="A35010">
        <v>35009</v>
      </c>
      <c r="B35010" s="2" t="s">
        <v>56635</v>
      </c>
      <c r="C35010" s="2" t="s">
        <v>56636</v>
      </c>
      <c r="D35010">
        <v>10</v>
      </c>
      <c r="E35010">
        <v>9</v>
      </c>
      <c r="F35010" s="2" t="s">
        <v>99836</v>
      </c>
      <c r="G35010" s="2" t="s">
        <v>99836</v>
      </c>
      <c r="H35010">
        <v>8714</v>
      </c>
      <c r="I35010" s="1">
        <v>42148</v>
      </c>
      <c r="J35010" s="3">
        <v>44137</v>
      </c>
    </row>
    <row r="35011" spans="1:10" x14ac:dyDescent="0.25">
      <c r="A35011">
        <v>35010</v>
      </c>
      <c r="B35011" s="2" t="s">
        <v>56637</v>
      </c>
      <c r="C35011" s="2" t="s">
        <v>56638</v>
      </c>
      <c r="D35011">
        <v>9</v>
      </c>
      <c r="E35011">
        <v>9</v>
      </c>
      <c r="F35011" s="2" t="s">
        <v>99751</v>
      </c>
      <c r="G35011" s="2" t="s">
        <v>99751</v>
      </c>
      <c r="H35011">
        <v>9359</v>
      </c>
      <c r="I35011" s="1">
        <v>39591</v>
      </c>
      <c r="J35011" s="3">
        <v>39969</v>
      </c>
    </row>
    <row r="35012" spans="1:10" x14ac:dyDescent="0.25">
      <c r="A35012">
        <v>35011</v>
      </c>
      <c r="B35012" s="2" t="s">
        <v>56639</v>
      </c>
      <c r="C35012" s="2" t="s">
        <v>56640</v>
      </c>
      <c r="D35012">
        <v>9</v>
      </c>
      <c r="E35012">
        <v>9</v>
      </c>
      <c r="F35012" s="2" t="s">
        <v>99751</v>
      </c>
      <c r="G35012" s="2" t="s">
        <v>99751</v>
      </c>
      <c r="H35012">
        <v>7102</v>
      </c>
      <c r="I35012" s="1">
        <v>38754</v>
      </c>
      <c r="J35012" s="3">
        <v>40848</v>
      </c>
    </row>
    <row r="35013" spans="1:10" x14ac:dyDescent="0.25">
      <c r="A35013">
        <v>35012</v>
      </c>
      <c r="B35013" s="2" t="s">
        <v>56641</v>
      </c>
      <c r="C35013" s="2" t="s">
        <v>56642</v>
      </c>
      <c r="D35013">
        <v>9</v>
      </c>
      <c r="E35013">
        <v>9</v>
      </c>
      <c r="F35013" s="2" t="s">
        <v>99751</v>
      </c>
      <c r="G35013" s="2" t="s">
        <v>99751</v>
      </c>
      <c r="H35013">
        <v>9296</v>
      </c>
      <c r="I35013" s="1">
        <v>37767</v>
      </c>
      <c r="J35013" s="3">
        <v>41397</v>
      </c>
    </row>
    <row r="35014" spans="1:10" x14ac:dyDescent="0.25">
      <c r="A35014">
        <v>35013</v>
      </c>
      <c r="B35014" s="2" t="s">
        <v>56643</v>
      </c>
      <c r="C35014" s="2" t="s">
        <v>56644</v>
      </c>
      <c r="D35014">
        <v>9</v>
      </c>
      <c r="E35014">
        <v>9</v>
      </c>
      <c r="F35014" s="2" t="s">
        <v>99751</v>
      </c>
      <c r="G35014" s="2" t="s">
        <v>99751</v>
      </c>
      <c r="H35014">
        <v>786</v>
      </c>
      <c r="I35014" s="1">
        <v>44058</v>
      </c>
      <c r="J35014" s="3">
        <v>44614</v>
      </c>
    </row>
    <row r="35015" spans="1:10" x14ac:dyDescent="0.25">
      <c r="A35015">
        <v>35014</v>
      </c>
      <c r="B35015" s="2" t="s">
        <v>56645</v>
      </c>
      <c r="C35015" s="2" t="s">
        <v>56646</v>
      </c>
      <c r="D35015">
        <v>9</v>
      </c>
      <c r="E35015">
        <v>9</v>
      </c>
      <c r="F35015" s="2" t="s">
        <v>99751</v>
      </c>
      <c r="G35015" s="2" t="s">
        <v>99751</v>
      </c>
      <c r="H35015">
        <v>9517</v>
      </c>
      <c r="I35015" s="1">
        <v>37816</v>
      </c>
      <c r="J35015" s="3">
        <v>42479</v>
      </c>
    </row>
    <row r="35016" spans="1:10" x14ac:dyDescent="0.25">
      <c r="A35016">
        <v>35015</v>
      </c>
      <c r="B35016" s="2" t="s">
        <v>56647</v>
      </c>
      <c r="C35016" s="2" t="s">
        <v>56648</v>
      </c>
      <c r="D35016">
        <v>9</v>
      </c>
      <c r="E35016">
        <v>9</v>
      </c>
      <c r="F35016" s="2" t="s">
        <v>99751</v>
      </c>
      <c r="G35016" s="2" t="s">
        <v>99751</v>
      </c>
      <c r="H35016">
        <v>5696</v>
      </c>
      <c r="I35016" s="1">
        <v>42584</v>
      </c>
      <c r="J35016" s="3">
        <v>42838</v>
      </c>
    </row>
    <row r="35017" spans="1:10" x14ac:dyDescent="0.25">
      <c r="A35017">
        <v>35016</v>
      </c>
      <c r="B35017" s="2" t="s">
        <v>56649</v>
      </c>
      <c r="C35017" s="2" t="s">
        <v>56650</v>
      </c>
      <c r="D35017">
        <v>9</v>
      </c>
      <c r="E35017">
        <v>9</v>
      </c>
      <c r="F35017" s="2" t="s">
        <v>99751</v>
      </c>
      <c r="G35017" s="2" t="s">
        <v>99751</v>
      </c>
      <c r="H35017">
        <v>6769</v>
      </c>
      <c r="I35017" s="1">
        <v>37739</v>
      </c>
      <c r="J35017" s="3">
        <v>45569</v>
      </c>
    </row>
    <row r="35018" spans="1:10" x14ac:dyDescent="0.25">
      <c r="A35018">
        <v>35017</v>
      </c>
      <c r="B35018" s="2" t="s">
        <v>56651</v>
      </c>
      <c r="C35018" s="2" t="s">
        <v>56652</v>
      </c>
      <c r="D35018">
        <v>9</v>
      </c>
      <c r="E35018">
        <v>9</v>
      </c>
      <c r="F35018" s="2" t="s">
        <v>99751</v>
      </c>
      <c r="G35018" s="2" t="s">
        <v>99751</v>
      </c>
      <c r="H35018">
        <v>7137</v>
      </c>
      <c r="I35018" s="1">
        <v>42395</v>
      </c>
      <c r="J35018" s="3">
        <v>44070</v>
      </c>
    </row>
    <row r="35019" spans="1:10" x14ac:dyDescent="0.25">
      <c r="A35019">
        <v>35018</v>
      </c>
      <c r="B35019" s="2" t="s">
        <v>56653</v>
      </c>
      <c r="C35019" s="2" t="s">
        <v>56654</v>
      </c>
      <c r="D35019">
        <v>3</v>
      </c>
      <c r="E35019">
        <v>9</v>
      </c>
      <c r="F35019" s="2" t="s">
        <v>99751</v>
      </c>
      <c r="G35019" s="2" t="s">
        <v>99751</v>
      </c>
      <c r="H35019">
        <v>8173</v>
      </c>
      <c r="I35019" s="1">
        <v>42474</v>
      </c>
      <c r="J35019" s="3">
        <v>44019</v>
      </c>
    </row>
    <row r="35020" spans="1:10" x14ac:dyDescent="0.25">
      <c r="A35020">
        <v>35019</v>
      </c>
      <c r="B35020" s="2" t="s">
        <v>56655</v>
      </c>
      <c r="C35020" s="2" t="s">
        <v>56656</v>
      </c>
      <c r="D35020">
        <v>9</v>
      </c>
      <c r="E35020">
        <v>9</v>
      </c>
      <c r="F35020" s="2" t="s">
        <v>99751</v>
      </c>
      <c r="G35020" s="2" t="s">
        <v>99751</v>
      </c>
      <c r="H35020">
        <v>5292</v>
      </c>
      <c r="I35020" s="1">
        <v>38350</v>
      </c>
      <c r="J35020" s="3">
        <v>45075</v>
      </c>
    </row>
    <row r="35021" spans="1:10" x14ac:dyDescent="0.25">
      <c r="A35021">
        <v>35020</v>
      </c>
      <c r="B35021" s="2" t="s">
        <v>56657</v>
      </c>
      <c r="C35021" s="2" t="s">
        <v>56658</v>
      </c>
      <c r="D35021">
        <v>9</v>
      </c>
      <c r="E35021">
        <v>9</v>
      </c>
      <c r="F35021" s="2" t="s">
        <v>99751</v>
      </c>
      <c r="G35021" s="2" t="s">
        <v>99751</v>
      </c>
      <c r="H35021">
        <v>8067</v>
      </c>
      <c r="I35021" s="1">
        <v>41013</v>
      </c>
      <c r="J35021" s="3">
        <v>43986</v>
      </c>
    </row>
    <row r="35022" spans="1:10" x14ac:dyDescent="0.25">
      <c r="A35022">
        <v>35021</v>
      </c>
      <c r="B35022" s="2" t="s">
        <v>56659</v>
      </c>
      <c r="C35022" s="2" t="s">
        <v>56660</v>
      </c>
      <c r="D35022">
        <v>9</v>
      </c>
      <c r="E35022">
        <v>9</v>
      </c>
      <c r="F35022" s="2" t="s">
        <v>99751</v>
      </c>
      <c r="G35022" s="2" t="s">
        <v>99751</v>
      </c>
      <c r="H35022">
        <v>6344</v>
      </c>
      <c r="I35022" s="1">
        <v>43164</v>
      </c>
      <c r="J35022" s="3">
        <v>44271</v>
      </c>
    </row>
    <row r="35023" spans="1:10" x14ac:dyDescent="0.25">
      <c r="A35023">
        <v>35022</v>
      </c>
      <c r="B35023" s="2" t="s">
        <v>56661</v>
      </c>
      <c r="C35023" s="2" t="s">
        <v>56662</v>
      </c>
      <c r="D35023">
        <v>9</v>
      </c>
      <c r="E35023">
        <v>9</v>
      </c>
      <c r="F35023" s="2" t="s">
        <v>99751</v>
      </c>
      <c r="G35023" s="2" t="s">
        <v>99751</v>
      </c>
      <c r="H35023">
        <v>909</v>
      </c>
      <c r="I35023" s="1">
        <v>45082</v>
      </c>
      <c r="J35023" s="3">
        <v>45096</v>
      </c>
    </row>
    <row r="35024" spans="1:10" x14ac:dyDescent="0.25">
      <c r="A35024">
        <v>35023</v>
      </c>
      <c r="B35024" s="2" t="s">
        <v>56663</v>
      </c>
      <c r="C35024" s="2" t="s">
        <v>56664</v>
      </c>
      <c r="D35024">
        <v>9</v>
      </c>
      <c r="E35024">
        <v>9</v>
      </c>
      <c r="F35024" s="2" t="s">
        <v>99751</v>
      </c>
      <c r="G35024" s="2" t="s">
        <v>99751</v>
      </c>
      <c r="H35024">
        <v>7228</v>
      </c>
      <c r="I35024" s="1">
        <v>42913</v>
      </c>
      <c r="J35024" s="3">
        <v>44677</v>
      </c>
    </row>
    <row r="35025" spans="1:10" x14ac:dyDescent="0.25">
      <c r="A35025">
        <v>35024</v>
      </c>
      <c r="B35025" s="2" t="s">
        <v>56665</v>
      </c>
      <c r="C35025" s="2" t="s">
        <v>56666</v>
      </c>
      <c r="D35025">
        <v>9</v>
      </c>
      <c r="E35025">
        <v>9</v>
      </c>
      <c r="F35025" s="2" t="s">
        <v>99751</v>
      </c>
      <c r="G35025" s="2" t="s">
        <v>99751</v>
      </c>
      <c r="H35025">
        <v>8233</v>
      </c>
      <c r="I35025" s="1">
        <v>40613</v>
      </c>
      <c r="J35025" s="3">
        <v>40789</v>
      </c>
    </row>
    <row r="35026" spans="1:10" x14ac:dyDescent="0.25">
      <c r="A35026">
        <v>35025</v>
      </c>
      <c r="B35026" s="2" t="s">
        <v>56667</v>
      </c>
      <c r="C35026" s="2" t="s">
        <v>56668</v>
      </c>
      <c r="D35026">
        <v>9</v>
      </c>
      <c r="E35026">
        <v>9</v>
      </c>
      <c r="F35026" s="2" t="s">
        <v>99751</v>
      </c>
      <c r="G35026" s="2" t="s">
        <v>99751</v>
      </c>
      <c r="H35026">
        <v>9582</v>
      </c>
      <c r="I35026" s="1">
        <v>42712</v>
      </c>
      <c r="J35026" s="3">
        <v>44253</v>
      </c>
    </row>
    <row r="35027" spans="1:10" x14ac:dyDescent="0.25">
      <c r="A35027">
        <v>35026</v>
      </c>
      <c r="B35027" s="2" t="s">
        <v>56669</v>
      </c>
      <c r="C35027" s="2" t="s">
        <v>56670</v>
      </c>
      <c r="D35027">
        <v>9</v>
      </c>
      <c r="E35027">
        <v>9</v>
      </c>
      <c r="F35027" s="2" t="s">
        <v>99751</v>
      </c>
      <c r="G35027" s="2" t="s">
        <v>99751</v>
      </c>
      <c r="H35027">
        <v>9343</v>
      </c>
      <c r="I35027" s="1">
        <v>39592</v>
      </c>
      <c r="J35027" s="3">
        <v>41448</v>
      </c>
    </row>
    <row r="35028" spans="1:10" x14ac:dyDescent="0.25">
      <c r="A35028">
        <v>35027</v>
      </c>
      <c r="B35028" s="2" t="s">
        <v>56671</v>
      </c>
      <c r="C35028" s="2" t="s">
        <v>56672</v>
      </c>
      <c r="D35028">
        <v>9</v>
      </c>
      <c r="E35028">
        <v>9</v>
      </c>
      <c r="F35028" s="2" t="s">
        <v>99751</v>
      </c>
      <c r="G35028" s="2" t="s">
        <v>99751</v>
      </c>
      <c r="H35028">
        <v>8263</v>
      </c>
      <c r="I35028" s="1">
        <v>43700</v>
      </c>
      <c r="J35028" s="3">
        <v>44966</v>
      </c>
    </row>
    <row r="35029" spans="1:10" x14ac:dyDescent="0.25">
      <c r="A35029">
        <v>35028</v>
      </c>
      <c r="B35029" s="2" t="s">
        <v>56673</v>
      </c>
      <c r="C35029" s="2" t="s">
        <v>56674</v>
      </c>
      <c r="D35029">
        <v>9</v>
      </c>
      <c r="E35029">
        <v>9</v>
      </c>
      <c r="F35029" s="2" t="s">
        <v>99751</v>
      </c>
      <c r="G35029" s="2" t="s">
        <v>99751</v>
      </c>
      <c r="H35029">
        <v>9292</v>
      </c>
      <c r="I35029" s="1">
        <v>38511</v>
      </c>
      <c r="J35029" s="3">
        <v>42144</v>
      </c>
    </row>
    <row r="35030" spans="1:10" x14ac:dyDescent="0.25">
      <c r="A35030">
        <v>35029</v>
      </c>
      <c r="B35030" s="2" t="s">
        <v>56675</v>
      </c>
      <c r="C35030" s="2" t="s">
        <v>56676</v>
      </c>
      <c r="D35030">
        <v>9</v>
      </c>
      <c r="E35030">
        <v>9</v>
      </c>
      <c r="F35030" s="2" t="s">
        <v>99751</v>
      </c>
      <c r="G35030" s="2" t="s">
        <v>99751</v>
      </c>
      <c r="H35030">
        <v>8764</v>
      </c>
      <c r="I35030" s="1">
        <v>43199</v>
      </c>
      <c r="J35030" s="3">
        <v>44587</v>
      </c>
    </row>
    <row r="35031" spans="1:10" x14ac:dyDescent="0.25">
      <c r="A35031">
        <v>35030</v>
      </c>
      <c r="B35031" s="2" t="s">
        <v>56677</v>
      </c>
      <c r="C35031" s="2" t="s">
        <v>56678</v>
      </c>
      <c r="D35031">
        <v>9</v>
      </c>
      <c r="E35031">
        <v>9</v>
      </c>
      <c r="F35031" s="2" t="s">
        <v>99751</v>
      </c>
      <c r="G35031" s="2" t="s">
        <v>99751</v>
      </c>
      <c r="H35031">
        <v>7693</v>
      </c>
      <c r="I35031" s="1">
        <v>44635</v>
      </c>
      <c r="J35031" s="3">
        <v>44786</v>
      </c>
    </row>
    <row r="35032" spans="1:10" x14ac:dyDescent="0.25">
      <c r="A35032">
        <v>35031</v>
      </c>
      <c r="B35032" s="2" t="s">
        <v>56679</v>
      </c>
      <c r="C35032" s="2" t="s">
        <v>56680</v>
      </c>
      <c r="D35032">
        <v>9</v>
      </c>
      <c r="E35032">
        <v>9</v>
      </c>
      <c r="F35032" s="2" t="s">
        <v>99751</v>
      </c>
      <c r="G35032" s="2" t="s">
        <v>99751</v>
      </c>
      <c r="H35032">
        <v>7798</v>
      </c>
      <c r="I35032" s="1">
        <v>39019</v>
      </c>
      <c r="J35032" s="3">
        <v>39508</v>
      </c>
    </row>
    <row r="35033" spans="1:10" x14ac:dyDescent="0.25">
      <c r="A35033">
        <v>35032</v>
      </c>
      <c r="B35033" s="2" t="s">
        <v>56681</v>
      </c>
      <c r="C35033" s="2" t="s">
        <v>56682</v>
      </c>
      <c r="D35033">
        <v>9</v>
      </c>
      <c r="E35033">
        <v>9</v>
      </c>
      <c r="F35033" s="2" t="s">
        <v>99751</v>
      </c>
      <c r="G35033" s="2" t="s">
        <v>99751</v>
      </c>
      <c r="H35033">
        <v>7493</v>
      </c>
      <c r="I35033" s="1">
        <v>36799</v>
      </c>
      <c r="J35033" s="3">
        <v>36830</v>
      </c>
    </row>
    <row r="35034" spans="1:10" x14ac:dyDescent="0.25">
      <c r="A35034">
        <v>35033</v>
      </c>
      <c r="B35034" s="2" t="s">
        <v>56683</v>
      </c>
      <c r="C35034" s="2" t="s">
        <v>56684</v>
      </c>
      <c r="D35034">
        <v>9</v>
      </c>
      <c r="E35034">
        <v>9</v>
      </c>
      <c r="F35034" s="2" t="s">
        <v>99751</v>
      </c>
      <c r="G35034" s="2" t="s">
        <v>99751</v>
      </c>
      <c r="H35034">
        <v>8991</v>
      </c>
      <c r="I35034" s="1">
        <v>40525</v>
      </c>
      <c r="J35034" s="3">
        <v>42188</v>
      </c>
    </row>
    <row r="35035" spans="1:10" x14ac:dyDescent="0.25">
      <c r="A35035">
        <v>35034</v>
      </c>
      <c r="B35035" s="2" t="s">
        <v>56685</v>
      </c>
      <c r="C35035" s="2" t="s">
        <v>56686</v>
      </c>
      <c r="D35035">
        <v>9</v>
      </c>
      <c r="E35035">
        <v>9</v>
      </c>
      <c r="F35035" s="2" t="s">
        <v>99751</v>
      </c>
      <c r="G35035" s="2" t="s">
        <v>99751</v>
      </c>
      <c r="H35035">
        <v>8857</v>
      </c>
      <c r="I35035" s="1">
        <v>39070</v>
      </c>
      <c r="J35035" s="3">
        <v>43669</v>
      </c>
    </row>
    <row r="35036" spans="1:10" x14ac:dyDescent="0.25">
      <c r="A35036">
        <v>35035</v>
      </c>
      <c r="B35036" s="2" t="s">
        <v>56687</v>
      </c>
      <c r="C35036" s="2" t="s">
        <v>56688</v>
      </c>
      <c r="D35036">
        <v>9</v>
      </c>
      <c r="E35036">
        <v>9</v>
      </c>
      <c r="F35036" s="2" t="s">
        <v>99751</v>
      </c>
      <c r="G35036" s="2" t="s">
        <v>99751</v>
      </c>
      <c r="H35036">
        <v>7159</v>
      </c>
      <c r="I35036" s="1">
        <v>43936</v>
      </c>
      <c r="J35036" s="3">
        <v>44922</v>
      </c>
    </row>
    <row r="35037" spans="1:10" x14ac:dyDescent="0.25">
      <c r="A35037">
        <v>35036</v>
      </c>
      <c r="B35037" s="2" t="s">
        <v>56689</v>
      </c>
      <c r="C35037" s="2" t="s">
        <v>56690</v>
      </c>
      <c r="D35037">
        <v>9</v>
      </c>
      <c r="E35037">
        <v>9</v>
      </c>
      <c r="F35037" s="2" t="s">
        <v>99751</v>
      </c>
      <c r="G35037" s="2" t="s">
        <v>99751</v>
      </c>
      <c r="H35037">
        <v>9908</v>
      </c>
      <c r="I35037" s="1">
        <v>41939</v>
      </c>
      <c r="J35037" s="3">
        <v>44773</v>
      </c>
    </row>
    <row r="35038" spans="1:10" x14ac:dyDescent="0.25">
      <c r="A35038">
        <v>35037</v>
      </c>
      <c r="B35038" s="2" t="s">
        <v>56691</v>
      </c>
      <c r="C35038" s="2" t="s">
        <v>56692</v>
      </c>
      <c r="D35038">
        <v>9</v>
      </c>
      <c r="E35038">
        <v>9</v>
      </c>
      <c r="F35038" s="2" t="s">
        <v>99751</v>
      </c>
      <c r="G35038" s="2" t="s">
        <v>99751</v>
      </c>
      <c r="H35038">
        <v>9429</v>
      </c>
      <c r="I35038" s="1">
        <v>41437</v>
      </c>
      <c r="J35038" s="3">
        <v>45484</v>
      </c>
    </row>
    <row r="35039" spans="1:10" x14ac:dyDescent="0.25">
      <c r="A35039">
        <v>35038</v>
      </c>
      <c r="B35039" s="2" t="s">
        <v>56693</v>
      </c>
      <c r="C35039" s="2" t="s">
        <v>56694</v>
      </c>
      <c r="D35039">
        <v>21</v>
      </c>
      <c r="E35039">
        <v>9</v>
      </c>
      <c r="F35039" s="2" t="s">
        <v>99875</v>
      </c>
      <c r="G35039" s="2" t="s">
        <v>99875</v>
      </c>
      <c r="H35039">
        <v>5984</v>
      </c>
      <c r="I35039" s="1">
        <v>45124</v>
      </c>
      <c r="J35039" s="3">
        <v>45427</v>
      </c>
    </row>
    <row r="35040" spans="1:10" x14ac:dyDescent="0.25">
      <c r="A35040">
        <v>35039</v>
      </c>
      <c r="B35040" s="2" t="s">
        <v>56695</v>
      </c>
      <c r="C35040" s="2" t="s">
        <v>56696</v>
      </c>
      <c r="D35040">
        <v>21</v>
      </c>
      <c r="E35040">
        <v>9</v>
      </c>
      <c r="F35040" s="2" t="s">
        <v>99875</v>
      </c>
      <c r="G35040" s="2" t="s">
        <v>99875</v>
      </c>
      <c r="H35040">
        <v>650</v>
      </c>
      <c r="I35040" s="1">
        <v>44542</v>
      </c>
      <c r="J35040" s="3">
        <v>44555</v>
      </c>
    </row>
    <row r="35041" spans="1:10" x14ac:dyDescent="0.25">
      <c r="A35041">
        <v>35040</v>
      </c>
      <c r="B35041" s="2" t="s">
        <v>56697</v>
      </c>
      <c r="C35041" s="2" t="s">
        <v>56698</v>
      </c>
      <c r="D35041">
        <v>3</v>
      </c>
      <c r="E35041">
        <v>9</v>
      </c>
      <c r="F35041" s="2" t="s">
        <v>99491</v>
      </c>
      <c r="G35041" s="2" t="s">
        <v>99491</v>
      </c>
      <c r="H35041">
        <v>9255</v>
      </c>
      <c r="I35041" s="1">
        <v>43131</v>
      </c>
      <c r="J35041" s="3">
        <v>43349</v>
      </c>
    </row>
    <row r="35042" spans="1:10" x14ac:dyDescent="0.25">
      <c r="A35042">
        <v>35041</v>
      </c>
      <c r="B35042" s="2" t="s">
        <v>56699</v>
      </c>
      <c r="C35042" s="2" t="s">
        <v>56700</v>
      </c>
      <c r="D35042">
        <v>3</v>
      </c>
      <c r="E35042">
        <v>9</v>
      </c>
      <c r="F35042" s="2" t="s">
        <v>99491</v>
      </c>
      <c r="G35042" s="2" t="s">
        <v>99491</v>
      </c>
      <c r="H35042">
        <v>5629</v>
      </c>
      <c r="I35042" s="1">
        <v>40787</v>
      </c>
      <c r="J35042" s="3">
        <v>41065</v>
      </c>
    </row>
    <row r="35043" spans="1:10" x14ac:dyDescent="0.25">
      <c r="A35043">
        <v>35042</v>
      </c>
      <c r="B35043" s="2" t="s">
        <v>56701</v>
      </c>
      <c r="C35043" s="2" t="s">
        <v>56702</v>
      </c>
      <c r="D35043">
        <v>3</v>
      </c>
      <c r="E35043">
        <v>9</v>
      </c>
      <c r="F35043" s="2" t="s">
        <v>99491</v>
      </c>
      <c r="G35043" s="2" t="s">
        <v>99491</v>
      </c>
      <c r="H35043">
        <v>6691</v>
      </c>
      <c r="I35043" s="1">
        <v>38476</v>
      </c>
      <c r="J35043" s="3">
        <v>45089</v>
      </c>
    </row>
    <row r="35044" spans="1:10" x14ac:dyDescent="0.25">
      <c r="A35044">
        <v>35043</v>
      </c>
      <c r="B35044" s="2" t="s">
        <v>56703</v>
      </c>
      <c r="C35044" s="2" t="s">
        <v>56704</v>
      </c>
      <c r="D35044">
        <v>3</v>
      </c>
      <c r="E35044">
        <v>9</v>
      </c>
      <c r="F35044" s="2" t="s">
        <v>99491</v>
      </c>
      <c r="G35044" s="2" t="s">
        <v>99491</v>
      </c>
      <c r="H35044">
        <v>814</v>
      </c>
      <c r="I35044" s="1">
        <v>43097</v>
      </c>
      <c r="J35044" s="3">
        <v>43441</v>
      </c>
    </row>
    <row r="35045" spans="1:10" x14ac:dyDescent="0.25">
      <c r="A35045">
        <v>35044</v>
      </c>
      <c r="B35045" s="2" t="s">
        <v>56705</v>
      </c>
      <c r="C35045" s="2" t="s">
        <v>56706</v>
      </c>
      <c r="D35045">
        <v>3</v>
      </c>
      <c r="E35045">
        <v>9</v>
      </c>
      <c r="F35045" s="2" t="s">
        <v>99491</v>
      </c>
      <c r="G35045" s="2" t="s">
        <v>99491</v>
      </c>
      <c r="H35045">
        <v>9364</v>
      </c>
      <c r="I35045" s="1">
        <v>44456</v>
      </c>
      <c r="J35045" s="3">
        <v>44892</v>
      </c>
    </row>
    <row r="35046" spans="1:10" x14ac:dyDescent="0.25">
      <c r="A35046">
        <v>35045</v>
      </c>
      <c r="B35046" s="2" t="s">
        <v>56707</v>
      </c>
      <c r="C35046" s="2" t="s">
        <v>56708</v>
      </c>
      <c r="D35046">
        <v>3</v>
      </c>
      <c r="E35046">
        <v>9</v>
      </c>
      <c r="F35046" s="2" t="s">
        <v>99491</v>
      </c>
      <c r="G35046" s="2" t="s">
        <v>99491</v>
      </c>
      <c r="H35046">
        <v>7063</v>
      </c>
      <c r="I35046" s="1">
        <v>43316</v>
      </c>
      <c r="J35046" s="3">
        <v>44711</v>
      </c>
    </row>
    <row r="35047" spans="1:10" x14ac:dyDescent="0.25">
      <c r="A35047">
        <v>35046</v>
      </c>
      <c r="B35047" s="2" t="s">
        <v>2855</v>
      </c>
      <c r="C35047" s="2" t="s">
        <v>17074</v>
      </c>
      <c r="D35047">
        <v>1</v>
      </c>
      <c r="E35047">
        <v>9</v>
      </c>
      <c r="F35047" s="2" t="s">
        <v>99684</v>
      </c>
      <c r="G35047" s="2" t="s">
        <v>99684</v>
      </c>
      <c r="H35047">
        <v>892</v>
      </c>
      <c r="I35047" s="1">
        <v>36697</v>
      </c>
      <c r="J35047" s="3">
        <v>38839</v>
      </c>
    </row>
    <row r="35048" spans="1:10" x14ac:dyDescent="0.25">
      <c r="A35048">
        <v>35047</v>
      </c>
      <c r="B35048" s="2" t="s">
        <v>2855</v>
      </c>
      <c r="C35048" s="2" t="s">
        <v>56709</v>
      </c>
      <c r="D35048">
        <v>76</v>
      </c>
      <c r="E35048">
        <v>9</v>
      </c>
      <c r="F35048" s="2" t="s">
        <v>101319</v>
      </c>
      <c r="G35048" s="2" t="s">
        <v>101319</v>
      </c>
      <c r="H35048">
        <v>6989</v>
      </c>
      <c r="I35048" s="1">
        <v>40434</v>
      </c>
      <c r="J35048" s="3">
        <v>44039</v>
      </c>
    </row>
    <row r="35049" spans="1:10" x14ac:dyDescent="0.25">
      <c r="A35049">
        <v>35048</v>
      </c>
      <c r="B35049" s="2" t="s">
        <v>56710</v>
      </c>
      <c r="C35049" s="2" t="s">
        <v>56711</v>
      </c>
      <c r="D35049">
        <v>45</v>
      </c>
      <c r="E35049">
        <v>9</v>
      </c>
      <c r="F35049" s="2" t="s">
        <v>99485</v>
      </c>
      <c r="G35049" s="2" t="s">
        <v>99485</v>
      </c>
      <c r="H35049">
        <v>7354</v>
      </c>
      <c r="I35049" s="1">
        <v>39218</v>
      </c>
      <c r="J35049" s="3">
        <v>43569</v>
      </c>
    </row>
    <row r="35050" spans="1:10" x14ac:dyDescent="0.25">
      <c r="A35050">
        <v>35049</v>
      </c>
      <c r="B35050" s="2" t="s">
        <v>2855</v>
      </c>
      <c r="C35050" s="2" t="s">
        <v>56712</v>
      </c>
      <c r="D35050">
        <v>45</v>
      </c>
      <c r="E35050">
        <v>9</v>
      </c>
      <c r="F35050" s="2" t="s">
        <v>99485</v>
      </c>
      <c r="G35050" s="2" t="s">
        <v>99485</v>
      </c>
      <c r="H35050">
        <v>7036</v>
      </c>
      <c r="I35050" s="1">
        <v>42844</v>
      </c>
      <c r="J35050" s="3">
        <v>44167</v>
      </c>
    </row>
    <row r="35051" spans="1:10" x14ac:dyDescent="0.25">
      <c r="A35051">
        <v>35050</v>
      </c>
      <c r="B35051" s="2" t="s">
        <v>2855</v>
      </c>
      <c r="C35051" s="2" t="s">
        <v>56713</v>
      </c>
      <c r="D35051">
        <v>45</v>
      </c>
      <c r="E35051">
        <v>9</v>
      </c>
      <c r="F35051" s="2" t="s">
        <v>99485</v>
      </c>
      <c r="G35051" s="2" t="s">
        <v>99485</v>
      </c>
      <c r="H35051">
        <v>8948</v>
      </c>
      <c r="I35051" s="1">
        <v>41707</v>
      </c>
      <c r="J35051" s="3">
        <v>43118</v>
      </c>
    </row>
    <row r="35052" spans="1:10" x14ac:dyDescent="0.25">
      <c r="A35052">
        <v>35051</v>
      </c>
      <c r="B35052" s="2" t="s">
        <v>2855</v>
      </c>
      <c r="C35052" s="2" t="s">
        <v>26612</v>
      </c>
      <c r="D35052">
        <v>1</v>
      </c>
      <c r="E35052">
        <v>9</v>
      </c>
      <c r="F35052" s="2" t="s">
        <v>99492</v>
      </c>
      <c r="G35052" s="2" t="s">
        <v>99492</v>
      </c>
      <c r="H35052">
        <v>9682</v>
      </c>
      <c r="I35052" s="1">
        <v>39815</v>
      </c>
      <c r="J35052" s="3">
        <v>41676</v>
      </c>
    </row>
    <row r="35053" spans="1:10" x14ac:dyDescent="0.25">
      <c r="A35053">
        <v>35052</v>
      </c>
      <c r="B35053" s="2" t="s">
        <v>2855</v>
      </c>
      <c r="C35053" s="2" t="s">
        <v>26612</v>
      </c>
      <c r="D35053">
        <v>7</v>
      </c>
      <c r="E35053">
        <v>9</v>
      </c>
      <c r="F35053" s="2" t="s">
        <v>99492</v>
      </c>
      <c r="G35053" s="2" t="s">
        <v>99492</v>
      </c>
      <c r="H35053">
        <v>872</v>
      </c>
      <c r="I35053" s="1">
        <v>40986</v>
      </c>
      <c r="J35053" s="3">
        <v>45269</v>
      </c>
    </row>
    <row r="35054" spans="1:10" x14ac:dyDescent="0.25">
      <c r="A35054">
        <v>35053</v>
      </c>
      <c r="B35054" s="2" t="s">
        <v>2855</v>
      </c>
      <c r="C35054" s="2" t="s">
        <v>21230</v>
      </c>
      <c r="D35054">
        <v>37</v>
      </c>
      <c r="E35054">
        <v>9</v>
      </c>
      <c r="F35054" s="2" t="s">
        <v>101566</v>
      </c>
      <c r="G35054" s="2" t="s">
        <v>101566</v>
      </c>
      <c r="H35054">
        <v>9651</v>
      </c>
      <c r="I35054" s="1">
        <v>41696</v>
      </c>
      <c r="J35054" s="3">
        <v>45623</v>
      </c>
    </row>
    <row r="35055" spans="1:10" x14ac:dyDescent="0.25">
      <c r="A35055">
        <v>35054</v>
      </c>
      <c r="B35055" s="2" t="s">
        <v>2855</v>
      </c>
      <c r="C35055" s="2" t="s">
        <v>21230</v>
      </c>
      <c r="D35055">
        <v>6</v>
      </c>
      <c r="E35055">
        <v>9</v>
      </c>
      <c r="F35055" s="2" t="s">
        <v>101566</v>
      </c>
      <c r="G35055" s="2" t="s">
        <v>101566</v>
      </c>
      <c r="H35055">
        <v>868</v>
      </c>
      <c r="I35055" s="1">
        <v>43116</v>
      </c>
      <c r="J35055" s="3">
        <v>44422</v>
      </c>
    </row>
    <row r="35056" spans="1:10" x14ac:dyDescent="0.25">
      <c r="A35056">
        <v>35055</v>
      </c>
      <c r="B35056" s="2" t="s">
        <v>2855</v>
      </c>
      <c r="C35056" s="2" t="s">
        <v>56715</v>
      </c>
      <c r="D35056">
        <v>6</v>
      </c>
      <c r="E35056">
        <v>9</v>
      </c>
      <c r="F35056" s="2" t="s">
        <v>99487</v>
      </c>
      <c r="G35056" s="2" t="s">
        <v>99487</v>
      </c>
      <c r="H35056">
        <v>570</v>
      </c>
      <c r="I35056" s="1">
        <v>44153</v>
      </c>
      <c r="J35056" s="3">
        <v>45719</v>
      </c>
    </row>
    <row r="35057" spans="1:10" x14ac:dyDescent="0.25">
      <c r="A35057">
        <v>35056</v>
      </c>
      <c r="B35057" s="2" t="s">
        <v>56716</v>
      </c>
      <c r="C35057" s="2" t="s">
        <v>56717</v>
      </c>
      <c r="D35057">
        <v>34</v>
      </c>
      <c r="E35057">
        <v>9</v>
      </c>
      <c r="F35057" s="2" t="s">
        <v>99447</v>
      </c>
      <c r="G35057" s="2" t="s">
        <v>99447</v>
      </c>
      <c r="H35057">
        <v>8983</v>
      </c>
      <c r="I35057" s="1">
        <v>44991</v>
      </c>
      <c r="J35057" s="3">
        <v>45615</v>
      </c>
    </row>
    <row r="35058" spans="1:10" x14ac:dyDescent="0.25">
      <c r="A35058">
        <v>35057</v>
      </c>
      <c r="B35058" s="2" t="s">
        <v>56718</v>
      </c>
      <c r="C35058" s="2" t="s">
        <v>56719</v>
      </c>
      <c r="D35058">
        <v>34</v>
      </c>
      <c r="E35058">
        <v>9</v>
      </c>
      <c r="F35058" s="2" t="s">
        <v>99447</v>
      </c>
      <c r="G35058" s="2" t="s">
        <v>99447</v>
      </c>
      <c r="H35058">
        <v>7839</v>
      </c>
      <c r="I35058" s="1">
        <v>38812</v>
      </c>
      <c r="J35058" s="3">
        <v>44837</v>
      </c>
    </row>
    <row r="35059" spans="1:10" x14ac:dyDescent="0.25">
      <c r="A35059">
        <v>35058</v>
      </c>
      <c r="B35059" s="2" t="s">
        <v>2855</v>
      </c>
      <c r="C35059" s="2" t="s">
        <v>56720</v>
      </c>
      <c r="D35059">
        <v>37</v>
      </c>
      <c r="E35059">
        <v>9</v>
      </c>
      <c r="F35059" s="2" t="s">
        <v>99487</v>
      </c>
      <c r="G35059" s="2" t="s">
        <v>99487</v>
      </c>
      <c r="H35059">
        <v>9411</v>
      </c>
      <c r="I35059" s="1">
        <v>37863</v>
      </c>
      <c r="J35059" s="3">
        <v>44371</v>
      </c>
    </row>
    <row r="35060" spans="1:10" x14ac:dyDescent="0.25">
      <c r="A35060">
        <v>35059</v>
      </c>
      <c r="B35060" s="2" t="s">
        <v>2855</v>
      </c>
      <c r="C35060" s="2" t="s">
        <v>56720</v>
      </c>
      <c r="D35060">
        <v>6</v>
      </c>
      <c r="E35060">
        <v>9</v>
      </c>
      <c r="F35060" s="2" t="s">
        <v>99487</v>
      </c>
      <c r="G35060" s="2" t="s">
        <v>99487</v>
      </c>
      <c r="H35060">
        <v>7652</v>
      </c>
      <c r="I35060" s="1">
        <v>39363</v>
      </c>
      <c r="J35060" s="3">
        <v>43923</v>
      </c>
    </row>
    <row r="35061" spans="1:10" x14ac:dyDescent="0.25">
      <c r="A35061">
        <v>35060</v>
      </c>
      <c r="B35061" s="2" t="s">
        <v>56721</v>
      </c>
      <c r="C35061" s="2" t="s">
        <v>16789</v>
      </c>
      <c r="D35061">
        <v>13</v>
      </c>
      <c r="E35061">
        <v>9</v>
      </c>
      <c r="F35061" s="2" t="s">
        <v>99783</v>
      </c>
      <c r="G35061" s="2" t="s">
        <v>99783</v>
      </c>
      <c r="H35061">
        <v>927</v>
      </c>
      <c r="I35061" s="1">
        <v>41223</v>
      </c>
      <c r="J35061" s="3">
        <v>42771</v>
      </c>
    </row>
    <row r="35062" spans="1:10" x14ac:dyDescent="0.25">
      <c r="A35062">
        <v>35061</v>
      </c>
      <c r="B35062" s="2" t="s">
        <v>2855</v>
      </c>
      <c r="C35062" s="2" t="s">
        <v>56722</v>
      </c>
      <c r="D35062">
        <v>2</v>
      </c>
      <c r="E35062">
        <v>9</v>
      </c>
      <c r="F35062" s="2" t="s">
        <v>100764</v>
      </c>
      <c r="G35062" s="2" t="s">
        <v>100764</v>
      </c>
      <c r="H35062">
        <v>6107</v>
      </c>
      <c r="I35062" s="1">
        <v>37066</v>
      </c>
      <c r="J35062" s="3">
        <v>37605</v>
      </c>
    </row>
    <row r="35063" spans="1:10" x14ac:dyDescent="0.25">
      <c r="A35063">
        <v>35062</v>
      </c>
      <c r="B35063" s="2" t="s">
        <v>2855</v>
      </c>
      <c r="C35063" s="2" t="s">
        <v>56722</v>
      </c>
      <c r="D35063">
        <v>17</v>
      </c>
      <c r="E35063">
        <v>9</v>
      </c>
      <c r="F35063" s="2" t="s">
        <v>100764</v>
      </c>
      <c r="G35063" s="2" t="s">
        <v>100764</v>
      </c>
      <c r="H35063">
        <v>7027</v>
      </c>
      <c r="I35063" s="1">
        <v>36751</v>
      </c>
      <c r="J35063" s="3">
        <v>39109</v>
      </c>
    </row>
    <row r="35064" spans="1:10" x14ac:dyDescent="0.25">
      <c r="A35064">
        <v>35063</v>
      </c>
      <c r="B35064" s="2" t="s">
        <v>56723</v>
      </c>
      <c r="C35064" s="2" t="s">
        <v>56724</v>
      </c>
      <c r="D35064">
        <v>9</v>
      </c>
      <c r="E35064">
        <v>9</v>
      </c>
      <c r="F35064" s="2" t="s">
        <v>99836</v>
      </c>
      <c r="G35064" s="2" t="s">
        <v>99836</v>
      </c>
      <c r="H35064">
        <v>8109</v>
      </c>
      <c r="I35064" s="1">
        <v>43670</v>
      </c>
      <c r="J35064" s="3">
        <v>45290</v>
      </c>
    </row>
    <row r="35065" spans="1:10" x14ac:dyDescent="0.25">
      <c r="A35065">
        <v>35064</v>
      </c>
      <c r="B35065" s="2" t="s">
        <v>56725</v>
      </c>
      <c r="C35065" s="2" t="s">
        <v>56726</v>
      </c>
      <c r="D35065">
        <v>26</v>
      </c>
      <c r="E35065">
        <v>9</v>
      </c>
      <c r="F35065" s="2" t="s">
        <v>99579</v>
      </c>
      <c r="G35065" s="2" t="s">
        <v>99579</v>
      </c>
      <c r="H35065">
        <v>9841</v>
      </c>
      <c r="I35065" s="1">
        <v>37034</v>
      </c>
      <c r="J35065" s="3">
        <v>40001</v>
      </c>
    </row>
    <row r="35066" spans="1:10" x14ac:dyDescent="0.25">
      <c r="A35066">
        <v>35065</v>
      </c>
      <c r="B35066" s="2" t="s">
        <v>56727</v>
      </c>
      <c r="C35066" s="2" t="s">
        <v>56728</v>
      </c>
      <c r="D35066">
        <v>13</v>
      </c>
      <c r="E35066">
        <v>9</v>
      </c>
      <c r="F35066" s="2" t="s">
        <v>99647</v>
      </c>
      <c r="G35066" s="2" t="s">
        <v>99647</v>
      </c>
      <c r="H35066">
        <v>8669</v>
      </c>
      <c r="I35066" s="1">
        <v>39803</v>
      </c>
      <c r="J35066" s="3">
        <v>43242</v>
      </c>
    </row>
    <row r="35067" spans="1:10" x14ac:dyDescent="0.25">
      <c r="A35067">
        <v>35066</v>
      </c>
      <c r="B35067" s="2" t="s">
        <v>56729</v>
      </c>
      <c r="C35067" s="2" t="s">
        <v>56730</v>
      </c>
      <c r="D35067">
        <v>26</v>
      </c>
      <c r="E35067">
        <v>9</v>
      </c>
      <c r="F35067" s="2" t="s">
        <v>100035</v>
      </c>
      <c r="G35067" s="2" t="s">
        <v>100035</v>
      </c>
      <c r="H35067">
        <v>578</v>
      </c>
      <c r="I35067" s="1">
        <v>44586</v>
      </c>
      <c r="J35067" s="3">
        <v>44969</v>
      </c>
    </row>
    <row r="35068" spans="1:10" x14ac:dyDescent="0.25">
      <c r="A35068">
        <v>35067</v>
      </c>
      <c r="B35068" s="2" t="s">
        <v>56731</v>
      </c>
      <c r="C35068" s="2" t="s">
        <v>56732</v>
      </c>
      <c r="D35068">
        <v>3</v>
      </c>
      <c r="E35068">
        <v>9</v>
      </c>
      <c r="F35068" s="2" t="s">
        <v>99844</v>
      </c>
      <c r="G35068" s="2" t="s">
        <v>99844</v>
      </c>
      <c r="H35068">
        <v>6123</v>
      </c>
      <c r="I35068" s="1">
        <v>40652</v>
      </c>
      <c r="J35068" s="3">
        <v>43326</v>
      </c>
    </row>
    <row r="35069" spans="1:10" x14ac:dyDescent="0.25">
      <c r="A35069">
        <v>35068</v>
      </c>
      <c r="B35069" s="2" t="s">
        <v>56733</v>
      </c>
      <c r="C35069" s="2" t="s">
        <v>56734</v>
      </c>
      <c r="D35069">
        <v>7</v>
      </c>
      <c r="E35069">
        <v>9</v>
      </c>
      <c r="F35069" s="2" t="s">
        <v>99445</v>
      </c>
      <c r="G35069" s="2" t="s">
        <v>99445</v>
      </c>
      <c r="H35069">
        <v>9776</v>
      </c>
      <c r="I35069" s="1">
        <v>36830</v>
      </c>
      <c r="J35069" s="3">
        <v>36960</v>
      </c>
    </row>
    <row r="35070" spans="1:10" x14ac:dyDescent="0.25">
      <c r="A35070">
        <v>35069</v>
      </c>
      <c r="B35070" s="2" t="s">
        <v>56735</v>
      </c>
      <c r="C35070" s="2" t="s">
        <v>56736</v>
      </c>
      <c r="D35070">
        <v>7</v>
      </c>
      <c r="E35070">
        <v>9</v>
      </c>
      <c r="F35070" s="2" t="s">
        <v>99445</v>
      </c>
      <c r="G35070" s="2" t="s">
        <v>99445</v>
      </c>
      <c r="H35070">
        <v>9909</v>
      </c>
      <c r="I35070" s="1">
        <v>41731</v>
      </c>
      <c r="J35070" s="3">
        <v>43831</v>
      </c>
    </row>
    <row r="35071" spans="1:10" x14ac:dyDescent="0.25">
      <c r="A35071">
        <v>35070</v>
      </c>
      <c r="B35071" s="2" t="s">
        <v>56737</v>
      </c>
      <c r="C35071" s="2" t="s">
        <v>56738</v>
      </c>
      <c r="D35071">
        <v>10</v>
      </c>
      <c r="E35071">
        <v>9</v>
      </c>
      <c r="F35071" s="2" t="s">
        <v>99445</v>
      </c>
      <c r="G35071" s="2" t="s">
        <v>99445</v>
      </c>
      <c r="H35071">
        <v>5334</v>
      </c>
      <c r="I35071" s="1">
        <v>41811</v>
      </c>
      <c r="J35071" s="3">
        <v>44840</v>
      </c>
    </row>
    <row r="35072" spans="1:10" x14ac:dyDescent="0.25">
      <c r="A35072">
        <v>35071</v>
      </c>
      <c r="B35072" s="2" t="s">
        <v>56739</v>
      </c>
      <c r="C35072" s="2" t="s">
        <v>56740</v>
      </c>
      <c r="D35072">
        <v>10</v>
      </c>
      <c r="E35072">
        <v>9</v>
      </c>
      <c r="F35072" s="2" t="s">
        <v>99445</v>
      </c>
      <c r="G35072" s="2" t="s">
        <v>99445</v>
      </c>
      <c r="H35072">
        <v>7212</v>
      </c>
      <c r="I35072" s="1">
        <v>40748</v>
      </c>
      <c r="J35072" s="3">
        <v>45194</v>
      </c>
    </row>
    <row r="35073" spans="1:10" x14ac:dyDescent="0.25">
      <c r="A35073">
        <v>35072</v>
      </c>
      <c r="B35073" s="2" t="s">
        <v>56741</v>
      </c>
      <c r="C35073" s="2" t="s">
        <v>56742</v>
      </c>
      <c r="D35073">
        <v>10</v>
      </c>
      <c r="E35073">
        <v>9</v>
      </c>
      <c r="F35073" s="2" t="s">
        <v>99445</v>
      </c>
      <c r="G35073" s="2" t="s">
        <v>99445</v>
      </c>
      <c r="H35073">
        <v>718</v>
      </c>
      <c r="I35073" s="1">
        <v>39574</v>
      </c>
      <c r="J35073" s="3">
        <v>45292</v>
      </c>
    </row>
    <row r="35074" spans="1:10" x14ac:dyDescent="0.25">
      <c r="A35074">
        <v>35073</v>
      </c>
      <c r="B35074" s="2" t="s">
        <v>56743</v>
      </c>
      <c r="C35074" s="2" t="s">
        <v>56744</v>
      </c>
      <c r="D35074">
        <v>10</v>
      </c>
      <c r="E35074">
        <v>9</v>
      </c>
      <c r="F35074" s="2" t="s">
        <v>99445</v>
      </c>
      <c r="G35074" s="2" t="s">
        <v>99445</v>
      </c>
      <c r="H35074">
        <v>8301</v>
      </c>
      <c r="I35074" s="1">
        <v>42994</v>
      </c>
      <c r="J35074" s="3">
        <v>44121</v>
      </c>
    </row>
    <row r="35075" spans="1:10" x14ac:dyDescent="0.25">
      <c r="A35075">
        <v>35074</v>
      </c>
      <c r="B35075" s="2" t="s">
        <v>56745</v>
      </c>
      <c r="C35075" s="2" t="s">
        <v>56746</v>
      </c>
      <c r="D35075">
        <v>10</v>
      </c>
      <c r="E35075">
        <v>9</v>
      </c>
      <c r="F35075" s="2" t="s">
        <v>99445</v>
      </c>
      <c r="G35075" s="2" t="s">
        <v>99445</v>
      </c>
      <c r="H35075">
        <v>8456</v>
      </c>
      <c r="I35075" s="1">
        <v>41070</v>
      </c>
      <c r="J35075" s="3">
        <v>43079</v>
      </c>
    </row>
    <row r="35076" spans="1:10" x14ac:dyDescent="0.25">
      <c r="A35076">
        <v>35075</v>
      </c>
      <c r="B35076" s="2" t="s">
        <v>2855</v>
      </c>
      <c r="C35076" s="2" t="s">
        <v>56747</v>
      </c>
      <c r="D35076">
        <v>44</v>
      </c>
      <c r="E35076">
        <v>9</v>
      </c>
      <c r="F35076" s="2" t="s">
        <v>101567</v>
      </c>
      <c r="G35076" s="2" t="s">
        <v>101567</v>
      </c>
      <c r="H35076">
        <v>7375</v>
      </c>
      <c r="I35076" s="1">
        <v>40713</v>
      </c>
      <c r="J35076" s="3">
        <v>42732</v>
      </c>
    </row>
    <row r="35077" spans="1:10" x14ac:dyDescent="0.25">
      <c r="A35077">
        <v>35076</v>
      </c>
      <c r="B35077" s="2" t="s">
        <v>2855</v>
      </c>
      <c r="C35077" s="2" t="s">
        <v>56749</v>
      </c>
      <c r="D35077">
        <v>53</v>
      </c>
      <c r="E35077">
        <v>9</v>
      </c>
      <c r="F35077" s="2" t="s">
        <v>100406</v>
      </c>
      <c r="G35077" s="2" t="s">
        <v>100406</v>
      </c>
      <c r="H35077">
        <v>5719</v>
      </c>
      <c r="I35077" s="1">
        <v>37231</v>
      </c>
      <c r="J35077" s="3">
        <v>38995</v>
      </c>
    </row>
    <row r="35078" spans="1:10" x14ac:dyDescent="0.25">
      <c r="A35078">
        <v>35077</v>
      </c>
      <c r="B35078" s="2" t="s">
        <v>2855</v>
      </c>
      <c r="C35078" s="2" t="s">
        <v>56749</v>
      </c>
      <c r="D35078">
        <v>25</v>
      </c>
      <c r="E35078">
        <v>9</v>
      </c>
      <c r="F35078" s="2" t="s">
        <v>100406</v>
      </c>
      <c r="G35078" s="2" t="s">
        <v>100406</v>
      </c>
      <c r="H35078">
        <v>7882</v>
      </c>
      <c r="I35078" s="1">
        <v>36999</v>
      </c>
      <c r="J35078" s="3">
        <v>45224</v>
      </c>
    </row>
    <row r="35079" spans="1:10" x14ac:dyDescent="0.25">
      <c r="A35079">
        <v>35078</v>
      </c>
      <c r="B35079" s="2" t="s">
        <v>56750</v>
      </c>
      <c r="C35079" s="2" t="s">
        <v>56751</v>
      </c>
      <c r="D35079">
        <v>42</v>
      </c>
      <c r="E35079">
        <v>9</v>
      </c>
      <c r="F35079" s="2" t="s">
        <v>99487</v>
      </c>
      <c r="G35079" s="2" t="s">
        <v>99487</v>
      </c>
      <c r="H35079">
        <v>6025</v>
      </c>
      <c r="I35079" s="1">
        <v>43642</v>
      </c>
      <c r="J35079" s="3">
        <v>44376</v>
      </c>
    </row>
    <row r="35080" spans="1:10" x14ac:dyDescent="0.25">
      <c r="A35080">
        <v>35079</v>
      </c>
      <c r="B35080" s="2" t="s">
        <v>2855</v>
      </c>
      <c r="C35080" s="2" t="s">
        <v>56752</v>
      </c>
      <c r="D35080">
        <v>10</v>
      </c>
      <c r="E35080">
        <v>9</v>
      </c>
      <c r="F35080" s="2" t="s">
        <v>99487</v>
      </c>
      <c r="G35080" s="2" t="s">
        <v>99487</v>
      </c>
      <c r="H35080">
        <v>6251</v>
      </c>
      <c r="I35080" s="1">
        <v>40052</v>
      </c>
      <c r="J35080" s="3">
        <v>43365</v>
      </c>
    </row>
    <row r="35081" spans="1:10" x14ac:dyDescent="0.25">
      <c r="A35081">
        <v>35080</v>
      </c>
      <c r="B35081" s="2" t="s">
        <v>56753</v>
      </c>
      <c r="C35081" s="2" t="s">
        <v>56754</v>
      </c>
      <c r="D35081">
        <v>12</v>
      </c>
      <c r="E35081">
        <v>9</v>
      </c>
      <c r="F35081" s="2" t="s">
        <v>99788</v>
      </c>
      <c r="G35081" s="2" t="s">
        <v>99788</v>
      </c>
      <c r="H35081">
        <v>6833</v>
      </c>
      <c r="I35081" s="1">
        <v>40889</v>
      </c>
      <c r="J35081" s="3">
        <v>42986</v>
      </c>
    </row>
    <row r="35082" spans="1:10" x14ac:dyDescent="0.25">
      <c r="A35082">
        <v>35081</v>
      </c>
      <c r="B35082" s="2" t="s">
        <v>56755</v>
      </c>
      <c r="C35082" s="2" t="s">
        <v>56756</v>
      </c>
      <c r="D35082">
        <v>12</v>
      </c>
      <c r="E35082">
        <v>9</v>
      </c>
      <c r="F35082" s="2" t="s">
        <v>99788</v>
      </c>
      <c r="G35082" s="2" t="s">
        <v>99788</v>
      </c>
      <c r="H35082">
        <v>8408</v>
      </c>
      <c r="I35082" s="1">
        <v>42955</v>
      </c>
      <c r="J35082" s="3">
        <v>45374</v>
      </c>
    </row>
    <row r="35083" spans="1:10" x14ac:dyDescent="0.25">
      <c r="A35083">
        <v>35082</v>
      </c>
      <c r="B35083" s="2" t="s">
        <v>56757</v>
      </c>
      <c r="C35083" s="2" t="s">
        <v>56758</v>
      </c>
      <c r="D35083">
        <v>34</v>
      </c>
      <c r="E35083">
        <v>9</v>
      </c>
      <c r="F35083" s="2" t="s">
        <v>99447</v>
      </c>
      <c r="G35083" s="2" t="s">
        <v>99447</v>
      </c>
      <c r="H35083">
        <v>6114</v>
      </c>
      <c r="I35083" s="1">
        <v>43940</v>
      </c>
      <c r="J35083" s="3">
        <v>45222</v>
      </c>
    </row>
    <row r="35084" spans="1:10" x14ac:dyDescent="0.25">
      <c r="A35084">
        <v>35083</v>
      </c>
      <c r="B35084" s="2" t="s">
        <v>56759</v>
      </c>
      <c r="C35084" s="2" t="s">
        <v>56760</v>
      </c>
      <c r="D35084">
        <v>10</v>
      </c>
      <c r="E35084">
        <v>9</v>
      </c>
      <c r="F35084" s="2" t="s">
        <v>99519</v>
      </c>
      <c r="G35084" s="2" t="s">
        <v>99519</v>
      </c>
      <c r="H35084">
        <v>7743</v>
      </c>
      <c r="I35084" s="1">
        <v>38509</v>
      </c>
      <c r="J35084" s="3">
        <v>41568</v>
      </c>
    </row>
    <row r="35085" spans="1:10" x14ac:dyDescent="0.25">
      <c r="A35085">
        <v>35084</v>
      </c>
      <c r="B35085" s="2" t="s">
        <v>56761</v>
      </c>
      <c r="C35085" s="2" t="s">
        <v>56762</v>
      </c>
      <c r="D35085">
        <v>11</v>
      </c>
      <c r="E35085">
        <v>9</v>
      </c>
      <c r="F35085" s="2" t="s">
        <v>99430</v>
      </c>
      <c r="G35085" s="2" t="s">
        <v>99430</v>
      </c>
      <c r="H35085">
        <v>8732</v>
      </c>
      <c r="I35085" s="1">
        <v>45224</v>
      </c>
      <c r="J35085" s="3">
        <v>45576</v>
      </c>
    </row>
    <row r="35086" spans="1:10" x14ac:dyDescent="0.25">
      <c r="A35086">
        <v>35085</v>
      </c>
      <c r="B35086" s="2" t="s">
        <v>56764</v>
      </c>
      <c r="C35086" s="2" t="s">
        <v>56765</v>
      </c>
      <c r="D35086">
        <v>15</v>
      </c>
      <c r="E35086">
        <v>9</v>
      </c>
      <c r="F35086" s="2" t="s">
        <v>99437</v>
      </c>
      <c r="G35086" s="2" t="s">
        <v>99437</v>
      </c>
      <c r="H35086">
        <v>7118</v>
      </c>
      <c r="I35086" s="1">
        <v>41865</v>
      </c>
      <c r="J35086" s="3">
        <v>44678</v>
      </c>
    </row>
    <row r="35087" spans="1:10" x14ac:dyDescent="0.25">
      <c r="A35087">
        <v>35086</v>
      </c>
      <c r="B35087" s="2" t="s">
        <v>56766</v>
      </c>
      <c r="C35087" s="2" t="s">
        <v>56767</v>
      </c>
      <c r="D35087">
        <v>15</v>
      </c>
      <c r="E35087">
        <v>9</v>
      </c>
      <c r="F35087" s="2" t="s">
        <v>99437</v>
      </c>
      <c r="G35087" s="2" t="s">
        <v>99437</v>
      </c>
      <c r="H35087">
        <v>6416</v>
      </c>
      <c r="I35087" s="1">
        <v>44448</v>
      </c>
      <c r="J35087" s="3">
        <v>45114</v>
      </c>
    </row>
    <row r="35088" spans="1:10" x14ac:dyDescent="0.25">
      <c r="A35088">
        <v>35087</v>
      </c>
      <c r="B35088" s="2" t="s">
        <v>56768</v>
      </c>
      <c r="C35088" s="2" t="s">
        <v>56769</v>
      </c>
      <c r="D35088">
        <v>15</v>
      </c>
      <c r="E35088">
        <v>9</v>
      </c>
      <c r="F35088" s="2" t="s">
        <v>99437</v>
      </c>
      <c r="G35088" s="2" t="s">
        <v>99437</v>
      </c>
      <c r="H35088">
        <v>8752</v>
      </c>
      <c r="I35088" s="1">
        <v>42587</v>
      </c>
      <c r="J35088" s="3">
        <v>44406</v>
      </c>
    </row>
    <row r="35089" spans="1:10" x14ac:dyDescent="0.25">
      <c r="A35089">
        <v>35088</v>
      </c>
      <c r="B35089" s="2" t="s">
        <v>56770</v>
      </c>
      <c r="C35089" s="2" t="s">
        <v>56771</v>
      </c>
      <c r="D35089">
        <v>15</v>
      </c>
      <c r="E35089">
        <v>9</v>
      </c>
      <c r="F35089" s="2" t="s">
        <v>99437</v>
      </c>
      <c r="G35089" s="2" t="s">
        <v>99437</v>
      </c>
      <c r="H35089">
        <v>9102</v>
      </c>
      <c r="I35089" s="1">
        <v>41759</v>
      </c>
      <c r="J35089" s="3">
        <v>42969</v>
      </c>
    </row>
    <row r="35090" spans="1:10" x14ac:dyDescent="0.25">
      <c r="A35090">
        <v>35089</v>
      </c>
      <c r="B35090" s="2" t="s">
        <v>2855</v>
      </c>
      <c r="C35090" s="2" t="s">
        <v>56772</v>
      </c>
      <c r="D35090">
        <v>13</v>
      </c>
      <c r="E35090">
        <v>9</v>
      </c>
      <c r="F35090" s="2" t="s">
        <v>101568</v>
      </c>
      <c r="G35090" s="2" t="s">
        <v>101568</v>
      </c>
      <c r="H35090">
        <v>6623</v>
      </c>
      <c r="I35090" s="1">
        <v>36836</v>
      </c>
      <c r="J35090" s="3">
        <v>39249</v>
      </c>
    </row>
    <row r="35091" spans="1:10" x14ac:dyDescent="0.25">
      <c r="A35091">
        <v>35090</v>
      </c>
      <c r="B35091" s="2" t="s">
        <v>2855</v>
      </c>
      <c r="C35091" s="2" t="s">
        <v>56774</v>
      </c>
      <c r="D35091">
        <v>27</v>
      </c>
      <c r="E35091">
        <v>9</v>
      </c>
      <c r="F35091" s="2" t="s">
        <v>99461</v>
      </c>
      <c r="G35091" s="2" t="s">
        <v>99461</v>
      </c>
      <c r="H35091">
        <v>9722</v>
      </c>
      <c r="I35091" s="1">
        <v>42077</v>
      </c>
      <c r="J35091" s="3">
        <v>42971</v>
      </c>
    </row>
    <row r="35092" spans="1:10" x14ac:dyDescent="0.25">
      <c r="A35092">
        <v>35091</v>
      </c>
      <c r="B35092" s="2" t="s">
        <v>2855</v>
      </c>
      <c r="C35092" s="2" t="s">
        <v>56774</v>
      </c>
      <c r="D35092">
        <v>25</v>
      </c>
      <c r="E35092">
        <v>9</v>
      </c>
      <c r="F35092" s="2" t="s">
        <v>99461</v>
      </c>
      <c r="G35092" s="2" t="s">
        <v>99461</v>
      </c>
      <c r="H35092">
        <v>8854</v>
      </c>
      <c r="I35092" s="1">
        <v>40321</v>
      </c>
      <c r="J35092" s="3">
        <v>44434</v>
      </c>
    </row>
    <row r="35093" spans="1:10" x14ac:dyDescent="0.25">
      <c r="A35093">
        <v>35092</v>
      </c>
      <c r="B35093" s="2" t="s">
        <v>2855</v>
      </c>
      <c r="C35093" s="2" t="s">
        <v>56775</v>
      </c>
      <c r="D35093">
        <v>37</v>
      </c>
      <c r="E35093">
        <v>9</v>
      </c>
      <c r="F35093" s="2" t="s">
        <v>99769</v>
      </c>
      <c r="G35093" s="2" t="s">
        <v>99769</v>
      </c>
      <c r="H35093">
        <v>8666</v>
      </c>
      <c r="I35093" s="1">
        <v>41376</v>
      </c>
      <c r="J35093" s="3">
        <v>45030</v>
      </c>
    </row>
    <row r="35094" spans="1:10" x14ac:dyDescent="0.25">
      <c r="A35094">
        <v>35093</v>
      </c>
      <c r="B35094" s="2" t="s">
        <v>2855</v>
      </c>
      <c r="C35094" s="2" t="s">
        <v>56775</v>
      </c>
      <c r="D35094">
        <v>17</v>
      </c>
      <c r="E35094">
        <v>9</v>
      </c>
      <c r="F35094" s="2" t="s">
        <v>99769</v>
      </c>
      <c r="G35094" s="2" t="s">
        <v>99769</v>
      </c>
      <c r="H35094">
        <v>6027</v>
      </c>
      <c r="I35094" s="1">
        <v>38847</v>
      </c>
      <c r="J35094" s="3">
        <v>41825</v>
      </c>
    </row>
    <row r="35095" spans="1:10" x14ac:dyDescent="0.25">
      <c r="A35095">
        <v>35094</v>
      </c>
      <c r="B35095" s="2" t="s">
        <v>2855</v>
      </c>
      <c r="C35095" s="2" t="s">
        <v>56775</v>
      </c>
      <c r="D35095">
        <v>2</v>
      </c>
      <c r="E35095">
        <v>9</v>
      </c>
      <c r="F35095" s="2" t="s">
        <v>99769</v>
      </c>
      <c r="G35095" s="2" t="s">
        <v>99769</v>
      </c>
      <c r="H35095">
        <v>8563</v>
      </c>
      <c r="I35095" s="1">
        <v>41906</v>
      </c>
      <c r="J35095" s="3">
        <v>44305</v>
      </c>
    </row>
    <row r="35096" spans="1:10" x14ac:dyDescent="0.25">
      <c r="A35096">
        <v>35095</v>
      </c>
      <c r="B35096" s="2" t="s">
        <v>2855</v>
      </c>
      <c r="C35096" s="2" t="s">
        <v>56775</v>
      </c>
      <c r="D35096">
        <v>1</v>
      </c>
      <c r="E35096">
        <v>9</v>
      </c>
      <c r="F35096" s="2" t="s">
        <v>99769</v>
      </c>
      <c r="G35096" s="2" t="s">
        <v>99769</v>
      </c>
      <c r="H35096">
        <v>7772</v>
      </c>
      <c r="I35096" s="1">
        <v>41101</v>
      </c>
      <c r="J35096" s="3">
        <v>42968</v>
      </c>
    </row>
    <row r="35097" spans="1:10" x14ac:dyDescent="0.25">
      <c r="A35097">
        <v>35096</v>
      </c>
      <c r="B35097" s="2" t="s">
        <v>2855</v>
      </c>
      <c r="C35097" s="2" t="s">
        <v>56775</v>
      </c>
      <c r="D35097">
        <v>47</v>
      </c>
      <c r="E35097">
        <v>9</v>
      </c>
      <c r="F35097" s="2" t="s">
        <v>99769</v>
      </c>
      <c r="G35097" s="2" t="s">
        <v>99769</v>
      </c>
      <c r="H35097">
        <v>8271</v>
      </c>
      <c r="I35097" s="1">
        <v>43183</v>
      </c>
      <c r="J35097" s="3">
        <v>44034</v>
      </c>
    </row>
    <row r="35098" spans="1:10" x14ac:dyDescent="0.25">
      <c r="A35098">
        <v>35097</v>
      </c>
      <c r="B35098" s="2" t="s">
        <v>2855</v>
      </c>
      <c r="C35098" s="2" t="s">
        <v>56776</v>
      </c>
      <c r="D35098">
        <v>6</v>
      </c>
      <c r="E35098">
        <v>9</v>
      </c>
      <c r="F35098" s="2" t="s">
        <v>100915</v>
      </c>
      <c r="G35098" s="2" t="s">
        <v>100915</v>
      </c>
      <c r="H35098">
        <v>625</v>
      </c>
      <c r="I35098" s="1">
        <v>36539</v>
      </c>
      <c r="J35098" s="3">
        <v>41713</v>
      </c>
    </row>
    <row r="35099" spans="1:10" x14ac:dyDescent="0.25">
      <c r="A35099">
        <v>35098</v>
      </c>
      <c r="B35099" s="2" t="s">
        <v>56777</v>
      </c>
      <c r="C35099" s="2" t="s">
        <v>56778</v>
      </c>
      <c r="D35099">
        <v>45</v>
      </c>
      <c r="E35099">
        <v>9</v>
      </c>
      <c r="F35099" s="2" t="s">
        <v>99742</v>
      </c>
      <c r="G35099" s="2" t="s">
        <v>99742</v>
      </c>
      <c r="H35099">
        <v>9383</v>
      </c>
      <c r="I35099" s="1">
        <v>39037</v>
      </c>
      <c r="J35099" s="3">
        <v>39626</v>
      </c>
    </row>
    <row r="35100" spans="1:10" x14ac:dyDescent="0.25">
      <c r="A35100">
        <v>35099</v>
      </c>
      <c r="B35100" s="2" t="s">
        <v>56779</v>
      </c>
      <c r="C35100" s="2" t="s">
        <v>56780</v>
      </c>
      <c r="D35100">
        <v>36</v>
      </c>
      <c r="E35100">
        <v>9</v>
      </c>
      <c r="F35100" s="2" t="s">
        <v>99449</v>
      </c>
      <c r="G35100" s="2" t="s">
        <v>99449</v>
      </c>
      <c r="H35100">
        <v>5446</v>
      </c>
      <c r="I35100" s="1">
        <v>36827</v>
      </c>
      <c r="J35100" s="3">
        <v>41424</v>
      </c>
    </row>
    <row r="35101" spans="1:10" x14ac:dyDescent="0.25">
      <c r="A35101">
        <v>35100</v>
      </c>
      <c r="B35101" s="2" t="s">
        <v>2855</v>
      </c>
      <c r="C35101" s="2" t="s">
        <v>56781</v>
      </c>
      <c r="D35101">
        <v>47</v>
      </c>
      <c r="E35101">
        <v>9</v>
      </c>
      <c r="F35101" s="2" t="s">
        <v>99487</v>
      </c>
      <c r="G35101" s="2" t="s">
        <v>99487</v>
      </c>
      <c r="H35101">
        <v>6738</v>
      </c>
      <c r="I35101" s="1">
        <v>41802</v>
      </c>
      <c r="J35101" s="3">
        <v>42827</v>
      </c>
    </row>
    <row r="35102" spans="1:10" x14ac:dyDescent="0.25">
      <c r="A35102">
        <v>35101</v>
      </c>
      <c r="B35102" s="2" t="s">
        <v>2855</v>
      </c>
      <c r="C35102" s="2" t="s">
        <v>56781</v>
      </c>
      <c r="D35102">
        <v>6</v>
      </c>
      <c r="E35102">
        <v>9</v>
      </c>
      <c r="F35102" s="2" t="s">
        <v>99487</v>
      </c>
      <c r="G35102" s="2" t="s">
        <v>99487</v>
      </c>
      <c r="H35102">
        <v>6045</v>
      </c>
      <c r="I35102" s="1">
        <v>39801</v>
      </c>
      <c r="J35102" s="3">
        <v>44262</v>
      </c>
    </row>
    <row r="35103" spans="1:10" x14ac:dyDescent="0.25">
      <c r="A35103">
        <v>35102</v>
      </c>
      <c r="B35103" s="2" t="s">
        <v>2855</v>
      </c>
      <c r="C35103" s="2" t="s">
        <v>56781</v>
      </c>
      <c r="D35103">
        <v>37</v>
      </c>
      <c r="E35103">
        <v>9</v>
      </c>
      <c r="F35103" s="2" t="s">
        <v>99487</v>
      </c>
      <c r="G35103" s="2" t="s">
        <v>99487</v>
      </c>
      <c r="H35103">
        <v>9276</v>
      </c>
      <c r="I35103" s="1">
        <v>38211</v>
      </c>
      <c r="J35103" s="3">
        <v>44700</v>
      </c>
    </row>
    <row r="35104" spans="1:10" x14ac:dyDescent="0.25">
      <c r="A35104">
        <v>35103</v>
      </c>
      <c r="B35104" s="2" t="s">
        <v>56782</v>
      </c>
      <c r="C35104" s="2" t="s">
        <v>56783</v>
      </c>
      <c r="D35104">
        <v>34</v>
      </c>
      <c r="E35104">
        <v>9</v>
      </c>
      <c r="F35104" s="2" t="s">
        <v>99447</v>
      </c>
      <c r="G35104" s="2" t="s">
        <v>99447</v>
      </c>
      <c r="H35104">
        <v>8288</v>
      </c>
      <c r="I35104" s="1">
        <v>40199</v>
      </c>
      <c r="J35104" s="3">
        <v>42271</v>
      </c>
    </row>
    <row r="35105" spans="1:10" x14ac:dyDescent="0.25">
      <c r="A35105">
        <v>35104</v>
      </c>
      <c r="B35105" s="2" t="s">
        <v>2855</v>
      </c>
      <c r="C35105" s="2" t="s">
        <v>33032</v>
      </c>
      <c r="D35105">
        <v>27</v>
      </c>
      <c r="E35105">
        <v>9</v>
      </c>
      <c r="F35105" s="2" t="s">
        <v>99484</v>
      </c>
      <c r="G35105" s="2" t="s">
        <v>99484</v>
      </c>
      <c r="H35105">
        <v>9814</v>
      </c>
      <c r="I35105" s="1">
        <v>37921</v>
      </c>
      <c r="J35105" s="3">
        <v>40172</v>
      </c>
    </row>
    <row r="35106" spans="1:10" x14ac:dyDescent="0.25">
      <c r="A35106">
        <v>35105</v>
      </c>
      <c r="B35106" s="2" t="s">
        <v>2855</v>
      </c>
      <c r="C35106" s="2" t="s">
        <v>36337</v>
      </c>
      <c r="D35106">
        <v>69</v>
      </c>
      <c r="E35106">
        <v>9</v>
      </c>
      <c r="F35106" s="2" t="s">
        <v>99430</v>
      </c>
      <c r="G35106" s="2" t="s">
        <v>99430</v>
      </c>
      <c r="H35106">
        <v>7137</v>
      </c>
      <c r="I35106" s="1">
        <v>38949</v>
      </c>
      <c r="J35106" s="3">
        <v>43565</v>
      </c>
    </row>
    <row r="35107" spans="1:10" x14ac:dyDescent="0.25">
      <c r="A35107">
        <v>35106</v>
      </c>
      <c r="B35107" s="2" t="s">
        <v>56784</v>
      </c>
      <c r="C35107" s="2" t="s">
        <v>56785</v>
      </c>
      <c r="D35107">
        <v>6</v>
      </c>
      <c r="E35107">
        <v>9</v>
      </c>
      <c r="F35107" s="2" t="s">
        <v>99731</v>
      </c>
      <c r="G35107" s="2" t="s">
        <v>99731</v>
      </c>
      <c r="H35107">
        <v>7635</v>
      </c>
      <c r="I35107" s="1">
        <v>37244</v>
      </c>
      <c r="J35107" s="3">
        <v>45278</v>
      </c>
    </row>
    <row r="35108" spans="1:10" x14ac:dyDescent="0.25">
      <c r="A35108">
        <v>35107</v>
      </c>
      <c r="B35108" s="2" t="s">
        <v>56786</v>
      </c>
      <c r="C35108" s="2" t="s">
        <v>56787</v>
      </c>
      <c r="D35108">
        <v>6</v>
      </c>
      <c r="E35108">
        <v>9</v>
      </c>
      <c r="F35108" s="2" t="s">
        <v>99731</v>
      </c>
      <c r="G35108" s="2" t="s">
        <v>99731</v>
      </c>
      <c r="H35108">
        <v>8772</v>
      </c>
      <c r="I35108" s="1">
        <v>39284</v>
      </c>
      <c r="J35108" s="3">
        <v>41077</v>
      </c>
    </row>
    <row r="35109" spans="1:10" x14ac:dyDescent="0.25">
      <c r="A35109">
        <v>35108</v>
      </c>
      <c r="B35109" s="2" t="s">
        <v>56788</v>
      </c>
      <c r="C35109" s="2" t="s">
        <v>56789</v>
      </c>
      <c r="D35109">
        <v>6</v>
      </c>
      <c r="E35109">
        <v>9</v>
      </c>
      <c r="F35109" s="2" t="s">
        <v>99514</v>
      </c>
      <c r="G35109" s="2" t="s">
        <v>99514</v>
      </c>
      <c r="H35109">
        <v>9301</v>
      </c>
      <c r="I35109" s="1">
        <v>43838</v>
      </c>
      <c r="J35109" s="3">
        <v>44361</v>
      </c>
    </row>
    <row r="35110" spans="1:10" x14ac:dyDescent="0.25">
      <c r="A35110">
        <v>35109</v>
      </c>
      <c r="B35110" s="2" t="s">
        <v>56790</v>
      </c>
      <c r="C35110" s="2" t="s">
        <v>56791</v>
      </c>
      <c r="D35110">
        <v>6</v>
      </c>
      <c r="E35110">
        <v>9</v>
      </c>
      <c r="F35110" s="2" t="s">
        <v>99731</v>
      </c>
      <c r="G35110" s="2" t="s">
        <v>99731</v>
      </c>
      <c r="H35110">
        <v>6703</v>
      </c>
      <c r="I35110" s="1">
        <v>44054</v>
      </c>
      <c r="J35110" s="3">
        <v>45750</v>
      </c>
    </row>
    <row r="35111" spans="1:10" x14ac:dyDescent="0.25">
      <c r="A35111">
        <v>35110</v>
      </c>
      <c r="B35111" s="2" t="s">
        <v>2855</v>
      </c>
      <c r="C35111" s="2" t="s">
        <v>56792</v>
      </c>
      <c r="D35111">
        <v>34</v>
      </c>
      <c r="E35111">
        <v>9</v>
      </c>
      <c r="F35111" s="2" t="s">
        <v>99487</v>
      </c>
      <c r="G35111" s="2" t="s">
        <v>99487</v>
      </c>
      <c r="H35111">
        <v>6746</v>
      </c>
      <c r="I35111" s="1">
        <v>41771</v>
      </c>
      <c r="J35111" s="3">
        <v>45435</v>
      </c>
    </row>
    <row r="35112" spans="1:10" x14ac:dyDescent="0.25">
      <c r="A35112">
        <v>35111</v>
      </c>
      <c r="B35112" s="2" t="s">
        <v>56793</v>
      </c>
      <c r="C35112" s="2" t="s">
        <v>56794</v>
      </c>
      <c r="D35112">
        <v>12</v>
      </c>
      <c r="E35112">
        <v>9</v>
      </c>
      <c r="F35112" s="2" t="s">
        <v>99498</v>
      </c>
      <c r="G35112" s="2" t="s">
        <v>99498</v>
      </c>
      <c r="H35112">
        <v>5236</v>
      </c>
      <c r="I35112" s="1">
        <v>39741</v>
      </c>
      <c r="J35112" s="3">
        <v>41431</v>
      </c>
    </row>
    <row r="35113" spans="1:10" x14ac:dyDescent="0.25">
      <c r="A35113">
        <v>35112</v>
      </c>
      <c r="B35113" s="2" t="s">
        <v>56795</v>
      </c>
      <c r="C35113" s="2" t="s">
        <v>56796</v>
      </c>
      <c r="D35113">
        <v>12</v>
      </c>
      <c r="E35113">
        <v>9</v>
      </c>
      <c r="F35113" s="2" t="s">
        <v>99498</v>
      </c>
      <c r="G35113" s="2" t="s">
        <v>99498</v>
      </c>
      <c r="H35113">
        <v>9486</v>
      </c>
      <c r="I35113" s="1">
        <v>38002</v>
      </c>
      <c r="J35113" s="3">
        <v>39228</v>
      </c>
    </row>
    <row r="35114" spans="1:10" x14ac:dyDescent="0.25">
      <c r="A35114">
        <v>35113</v>
      </c>
      <c r="B35114" s="2" t="s">
        <v>56797</v>
      </c>
      <c r="C35114" s="2" t="s">
        <v>56798</v>
      </c>
      <c r="D35114">
        <v>12</v>
      </c>
      <c r="E35114">
        <v>9</v>
      </c>
      <c r="F35114" s="2" t="s">
        <v>99498</v>
      </c>
      <c r="G35114" s="2" t="s">
        <v>99498</v>
      </c>
      <c r="H35114">
        <v>7362</v>
      </c>
      <c r="I35114" s="1">
        <v>44957</v>
      </c>
      <c r="J35114" s="3">
        <v>45655</v>
      </c>
    </row>
    <row r="35115" spans="1:10" x14ac:dyDescent="0.25">
      <c r="A35115">
        <v>35114</v>
      </c>
      <c r="B35115" s="2" t="s">
        <v>56799</v>
      </c>
      <c r="C35115" s="2" t="s">
        <v>56800</v>
      </c>
      <c r="D35115">
        <v>12</v>
      </c>
      <c r="E35115">
        <v>9</v>
      </c>
      <c r="F35115" s="2" t="s">
        <v>99498</v>
      </c>
      <c r="G35115" s="2" t="s">
        <v>99498</v>
      </c>
      <c r="H35115">
        <v>8101</v>
      </c>
      <c r="I35115" s="1">
        <v>40683</v>
      </c>
      <c r="J35115" s="3">
        <v>43457</v>
      </c>
    </row>
    <row r="35116" spans="1:10" x14ac:dyDescent="0.25">
      <c r="A35116">
        <v>35115</v>
      </c>
      <c r="B35116" s="2" t="s">
        <v>56801</v>
      </c>
      <c r="C35116" s="2" t="s">
        <v>56802</v>
      </c>
      <c r="D35116">
        <v>12</v>
      </c>
      <c r="E35116">
        <v>9</v>
      </c>
      <c r="F35116" s="2" t="s">
        <v>99498</v>
      </c>
      <c r="G35116" s="2" t="s">
        <v>99498</v>
      </c>
      <c r="H35116">
        <v>6135</v>
      </c>
      <c r="I35116" s="1">
        <v>39607</v>
      </c>
      <c r="J35116" s="3">
        <v>45622</v>
      </c>
    </row>
    <row r="35117" spans="1:10" x14ac:dyDescent="0.25">
      <c r="A35117">
        <v>35116</v>
      </c>
      <c r="B35117" s="2" t="s">
        <v>56803</v>
      </c>
      <c r="C35117" s="2" t="s">
        <v>56804</v>
      </c>
      <c r="D35117">
        <v>12</v>
      </c>
      <c r="E35117">
        <v>9</v>
      </c>
      <c r="F35117" s="2" t="s">
        <v>99498</v>
      </c>
      <c r="G35117" s="2" t="s">
        <v>99498</v>
      </c>
      <c r="H35117">
        <v>7065</v>
      </c>
      <c r="I35117" s="1">
        <v>43112</v>
      </c>
      <c r="J35117" s="3">
        <v>44606</v>
      </c>
    </row>
    <row r="35118" spans="1:10" x14ac:dyDescent="0.25">
      <c r="A35118">
        <v>35117</v>
      </c>
      <c r="B35118" s="2" t="s">
        <v>56805</v>
      </c>
      <c r="C35118" s="2" t="s">
        <v>56806</v>
      </c>
      <c r="D35118">
        <v>12</v>
      </c>
      <c r="E35118">
        <v>9</v>
      </c>
      <c r="F35118" s="2" t="s">
        <v>100251</v>
      </c>
      <c r="G35118" s="2" t="s">
        <v>100251</v>
      </c>
      <c r="H35118">
        <v>5863</v>
      </c>
      <c r="I35118" s="1">
        <v>42980</v>
      </c>
      <c r="J35118" s="3">
        <v>44766</v>
      </c>
    </row>
    <row r="35119" spans="1:10" x14ac:dyDescent="0.25">
      <c r="A35119">
        <v>35118</v>
      </c>
      <c r="B35119" s="2" t="s">
        <v>2855</v>
      </c>
      <c r="C35119" s="2" t="s">
        <v>56807</v>
      </c>
      <c r="D35119">
        <v>2</v>
      </c>
      <c r="E35119">
        <v>9</v>
      </c>
      <c r="F35119" s="2" t="s">
        <v>99487</v>
      </c>
      <c r="G35119" s="2" t="s">
        <v>99487</v>
      </c>
      <c r="H35119">
        <v>8123</v>
      </c>
      <c r="I35119" s="1">
        <v>44362</v>
      </c>
      <c r="J35119" s="3">
        <v>45023</v>
      </c>
    </row>
    <row r="35120" spans="1:10" x14ac:dyDescent="0.25">
      <c r="A35120">
        <v>35119</v>
      </c>
      <c r="B35120" s="2" t="s">
        <v>2855</v>
      </c>
      <c r="C35120" s="2" t="s">
        <v>56807</v>
      </c>
      <c r="D35120">
        <v>5</v>
      </c>
      <c r="E35120">
        <v>9</v>
      </c>
      <c r="F35120" s="2" t="s">
        <v>99487</v>
      </c>
      <c r="G35120" s="2" t="s">
        <v>99487</v>
      </c>
      <c r="H35120">
        <v>8354</v>
      </c>
      <c r="I35120" s="1">
        <v>43747</v>
      </c>
      <c r="J35120" s="3">
        <v>43839</v>
      </c>
    </row>
    <row r="35121" spans="1:10" x14ac:dyDescent="0.25">
      <c r="A35121">
        <v>35120</v>
      </c>
      <c r="B35121" s="2" t="s">
        <v>2855</v>
      </c>
      <c r="C35121" s="2" t="s">
        <v>56807</v>
      </c>
      <c r="D35121">
        <v>6</v>
      </c>
      <c r="E35121">
        <v>9</v>
      </c>
      <c r="F35121" s="2" t="s">
        <v>99487</v>
      </c>
      <c r="G35121" s="2" t="s">
        <v>99487</v>
      </c>
      <c r="H35121">
        <v>8229</v>
      </c>
      <c r="I35121" s="1">
        <v>41830</v>
      </c>
      <c r="J35121" s="3">
        <v>43484</v>
      </c>
    </row>
    <row r="35122" spans="1:10" x14ac:dyDescent="0.25">
      <c r="A35122">
        <v>35121</v>
      </c>
      <c r="B35122" s="2" t="s">
        <v>2855</v>
      </c>
      <c r="C35122" s="2" t="s">
        <v>56808</v>
      </c>
      <c r="D35122">
        <v>44</v>
      </c>
      <c r="E35122">
        <v>9</v>
      </c>
      <c r="F35122" s="2" t="s">
        <v>101569</v>
      </c>
      <c r="G35122" s="2" t="s">
        <v>101569</v>
      </c>
      <c r="H35122">
        <v>5335</v>
      </c>
      <c r="I35122" s="1">
        <v>43312</v>
      </c>
      <c r="J35122" s="3">
        <v>45757</v>
      </c>
    </row>
    <row r="35123" spans="1:10" x14ac:dyDescent="0.25">
      <c r="A35123">
        <v>35122</v>
      </c>
      <c r="B35123" s="2" t="s">
        <v>2855</v>
      </c>
      <c r="C35123" s="2" t="s">
        <v>56810</v>
      </c>
      <c r="D35123">
        <v>17</v>
      </c>
      <c r="E35123">
        <v>9</v>
      </c>
      <c r="F35123" s="2" t="s">
        <v>100479</v>
      </c>
      <c r="G35123" s="2" t="s">
        <v>100479</v>
      </c>
      <c r="H35123">
        <v>6951</v>
      </c>
      <c r="I35123" s="1">
        <v>39271</v>
      </c>
      <c r="J35123" s="3">
        <v>40423</v>
      </c>
    </row>
    <row r="35124" spans="1:10" x14ac:dyDescent="0.25">
      <c r="A35124">
        <v>35123</v>
      </c>
      <c r="B35124" s="2" t="s">
        <v>2855</v>
      </c>
      <c r="C35124" s="2" t="s">
        <v>56811</v>
      </c>
      <c r="D35124">
        <v>44</v>
      </c>
      <c r="E35124">
        <v>9</v>
      </c>
      <c r="F35124" s="2" t="s">
        <v>101570</v>
      </c>
      <c r="G35124" s="2" t="s">
        <v>101570</v>
      </c>
      <c r="H35124">
        <v>8094</v>
      </c>
      <c r="I35124" s="1">
        <v>38882</v>
      </c>
      <c r="J35124" s="3">
        <v>40873</v>
      </c>
    </row>
    <row r="35125" spans="1:10" x14ac:dyDescent="0.25">
      <c r="A35125">
        <v>35124</v>
      </c>
      <c r="B35125" s="2" t="s">
        <v>2855</v>
      </c>
      <c r="C35125" s="2" t="s">
        <v>56813</v>
      </c>
      <c r="D35125">
        <v>44</v>
      </c>
      <c r="E35125">
        <v>9</v>
      </c>
      <c r="F35125" s="2" t="s">
        <v>101570</v>
      </c>
      <c r="G35125" s="2" t="s">
        <v>101570</v>
      </c>
      <c r="H35125">
        <v>5038</v>
      </c>
      <c r="I35125" s="1">
        <v>38989</v>
      </c>
      <c r="J35125" s="3">
        <v>45637</v>
      </c>
    </row>
    <row r="35126" spans="1:10" x14ac:dyDescent="0.25">
      <c r="A35126">
        <v>35125</v>
      </c>
      <c r="B35126" s="2" t="s">
        <v>2855</v>
      </c>
      <c r="C35126" s="2" t="s">
        <v>56814</v>
      </c>
      <c r="D35126">
        <v>44</v>
      </c>
      <c r="E35126">
        <v>9</v>
      </c>
      <c r="F35126" s="2" t="s">
        <v>99504</v>
      </c>
      <c r="G35126" s="2" t="s">
        <v>99504</v>
      </c>
      <c r="H35126">
        <v>7016</v>
      </c>
      <c r="I35126" s="1">
        <v>39133</v>
      </c>
      <c r="J35126" s="3">
        <v>42093</v>
      </c>
    </row>
    <row r="35127" spans="1:10" x14ac:dyDescent="0.25">
      <c r="A35127">
        <v>35126</v>
      </c>
      <c r="B35127" s="2" t="s">
        <v>56815</v>
      </c>
      <c r="C35127" s="2" t="s">
        <v>56816</v>
      </c>
      <c r="D35127">
        <v>20</v>
      </c>
      <c r="E35127">
        <v>9</v>
      </c>
      <c r="F35127" s="2" t="s">
        <v>99488</v>
      </c>
      <c r="G35127" s="2" t="s">
        <v>99488</v>
      </c>
      <c r="H35127">
        <v>899</v>
      </c>
      <c r="I35127" s="1">
        <v>37708</v>
      </c>
      <c r="J35127" s="3">
        <v>39273</v>
      </c>
    </row>
    <row r="35128" spans="1:10" x14ac:dyDescent="0.25">
      <c r="A35128">
        <v>35127</v>
      </c>
      <c r="B35128" s="2" t="s">
        <v>56817</v>
      </c>
      <c r="C35128" s="2" t="s">
        <v>56816</v>
      </c>
      <c r="D35128">
        <v>6</v>
      </c>
      <c r="E35128">
        <v>9</v>
      </c>
      <c r="F35128" s="2" t="s">
        <v>99488</v>
      </c>
      <c r="G35128" s="2" t="s">
        <v>99488</v>
      </c>
      <c r="H35128">
        <v>9615</v>
      </c>
      <c r="I35128" s="1">
        <v>42379</v>
      </c>
      <c r="J35128" s="3">
        <v>44863</v>
      </c>
    </row>
    <row r="35129" spans="1:10" x14ac:dyDescent="0.25">
      <c r="A35129">
        <v>35128</v>
      </c>
      <c r="B35129" s="2" t="s">
        <v>56818</v>
      </c>
      <c r="C35129" s="2" t="s">
        <v>56819</v>
      </c>
      <c r="D35129">
        <v>34</v>
      </c>
      <c r="E35129">
        <v>9</v>
      </c>
      <c r="F35129" s="2" t="s">
        <v>99447</v>
      </c>
      <c r="G35129" s="2" t="s">
        <v>99447</v>
      </c>
      <c r="H35129">
        <v>7526</v>
      </c>
      <c r="I35129" s="1">
        <v>42974</v>
      </c>
      <c r="J35129" s="3">
        <v>44685</v>
      </c>
    </row>
    <row r="35130" spans="1:10" x14ac:dyDescent="0.25">
      <c r="A35130">
        <v>35129</v>
      </c>
      <c r="B35130" s="2" t="s">
        <v>56820</v>
      </c>
      <c r="C35130" s="2" t="s">
        <v>56821</v>
      </c>
      <c r="D35130">
        <v>13</v>
      </c>
      <c r="E35130">
        <v>9</v>
      </c>
      <c r="F35130" s="2" t="s">
        <v>99487</v>
      </c>
      <c r="G35130" s="2" t="s">
        <v>99487</v>
      </c>
      <c r="H35130">
        <v>5717</v>
      </c>
      <c r="I35130" s="1">
        <v>41105</v>
      </c>
      <c r="J35130" s="3">
        <v>42931</v>
      </c>
    </row>
    <row r="35131" spans="1:10" x14ac:dyDescent="0.25">
      <c r="A35131">
        <v>35130</v>
      </c>
      <c r="B35131" s="2" t="s">
        <v>2855</v>
      </c>
      <c r="C35131" s="2" t="s">
        <v>56822</v>
      </c>
      <c r="D35131">
        <v>44</v>
      </c>
      <c r="E35131">
        <v>9</v>
      </c>
      <c r="F35131" s="2" t="s">
        <v>101571</v>
      </c>
      <c r="G35131" s="2" t="s">
        <v>101571</v>
      </c>
      <c r="H35131">
        <v>7269</v>
      </c>
      <c r="I35131" s="1">
        <v>38054</v>
      </c>
      <c r="J35131" s="3">
        <v>41011</v>
      </c>
    </row>
    <row r="35132" spans="1:10" x14ac:dyDescent="0.25">
      <c r="A35132">
        <v>35131</v>
      </c>
      <c r="B35132" s="2" t="s">
        <v>56824</v>
      </c>
      <c r="C35132" s="2" t="s">
        <v>56825</v>
      </c>
      <c r="D35132">
        <v>10</v>
      </c>
      <c r="E35132">
        <v>9</v>
      </c>
      <c r="F35132" s="2" t="s">
        <v>99484</v>
      </c>
      <c r="G35132" s="2" t="s">
        <v>99484</v>
      </c>
      <c r="H35132">
        <v>8387</v>
      </c>
      <c r="I35132" s="1">
        <v>37785</v>
      </c>
      <c r="J35132" s="3">
        <v>41364</v>
      </c>
    </row>
    <row r="35133" spans="1:10" x14ac:dyDescent="0.25">
      <c r="A35133">
        <v>35132</v>
      </c>
      <c r="B35133" s="2" t="s">
        <v>56826</v>
      </c>
      <c r="C35133" s="2" t="s">
        <v>56827</v>
      </c>
      <c r="D35133">
        <v>34</v>
      </c>
      <c r="E35133">
        <v>9</v>
      </c>
      <c r="F35133" s="2" t="s">
        <v>99447</v>
      </c>
      <c r="G35133" s="2" t="s">
        <v>99447</v>
      </c>
      <c r="H35133">
        <v>7006</v>
      </c>
      <c r="I35133" s="1">
        <v>36966</v>
      </c>
      <c r="J35133" s="3">
        <v>37290</v>
      </c>
    </row>
    <row r="35134" spans="1:10" x14ac:dyDescent="0.25">
      <c r="A35134">
        <v>35133</v>
      </c>
      <c r="B35134" s="2" t="s">
        <v>56828</v>
      </c>
      <c r="C35134" s="2" t="s">
        <v>56829</v>
      </c>
      <c r="D35134">
        <v>10</v>
      </c>
      <c r="E35134">
        <v>9</v>
      </c>
      <c r="F35134" s="2" t="s">
        <v>99487</v>
      </c>
      <c r="G35134" s="2" t="s">
        <v>99487</v>
      </c>
      <c r="H35134">
        <v>5142</v>
      </c>
      <c r="I35134" s="1">
        <v>38590</v>
      </c>
      <c r="J35134" s="3">
        <v>42477</v>
      </c>
    </row>
    <row r="35135" spans="1:10" x14ac:dyDescent="0.25">
      <c r="A35135">
        <v>35134</v>
      </c>
      <c r="B35135" s="2" t="s">
        <v>56830</v>
      </c>
      <c r="C35135" s="2" t="s">
        <v>56831</v>
      </c>
      <c r="D35135">
        <v>6</v>
      </c>
      <c r="E35135">
        <v>9</v>
      </c>
      <c r="F35135" s="2" t="s">
        <v>101572</v>
      </c>
      <c r="G35135" s="2" t="s">
        <v>101572</v>
      </c>
      <c r="H35135">
        <v>9896</v>
      </c>
      <c r="I35135" s="1">
        <v>43015</v>
      </c>
      <c r="J35135" s="3">
        <v>44597</v>
      </c>
    </row>
    <row r="35136" spans="1:10" x14ac:dyDescent="0.25">
      <c r="A35136">
        <v>35135</v>
      </c>
      <c r="B35136" s="2" t="s">
        <v>2855</v>
      </c>
      <c r="C35136" s="2" t="s">
        <v>56833</v>
      </c>
      <c r="D35136">
        <v>8</v>
      </c>
      <c r="E35136">
        <v>9</v>
      </c>
      <c r="F35136" s="2" t="s">
        <v>99487</v>
      </c>
      <c r="G35136" s="2" t="s">
        <v>99487</v>
      </c>
      <c r="H35136">
        <v>6192</v>
      </c>
      <c r="I35136" s="1">
        <v>45037</v>
      </c>
      <c r="J35136" s="3">
        <v>45236</v>
      </c>
    </row>
    <row r="35137" spans="1:10" x14ac:dyDescent="0.25">
      <c r="A35137">
        <v>35136</v>
      </c>
      <c r="B35137" s="2" t="s">
        <v>56834</v>
      </c>
      <c r="C35137" s="2" t="s">
        <v>53246</v>
      </c>
      <c r="D35137">
        <v>1</v>
      </c>
      <c r="E35137">
        <v>9</v>
      </c>
      <c r="F35137" s="2" t="s">
        <v>100561</v>
      </c>
      <c r="G35137" s="2" t="s">
        <v>100561</v>
      </c>
      <c r="H35137">
        <v>8094</v>
      </c>
      <c r="I35137" s="1">
        <v>36875</v>
      </c>
      <c r="J35137" s="3">
        <v>37773</v>
      </c>
    </row>
    <row r="35138" spans="1:10" x14ac:dyDescent="0.25">
      <c r="A35138">
        <v>35137</v>
      </c>
      <c r="B35138" s="2" t="s">
        <v>2855</v>
      </c>
      <c r="C35138" s="2" t="s">
        <v>6161</v>
      </c>
      <c r="D35138">
        <v>27</v>
      </c>
      <c r="E35138">
        <v>9</v>
      </c>
      <c r="F35138" s="2" t="s">
        <v>99485</v>
      </c>
      <c r="G35138" s="2" t="s">
        <v>99485</v>
      </c>
      <c r="H35138">
        <v>7511</v>
      </c>
      <c r="I35138" s="1">
        <v>38848</v>
      </c>
      <c r="J35138" s="3">
        <v>45703</v>
      </c>
    </row>
    <row r="35139" spans="1:10" x14ac:dyDescent="0.25">
      <c r="A35139">
        <v>35138</v>
      </c>
      <c r="B35139" s="2" t="s">
        <v>56835</v>
      </c>
      <c r="C35139" s="2" t="s">
        <v>56836</v>
      </c>
      <c r="D35139">
        <v>10</v>
      </c>
      <c r="E35139">
        <v>9</v>
      </c>
      <c r="F35139" s="2" t="s">
        <v>99639</v>
      </c>
      <c r="G35139" s="2" t="s">
        <v>99639</v>
      </c>
      <c r="H35139">
        <v>9408</v>
      </c>
      <c r="I35139" s="1">
        <v>43996</v>
      </c>
      <c r="J35139" s="3">
        <v>45228</v>
      </c>
    </row>
    <row r="35140" spans="1:10" x14ac:dyDescent="0.25">
      <c r="A35140">
        <v>35139</v>
      </c>
      <c r="B35140" s="2" t="s">
        <v>2855</v>
      </c>
      <c r="C35140" s="2" t="s">
        <v>56837</v>
      </c>
      <c r="D35140">
        <v>44</v>
      </c>
      <c r="E35140">
        <v>9</v>
      </c>
      <c r="F35140" s="2" t="s">
        <v>101573</v>
      </c>
      <c r="G35140" s="2" t="s">
        <v>101573</v>
      </c>
      <c r="H35140">
        <v>7243</v>
      </c>
      <c r="I35140" s="1">
        <v>41515</v>
      </c>
      <c r="J35140" s="3">
        <v>43526</v>
      </c>
    </row>
    <row r="35141" spans="1:10" x14ac:dyDescent="0.25">
      <c r="A35141">
        <v>35140</v>
      </c>
      <c r="B35141" s="2" t="s">
        <v>2855</v>
      </c>
      <c r="C35141" s="2" t="s">
        <v>56839</v>
      </c>
      <c r="D35141">
        <v>44</v>
      </c>
      <c r="E35141">
        <v>9</v>
      </c>
      <c r="F35141" s="2" t="s">
        <v>101574</v>
      </c>
      <c r="G35141" s="2" t="s">
        <v>101574</v>
      </c>
      <c r="H35141">
        <v>5654</v>
      </c>
      <c r="I35141" s="1">
        <v>39569</v>
      </c>
      <c r="J35141" s="3">
        <v>39654</v>
      </c>
    </row>
    <row r="35142" spans="1:10" x14ac:dyDescent="0.25">
      <c r="A35142">
        <v>35141</v>
      </c>
      <c r="B35142" s="2" t="s">
        <v>56841</v>
      </c>
      <c r="C35142" s="2" t="s">
        <v>56842</v>
      </c>
      <c r="D35142">
        <v>6</v>
      </c>
      <c r="E35142">
        <v>9</v>
      </c>
      <c r="F35142" s="2" t="s">
        <v>99438</v>
      </c>
      <c r="G35142" s="2" t="s">
        <v>99438</v>
      </c>
      <c r="H35142">
        <v>9826</v>
      </c>
      <c r="I35142" s="1">
        <v>39568</v>
      </c>
      <c r="J35142" s="3">
        <v>45553</v>
      </c>
    </row>
    <row r="35143" spans="1:10" x14ac:dyDescent="0.25">
      <c r="A35143">
        <v>35142</v>
      </c>
      <c r="B35143" s="2" t="s">
        <v>56843</v>
      </c>
      <c r="C35143" s="2" t="s">
        <v>56844</v>
      </c>
      <c r="D35143">
        <v>35</v>
      </c>
      <c r="E35143">
        <v>9</v>
      </c>
      <c r="F35143" s="2" t="s">
        <v>99450</v>
      </c>
      <c r="G35143" s="2" t="s">
        <v>99450</v>
      </c>
      <c r="H35143">
        <v>786</v>
      </c>
      <c r="I35143" s="1">
        <v>39585</v>
      </c>
      <c r="J35143" s="3">
        <v>43469</v>
      </c>
    </row>
    <row r="35144" spans="1:10" x14ac:dyDescent="0.25">
      <c r="A35144">
        <v>35143</v>
      </c>
      <c r="B35144" s="2" t="s">
        <v>56845</v>
      </c>
      <c r="C35144" s="2" t="s">
        <v>56844</v>
      </c>
      <c r="D35144">
        <v>9</v>
      </c>
      <c r="E35144">
        <v>9</v>
      </c>
      <c r="F35144" s="2" t="s">
        <v>99450</v>
      </c>
      <c r="G35144" s="2" t="s">
        <v>99450</v>
      </c>
      <c r="H35144">
        <v>9237</v>
      </c>
      <c r="I35144" s="1">
        <v>39958</v>
      </c>
      <c r="J35144" s="3">
        <v>42091</v>
      </c>
    </row>
    <row r="35145" spans="1:10" x14ac:dyDescent="0.25">
      <c r="A35145">
        <v>35144</v>
      </c>
      <c r="B35145" s="2" t="s">
        <v>56846</v>
      </c>
      <c r="C35145" s="2" t="s">
        <v>56844</v>
      </c>
      <c r="D35145">
        <v>20</v>
      </c>
      <c r="E35145">
        <v>9</v>
      </c>
      <c r="F35145" s="2" t="s">
        <v>99450</v>
      </c>
      <c r="G35145" s="2" t="s">
        <v>99450</v>
      </c>
      <c r="H35145">
        <v>7408</v>
      </c>
      <c r="I35145" s="1">
        <v>37933</v>
      </c>
      <c r="J35145" s="3">
        <v>39448</v>
      </c>
    </row>
    <row r="35146" spans="1:10" x14ac:dyDescent="0.25">
      <c r="A35146">
        <v>35145</v>
      </c>
      <c r="B35146" s="2" t="s">
        <v>56847</v>
      </c>
      <c r="C35146" s="2" t="s">
        <v>56848</v>
      </c>
      <c r="D35146">
        <v>19</v>
      </c>
      <c r="E35146">
        <v>9</v>
      </c>
      <c r="F35146" s="2" t="s">
        <v>99647</v>
      </c>
      <c r="G35146" s="2" t="s">
        <v>99647</v>
      </c>
      <c r="H35146">
        <v>5061</v>
      </c>
      <c r="I35146" s="1">
        <v>44925</v>
      </c>
      <c r="J35146" s="3">
        <v>45141</v>
      </c>
    </row>
    <row r="35147" spans="1:10" x14ac:dyDescent="0.25">
      <c r="A35147">
        <v>35146</v>
      </c>
      <c r="B35147" s="2" t="s">
        <v>56849</v>
      </c>
      <c r="C35147" s="2" t="s">
        <v>56850</v>
      </c>
      <c r="D35147">
        <v>9</v>
      </c>
      <c r="E35147">
        <v>9</v>
      </c>
      <c r="F35147" s="2" t="s">
        <v>99842</v>
      </c>
      <c r="G35147" s="2" t="s">
        <v>99842</v>
      </c>
      <c r="H35147">
        <v>7964</v>
      </c>
      <c r="I35147" s="1">
        <v>41155</v>
      </c>
      <c r="J35147" s="3">
        <v>43425</v>
      </c>
    </row>
    <row r="35148" spans="1:10" x14ac:dyDescent="0.25">
      <c r="A35148">
        <v>35147</v>
      </c>
      <c r="B35148" s="2" t="s">
        <v>56851</v>
      </c>
      <c r="C35148" s="2" t="s">
        <v>56852</v>
      </c>
      <c r="D35148">
        <v>26</v>
      </c>
      <c r="E35148">
        <v>9</v>
      </c>
      <c r="F35148" s="2" t="s">
        <v>99842</v>
      </c>
      <c r="G35148" s="2" t="s">
        <v>99842</v>
      </c>
      <c r="H35148">
        <v>5856</v>
      </c>
      <c r="I35148" s="1">
        <v>43799</v>
      </c>
      <c r="J35148" s="3">
        <v>44290</v>
      </c>
    </row>
    <row r="35149" spans="1:10" x14ac:dyDescent="0.25">
      <c r="A35149">
        <v>35148</v>
      </c>
      <c r="B35149" s="2" t="s">
        <v>56853</v>
      </c>
      <c r="C35149" s="2" t="s">
        <v>56854</v>
      </c>
      <c r="D35149">
        <v>33</v>
      </c>
      <c r="E35149">
        <v>9</v>
      </c>
      <c r="F35149" s="2" t="s">
        <v>99487</v>
      </c>
      <c r="G35149" s="2" t="s">
        <v>99487</v>
      </c>
      <c r="H35149">
        <v>8869</v>
      </c>
      <c r="I35149" s="1">
        <v>43479</v>
      </c>
      <c r="J35149" s="3">
        <v>44079</v>
      </c>
    </row>
    <row r="35150" spans="1:10" x14ac:dyDescent="0.25">
      <c r="A35150">
        <v>35149</v>
      </c>
      <c r="B35150" s="2" t="s">
        <v>56855</v>
      </c>
      <c r="C35150" s="2" t="s">
        <v>56856</v>
      </c>
      <c r="D35150">
        <v>35</v>
      </c>
      <c r="E35150">
        <v>9</v>
      </c>
      <c r="F35150" s="2" t="s">
        <v>99471</v>
      </c>
      <c r="G35150" s="2" t="s">
        <v>99471</v>
      </c>
      <c r="H35150">
        <v>8891</v>
      </c>
      <c r="I35150" s="1">
        <v>44263</v>
      </c>
      <c r="J35150" s="3">
        <v>45730</v>
      </c>
    </row>
    <row r="35151" spans="1:10" x14ac:dyDescent="0.25">
      <c r="A35151">
        <v>35150</v>
      </c>
      <c r="B35151" s="2" t="s">
        <v>56857</v>
      </c>
      <c r="C35151" s="2" t="s">
        <v>56856</v>
      </c>
      <c r="D35151">
        <v>20</v>
      </c>
      <c r="E35151">
        <v>9</v>
      </c>
      <c r="F35151" s="2" t="s">
        <v>99471</v>
      </c>
      <c r="G35151" s="2" t="s">
        <v>99471</v>
      </c>
      <c r="H35151">
        <v>6418</v>
      </c>
      <c r="I35151" s="1">
        <v>39072</v>
      </c>
      <c r="J35151" s="3">
        <v>41184</v>
      </c>
    </row>
    <row r="35152" spans="1:10" x14ac:dyDescent="0.25">
      <c r="A35152">
        <v>35151</v>
      </c>
      <c r="B35152" s="2" t="s">
        <v>56858</v>
      </c>
      <c r="C35152" s="2" t="s">
        <v>56859</v>
      </c>
      <c r="D35152">
        <v>35</v>
      </c>
      <c r="E35152">
        <v>9</v>
      </c>
      <c r="F35152" s="2" t="s">
        <v>99487</v>
      </c>
      <c r="G35152" s="2" t="s">
        <v>99487</v>
      </c>
      <c r="H35152">
        <v>9209</v>
      </c>
      <c r="I35152" s="1">
        <v>43117</v>
      </c>
      <c r="J35152" s="3">
        <v>44104</v>
      </c>
    </row>
    <row r="35153" spans="1:10" x14ac:dyDescent="0.25">
      <c r="A35153">
        <v>35152</v>
      </c>
      <c r="B35153" s="2" t="s">
        <v>56860</v>
      </c>
      <c r="C35153" s="2" t="s">
        <v>56861</v>
      </c>
      <c r="D35153">
        <v>35</v>
      </c>
      <c r="E35153">
        <v>9</v>
      </c>
      <c r="F35153" s="2" t="s">
        <v>99487</v>
      </c>
      <c r="G35153" s="2" t="s">
        <v>99487</v>
      </c>
      <c r="H35153">
        <v>8299</v>
      </c>
      <c r="I35153" s="1">
        <v>39735</v>
      </c>
      <c r="J35153" s="3">
        <v>45456</v>
      </c>
    </row>
    <row r="35154" spans="1:10" x14ac:dyDescent="0.25">
      <c r="A35154">
        <v>35153</v>
      </c>
      <c r="B35154" s="2" t="s">
        <v>56862</v>
      </c>
      <c r="C35154" s="2" t="s">
        <v>56863</v>
      </c>
      <c r="D35154">
        <v>35</v>
      </c>
      <c r="E35154">
        <v>9</v>
      </c>
      <c r="F35154" s="2" t="s">
        <v>99487</v>
      </c>
      <c r="G35154" s="2" t="s">
        <v>99487</v>
      </c>
      <c r="H35154">
        <v>5268</v>
      </c>
      <c r="I35154" s="1">
        <v>37167</v>
      </c>
      <c r="J35154" s="3">
        <v>43778</v>
      </c>
    </row>
    <row r="35155" spans="1:10" x14ac:dyDescent="0.25">
      <c r="A35155">
        <v>35154</v>
      </c>
      <c r="B35155" s="2" t="s">
        <v>2855</v>
      </c>
      <c r="C35155" s="2" t="s">
        <v>56864</v>
      </c>
      <c r="D35155">
        <v>6</v>
      </c>
      <c r="E35155">
        <v>9</v>
      </c>
      <c r="F35155" s="2" t="s">
        <v>99929</v>
      </c>
      <c r="G35155" s="2" t="s">
        <v>99929</v>
      </c>
      <c r="H35155">
        <v>560</v>
      </c>
      <c r="I35155" s="1">
        <v>40977</v>
      </c>
      <c r="J35155" s="3">
        <v>42749</v>
      </c>
    </row>
    <row r="35156" spans="1:10" x14ac:dyDescent="0.25">
      <c r="A35156">
        <v>35155</v>
      </c>
      <c r="B35156" s="2" t="s">
        <v>56865</v>
      </c>
      <c r="C35156" s="2" t="s">
        <v>56866</v>
      </c>
      <c r="D35156">
        <v>6</v>
      </c>
      <c r="E35156">
        <v>9</v>
      </c>
      <c r="F35156" s="2" t="s">
        <v>99929</v>
      </c>
      <c r="G35156" s="2" t="s">
        <v>99929</v>
      </c>
      <c r="H35156">
        <v>7874</v>
      </c>
      <c r="I35156" s="1">
        <v>40276</v>
      </c>
      <c r="J35156" s="3">
        <v>40707</v>
      </c>
    </row>
    <row r="35157" spans="1:10" x14ac:dyDescent="0.25">
      <c r="A35157">
        <v>35156</v>
      </c>
      <c r="B35157" s="2" t="s">
        <v>2855</v>
      </c>
      <c r="C35157" s="2" t="s">
        <v>56867</v>
      </c>
      <c r="D35157">
        <v>6</v>
      </c>
      <c r="E35157">
        <v>9</v>
      </c>
      <c r="F35157" s="2" t="s">
        <v>100293</v>
      </c>
      <c r="G35157" s="2" t="s">
        <v>100293</v>
      </c>
      <c r="H35157">
        <v>5168</v>
      </c>
      <c r="I35157" s="1">
        <v>42736</v>
      </c>
      <c r="J35157" s="3">
        <v>42847</v>
      </c>
    </row>
    <row r="35158" spans="1:10" x14ac:dyDescent="0.25">
      <c r="A35158">
        <v>35157</v>
      </c>
      <c r="B35158" s="2" t="s">
        <v>2855</v>
      </c>
      <c r="C35158" s="2" t="s">
        <v>56868</v>
      </c>
      <c r="D35158">
        <v>25</v>
      </c>
      <c r="E35158">
        <v>9</v>
      </c>
      <c r="F35158" s="2" t="s">
        <v>99654</v>
      </c>
      <c r="G35158" s="2" t="s">
        <v>99654</v>
      </c>
      <c r="H35158">
        <v>7633</v>
      </c>
      <c r="I35158" s="1">
        <v>36664</v>
      </c>
      <c r="J35158" s="3">
        <v>38576</v>
      </c>
    </row>
    <row r="35159" spans="1:10" x14ac:dyDescent="0.25">
      <c r="A35159">
        <v>35158</v>
      </c>
      <c r="B35159" s="2" t="s">
        <v>2855</v>
      </c>
      <c r="C35159" s="2" t="s">
        <v>56869</v>
      </c>
      <c r="D35159">
        <v>6</v>
      </c>
      <c r="E35159">
        <v>9</v>
      </c>
      <c r="F35159" s="2" t="s">
        <v>99487</v>
      </c>
      <c r="G35159" s="2" t="s">
        <v>99487</v>
      </c>
      <c r="H35159">
        <v>5818</v>
      </c>
      <c r="I35159" s="1">
        <v>37803</v>
      </c>
      <c r="J35159" s="3">
        <v>45492</v>
      </c>
    </row>
    <row r="35160" spans="1:10" x14ac:dyDescent="0.25">
      <c r="A35160">
        <v>35159</v>
      </c>
      <c r="B35160" s="2" t="s">
        <v>56870</v>
      </c>
      <c r="C35160" s="2" t="s">
        <v>56871</v>
      </c>
      <c r="D35160">
        <v>34</v>
      </c>
      <c r="E35160">
        <v>9</v>
      </c>
      <c r="F35160" s="2" t="s">
        <v>99447</v>
      </c>
      <c r="G35160" s="2" t="s">
        <v>99447</v>
      </c>
      <c r="H35160">
        <v>5318</v>
      </c>
      <c r="I35160" s="1">
        <v>39469</v>
      </c>
      <c r="J35160" s="3">
        <v>45489</v>
      </c>
    </row>
    <row r="35161" spans="1:10" x14ac:dyDescent="0.25">
      <c r="A35161">
        <v>35160</v>
      </c>
      <c r="B35161" s="2" t="s">
        <v>2855</v>
      </c>
      <c r="C35161" s="2" t="s">
        <v>28794</v>
      </c>
      <c r="D35161">
        <v>6</v>
      </c>
      <c r="E35161">
        <v>9</v>
      </c>
      <c r="F35161" s="2" t="s">
        <v>100038</v>
      </c>
      <c r="G35161" s="2" t="s">
        <v>100038</v>
      </c>
      <c r="H35161">
        <v>6145</v>
      </c>
      <c r="I35161" s="1">
        <v>44334</v>
      </c>
      <c r="J35161" s="3">
        <v>44394</v>
      </c>
    </row>
    <row r="35162" spans="1:10" x14ac:dyDescent="0.25">
      <c r="A35162">
        <v>35161</v>
      </c>
      <c r="B35162" s="2" t="s">
        <v>2855</v>
      </c>
      <c r="C35162" s="2" t="s">
        <v>56872</v>
      </c>
      <c r="D35162">
        <v>45</v>
      </c>
      <c r="E35162">
        <v>9</v>
      </c>
      <c r="F35162" s="2" t="s">
        <v>99567</v>
      </c>
      <c r="G35162" s="2" t="s">
        <v>99567</v>
      </c>
      <c r="H35162">
        <v>8974</v>
      </c>
      <c r="I35162" s="1">
        <v>40370</v>
      </c>
      <c r="J35162" s="3">
        <v>43452</v>
      </c>
    </row>
    <row r="35163" spans="1:10" x14ac:dyDescent="0.25">
      <c r="A35163">
        <v>35162</v>
      </c>
      <c r="B35163" s="2" t="s">
        <v>2855</v>
      </c>
      <c r="C35163" s="2" t="s">
        <v>56873</v>
      </c>
      <c r="D35163">
        <v>45</v>
      </c>
      <c r="E35163">
        <v>9</v>
      </c>
      <c r="F35163" s="2" t="s">
        <v>99485</v>
      </c>
      <c r="G35163" s="2" t="s">
        <v>99485</v>
      </c>
      <c r="H35163">
        <v>7431</v>
      </c>
      <c r="I35163" s="1">
        <v>38340</v>
      </c>
      <c r="J35163" s="3">
        <v>44476</v>
      </c>
    </row>
    <row r="35164" spans="1:10" x14ac:dyDescent="0.25">
      <c r="A35164">
        <v>35163</v>
      </c>
      <c r="B35164" s="2" t="s">
        <v>2855</v>
      </c>
      <c r="C35164" s="2" t="s">
        <v>56874</v>
      </c>
      <c r="D35164">
        <v>45</v>
      </c>
      <c r="E35164">
        <v>9</v>
      </c>
      <c r="F35164" s="2" t="s">
        <v>99485</v>
      </c>
      <c r="G35164" s="2" t="s">
        <v>99485</v>
      </c>
      <c r="H35164">
        <v>5413</v>
      </c>
      <c r="I35164" s="1">
        <v>39792</v>
      </c>
      <c r="J35164" s="3">
        <v>40670</v>
      </c>
    </row>
    <row r="35165" spans="1:10" x14ac:dyDescent="0.25">
      <c r="A35165">
        <v>35164</v>
      </c>
      <c r="B35165" s="2" t="s">
        <v>2855</v>
      </c>
      <c r="C35165" s="2" t="s">
        <v>56875</v>
      </c>
      <c r="D35165">
        <v>45</v>
      </c>
      <c r="E35165">
        <v>9</v>
      </c>
      <c r="F35165" s="2" t="s">
        <v>99485</v>
      </c>
      <c r="G35165" s="2" t="s">
        <v>99485</v>
      </c>
      <c r="H35165">
        <v>801</v>
      </c>
      <c r="I35165" s="1">
        <v>45276</v>
      </c>
      <c r="J35165" s="3">
        <v>45317</v>
      </c>
    </row>
    <row r="35166" spans="1:10" x14ac:dyDescent="0.25">
      <c r="A35166">
        <v>35165</v>
      </c>
      <c r="B35166" s="2" t="s">
        <v>2855</v>
      </c>
      <c r="C35166" s="2" t="s">
        <v>56876</v>
      </c>
      <c r="D35166">
        <v>45</v>
      </c>
      <c r="E35166">
        <v>9</v>
      </c>
      <c r="F35166" s="2" t="s">
        <v>99485</v>
      </c>
      <c r="G35166" s="2" t="s">
        <v>99485</v>
      </c>
      <c r="H35166">
        <v>7812</v>
      </c>
      <c r="I35166" s="1">
        <v>40521</v>
      </c>
      <c r="J35166" s="3">
        <v>44547</v>
      </c>
    </row>
    <row r="35167" spans="1:10" x14ac:dyDescent="0.25">
      <c r="A35167">
        <v>35166</v>
      </c>
      <c r="B35167" s="2" t="s">
        <v>2855</v>
      </c>
      <c r="C35167" s="2" t="s">
        <v>56877</v>
      </c>
      <c r="D35167">
        <v>45</v>
      </c>
      <c r="E35167">
        <v>9</v>
      </c>
      <c r="F35167" s="2" t="s">
        <v>99485</v>
      </c>
      <c r="G35167" s="2" t="s">
        <v>99485</v>
      </c>
      <c r="H35167">
        <v>6563</v>
      </c>
      <c r="I35167" s="1">
        <v>43519</v>
      </c>
      <c r="J35167" s="3">
        <v>44390</v>
      </c>
    </row>
    <row r="35168" spans="1:10" x14ac:dyDescent="0.25">
      <c r="A35168">
        <v>35167</v>
      </c>
      <c r="B35168" s="2" t="s">
        <v>56878</v>
      </c>
      <c r="C35168" s="2" t="s">
        <v>56879</v>
      </c>
      <c r="D35168">
        <v>10</v>
      </c>
      <c r="E35168">
        <v>9</v>
      </c>
      <c r="F35168" s="2" t="s">
        <v>100090</v>
      </c>
      <c r="G35168" s="2" t="s">
        <v>100090</v>
      </c>
      <c r="H35168">
        <v>9251</v>
      </c>
      <c r="I35168" s="1">
        <v>37705</v>
      </c>
      <c r="J35168" s="3">
        <v>41318</v>
      </c>
    </row>
    <row r="35169" spans="1:10" x14ac:dyDescent="0.25">
      <c r="A35169">
        <v>35168</v>
      </c>
      <c r="B35169" s="2" t="s">
        <v>56880</v>
      </c>
      <c r="C35169" s="2" t="s">
        <v>56881</v>
      </c>
      <c r="D35169">
        <v>35</v>
      </c>
      <c r="E35169">
        <v>9</v>
      </c>
      <c r="F35169" s="2" t="s">
        <v>101575</v>
      </c>
      <c r="G35169" s="2" t="s">
        <v>101575</v>
      </c>
      <c r="H35169">
        <v>5354</v>
      </c>
      <c r="I35169" s="1">
        <v>39077</v>
      </c>
      <c r="J35169" s="3">
        <v>45364</v>
      </c>
    </row>
    <row r="35170" spans="1:10" x14ac:dyDescent="0.25">
      <c r="A35170">
        <v>35169</v>
      </c>
      <c r="B35170" s="2" t="s">
        <v>2855</v>
      </c>
      <c r="C35170" s="2" t="s">
        <v>56883</v>
      </c>
      <c r="D35170">
        <v>6</v>
      </c>
      <c r="E35170">
        <v>9</v>
      </c>
      <c r="F35170" s="2" t="s">
        <v>99487</v>
      </c>
      <c r="G35170" s="2" t="s">
        <v>99487</v>
      </c>
      <c r="H35170">
        <v>5228</v>
      </c>
      <c r="I35170" s="1">
        <v>40196</v>
      </c>
      <c r="J35170" s="3">
        <v>42976</v>
      </c>
    </row>
    <row r="35171" spans="1:10" x14ac:dyDescent="0.25">
      <c r="A35171">
        <v>35170</v>
      </c>
      <c r="B35171" s="2" t="s">
        <v>2855</v>
      </c>
      <c r="C35171" s="2" t="s">
        <v>56884</v>
      </c>
      <c r="D35171">
        <v>6</v>
      </c>
      <c r="E35171">
        <v>9</v>
      </c>
      <c r="F35171" s="2" t="s">
        <v>99729</v>
      </c>
      <c r="G35171" s="2" t="s">
        <v>99729</v>
      </c>
      <c r="H35171">
        <v>9143</v>
      </c>
      <c r="I35171" s="1">
        <v>37829</v>
      </c>
      <c r="J35171" s="3">
        <v>44465</v>
      </c>
    </row>
    <row r="35172" spans="1:10" x14ac:dyDescent="0.25">
      <c r="A35172">
        <v>35171</v>
      </c>
      <c r="B35172" s="2" t="s">
        <v>2855</v>
      </c>
      <c r="C35172" s="2" t="s">
        <v>56885</v>
      </c>
      <c r="D35172">
        <v>49</v>
      </c>
      <c r="E35172">
        <v>9</v>
      </c>
      <c r="F35172" s="2" t="s">
        <v>101314</v>
      </c>
      <c r="G35172" s="2" t="s">
        <v>101314</v>
      </c>
      <c r="H35172">
        <v>9875</v>
      </c>
      <c r="I35172" s="1">
        <v>37623</v>
      </c>
      <c r="J35172" s="3">
        <v>41165</v>
      </c>
    </row>
    <row r="35173" spans="1:10" x14ac:dyDescent="0.25">
      <c r="A35173">
        <v>35172</v>
      </c>
      <c r="B35173" s="2" t="s">
        <v>2855</v>
      </c>
      <c r="C35173" s="2" t="s">
        <v>56885</v>
      </c>
      <c r="D35173">
        <v>61</v>
      </c>
      <c r="E35173">
        <v>9</v>
      </c>
      <c r="F35173" s="2" t="s">
        <v>101314</v>
      </c>
      <c r="G35173" s="2" t="s">
        <v>101314</v>
      </c>
      <c r="H35173">
        <v>8187</v>
      </c>
      <c r="I35173" s="1">
        <v>36649</v>
      </c>
      <c r="J35173" s="3">
        <v>36893</v>
      </c>
    </row>
    <row r="35174" spans="1:10" x14ac:dyDescent="0.25">
      <c r="A35174">
        <v>35173</v>
      </c>
      <c r="B35174" s="2" t="s">
        <v>2855</v>
      </c>
      <c r="C35174" s="2" t="s">
        <v>56885</v>
      </c>
      <c r="D35174">
        <v>69</v>
      </c>
      <c r="E35174">
        <v>9</v>
      </c>
      <c r="F35174" s="2" t="s">
        <v>101314</v>
      </c>
      <c r="G35174" s="2" t="s">
        <v>101314</v>
      </c>
      <c r="H35174">
        <v>6148</v>
      </c>
      <c r="I35174" s="1">
        <v>40699</v>
      </c>
      <c r="J35174" s="3">
        <v>45489</v>
      </c>
    </row>
    <row r="35175" spans="1:10" x14ac:dyDescent="0.25">
      <c r="A35175">
        <v>35174</v>
      </c>
      <c r="B35175" s="2" t="s">
        <v>2855</v>
      </c>
      <c r="C35175" s="2" t="s">
        <v>56885</v>
      </c>
      <c r="D35175">
        <v>51</v>
      </c>
      <c r="E35175">
        <v>9</v>
      </c>
      <c r="F35175" s="2" t="s">
        <v>101314</v>
      </c>
      <c r="G35175" s="2" t="s">
        <v>101314</v>
      </c>
      <c r="H35175">
        <v>907</v>
      </c>
      <c r="I35175" s="1">
        <v>42363</v>
      </c>
      <c r="J35175" s="3">
        <v>45041</v>
      </c>
    </row>
    <row r="35176" spans="1:10" x14ac:dyDescent="0.25">
      <c r="A35176">
        <v>35175</v>
      </c>
      <c r="B35176" s="2" t="s">
        <v>2855</v>
      </c>
      <c r="C35176" s="2" t="s">
        <v>16095</v>
      </c>
      <c r="D35176">
        <v>69</v>
      </c>
      <c r="E35176">
        <v>9</v>
      </c>
      <c r="F35176" s="2" t="s">
        <v>101576</v>
      </c>
      <c r="G35176" s="2" t="s">
        <v>101576</v>
      </c>
      <c r="H35176">
        <v>7294</v>
      </c>
      <c r="I35176" s="1">
        <v>41480</v>
      </c>
      <c r="J35176" s="3">
        <v>44202</v>
      </c>
    </row>
    <row r="35177" spans="1:10" x14ac:dyDescent="0.25">
      <c r="A35177">
        <v>35176</v>
      </c>
      <c r="B35177" s="2" t="s">
        <v>2855</v>
      </c>
      <c r="C35177" s="2" t="s">
        <v>56886</v>
      </c>
      <c r="D35177">
        <v>6</v>
      </c>
      <c r="E35177">
        <v>9</v>
      </c>
      <c r="F35177" s="2" t="s">
        <v>99522</v>
      </c>
      <c r="G35177" s="2" t="s">
        <v>99522</v>
      </c>
      <c r="H35177">
        <v>8017</v>
      </c>
      <c r="I35177" s="1">
        <v>37488</v>
      </c>
      <c r="J35177" s="3">
        <v>38943</v>
      </c>
    </row>
    <row r="35178" spans="1:10" x14ac:dyDescent="0.25">
      <c r="A35178">
        <v>35177</v>
      </c>
      <c r="B35178" s="2" t="s">
        <v>2855</v>
      </c>
      <c r="C35178" s="2" t="s">
        <v>56887</v>
      </c>
      <c r="D35178">
        <v>44</v>
      </c>
      <c r="E35178">
        <v>9</v>
      </c>
      <c r="F35178" s="2" t="s">
        <v>100325</v>
      </c>
      <c r="G35178" s="2" t="s">
        <v>100325</v>
      </c>
      <c r="H35178">
        <v>8827</v>
      </c>
      <c r="I35178" s="1">
        <v>39802</v>
      </c>
      <c r="J35178" s="3">
        <v>43235</v>
      </c>
    </row>
    <row r="35179" spans="1:10" x14ac:dyDescent="0.25">
      <c r="A35179">
        <v>35178</v>
      </c>
      <c r="B35179" s="2" t="s">
        <v>2855</v>
      </c>
      <c r="C35179" s="2" t="s">
        <v>56887</v>
      </c>
      <c r="D35179">
        <v>6</v>
      </c>
      <c r="E35179">
        <v>9</v>
      </c>
      <c r="F35179" s="2" t="s">
        <v>99487</v>
      </c>
      <c r="G35179" s="2" t="s">
        <v>99487</v>
      </c>
      <c r="H35179">
        <v>9149</v>
      </c>
      <c r="I35179" s="1">
        <v>38400</v>
      </c>
      <c r="J35179" s="3">
        <v>42019</v>
      </c>
    </row>
    <row r="35180" spans="1:10" x14ac:dyDescent="0.25">
      <c r="A35180">
        <v>35179</v>
      </c>
      <c r="B35180" s="2" t="s">
        <v>2855</v>
      </c>
      <c r="C35180" s="2" t="s">
        <v>56888</v>
      </c>
      <c r="D35180">
        <v>6</v>
      </c>
      <c r="E35180">
        <v>9</v>
      </c>
      <c r="F35180" s="2" t="s">
        <v>99515</v>
      </c>
      <c r="G35180" s="2" t="s">
        <v>99515</v>
      </c>
      <c r="H35180">
        <v>761</v>
      </c>
      <c r="I35180" s="1">
        <v>40743</v>
      </c>
      <c r="J35180" s="3">
        <v>41762</v>
      </c>
    </row>
    <row r="35181" spans="1:10" x14ac:dyDescent="0.25">
      <c r="A35181">
        <v>35180</v>
      </c>
      <c r="B35181" s="2" t="s">
        <v>56889</v>
      </c>
      <c r="C35181" s="2" t="s">
        <v>56890</v>
      </c>
      <c r="D35181">
        <v>34</v>
      </c>
      <c r="E35181">
        <v>9</v>
      </c>
      <c r="F35181" s="2" t="s">
        <v>99447</v>
      </c>
      <c r="G35181" s="2" t="s">
        <v>99447</v>
      </c>
      <c r="H35181">
        <v>6185</v>
      </c>
      <c r="I35181" s="1">
        <v>36533</v>
      </c>
      <c r="J35181" s="3">
        <v>39435</v>
      </c>
    </row>
    <row r="35182" spans="1:10" x14ac:dyDescent="0.25">
      <c r="A35182">
        <v>35181</v>
      </c>
      <c r="B35182" s="2" t="s">
        <v>56891</v>
      </c>
      <c r="C35182" s="2" t="s">
        <v>56892</v>
      </c>
      <c r="D35182">
        <v>45</v>
      </c>
      <c r="E35182">
        <v>9</v>
      </c>
      <c r="F35182" s="2" t="s">
        <v>99487</v>
      </c>
      <c r="G35182" s="2" t="s">
        <v>99487</v>
      </c>
      <c r="H35182">
        <v>8646</v>
      </c>
      <c r="I35182" s="1">
        <v>40908</v>
      </c>
      <c r="J35182" s="3">
        <v>45521</v>
      </c>
    </row>
    <row r="35183" spans="1:10" x14ac:dyDescent="0.25">
      <c r="A35183">
        <v>35182</v>
      </c>
      <c r="B35183" s="2" t="s">
        <v>56893</v>
      </c>
      <c r="C35183" s="2" t="s">
        <v>56894</v>
      </c>
      <c r="D35183">
        <v>34</v>
      </c>
      <c r="E35183">
        <v>9</v>
      </c>
      <c r="F35183" s="2" t="s">
        <v>99447</v>
      </c>
      <c r="G35183" s="2" t="s">
        <v>99447</v>
      </c>
      <c r="H35183">
        <v>7619</v>
      </c>
      <c r="I35183" s="1">
        <v>37232</v>
      </c>
      <c r="J35183" s="3">
        <v>43210</v>
      </c>
    </row>
    <row r="35184" spans="1:10" x14ac:dyDescent="0.25">
      <c r="A35184">
        <v>35183</v>
      </c>
      <c r="B35184" s="2" t="s">
        <v>2855</v>
      </c>
      <c r="C35184" s="2" t="s">
        <v>56895</v>
      </c>
      <c r="D35184">
        <v>37</v>
      </c>
      <c r="E35184">
        <v>9</v>
      </c>
      <c r="F35184" s="2" t="s">
        <v>99487</v>
      </c>
      <c r="G35184" s="2" t="s">
        <v>99487</v>
      </c>
      <c r="H35184">
        <v>8297</v>
      </c>
      <c r="I35184" s="1">
        <v>39689</v>
      </c>
      <c r="J35184" s="3">
        <v>43359</v>
      </c>
    </row>
    <row r="35185" spans="1:10" x14ac:dyDescent="0.25">
      <c r="A35185">
        <v>35184</v>
      </c>
      <c r="B35185" s="2" t="s">
        <v>2855</v>
      </c>
      <c r="C35185" s="2" t="s">
        <v>56895</v>
      </c>
      <c r="D35185">
        <v>47</v>
      </c>
      <c r="E35185">
        <v>9</v>
      </c>
      <c r="F35185" s="2" t="s">
        <v>99487</v>
      </c>
      <c r="G35185" s="2" t="s">
        <v>99487</v>
      </c>
      <c r="H35185">
        <v>7908</v>
      </c>
      <c r="I35185" s="1">
        <v>41036</v>
      </c>
      <c r="J35185" s="3">
        <v>45123</v>
      </c>
    </row>
    <row r="35186" spans="1:10" x14ac:dyDescent="0.25">
      <c r="A35186">
        <v>35185</v>
      </c>
      <c r="B35186" s="2" t="s">
        <v>2855</v>
      </c>
      <c r="C35186" s="2" t="s">
        <v>56895</v>
      </c>
      <c r="D35186">
        <v>6</v>
      </c>
      <c r="E35186">
        <v>9</v>
      </c>
      <c r="F35186" s="2" t="s">
        <v>99487</v>
      </c>
      <c r="G35186" s="2" t="s">
        <v>99487</v>
      </c>
      <c r="H35186">
        <v>640</v>
      </c>
      <c r="I35186" s="1">
        <v>42400</v>
      </c>
      <c r="J35186" s="3">
        <v>44656</v>
      </c>
    </row>
    <row r="35187" spans="1:10" x14ac:dyDescent="0.25">
      <c r="A35187">
        <v>35186</v>
      </c>
      <c r="B35187" s="2" t="s">
        <v>2855</v>
      </c>
      <c r="C35187" s="2" t="s">
        <v>53357</v>
      </c>
      <c r="D35187">
        <v>37</v>
      </c>
      <c r="E35187">
        <v>9</v>
      </c>
      <c r="F35187" s="2" t="s">
        <v>101234</v>
      </c>
      <c r="G35187" s="2" t="s">
        <v>101234</v>
      </c>
      <c r="H35187">
        <v>9682</v>
      </c>
      <c r="I35187" s="1">
        <v>43874</v>
      </c>
      <c r="J35187" s="3">
        <v>43880</v>
      </c>
    </row>
    <row r="35188" spans="1:10" x14ac:dyDescent="0.25">
      <c r="A35188">
        <v>35187</v>
      </c>
      <c r="B35188" s="2" t="s">
        <v>2855</v>
      </c>
      <c r="C35188" s="2" t="s">
        <v>56896</v>
      </c>
      <c r="D35188">
        <v>6</v>
      </c>
      <c r="E35188">
        <v>9</v>
      </c>
      <c r="F35188" s="2" t="s">
        <v>99461</v>
      </c>
      <c r="G35188" s="2" t="s">
        <v>99461</v>
      </c>
      <c r="H35188">
        <v>7122</v>
      </c>
      <c r="I35188" s="1">
        <v>42768</v>
      </c>
      <c r="J35188" s="3">
        <v>44321</v>
      </c>
    </row>
    <row r="35189" spans="1:10" x14ac:dyDescent="0.25">
      <c r="A35189">
        <v>35188</v>
      </c>
      <c r="B35189" s="2" t="s">
        <v>56897</v>
      </c>
      <c r="C35189" s="2" t="s">
        <v>56898</v>
      </c>
      <c r="D35189">
        <v>26</v>
      </c>
      <c r="E35189">
        <v>9</v>
      </c>
      <c r="F35189" s="2" t="s">
        <v>99783</v>
      </c>
      <c r="G35189" s="2" t="s">
        <v>99783</v>
      </c>
      <c r="H35189">
        <v>7042</v>
      </c>
      <c r="I35189" s="1">
        <v>41708</v>
      </c>
      <c r="J35189" s="3">
        <v>45228</v>
      </c>
    </row>
    <row r="35190" spans="1:10" x14ac:dyDescent="0.25">
      <c r="A35190">
        <v>35189</v>
      </c>
      <c r="B35190" s="2" t="s">
        <v>56899</v>
      </c>
      <c r="C35190" s="2" t="s">
        <v>56900</v>
      </c>
      <c r="D35190">
        <v>26</v>
      </c>
      <c r="E35190">
        <v>9</v>
      </c>
      <c r="F35190" s="2" t="s">
        <v>99783</v>
      </c>
      <c r="G35190" s="2" t="s">
        <v>99783</v>
      </c>
      <c r="H35190">
        <v>9486</v>
      </c>
      <c r="I35190" s="1">
        <v>40113</v>
      </c>
      <c r="J35190" s="3">
        <v>41348</v>
      </c>
    </row>
    <row r="35191" spans="1:10" x14ac:dyDescent="0.25">
      <c r="A35191">
        <v>35190</v>
      </c>
      <c r="B35191" s="2" t="s">
        <v>56901</v>
      </c>
      <c r="C35191" s="2" t="s">
        <v>56902</v>
      </c>
      <c r="D35191">
        <v>26</v>
      </c>
      <c r="E35191">
        <v>9</v>
      </c>
      <c r="F35191" s="2" t="s">
        <v>99783</v>
      </c>
      <c r="G35191" s="2" t="s">
        <v>99783</v>
      </c>
      <c r="H35191">
        <v>5682</v>
      </c>
      <c r="I35191" s="1">
        <v>40011</v>
      </c>
      <c r="J35191" s="3">
        <v>43937</v>
      </c>
    </row>
    <row r="35192" spans="1:10" x14ac:dyDescent="0.25">
      <c r="A35192">
        <v>35191</v>
      </c>
      <c r="B35192" s="2" t="s">
        <v>56903</v>
      </c>
      <c r="C35192" s="2" t="s">
        <v>56904</v>
      </c>
      <c r="D35192">
        <v>6</v>
      </c>
      <c r="E35192">
        <v>9</v>
      </c>
      <c r="F35192" s="2" t="s">
        <v>99596</v>
      </c>
      <c r="G35192" s="2" t="s">
        <v>99596</v>
      </c>
      <c r="H35192">
        <v>7096</v>
      </c>
      <c r="I35192" s="1">
        <v>41767</v>
      </c>
      <c r="J35192" s="3">
        <v>45689</v>
      </c>
    </row>
    <row r="35193" spans="1:10" x14ac:dyDescent="0.25">
      <c r="A35193">
        <v>35192</v>
      </c>
      <c r="B35193" s="2" t="s">
        <v>2855</v>
      </c>
      <c r="C35193" s="2" t="s">
        <v>56905</v>
      </c>
      <c r="D35193">
        <v>44</v>
      </c>
      <c r="E35193">
        <v>9</v>
      </c>
      <c r="F35193" s="2" t="s">
        <v>99487</v>
      </c>
      <c r="G35193" s="2" t="s">
        <v>99487</v>
      </c>
      <c r="H35193">
        <v>6097</v>
      </c>
      <c r="I35193" s="1">
        <v>37997</v>
      </c>
      <c r="J35193" s="3">
        <v>44819</v>
      </c>
    </row>
    <row r="35194" spans="1:10" x14ac:dyDescent="0.25">
      <c r="A35194">
        <v>35193</v>
      </c>
      <c r="B35194" s="2" t="s">
        <v>2855</v>
      </c>
      <c r="C35194" s="2" t="s">
        <v>56906</v>
      </c>
      <c r="D35194">
        <v>6</v>
      </c>
      <c r="E35194">
        <v>9</v>
      </c>
      <c r="F35194" s="2" t="s">
        <v>101577</v>
      </c>
      <c r="G35194" s="2" t="s">
        <v>101577</v>
      </c>
      <c r="H35194">
        <v>8047</v>
      </c>
      <c r="I35194" s="1">
        <v>41082</v>
      </c>
      <c r="J35194" s="3">
        <v>43738</v>
      </c>
    </row>
    <row r="35195" spans="1:10" x14ac:dyDescent="0.25">
      <c r="A35195">
        <v>35194</v>
      </c>
      <c r="B35195" s="2" t="s">
        <v>2855</v>
      </c>
      <c r="C35195" s="2" t="s">
        <v>56906</v>
      </c>
      <c r="D35195">
        <v>37</v>
      </c>
      <c r="E35195">
        <v>9</v>
      </c>
      <c r="F35195" s="2" t="s">
        <v>101577</v>
      </c>
      <c r="G35195" s="2" t="s">
        <v>101577</v>
      </c>
      <c r="H35195">
        <v>9119</v>
      </c>
      <c r="I35195" s="1">
        <v>41998</v>
      </c>
      <c r="J35195" s="3">
        <v>43887</v>
      </c>
    </row>
    <row r="35196" spans="1:10" x14ac:dyDescent="0.25">
      <c r="A35196">
        <v>35195</v>
      </c>
      <c r="B35196" s="2" t="s">
        <v>56908</v>
      </c>
      <c r="C35196" s="2" t="s">
        <v>13846</v>
      </c>
      <c r="D35196">
        <v>6</v>
      </c>
      <c r="E35196">
        <v>9</v>
      </c>
      <c r="F35196" s="2" t="s">
        <v>101401</v>
      </c>
      <c r="G35196" s="2" t="s">
        <v>101401</v>
      </c>
      <c r="H35196">
        <v>9297</v>
      </c>
      <c r="I35196" s="1">
        <v>39545</v>
      </c>
      <c r="J35196" s="3">
        <v>43768</v>
      </c>
    </row>
    <row r="35197" spans="1:10" x14ac:dyDescent="0.25">
      <c r="A35197">
        <v>35196</v>
      </c>
      <c r="B35197" s="2" t="s">
        <v>56909</v>
      </c>
      <c r="C35197" s="2" t="s">
        <v>13846</v>
      </c>
      <c r="D35197">
        <v>34</v>
      </c>
      <c r="E35197">
        <v>9</v>
      </c>
      <c r="F35197" s="2" t="s">
        <v>99493</v>
      </c>
      <c r="G35197" s="2" t="s">
        <v>99493</v>
      </c>
      <c r="H35197">
        <v>6789</v>
      </c>
      <c r="I35197" s="1">
        <v>37459</v>
      </c>
      <c r="J35197" s="3">
        <v>42499</v>
      </c>
    </row>
    <row r="35198" spans="1:10" x14ac:dyDescent="0.25">
      <c r="A35198">
        <v>35197</v>
      </c>
      <c r="B35198" s="2" t="s">
        <v>2855</v>
      </c>
      <c r="C35198" s="2" t="s">
        <v>13846</v>
      </c>
      <c r="D35198">
        <v>45</v>
      </c>
      <c r="E35198">
        <v>9</v>
      </c>
      <c r="F35198" s="2" t="s">
        <v>99487</v>
      </c>
      <c r="G35198" s="2" t="s">
        <v>99487</v>
      </c>
      <c r="H35198">
        <v>8234</v>
      </c>
      <c r="I35198" s="1">
        <v>41840</v>
      </c>
      <c r="J35198" s="3">
        <v>41848</v>
      </c>
    </row>
    <row r="35199" spans="1:10" x14ac:dyDescent="0.25">
      <c r="A35199">
        <v>35198</v>
      </c>
      <c r="B35199" s="2" t="s">
        <v>56910</v>
      </c>
      <c r="C35199" s="2" t="s">
        <v>56911</v>
      </c>
      <c r="D35199">
        <v>10</v>
      </c>
      <c r="E35199">
        <v>9</v>
      </c>
      <c r="F35199" s="2" t="s">
        <v>99749</v>
      </c>
      <c r="G35199" s="2" t="s">
        <v>99749</v>
      </c>
      <c r="H35199">
        <v>7346</v>
      </c>
      <c r="I35199" s="1">
        <v>41396</v>
      </c>
      <c r="J35199" s="3">
        <v>44935</v>
      </c>
    </row>
    <row r="35200" spans="1:10" x14ac:dyDescent="0.25">
      <c r="A35200">
        <v>35199</v>
      </c>
      <c r="B35200" s="2" t="s">
        <v>56912</v>
      </c>
      <c r="C35200" s="2" t="s">
        <v>56913</v>
      </c>
      <c r="D35200">
        <v>3</v>
      </c>
      <c r="E35200">
        <v>9</v>
      </c>
      <c r="F35200" s="2" t="s">
        <v>99836</v>
      </c>
      <c r="G35200" s="2" t="s">
        <v>99836</v>
      </c>
      <c r="H35200">
        <v>8667</v>
      </c>
      <c r="I35200" s="1">
        <v>39700</v>
      </c>
      <c r="J35200" s="3">
        <v>45414</v>
      </c>
    </row>
    <row r="35201" spans="1:10" x14ac:dyDescent="0.25">
      <c r="A35201">
        <v>35200</v>
      </c>
      <c r="B35201" s="2" t="s">
        <v>2855</v>
      </c>
      <c r="C35201" s="2" t="s">
        <v>56914</v>
      </c>
      <c r="D35201">
        <v>6</v>
      </c>
      <c r="E35201">
        <v>9</v>
      </c>
      <c r="F35201" s="2" t="s">
        <v>101578</v>
      </c>
      <c r="G35201" s="2" t="s">
        <v>101578</v>
      </c>
      <c r="H35201">
        <v>7839</v>
      </c>
      <c r="I35201" s="1">
        <v>39400</v>
      </c>
      <c r="J35201" s="3">
        <v>42329</v>
      </c>
    </row>
    <row r="35202" spans="1:10" x14ac:dyDescent="0.25">
      <c r="A35202">
        <v>35201</v>
      </c>
      <c r="B35202" s="2" t="s">
        <v>56916</v>
      </c>
      <c r="C35202" s="2" t="s">
        <v>56917</v>
      </c>
      <c r="D35202">
        <v>12</v>
      </c>
      <c r="E35202">
        <v>9</v>
      </c>
      <c r="F35202" s="2" t="s">
        <v>99572</v>
      </c>
      <c r="G35202" s="2" t="s">
        <v>99572</v>
      </c>
      <c r="H35202">
        <v>6258</v>
      </c>
      <c r="I35202" s="1">
        <v>44545</v>
      </c>
      <c r="J35202" s="3">
        <v>45144</v>
      </c>
    </row>
    <row r="35203" spans="1:10" x14ac:dyDescent="0.25">
      <c r="A35203">
        <v>35202</v>
      </c>
      <c r="B35203" s="2" t="s">
        <v>2855</v>
      </c>
      <c r="C35203" s="2" t="s">
        <v>56918</v>
      </c>
      <c r="D35203">
        <v>53</v>
      </c>
      <c r="E35203">
        <v>9</v>
      </c>
      <c r="F35203" s="2" t="s">
        <v>100583</v>
      </c>
      <c r="G35203" s="2" t="s">
        <v>100583</v>
      </c>
      <c r="H35203">
        <v>7832</v>
      </c>
      <c r="I35203" s="1">
        <v>45010</v>
      </c>
      <c r="J35203" s="3">
        <v>45629</v>
      </c>
    </row>
    <row r="35204" spans="1:10" x14ac:dyDescent="0.25">
      <c r="A35204">
        <v>35203</v>
      </c>
      <c r="B35204" s="2" t="s">
        <v>2855</v>
      </c>
      <c r="C35204" s="2" t="s">
        <v>56918</v>
      </c>
      <c r="D35204">
        <v>25</v>
      </c>
      <c r="E35204">
        <v>9</v>
      </c>
      <c r="F35204" s="2" t="s">
        <v>100583</v>
      </c>
      <c r="G35204" s="2" t="s">
        <v>100583</v>
      </c>
      <c r="H35204">
        <v>8537</v>
      </c>
      <c r="I35204" s="1">
        <v>40631</v>
      </c>
      <c r="J35204" s="3">
        <v>45449</v>
      </c>
    </row>
    <row r="35205" spans="1:10" x14ac:dyDescent="0.25">
      <c r="A35205">
        <v>35204</v>
      </c>
      <c r="B35205" s="2" t="s">
        <v>56919</v>
      </c>
      <c r="C35205" s="2" t="s">
        <v>56920</v>
      </c>
      <c r="D35205">
        <v>32</v>
      </c>
      <c r="E35205">
        <v>9</v>
      </c>
      <c r="F35205" s="2" t="s">
        <v>100313</v>
      </c>
      <c r="G35205" s="2" t="s">
        <v>100313</v>
      </c>
      <c r="H35205">
        <v>6843</v>
      </c>
      <c r="I35205" s="1">
        <v>40293</v>
      </c>
      <c r="J35205" s="3">
        <v>45235</v>
      </c>
    </row>
    <row r="35206" spans="1:10" x14ac:dyDescent="0.25">
      <c r="A35206">
        <v>35205</v>
      </c>
      <c r="B35206" s="2" t="s">
        <v>2855</v>
      </c>
      <c r="C35206" s="2" t="s">
        <v>56921</v>
      </c>
      <c r="D35206">
        <v>6</v>
      </c>
      <c r="E35206">
        <v>9</v>
      </c>
      <c r="F35206" s="2" t="s">
        <v>101579</v>
      </c>
      <c r="G35206" s="2" t="s">
        <v>101579</v>
      </c>
      <c r="H35206">
        <v>6755</v>
      </c>
      <c r="I35206" s="1">
        <v>36844</v>
      </c>
      <c r="J35206" s="3">
        <v>38197</v>
      </c>
    </row>
    <row r="35207" spans="1:10" x14ac:dyDescent="0.25">
      <c r="A35207">
        <v>35206</v>
      </c>
      <c r="B35207" s="2" t="s">
        <v>56922</v>
      </c>
      <c r="C35207" s="2" t="s">
        <v>56923</v>
      </c>
      <c r="D35207">
        <v>6</v>
      </c>
      <c r="E35207">
        <v>9</v>
      </c>
      <c r="F35207" s="2" t="s">
        <v>99601</v>
      </c>
      <c r="G35207" s="2" t="s">
        <v>99601</v>
      </c>
      <c r="H35207">
        <v>9075</v>
      </c>
      <c r="I35207" s="1">
        <v>37426</v>
      </c>
      <c r="J35207" s="3">
        <v>38479</v>
      </c>
    </row>
    <row r="35208" spans="1:10" x14ac:dyDescent="0.25">
      <c r="A35208">
        <v>35207</v>
      </c>
      <c r="B35208" s="2" t="s">
        <v>2855</v>
      </c>
      <c r="C35208" s="2" t="s">
        <v>56924</v>
      </c>
      <c r="D35208">
        <v>44</v>
      </c>
      <c r="E35208">
        <v>9</v>
      </c>
      <c r="F35208" s="2" t="s">
        <v>99487</v>
      </c>
      <c r="G35208" s="2" t="s">
        <v>99487</v>
      </c>
      <c r="H35208">
        <v>6343</v>
      </c>
      <c r="I35208" s="1">
        <v>40566</v>
      </c>
      <c r="J35208" s="3">
        <v>40831</v>
      </c>
    </row>
    <row r="35209" spans="1:10" x14ac:dyDescent="0.25">
      <c r="A35209">
        <v>35208</v>
      </c>
      <c r="B35209" s="2" t="s">
        <v>56925</v>
      </c>
      <c r="C35209" s="2" t="s">
        <v>56926</v>
      </c>
      <c r="D35209">
        <v>10</v>
      </c>
      <c r="E35209">
        <v>9</v>
      </c>
      <c r="F35209" s="2" t="s">
        <v>100090</v>
      </c>
      <c r="G35209" s="2" t="s">
        <v>100090</v>
      </c>
      <c r="H35209">
        <v>861</v>
      </c>
      <c r="I35209" s="1">
        <v>41554</v>
      </c>
      <c r="J35209" s="3">
        <v>42804</v>
      </c>
    </row>
    <row r="35210" spans="1:10" x14ac:dyDescent="0.25">
      <c r="A35210">
        <v>35209</v>
      </c>
      <c r="B35210" s="2" t="s">
        <v>56927</v>
      </c>
      <c r="C35210" s="2" t="s">
        <v>56928</v>
      </c>
      <c r="D35210">
        <v>26</v>
      </c>
      <c r="E35210">
        <v>9</v>
      </c>
      <c r="F35210" s="2" t="s">
        <v>99795</v>
      </c>
      <c r="G35210" s="2" t="s">
        <v>99795</v>
      </c>
      <c r="H35210">
        <v>7363</v>
      </c>
      <c r="I35210" s="1">
        <v>41046</v>
      </c>
      <c r="J35210" s="3">
        <v>41937</v>
      </c>
    </row>
    <row r="35211" spans="1:10" x14ac:dyDescent="0.25">
      <c r="A35211">
        <v>35210</v>
      </c>
      <c r="B35211" s="2" t="s">
        <v>2855</v>
      </c>
      <c r="C35211" s="2" t="s">
        <v>56929</v>
      </c>
      <c r="D35211">
        <v>38</v>
      </c>
      <c r="E35211">
        <v>9</v>
      </c>
      <c r="F35211" s="2" t="s">
        <v>99487</v>
      </c>
      <c r="G35211" s="2" t="s">
        <v>99487</v>
      </c>
      <c r="H35211">
        <v>9812</v>
      </c>
      <c r="I35211" s="1">
        <v>43941</v>
      </c>
      <c r="J35211" s="3">
        <v>45152</v>
      </c>
    </row>
    <row r="35212" spans="1:10" x14ac:dyDescent="0.25">
      <c r="A35212">
        <v>35211</v>
      </c>
      <c r="B35212" s="2" t="s">
        <v>56930</v>
      </c>
      <c r="C35212" s="2" t="s">
        <v>56931</v>
      </c>
      <c r="D35212">
        <v>34</v>
      </c>
      <c r="E35212">
        <v>9</v>
      </c>
      <c r="F35212" s="2" t="s">
        <v>99447</v>
      </c>
      <c r="G35212" s="2" t="s">
        <v>99447</v>
      </c>
      <c r="H35212">
        <v>7244</v>
      </c>
      <c r="I35212" s="1">
        <v>43126</v>
      </c>
      <c r="J35212" s="3">
        <v>45177</v>
      </c>
    </row>
    <row r="35213" spans="1:10" x14ac:dyDescent="0.25">
      <c r="A35213">
        <v>35212</v>
      </c>
      <c r="B35213" s="2" t="s">
        <v>56932</v>
      </c>
      <c r="C35213" s="2" t="s">
        <v>56933</v>
      </c>
      <c r="D35213">
        <v>9</v>
      </c>
      <c r="E35213">
        <v>9</v>
      </c>
      <c r="F35213" s="2" t="s">
        <v>100791</v>
      </c>
      <c r="G35213" s="2" t="s">
        <v>100791</v>
      </c>
      <c r="H35213">
        <v>9204</v>
      </c>
      <c r="I35213" s="1">
        <v>38657</v>
      </c>
      <c r="J35213" s="3">
        <v>39369</v>
      </c>
    </row>
    <row r="35214" spans="1:10" x14ac:dyDescent="0.25">
      <c r="A35214">
        <v>35213</v>
      </c>
      <c r="B35214" s="2" t="s">
        <v>56934</v>
      </c>
      <c r="C35214" s="2" t="s">
        <v>56933</v>
      </c>
      <c r="D35214">
        <v>20</v>
      </c>
      <c r="E35214">
        <v>9</v>
      </c>
      <c r="F35214" s="2" t="s">
        <v>100791</v>
      </c>
      <c r="G35214" s="2" t="s">
        <v>100791</v>
      </c>
      <c r="H35214">
        <v>8173</v>
      </c>
      <c r="I35214" s="1">
        <v>41494</v>
      </c>
      <c r="J35214" s="3">
        <v>43145</v>
      </c>
    </row>
    <row r="35215" spans="1:10" x14ac:dyDescent="0.25">
      <c r="A35215">
        <v>35214</v>
      </c>
      <c r="B35215" s="2" t="s">
        <v>56935</v>
      </c>
      <c r="C35215" s="2" t="s">
        <v>56933</v>
      </c>
      <c r="D35215">
        <v>15</v>
      </c>
      <c r="E35215">
        <v>9</v>
      </c>
      <c r="F35215" s="2" t="s">
        <v>99678</v>
      </c>
      <c r="G35215" s="2" t="s">
        <v>99678</v>
      </c>
      <c r="H35215">
        <v>6509</v>
      </c>
      <c r="I35215" s="1">
        <v>39901</v>
      </c>
      <c r="J35215" s="3">
        <v>42639</v>
      </c>
    </row>
    <row r="35216" spans="1:10" x14ac:dyDescent="0.25">
      <c r="A35216">
        <v>35215</v>
      </c>
      <c r="B35216" s="2" t="s">
        <v>56936</v>
      </c>
      <c r="C35216" s="2" t="s">
        <v>56937</v>
      </c>
      <c r="D35216">
        <v>12</v>
      </c>
      <c r="E35216">
        <v>9</v>
      </c>
      <c r="F35216" s="2" t="s">
        <v>99612</v>
      </c>
      <c r="G35216" s="2" t="s">
        <v>99612</v>
      </c>
      <c r="H35216">
        <v>9779</v>
      </c>
      <c r="I35216" s="1">
        <v>42378</v>
      </c>
      <c r="J35216" s="3">
        <v>42637</v>
      </c>
    </row>
    <row r="35217" spans="1:10" x14ac:dyDescent="0.25">
      <c r="A35217">
        <v>35216</v>
      </c>
      <c r="B35217" s="2" t="s">
        <v>56938</v>
      </c>
      <c r="C35217" s="2" t="s">
        <v>44337</v>
      </c>
      <c r="D35217">
        <v>34</v>
      </c>
      <c r="E35217">
        <v>9</v>
      </c>
      <c r="F35217" s="2" t="s">
        <v>99447</v>
      </c>
      <c r="G35217" s="2" t="s">
        <v>99447</v>
      </c>
      <c r="H35217">
        <v>8537</v>
      </c>
      <c r="I35217" s="1">
        <v>45066</v>
      </c>
      <c r="J35217" s="3">
        <v>45226</v>
      </c>
    </row>
    <row r="35218" spans="1:10" x14ac:dyDescent="0.25">
      <c r="A35218">
        <v>35217</v>
      </c>
      <c r="B35218" s="2" t="s">
        <v>56939</v>
      </c>
      <c r="C35218" s="2" t="s">
        <v>56940</v>
      </c>
      <c r="D35218">
        <v>3</v>
      </c>
      <c r="E35218">
        <v>9</v>
      </c>
      <c r="F35218" s="2" t="s">
        <v>100330</v>
      </c>
      <c r="G35218" s="2" t="s">
        <v>100330</v>
      </c>
      <c r="H35218">
        <v>6068</v>
      </c>
      <c r="I35218" s="1">
        <v>38881</v>
      </c>
      <c r="J35218" s="3">
        <v>42221</v>
      </c>
    </row>
    <row r="35219" spans="1:10" x14ac:dyDescent="0.25">
      <c r="A35219">
        <v>35218</v>
      </c>
      <c r="B35219" s="2" t="s">
        <v>2855</v>
      </c>
      <c r="C35219" s="2" t="s">
        <v>56941</v>
      </c>
      <c r="D35219">
        <v>44</v>
      </c>
      <c r="E35219">
        <v>9</v>
      </c>
      <c r="F35219" s="2" t="s">
        <v>99777</v>
      </c>
      <c r="G35219" s="2" t="s">
        <v>99777</v>
      </c>
      <c r="H35219">
        <v>6621</v>
      </c>
      <c r="I35219" s="1">
        <v>43320</v>
      </c>
      <c r="J35219" s="3">
        <v>45545</v>
      </c>
    </row>
    <row r="35220" spans="1:10" x14ac:dyDescent="0.25">
      <c r="A35220">
        <v>35219</v>
      </c>
      <c r="B35220" s="2" t="s">
        <v>2855</v>
      </c>
      <c r="C35220" s="2" t="s">
        <v>56942</v>
      </c>
      <c r="D35220">
        <v>2</v>
      </c>
      <c r="E35220">
        <v>9</v>
      </c>
      <c r="F35220" s="2" t="s">
        <v>101243</v>
      </c>
      <c r="G35220" s="2" t="s">
        <v>101243</v>
      </c>
      <c r="H35220">
        <v>9223</v>
      </c>
      <c r="I35220" s="1">
        <v>39257</v>
      </c>
      <c r="J35220" s="3">
        <v>43735</v>
      </c>
    </row>
    <row r="35221" spans="1:10" x14ac:dyDescent="0.25">
      <c r="A35221">
        <v>35220</v>
      </c>
      <c r="B35221" s="2" t="s">
        <v>2855</v>
      </c>
      <c r="C35221" s="2" t="s">
        <v>56942</v>
      </c>
      <c r="D35221">
        <v>47</v>
      </c>
      <c r="E35221">
        <v>9</v>
      </c>
      <c r="F35221" s="2" t="s">
        <v>101243</v>
      </c>
      <c r="G35221" s="2" t="s">
        <v>101243</v>
      </c>
      <c r="H35221">
        <v>9667</v>
      </c>
      <c r="I35221" s="1">
        <v>43650</v>
      </c>
      <c r="J35221" s="3">
        <v>43805</v>
      </c>
    </row>
    <row r="35222" spans="1:10" x14ac:dyDescent="0.25">
      <c r="A35222">
        <v>35221</v>
      </c>
      <c r="B35222" s="2" t="s">
        <v>2855</v>
      </c>
      <c r="C35222" s="2" t="s">
        <v>56942</v>
      </c>
      <c r="D35222">
        <v>37</v>
      </c>
      <c r="E35222">
        <v>9</v>
      </c>
      <c r="F35222" s="2" t="s">
        <v>101243</v>
      </c>
      <c r="G35222" s="2" t="s">
        <v>101243</v>
      </c>
      <c r="H35222">
        <v>5004</v>
      </c>
      <c r="I35222" s="1">
        <v>39304</v>
      </c>
      <c r="J35222" s="3">
        <v>40038</v>
      </c>
    </row>
    <row r="35223" spans="1:10" x14ac:dyDescent="0.25">
      <c r="A35223">
        <v>35222</v>
      </c>
      <c r="B35223" s="2" t="s">
        <v>2855</v>
      </c>
      <c r="C35223" s="2" t="s">
        <v>56942</v>
      </c>
      <c r="D35223">
        <v>6</v>
      </c>
      <c r="E35223">
        <v>9</v>
      </c>
      <c r="F35223" s="2" t="s">
        <v>101243</v>
      </c>
      <c r="G35223" s="2" t="s">
        <v>101243</v>
      </c>
      <c r="H35223">
        <v>9831</v>
      </c>
      <c r="I35223" s="1">
        <v>37532</v>
      </c>
      <c r="J35223" s="3">
        <v>41562</v>
      </c>
    </row>
    <row r="35224" spans="1:10" x14ac:dyDescent="0.25">
      <c r="A35224">
        <v>35223</v>
      </c>
      <c r="B35224" s="2" t="s">
        <v>2855</v>
      </c>
      <c r="C35224" s="2" t="s">
        <v>56943</v>
      </c>
      <c r="D35224">
        <v>44</v>
      </c>
      <c r="E35224">
        <v>9</v>
      </c>
      <c r="F35224" s="2" t="s">
        <v>101580</v>
      </c>
      <c r="G35224" s="2" t="s">
        <v>101580</v>
      </c>
      <c r="H35224">
        <v>7993</v>
      </c>
      <c r="I35224" s="1">
        <v>37341</v>
      </c>
      <c r="J35224" s="3">
        <v>39846</v>
      </c>
    </row>
    <row r="35225" spans="1:10" x14ac:dyDescent="0.25">
      <c r="A35225">
        <v>35224</v>
      </c>
      <c r="B35225" s="2" t="s">
        <v>56945</v>
      </c>
      <c r="C35225" s="2" t="s">
        <v>56943</v>
      </c>
      <c r="D35225">
        <v>6</v>
      </c>
      <c r="E35225">
        <v>9</v>
      </c>
      <c r="F35225" s="2" t="s">
        <v>101580</v>
      </c>
      <c r="G35225" s="2" t="s">
        <v>101580</v>
      </c>
      <c r="H35225">
        <v>7897</v>
      </c>
      <c r="I35225" s="1">
        <v>43957</v>
      </c>
      <c r="J35225" s="3">
        <v>44598</v>
      </c>
    </row>
    <row r="35226" spans="1:10" x14ac:dyDescent="0.25">
      <c r="A35226">
        <v>35225</v>
      </c>
      <c r="B35226" s="2" t="s">
        <v>2855</v>
      </c>
      <c r="C35226" s="2" t="s">
        <v>56946</v>
      </c>
      <c r="D35226">
        <v>6</v>
      </c>
      <c r="E35226">
        <v>9</v>
      </c>
      <c r="F35226" s="2" t="s">
        <v>100885</v>
      </c>
      <c r="G35226" s="2" t="s">
        <v>100885</v>
      </c>
      <c r="H35226">
        <v>6119</v>
      </c>
      <c r="I35226" s="1">
        <v>39451</v>
      </c>
      <c r="J35226" s="3">
        <v>40038</v>
      </c>
    </row>
    <row r="35227" spans="1:10" x14ac:dyDescent="0.25">
      <c r="A35227">
        <v>35226</v>
      </c>
      <c r="B35227" s="2" t="s">
        <v>56947</v>
      </c>
      <c r="C35227" s="2" t="s">
        <v>56948</v>
      </c>
      <c r="D35227">
        <v>35</v>
      </c>
      <c r="E35227">
        <v>9</v>
      </c>
      <c r="F35227" s="2" t="s">
        <v>100481</v>
      </c>
      <c r="G35227" s="2" t="s">
        <v>100481</v>
      </c>
      <c r="H35227">
        <v>653</v>
      </c>
      <c r="I35227" s="1">
        <v>39964</v>
      </c>
      <c r="J35227" s="3">
        <v>40667</v>
      </c>
    </row>
    <row r="35228" spans="1:10" x14ac:dyDescent="0.25">
      <c r="A35228">
        <v>35227</v>
      </c>
      <c r="B35228" s="2" t="s">
        <v>56949</v>
      </c>
      <c r="C35228" s="2" t="s">
        <v>56950</v>
      </c>
      <c r="D35228">
        <v>26</v>
      </c>
      <c r="E35228">
        <v>9</v>
      </c>
      <c r="F35228" s="2" t="s">
        <v>99876</v>
      </c>
      <c r="G35228" s="2" t="s">
        <v>99876</v>
      </c>
      <c r="H35228">
        <v>7634</v>
      </c>
      <c r="I35228" s="1">
        <v>41110</v>
      </c>
      <c r="J35228" s="3">
        <v>42351</v>
      </c>
    </row>
    <row r="35229" spans="1:10" x14ac:dyDescent="0.25">
      <c r="A35229">
        <v>35228</v>
      </c>
      <c r="B35229" s="2" t="s">
        <v>2855</v>
      </c>
      <c r="C35229" s="2" t="s">
        <v>56951</v>
      </c>
      <c r="D35229">
        <v>6</v>
      </c>
      <c r="E35229">
        <v>9</v>
      </c>
      <c r="F35229" s="2" t="s">
        <v>99908</v>
      </c>
      <c r="G35229" s="2" t="s">
        <v>99908</v>
      </c>
      <c r="H35229">
        <v>7562</v>
      </c>
      <c r="I35229" s="1">
        <v>41435</v>
      </c>
      <c r="J35229" s="3">
        <v>44764</v>
      </c>
    </row>
    <row r="35230" spans="1:10" x14ac:dyDescent="0.25">
      <c r="A35230">
        <v>35229</v>
      </c>
      <c r="B35230" s="2" t="s">
        <v>56952</v>
      </c>
      <c r="C35230" s="2" t="s">
        <v>56953</v>
      </c>
      <c r="D35230">
        <v>12</v>
      </c>
      <c r="E35230">
        <v>9</v>
      </c>
      <c r="F35230" s="2" t="s">
        <v>99455</v>
      </c>
      <c r="G35230" s="2" t="s">
        <v>99455</v>
      </c>
      <c r="H35230">
        <v>6618</v>
      </c>
      <c r="I35230" s="1">
        <v>42645</v>
      </c>
      <c r="J35230" s="3">
        <v>42882</v>
      </c>
    </row>
    <row r="35231" spans="1:10" x14ac:dyDescent="0.25">
      <c r="A35231">
        <v>35230</v>
      </c>
      <c r="B35231" s="2" t="s">
        <v>56954</v>
      </c>
      <c r="C35231" s="2" t="s">
        <v>56955</v>
      </c>
      <c r="D35231">
        <v>10</v>
      </c>
      <c r="E35231">
        <v>9</v>
      </c>
      <c r="F35231" s="2" t="s">
        <v>101511</v>
      </c>
      <c r="G35231" s="2" t="s">
        <v>101511</v>
      </c>
      <c r="H35231">
        <v>6085</v>
      </c>
      <c r="I35231" s="1">
        <v>39822</v>
      </c>
      <c r="J35231" s="3">
        <v>42666</v>
      </c>
    </row>
    <row r="35232" spans="1:10" x14ac:dyDescent="0.25">
      <c r="A35232">
        <v>35231</v>
      </c>
      <c r="B35232" s="2" t="s">
        <v>56956</v>
      </c>
      <c r="C35232" s="2" t="s">
        <v>56957</v>
      </c>
      <c r="D35232">
        <v>9</v>
      </c>
      <c r="E35232">
        <v>9</v>
      </c>
      <c r="F35232" s="2" t="s">
        <v>99545</v>
      </c>
      <c r="G35232" s="2" t="s">
        <v>99545</v>
      </c>
      <c r="H35232">
        <v>9572</v>
      </c>
      <c r="I35232" s="1">
        <v>42367</v>
      </c>
      <c r="J35232" s="3">
        <v>42445</v>
      </c>
    </row>
    <row r="35233" spans="1:10" x14ac:dyDescent="0.25">
      <c r="A35233">
        <v>35232</v>
      </c>
      <c r="B35233" s="2" t="s">
        <v>56958</v>
      </c>
      <c r="C35233" s="2" t="s">
        <v>56959</v>
      </c>
      <c r="D35233">
        <v>10</v>
      </c>
      <c r="E35233">
        <v>9</v>
      </c>
      <c r="F35233" s="2" t="s">
        <v>99718</v>
      </c>
      <c r="G35233" s="2" t="s">
        <v>99718</v>
      </c>
      <c r="H35233">
        <v>7104</v>
      </c>
      <c r="I35233" s="1">
        <v>38707</v>
      </c>
      <c r="J35233" s="3">
        <v>43977</v>
      </c>
    </row>
    <row r="35234" spans="1:10" x14ac:dyDescent="0.25">
      <c r="A35234">
        <v>35233</v>
      </c>
      <c r="B35234" s="2" t="s">
        <v>56960</v>
      </c>
      <c r="C35234" s="2" t="s">
        <v>56961</v>
      </c>
      <c r="D35234">
        <v>10</v>
      </c>
      <c r="E35234">
        <v>9</v>
      </c>
      <c r="F35234" s="2" t="s">
        <v>99583</v>
      </c>
      <c r="G35234" s="2" t="s">
        <v>99583</v>
      </c>
      <c r="H35234">
        <v>5565</v>
      </c>
      <c r="I35234" s="1">
        <v>38774</v>
      </c>
      <c r="J35234" s="3">
        <v>44576</v>
      </c>
    </row>
    <row r="35235" spans="1:10" x14ac:dyDescent="0.25">
      <c r="A35235">
        <v>35234</v>
      </c>
      <c r="B35235" s="2" t="s">
        <v>56962</v>
      </c>
      <c r="C35235" s="2" t="s">
        <v>56963</v>
      </c>
      <c r="D35235">
        <v>44</v>
      </c>
      <c r="E35235">
        <v>9</v>
      </c>
      <c r="F35235" s="2" t="s">
        <v>101581</v>
      </c>
      <c r="G35235" s="2" t="s">
        <v>101581</v>
      </c>
      <c r="H35235">
        <v>7388</v>
      </c>
      <c r="I35235" s="1">
        <v>36626</v>
      </c>
      <c r="J35235" s="3">
        <v>39464</v>
      </c>
    </row>
    <row r="35236" spans="1:10" x14ac:dyDescent="0.25">
      <c r="A35236">
        <v>35235</v>
      </c>
      <c r="B35236" s="2" t="s">
        <v>56964</v>
      </c>
      <c r="C35236" s="2" t="s">
        <v>56963</v>
      </c>
      <c r="D35236">
        <v>6</v>
      </c>
      <c r="E35236">
        <v>9</v>
      </c>
      <c r="F35236" s="2" t="s">
        <v>101581</v>
      </c>
      <c r="G35236" s="2" t="s">
        <v>101581</v>
      </c>
      <c r="H35236">
        <v>7355</v>
      </c>
      <c r="I35236" s="1">
        <v>43985</v>
      </c>
      <c r="J35236" s="3">
        <v>44782</v>
      </c>
    </row>
    <row r="35237" spans="1:10" x14ac:dyDescent="0.25">
      <c r="A35237">
        <v>35236</v>
      </c>
      <c r="B35237" s="2" t="s">
        <v>56965</v>
      </c>
      <c r="C35237" s="2" t="s">
        <v>56963</v>
      </c>
      <c r="D35237">
        <v>27</v>
      </c>
      <c r="E35237">
        <v>9</v>
      </c>
      <c r="F35237" s="2" t="s">
        <v>101581</v>
      </c>
      <c r="G35237" s="2" t="s">
        <v>101581</v>
      </c>
      <c r="H35237">
        <v>6347</v>
      </c>
      <c r="I35237" s="1">
        <v>45144</v>
      </c>
      <c r="J35237" s="3">
        <v>45246</v>
      </c>
    </row>
    <row r="35238" spans="1:10" x14ac:dyDescent="0.25">
      <c r="A35238">
        <v>35237</v>
      </c>
      <c r="B35238" s="2" t="s">
        <v>56966</v>
      </c>
      <c r="C35238" s="2" t="s">
        <v>56967</v>
      </c>
      <c r="D35238">
        <v>6</v>
      </c>
      <c r="E35238">
        <v>9</v>
      </c>
      <c r="F35238" s="2" t="s">
        <v>101582</v>
      </c>
      <c r="G35238" s="2" t="s">
        <v>101582</v>
      </c>
      <c r="H35238">
        <v>7441</v>
      </c>
      <c r="I35238" s="1">
        <v>41076</v>
      </c>
      <c r="J35238" s="3">
        <v>43924</v>
      </c>
    </row>
    <row r="35239" spans="1:10" x14ac:dyDescent="0.25">
      <c r="A35239">
        <v>35238</v>
      </c>
      <c r="B35239" s="2" t="s">
        <v>56969</v>
      </c>
      <c r="C35239" s="2" t="s">
        <v>56970</v>
      </c>
      <c r="D35239">
        <v>6</v>
      </c>
      <c r="E35239">
        <v>9</v>
      </c>
      <c r="F35239" s="2" t="s">
        <v>101582</v>
      </c>
      <c r="G35239" s="2" t="s">
        <v>101582</v>
      </c>
      <c r="H35239">
        <v>794</v>
      </c>
      <c r="I35239" s="1">
        <v>42599</v>
      </c>
      <c r="J35239" s="3">
        <v>44581</v>
      </c>
    </row>
    <row r="35240" spans="1:10" x14ac:dyDescent="0.25">
      <c r="A35240">
        <v>35239</v>
      </c>
      <c r="B35240" s="2" t="s">
        <v>2855</v>
      </c>
      <c r="C35240" s="2" t="s">
        <v>56971</v>
      </c>
      <c r="D35240">
        <v>6</v>
      </c>
      <c r="E35240">
        <v>9</v>
      </c>
      <c r="F35240" s="2" t="s">
        <v>99487</v>
      </c>
      <c r="G35240" s="2" t="s">
        <v>99487</v>
      </c>
      <c r="H35240">
        <v>9646</v>
      </c>
      <c r="I35240" s="1">
        <v>42166</v>
      </c>
      <c r="J35240" s="3">
        <v>45750</v>
      </c>
    </row>
    <row r="35241" spans="1:10" x14ac:dyDescent="0.25">
      <c r="A35241">
        <v>35240</v>
      </c>
      <c r="B35241" s="2" t="s">
        <v>2855</v>
      </c>
      <c r="C35241" s="2" t="s">
        <v>56972</v>
      </c>
      <c r="D35241">
        <v>44</v>
      </c>
      <c r="E35241">
        <v>9</v>
      </c>
      <c r="F35241" s="2" t="s">
        <v>100342</v>
      </c>
      <c r="G35241" s="2" t="s">
        <v>100342</v>
      </c>
      <c r="H35241">
        <v>507</v>
      </c>
      <c r="I35241" s="1">
        <v>42816</v>
      </c>
      <c r="J35241" s="3">
        <v>44975</v>
      </c>
    </row>
    <row r="35242" spans="1:10" x14ac:dyDescent="0.25">
      <c r="A35242">
        <v>35241</v>
      </c>
      <c r="B35242" s="2" t="s">
        <v>56973</v>
      </c>
      <c r="C35242" s="2" t="s">
        <v>56974</v>
      </c>
      <c r="D35242">
        <v>17</v>
      </c>
      <c r="E35242">
        <v>9</v>
      </c>
      <c r="F35242" s="2" t="s">
        <v>99437</v>
      </c>
      <c r="G35242" s="2" t="s">
        <v>99437</v>
      </c>
      <c r="H35242">
        <v>9623</v>
      </c>
      <c r="I35242" s="1">
        <v>37717</v>
      </c>
      <c r="J35242" s="3">
        <v>42170</v>
      </c>
    </row>
    <row r="35243" spans="1:10" x14ac:dyDescent="0.25">
      <c r="A35243">
        <v>35242</v>
      </c>
      <c r="B35243" s="2" t="s">
        <v>56975</v>
      </c>
      <c r="C35243" s="2" t="s">
        <v>56974</v>
      </c>
      <c r="D35243">
        <v>1</v>
      </c>
      <c r="E35243">
        <v>9</v>
      </c>
      <c r="F35243" s="2" t="s">
        <v>99437</v>
      </c>
      <c r="G35243" s="2" t="s">
        <v>99437</v>
      </c>
      <c r="H35243">
        <v>523</v>
      </c>
      <c r="I35243" s="1">
        <v>41063</v>
      </c>
      <c r="J35243" s="3">
        <v>41691</v>
      </c>
    </row>
    <row r="35244" spans="1:10" x14ac:dyDescent="0.25">
      <c r="A35244">
        <v>35243</v>
      </c>
      <c r="B35244" s="2" t="s">
        <v>2855</v>
      </c>
      <c r="C35244" s="2" t="s">
        <v>56976</v>
      </c>
      <c r="D35244">
        <v>6</v>
      </c>
      <c r="E35244">
        <v>9</v>
      </c>
      <c r="F35244" s="2" t="s">
        <v>101583</v>
      </c>
      <c r="G35244" s="2" t="s">
        <v>101583</v>
      </c>
      <c r="H35244">
        <v>6818</v>
      </c>
      <c r="I35244" s="1">
        <v>43755</v>
      </c>
      <c r="J35244" s="3">
        <v>44573</v>
      </c>
    </row>
    <row r="35245" spans="1:10" x14ac:dyDescent="0.25">
      <c r="A35245">
        <v>35244</v>
      </c>
      <c r="B35245" s="2" t="s">
        <v>56978</v>
      </c>
      <c r="C35245" s="2" t="s">
        <v>56979</v>
      </c>
      <c r="D35245">
        <v>26</v>
      </c>
      <c r="E35245">
        <v>9</v>
      </c>
      <c r="F35245" s="2" t="s">
        <v>101584</v>
      </c>
      <c r="G35245" s="2" t="s">
        <v>101584</v>
      </c>
      <c r="H35245">
        <v>6524</v>
      </c>
      <c r="I35245" s="1">
        <v>37176</v>
      </c>
      <c r="J35245" s="3">
        <v>42872</v>
      </c>
    </row>
    <row r="35246" spans="1:10" x14ac:dyDescent="0.25">
      <c r="A35246">
        <v>35245</v>
      </c>
      <c r="B35246" s="2" t="s">
        <v>2855</v>
      </c>
      <c r="C35246" s="2" t="s">
        <v>386</v>
      </c>
      <c r="D35246">
        <v>1</v>
      </c>
      <c r="E35246">
        <v>9</v>
      </c>
      <c r="F35246" s="2" t="s">
        <v>101585</v>
      </c>
      <c r="G35246" s="2" t="s">
        <v>101585</v>
      </c>
      <c r="H35246">
        <v>9081</v>
      </c>
      <c r="I35246" s="1">
        <v>37084</v>
      </c>
      <c r="J35246" s="3">
        <v>37599</v>
      </c>
    </row>
    <row r="35247" spans="1:10" x14ac:dyDescent="0.25">
      <c r="A35247">
        <v>35246</v>
      </c>
      <c r="B35247" s="2" t="s">
        <v>56981</v>
      </c>
      <c r="C35247" s="2" t="s">
        <v>56982</v>
      </c>
      <c r="D35247">
        <v>10</v>
      </c>
      <c r="E35247">
        <v>9</v>
      </c>
      <c r="F35247" s="2" t="s">
        <v>101586</v>
      </c>
      <c r="G35247" s="2" t="s">
        <v>101586</v>
      </c>
      <c r="H35247">
        <v>5703</v>
      </c>
      <c r="I35247" s="1">
        <v>44607</v>
      </c>
      <c r="J35247" s="3">
        <v>44785</v>
      </c>
    </row>
    <row r="35248" spans="1:10" x14ac:dyDescent="0.25">
      <c r="A35248">
        <v>35247</v>
      </c>
      <c r="B35248" s="2" t="s">
        <v>56983</v>
      </c>
      <c r="C35248" s="2" t="s">
        <v>56984</v>
      </c>
      <c r="D35248">
        <v>9</v>
      </c>
      <c r="E35248">
        <v>9</v>
      </c>
      <c r="F35248" s="2" t="s">
        <v>100510</v>
      </c>
      <c r="G35248" s="2" t="s">
        <v>100510</v>
      </c>
      <c r="H35248">
        <v>5074</v>
      </c>
      <c r="I35248" s="1">
        <v>40157</v>
      </c>
      <c r="J35248" s="3">
        <v>44369</v>
      </c>
    </row>
    <row r="35249" spans="1:10" x14ac:dyDescent="0.25">
      <c r="A35249">
        <v>35248</v>
      </c>
      <c r="B35249" s="2" t="s">
        <v>56985</v>
      </c>
      <c r="C35249" s="2" t="s">
        <v>56986</v>
      </c>
      <c r="D35249">
        <v>45</v>
      </c>
      <c r="E35249">
        <v>9</v>
      </c>
      <c r="F35249" s="2" t="s">
        <v>101553</v>
      </c>
      <c r="G35249" s="2" t="s">
        <v>101553</v>
      </c>
      <c r="H35249">
        <v>7181</v>
      </c>
      <c r="I35249" s="1">
        <v>37153</v>
      </c>
      <c r="J35249" s="3">
        <v>39498</v>
      </c>
    </row>
    <row r="35250" spans="1:10" x14ac:dyDescent="0.25">
      <c r="A35250">
        <v>35249</v>
      </c>
      <c r="B35250" s="2" t="s">
        <v>56987</v>
      </c>
      <c r="C35250" s="2" t="s">
        <v>56988</v>
      </c>
      <c r="D35250">
        <v>34</v>
      </c>
      <c r="E35250">
        <v>9</v>
      </c>
      <c r="F35250" s="2" t="s">
        <v>99447</v>
      </c>
      <c r="G35250" s="2" t="s">
        <v>99447</v>
      </c>
      <c r="H35250">
        <v>5288</v>
      </c>
      <c r="I35250" s="1">
        <v>38033</v>
      </c>
      <c r="J35250" s="3">
        <v>38226</v>
      </c>
    </row>
    <row r="35251" spans="1:10" x14ac:dyDescent="0.25">
      <c r="A35251">
        <v>35250</v>
      </c>
      <c r="B35251" s="2" t="s">
        <v>56989</v>
      </c>
      <c r="C35251" s="2" t="s">
        <v>56990</v>
      </c>
      <c r="D35251">
        <v>3</v>
      </c>
      <c r="E35251">
        <v>9</v>
      </c>
      <c r="F35251" s="2" t="s">
        <v>99437</v>
      </c>
      <c r="G35251" s="2" t="s">
        <v>99437</v>
      </c>
      <c r="H35251">
        <v>9874</v>
      </c>
      <c r="I35251" s="1">
        <v>38169</v>
      </c>
      <c r="J35251" s="3">
        <v>38443</v>
      </c>
    </row>
    <row r="35252" spans="1:10" x14ac:dyDescent="0.25">
      <c r="A35252">
        <v>35251</v>
      </c>
      <c r="B35252" s="2" t="s">
        <v>56991</v>
      </c>
      <c r="C35252" s="2" t="s">
        <v>56992</v>
      </c>
      <c r="D35252">
        <v>3</v>
      </c>
      <c r="E35252">
        <v>9</v>
      </c>
      <c r="F35252" s="2" t="s">
        <v>99437</v>
      </c>
      <c r="G35252" s="2" t="s">
        <v>99437</v>
      </c>
      <c r="H35252">
        <v>6757</v>
      </c>
      <c r="I35252" s="1">
        <v>43099</v>
      </c>
      <c r="J35252" s="3">
        <v>44303</v>
      </c>
    </row>
    <row r="35253" spans="1:10" x14ac:dyDescent="0.25">
      <c r="A35253">
        <v>35252</v>
      </c>
      <c r="B35253" s="2" t="s">
        <v>56993</v>
      </c>
      <c r="C35253" s="2" t="s">
        <v>56994</v>
      </c>
      <c r="D35253">
        <v>3</v>
      </c>
      <c r="E35253">
        <v>9</v>
      </c>
      <c r="F35253" s="2" t="s">
        <v>99437</v>
      </c>
      <c r="G35253" s="2" t="s">
        <v>99437</v>
      </c>
      <c r="H35253">
        <v>618</v>
      </c>
      <c r="I35253" s="1">
        <v>38913</v>
      </c>
      <c r="J35253" s="3">
        <v>41690</v>
      </c>
    </row>
    <row r="35254" spans="1:10" x14ac:dyDescent="0.25">
      <c r="A35254">
        <v>35253</v>
      </c>
      <c r="B35254" s="2" t="s">
        <v>2855</v>
      </c>
      <c r="C35254" s="2" t="s">
        <v>56995</v>
      </c>
      <c r="D35254">
        <v>7</v>
      </c>
      <c r="E35254">
        <v>9</v>
      </c>
      <c r="F35254" s="2" t="s">
        <v>99525</v>
      </c>
      <c r="G35254" s="2" t="s">
        <v>99525</v>
      </c>
      <c r="H35254">
        <v>6112</v>
      </c>
      <c r="I35254" s="1">
        <v>38877</v>
      </c>
      <c r="J35254" s="3">
        <v>39872</v>
      </c>
    </row>
    <row r="35255" spans="1:10" x14ac:dyDescent="0.25">
      <c r="A35255">
        <v>35254</v>
      </c>
      <c r="B35255" s="2" t="s">
        <v>56996</v>
      </c>
      <c r="C35255" s="2" t="s">
        <v>56997</v>
      </c>
      <c r="D35255">
        <v>19</v>
      </c>
      <c r="E35255">
        <v>9</v>
      </c>
      <c r="F35255" s="2" t="s">
        <v>99646</v>
      </c>
      <c r="G35255" s="2" t="s">
        <v>99646</v>
      </c>
      <c r="H35255">
        <v>9351</v>
      </c>
      <c r="I35255" s="1">
        <v>38171</v>
      </c>
      <c r="J35255" s="3">
        <v>41700</v>
      </c>
    </row>
    <row r="35256" spans="1:10" x14ac:dyDescent="0.25">
      <c r="A35256">
        <v>35255</v>
      </c>
      <c r="B35256" s="2" t="s">
        <v>56998</v>
      </c>
      <c r="C35256" s="2" t="s">
        <v>56999</v>
      </c>
      <c r="D35256">
        <v>32</v>
      </c>
      <c r="E35256">
        <v>9</v>
      </c>
      <c r="F35256" s="2" t="s">
        <v>99724</v>
      </c>
      <c r="G35256" s="2" t="s">
        <v>99724</v>
      </c>
      <c r="H35256">
        <v>5489</v>
      </c>
      <c r="I35256" s="1">
        <v>40111</v>
      </c>
      <c r="J35256" s="3">
        <v>41483</v>
      </c>
    </row>
    <row r="35257" spans="1:10" x14ac:dyDescent="0.25">
      <c r="A35257">
        <v>35256</v>
      </c>
      <c r="B35257" s="2" t="s">
        <v>2855</v>
      </c>
      <c r="C35257" s="2" t="s">
        <v>57000</v>
      </c>
      <c r="D35257">
        <v>31</v>
      </c>
      <c r="E35257">
        <v>9</v>
      </c>
      <c r="F35257" s="2" t="s">
        <v>100480</v>
      </c>
      <c r="G35257" s="2" t="s">
        <v>100480</v>
      </c>
      <c r="H35257">
        <v>8159</v>
      </c>
      <c r="I35257" s="1">
        <v>38981</v>
      </c>
      <c r="J35257" s="3">
        <v>40774</v>
      </c>
    </row>
    <row r="35258" spans="1:10" x14ac:dyDescent="0.25">
      <c r="A35258">
        <v>35257</v>
      </c>
      <c r="B35258" s="2" t="s">
        <v>57001</v>
      </c>
      <c r="C35258" s="2" t="s">
        <v>57002</v>
      </c>
      <c r="D35258">
        <v>1</v>
      </c>
      <c r="E35258">
        <v>9</v>
      </c>
      <c r="F35258" s="2" t="s">
        <v>100137</v>
      </c>
      <c r="G35258" s="2" t="s">
        <v>100137</v>
      </c>
      <c r="H35258">
        <v>5587</v>
      </c>
      <c r="I35258" s="1">
        <v>40169</v>
      </c>
      <c r="J35258" s="3">
        <v>42397</v>
      </c>
    </row>
    <row r="35259" spans="1:10" x14ac:dyDescent="0.25">
      <c r="A35259">
        <v>35258</v>
      </c>
      <c r="B35259" s="2" t="s">
        <v>57003</v>
      </c>
      <c r="C35259" s="2" t="s">
        <v>57004</v>
      </c>
      <c r="D35259">
        <v>26</v>
      </c>
      <c r="E35259">
        <v>9</v>
      </c>
      <c r="F35259" s="2" t="s">
        <v>99617</v>
      </c>
      <c r="G35259" s="2" t="s">
        <v>99617</v>
      </c>
      <c r="H35259">
        <v>9248</v>
      </c>
      <c r="I35259" s="1">
        <v>40297</v>
      </c>
      <c r="J35259" s="3">
        <v>42796</v>
      </c>
    </row>
    <row r="35260" spans="1:10" x14ac:dyDescent="0.25">
      <c r="A35260">
        <v>35259</v>
      </c>
      <c r="B35260" s="2" t="s">
        <v>57005</v>
      </c>
      <c r="C35260" s="2" t="s">
        <v>57006</v>
      </c>
      <c r="D35260">
        <v>26</v>
      </c>
      <c r="E35260">
        <v>9</v>
      </c>
      <c r="F35260" s="2" t="s">
        <v>99617</v>
      </c>
      <c r="G35260" s="2" t="s">
        <v>99617</v>
      </c>
      <c r="H35260">
        <v>6905</v>
      </c>
      <c r="I35260" s="1">
        <v>40891</v>
      </c>
      <c r="J35260" s="3">
        <v>43911</v>
      </c>
    </row>
    <row r="35261" spans="1:10" x14ac:dyDescent="0.25">
      <c r="A35261">
        <v>35260</v>
      </c>
      <c r="B35261" s="2" t="s">
        <v>57007</v>
      </c>
      <c r="C35261" s="2" t="s">
        <v>57008</v>
      </c>
      <c r="D35261">
        <v>26</v>
      </c>
      <c r="E35261">
        <v>9</v>
      </c>
      <c r="F35261" s="2" t="s">
        <v>99440</v>
      </c>
      <c r="G35261" s="2" t="s">
        <v>99440</v>
      </c>
      <c r="H35261">
        <v>9609</v>
      </c>
      <c r="I35261" s="1">
        <v>41851</v>
      </c>
      <c r="J35261" s="3">
        <v>45597</v>
      </c>
    </row>
    <row r="35262" spans="1:10" x14ac:dyDescent="0.25">
      <c r="A35262">
        <v>35261</v>
      </c>
      <c r="B35262" s="2" t="s">
        <v>57009</v>
      </c>
      <c r="C35262" s="2" t="s">
        <v>57010</v>
      </c>
      <c r="D35262">
        <v>15</v>
      </c>
      <c r="E35262">
        <v>9</v>
      </c>
      <c r="F35262" s="2" t="s">
        <v>101587</v>
      </c>
      <c r="G35262" s="2" t="s">
        <v>101587</v>
      </c>
      <c r="H35262">
        <v>6194</v>
      </c>
      <c r="I35262" s="1">
        <v>42838</v>
      </c>
      <c r="J35262" s="3">
        <v>45182</v>
      </c>
    </row>
    <row r="35263" spans="1:10" x14ac:dyDescent="0.25">
      <c r="A35263">
        <v>35262</v>
      </c>
      <c r="B35263" s="2" t="s">
        <v>2855</v>
      </c>
      <c r="C35263" s="2" t="s">
        <v>57012</v>
      </c>
      <c r="D35263">
        <v>44</v>
      </c>
      <c r="E35263">
        <v>9</v>
      </c>
      <c r="F35263" s="2" t="s">
        <v>101429</v>
      </c>
      <c r="G35263" s="2" t="s">
        <v>101429</v>
      </c>
      <c r="H35263">
        <v>5555</v>
      </c>
      <c r="I35263" s="1">
        <v>44976</v>
      </c>
      <c r="J35263" s="3">
        <v>45194</v>
      </c>
    </row>
    <row r="35264" spans="1:10" x14ac:dyDescent="0.25">
      <c r="A35264">
        <v>35263</v>
      </c>
      <c r="B35264" s="2" t="s">
        <v>2855</v>
      </c>
      <c r="C35264" s="2" t="s">
        <v>57012</v>
      </c>
      <c r="D35264">
        <v>76</v>
      </c>
      <c r="E35264">
        <v>9</v>
      </c>
      <c r="F35264" s="2" t="s">
        <v>101429</v>
      </c>
      <c r="G35264" s="2" t="s">
        <v>101429</v>
      </c>
      <c r="H35264">
        <v>7255</v>
      </c>
      <c r="I35264" s="1">
        <v>41339</v>
      </c>
      <c r="J35264" s="3">
        <v>43323</v>
      </c>
    </row>
    <row r="35265" spans="1:10" x14ac:dyDescent="0.25">
      <c r="A35265">
        <v>35264</v>
      </c>
      <c r="B35265" s="2" t="s">
        <v>57013</v>
      </c>
      <c r="C35265" s="2" t="s">
        <v>4123</v>
      </c>
      <c r="D35265">
        <v>13</v>
      </c>
      <c r="E35265">
        <v>9</v>
      </c>
      <c r="F35265" s="2" t="s">
        <v>99783</v>
      </c>
      <c r="G35265" s="2" t="s">
        <v>99783</v>
      </c>
      <c r="H35265">
        <v>7193</v>
      </c>
      <c r="I35265" s="1">
        <v>40195</v>
      </c>
      <c r="J35265" s="3">
        <v>43726</v>
      </c>
    </row>
    <row r="35266" spans="1:10" x14ac:dyDescent="0.25">
      <c r="A35266">
        <v>35265</v>
      </c>
      <c r="B35266" s="2" t="s">
        <v>57014</v>
      </c>
      <c r="C35266" s="2" t="s">
        <v>4123</v>
      </c>
      <c r="D35266">
        <v>26</v>
      </c>
      <c r="E35266">
        <v>9</v>
      </c>
      <c r="F35266" s="2" t="s">
        <v>99783</v>
      </c>
      <c r="G35266" s="2" t="s">
        <v>99783</v>
      </c>
      <c r="H35266">
        <v>7018</v>
      </c>
      <c r="I35266" s="1">
        <v>39862</v>
      </c>
      <c r="J35266" s="3">
        <v>42073</v>
      </c>
    </row>
    <row r="35267" spans="1:10" x14ac:dyDescent="0.25">
      <c r="A35267">
        <v>35266</v>
      </c>
      <c r="B35267" s="2" t="s">
        <v>57015</v>
      </c>
      <c r="C35267" s="2" t="s">
        <v>4123</v>
      </c>
      <c r="D35267">
        <v>32</v>
      </c>
      <c r="E35267">
        <v>9</v>
      </c>
      <c r="F35267" s="2" t="s">
        <v>100313</v>
      </c>
      <c r="G35267" s="2" t="s">
        <v>100313</v>
      </c>
      <c r="H35267">
        <v>5024</v>
      </c>
      <c r="I35267" s="1">
        <v>44589</v>
      </c>
      <c r="J35267" s="3">
        <v>44930</v>
      </c>
    </row>
    <row r="35268" spans="1:10" x14ac:dyDescent="0.25">
      <c r="A35268">
        <v>35267</v>
      </c>
      <c r="B35268" s="2" t="s">
        <v>57016</v>
      </c>
      <c r="C35268" s="2" t="s">
        <v>4123</v>
      </c>
      <c r="D35268">
        <v>15</v>
      </c>
      <c r="E35268">
        <v>9</v>
      </c>
      <c r="F35268" s="2" t="s">
        <v>99507</v>
      </c>
      <c r="G35268" s="2" t="s">
        <v>99507</v>
      </c>
      <c r="H35268">
        <v>7585</v>
      </c>
      <c r="I35268" s="1">
        <v>39240</v>
      </c>
      <c r="J35268" s="3">
        <v>41003</v>
      </c>
    </row>
    <row r="35269" spans="1:10" x14ac:dyDescent="0.25">
      <c r="A35269">
        <v>35268</v>
      </c>
      <c r="B35269" s="2" t="s">
        <v>57017</v>
      </c>
      <c r="C35269" s="2" t="s">
        <v>4123</v>
      </c>
      <c r="D35269">
        <v>6</v>
      </c>
      <c r="E35269">
        <v>9</v>
      </c>
      <c r="F35269" s="2" t="s">
        <v>99457</v>
      </c>
      <c r="G35269" s="2" t="s">
        <v>99457</v>
      </c>
      <c r="H35269">
        <v>9547</v>
      </c>
      <c r="I35269" s="1">
        <v>41525</v>
      </c>
      <c r="J35269" s="3">
        <v>44958</v>
      </c>
    </row>
    <row r="35270" spans="1:10" x14ac:dyDescent="0.25">
      <c r="A35270">
        <v>35269</v>
      </c>
      <c r="B35270" s="2" t="s">
        <v>57018</v>
      </c>
      <c r="C35270" s="2" t="s">
        <v>4123</v>
      </c>
      <c r="D35270">
        <v>21</v>
      </c>
      <c r="E35270">
        <v>9</v>
      </c>
      <c r="F35270" s="2" t="s">
        <v>99783</v>
      </c>
      <c r="G35270" s="2" t="s">
        <v>99783</v>
      </c>
      <c r="H35270">
        <v>9187</v>
      </c>
      <c r="I35270" s="1">
        <v>40793</v>
      </c>
      <c r="J35270" s="3">
        <v>42488</v>
      </c>
    </row>
    <row r="35271" spans="1:10" x14ac:dyDescent="0.25">
      <c r="A35271">
        <v>35270</v>
      </c>
      <c r="B35271" s="2" t="s">
        <v>57019</v>
      </c>
      <c r="C35271" s="2" t="s">
        <v>4123</v>
      </c>
      <c r="D35271">
        <v>16</v>
      </c>
      <c r="E35271">
        <v>9</v>
      </c>
      <c r="F35271" s="2" t="s">
        <v>99783</v>
      </c>
      <c r="G35271" s="2" t="s">
        <v>99783</v>
      </c>
      <c r="H35271">
        <v>6653</v>
      </c>
      <c r="I35271" s="1">
        <v>42529</v>
      </c>
      <c r="J35271" s="3">
        <v>42875</v>
      </c>
    </row>
    <row r="35272" spans="1:10" x14ac:dyDescent="0.25">
      <c r="A35272">
        <v>35271</v>
      </c>
      <c r="B35272" s="2" t="s">
        <v>57020</v>
      </c>
      <c r="C35272" s="2" t="s">
        <v>57021</v>
      </c>
      <c r="D35272">
        <v>6</v>
      </c>
      <c r="E35272">
        <v>9</v>
      </c>
      <c r="F35272" s="2" t="s">
        <v>99451</v>
      </c>
      <c r="G35272" s="2" t="s">
        <v>99451</v>
      </c>
      <c r="H35272">
        <v>5139</v>
      </c>
      <c r="I35272" s="1">
        <v>43784</v>
      </c>
      <c r="J35272" s="3">
        <v>44122</v>
      </c>
    </row>
    <row r="35273" spans="1:10" x14ac:dyDescent="0.25">
      <c r="A35273">
        <v>35272</v>
      </c>
      <c r="B35273" s="2" t="s">
        <v>57022</v>
      </c>
      <c r="C35273" s="2" t="s">
        <v>57023</v>
      </c>
      <c r="D35273">
        <v>36</v>
      </c>
      <c r="E35273">
        <v>9</v>
      </c>
      <c r="F35273" s="2" t="s">
        <v>99783</v>
      </c>
      <c r="G35273" s="2" t="s">
        <v>99783</v>
      </c>
      <c r="H35273">
        <v>8821</v>
      </c>
      <c r="I35273" s="1">
        <v>42124</v>
      </c>
      <c r="J35273" s="3">
        <v>43838</v>
      </c>
    </row>
    <row r="35274" spans="1:10" x14ac:dyDescent="0.25">
      <c r="A35274">
        <v>35273</v>
      </c>
      <c r="B35274" s="2" t="s">
        <v>57024</v>
      </c>
      <c r="C35274" s="2" t="s">
        <v>57025</v>
      </c>
      <c r="D35274">
        <v>13</v>
      </c>
      <c r="E35274">
        <v>9</v>
      </c>
      <c r="F35274" s="2" t="s">
        <v>99783</v>
      </c>
      <c r="G35274" s="2" t="s">
        <v>99783</v>
      </c>
      <c r="H35274">
        <v>9988</v>
      </c>
      <c r="I35274" s="1">
        <v>41009</v>
      </c>
      <c r="J35274" s="3">
        <v>41225</v>
      </c>
    </row>
    <row r="35275" spans="1:10" x14ac:dyDescent="0.25">
      <c r="A35275">
        <v>35274</v>
      </c>
      <c r="B35275" s="2" t="s">
        <v>57026</v>
      </c>
      <c r="C35275" s="2" t="s">
        <v>9507</v>
      </c>
      <c r="D35275">
        <v>6</v>
      </c>
      <c r="E35275">
        <v>9</v>
      </c>
      <c r="F35275" s="2" t="s">
        <v>99457</v>
      </c>
      <c r="G35275" s="2" t="s">
        <v>99457</v>
      </c>
      <c r="H35275">
        <v>8174</v>
      </c>
      <c r="I35275" s="1">
        <v>39278</v>
      </c>
      <c r="J35275" s="3">
        <v>42403</v>
      </c>
    </row>
    <row r="35276" spans="1:10" x14ac:dyDescent="0.25">
      <c r="A35276">
        <v>35275</v>
      </c>
      <c r="B35276" s="2" t="s">
        <v>57027</v>
      </c>
      <c r="C35276" s="2" t="s">
        <v>57028</v>
      </c>
      <c r="D35276">
        <v>6</v>
      </c>
      <c r="E35276">
        <v>9</v>
      </c>
      <c r="F35276" s="2" t="s">
        <v>99731</v>
      </c>
      <c r="G35276" s="2" t="s">
        <v>99731</v>
      </c>
      <c r="H35276">
        <v>7645</v>
      </c>
      <c r="I35276" s="1">
        <v>41940</v>
      </c>
      <c r="J35276" s="3">
        <v>43964</v>
      </c>
    </row>
    <row r="35277" spans="1:10" x14ac:dyDescent="0.25">
      <c r="A35277">
        <v>35276</v>
      </c>
      <c r="B35277" s="2" t="s">
        <v>57029</v>
      </c>
      <c r="C35277" s="2" t="s">
        <v>57030</v>
      </c>
      <c r="D35277">
        <v>16</v>
      </c>
      <c r="E35277">
        <v>9</v>
      </c>
      <c r="F35277" s="2" t="s">
        <v>99783</v>
      </c>
      <c r="G35277" s="2" t="s">
        <v>99783</v>
      </c>
      <c r="H35277">
        <v>5734</v>
      </c>
      <c r="I35277" s="1">
        <v>42083</v>
      </c>
      <c r="J35277" s="3">
        <v>44600</v>
      </c>
    </row>
    <row r="35278" spans="1:10" x14ac:dyDescent="0.25">
      <c r="A35278">
        <v>35277</v>
      </c>
      <c r="B35278" s="2" t="s">
        <v>57031</v>
      </c>
      <c r="C35278" s="2" t="s">
        <v>57030</v>
      </c>
      <c r="D35278">
        <v>21</v>
      </c>
      <c r="E35278">
        <v>9</v>
      </c>
      <c r="F35278" s="2" t="s">
        <v>99783</v>
      </c>
      <c r="G35278" s="2" t="s">
        <v>99783</v>
      </c>
      <c r="H35278">
        <v>7815</v>
      </c>
      <c r="I35278" s="1">
        <v>43472</v>
      </c>
      <c r="J35278" s="3">
        <v>45049</v>
      </c>
    </row>
    <row r="35279" spans="1:10" x14ac:dyDescent="0.25">
      <c r="A35279">
        <v>35278</v>
      </c>
      <c r="B35279" s="2" t="s">
        <v>57032</v>
      </c>
      <c r="C35279" s="2" t="s">
        <v>57033</v>
      </c>
      <c r="D35279">
        <v>13</v>
      </c>
      <c r="E35279">
        <v>9</v>
      </c>
      <c r="F35279" s="2" t="s">
        <v>99783</v>
      </c>
      <c r="G35279" s="2" t="s">
        <v>99783</v>
      </c>
      <c r="H35279">
        <v>6768</v>
      </c>
      <c r="I35279" s="1">
        <v>40419</v>
      </c>
      <c r="J35279" s="3">
        <v>42022</v>
      </c>
    </row>
    <row r="35280" spans="1:10" x14ac:dyDescent="0.25">
      <c r="A35280">
        <v>35279</v>
      </c>
      <c r="B35280" s="2" t="s">
        <v>57034</v>
      </c>
      <c r="C35280" s="2" t="s">
        <v>57035</v>
      </c>
      <c r="D35280">
        <v>26</v>
      </c>
      <c r="E35280">
        <v>9</v>
      </c>
      <c r="F35280" s="2" t="s">
        <v>99783</v>
      </c>
      <c r="G35280" s="2" t="s">
        <v>99783</v>
      </c>
      <c r="H35280">
        <v>6776</v>
      </c>
      <c r="I35280" s="1">
        <v>43113</v>
      </c>
      <c r="J35280" s="3">
        <v>44626</v>
      </c>
    </row>
    <row r="35281" spans="1:10" x14ac:dyDescent="0.25">
      <c r="A35281">
        <v>35280</v>
      </c>
      <c r="B35281" s="2" t="s">
        <v>57036</v>
      </c>
      <c r="C35281" s="2" t="s">
        <v>57037</v>
      </c>
      <c r="D35281">
        <v>26</v>
      </c>
      <c r="E35281">
        <v>9</v>
      </c>
      <c r="F35281" s="2" t="s">
        <v>99783</v>
      </c>
      <c r="G35281" s="2" t="s">
        <v>99783</v>
      </c>
      <c r="H35281">
        <v>7071</v>
      </c>
      <c r="I35281" s="1">
        <v>37346</v>
      </c>
      <c r="J35281" s="3">
        <v>38945</v>
      </c>
    </row>
    <row r="35282" spans="1:10" x14ac:dyDescent="0.25">
      <c r="A35282">
        <v>35281</v>
      </c>
      <c r="B35282" s="2" t="s">
        <v>57038</v>
      </c>
      <c r="C35282" s="2" t="s">
        <v>57037</v>
      </c>
      <c r="D35282">
        <v>36</v>
      </c>
      <c r="E35282">
        <v>9</v>
      </c>
      <c r="F35282" s="2" t="s">
        <v>99783</v>
      </c>
      <c r="G35282" s="2" t="s">
        <v>99783</v>
      </c>
      <c r="H35282">
        <v>6464</v>
      </c>
      <c r="I35282" s="1">
        <v>40566</v>
      </c>
      <c r="J35282" s="3">
        <v>40777</v>
      </c>
    </row>
    <row r="35283" spans="1:10" x14ac:dyDescent="0.25">
      <c r="A35283">
        <v>35282</v>
      </c>
      <c r="B35283" s="2" t="s">
        <v>57039</v>
      </c>
      <c r="C35283" s="2" t="s">
        <v>57037</v>
      </c>
      <c r="D35283">
        <v>16</v>
      </c>
      <c r="E35283">
        <v>9</v>
      </c>
      <c r="F35283" s="2" t="s">
        <v>99783</v>
      </c>
      <c r="G35283" s="2" t="s">
        <v>99783</v>
      </c>
      <c r="H35283">
        <v>8535</v>
      </c>
      <c r="I35283" s="1">
        <v>39371</v>
      </c>
      <c r="J35283" s="3">
        <v>43226</v>
      </c>
    </row>
    <row r="35284" spans="1:10" x14ac:dyDescent="0.25">
      <c r="A35284">
        <v>35283</v>
      </c>
      <c r="B35284" s="2" t="s">
        <v>57040</v>
      </c>
      <c r="C35284" s="2" t="s">
        <v>57037</v>
      </c>
      <c r="D35284">
        <v>21</v>
      </c>
      <c r="E35284">
        <v>9</v>
      </c>
      <c r="F35284" s="2" t="s">
        <v>99783</v>
      </c>
      <c r="G35284" s="2" t="s">
        <v>99783</v>
      </c>
      <c r="H35284">
        <v>5082</v>
      </c>
      <c r="I35284" s="1">
        <v>39466</v>
      </c>
      <c r="J35284" s="3">
        <v>44053</v>
      </c>
    </row>
    <row r="35285" spans="1:10" x14ac:dyDescent="0.25">
      <c r="A35285">
        <v>35284</v>
      </c>
      <c r="B35285" s="2" t="s">
        <v>57041</v>
      </c>
      <c r="C35285" s="2" t="s">
        <v>57042</v>
      </c>
      <c r="D35285">
        <v>6</v>
      </c>
      <c r="E35285">
        <v>9</v>
      </c>
      <c r="F35285" s="2" t="s">
        <v>99731</v>
      </c>
      <c r="G35285" s="2" t="s">
        <v>99731</v>
      </c>
      <c r="H35285">
        <v>6466</v>
      </c>
      <c r="I35285" s="1">
        <v>42039</v>
      </c>
      <c r="J35285" s="3">
        <v>43161</v>
      </c>
    </row>
    <row r="35286" spans="1:10" x14ac:dyDescent="0.25">
      <c r="A35286">
        <v>35285</v>
      </c>
      <c r="B35286" s="2" t="s">
        <v>57043</v>
      </c>
      <c r="C35286" s="2" t="s">
        <v>57044</v>
      </c>
      <c r="D35286">
        <v>26</v>
      </c>
      <c r="E35286">
        <v>9</v>
      </c>
      <c r="F35286" s="2" t="s">
        <v>99783</v>
      </c>
      <c r="G35286" s="2" t="s">
        <v>99783</v>
      </c>
      <c r="H35286">
        <v>8068</v>
      </c>
      <c r="I35286" s="1">
        <v>45246</v>
      </c>
      <c r="J35286" s="3">
        <v>45349</v>
      </c>
    </row>
    <row r="35287" spans="1:10" x14ac:dyDescent="0.25">
      <c r="A35287">
        <v>35286</v>
      </c>
      <c r="B35287" s="2" t="s">
        <v>2855</v>
      </c>
      <c r="C35287" s="2" t="s">
        <v>36516</v>
      </c>
      <c r="D35287">
        <v>17</v>
      </c>
      <c r="E35287">
        <v>9</v>
      </c>
      <c r="F35287" s="2" t="s">
        <v>101588</v>
      </c>
      <c r="G35287" s="2" t="s">
        <v>101588</v>
      </c>
      <c r="H35287">
        <v>8858</v>
      </c>
      <c r="I35287" s="1">
        <v>41267</v>
      </c>
      <c r="J35287" s="3">
        <v>41737</v>
      </c>
    </row>
    <row r="35288" spans="1:10" x14ac:dyDescent="0.25">
      <c r="A35288">
        <v>35287</v>
      </c>
      <c r="B35288" s="2" t="s">
        <v>2855</v>
      </c>
      <c r="C35288" s="2" t="s">
        <v>36516</v>
      </c>
      <c r="D35288">
        <v>1</v>
      </c>
      <c r="E35288">
        <v>9</v>
      </c>
      <c r="F35288" s="2" t="s">
        <v>101588</v>
      </c>
      <c r="G35288" s="2" t="s">
        <v>101588</v>
      </c>
      <c r="H35288">
        <v>7798</v>
      </c>
      <c r="I35288" s="1">
        <v>38022</v>
      </c>
      <c r="J35288" s="3">
        <v>45094</v>
      </c>
    </row>
    <row r="35289" spans="1:10" x14ac:dyDescent="0.25">
      <c r="A35289">
        <v>35288</v>
      </c>
      <c r="B35289" s="2" t="s">
        <v>2855</v>
      </c>
      <c r="C35289" s="2" t="s">
        <v>36516</v>
      </c>
      <c r="D35289">
        <v>7</v>
      </c>
      <c r="E35289">
        <v>9</v>
      </c>
      <c r="F35289" s="2" t="s">
        <v>100232</v>
      </c>
      <c r="G35289" s="2" t="s">
        <v>100232</v>
      </c>
      <c r="H35289">
        <v>6012</v>
      </c>
      <c r="I35289" s="1">
        <v>38253</v>
      </c>
      <c r="J35289" s="3">
        <v>41076</v>
      </c>
    </row>
    <row r="35290" spans="1:10" x14ac:dyDescent="0.25">
      <c r="A35290">
        <v>35289</v>
      </c>
      <c r="B35290" s="2" t="s">
        <v>2855</v>
      </c>
      <c r="C35290" s="2" t="s">
        <v>36516</v>
      </c>
      <c r="D35290">
        <v>44</v>
      </c>
      <c r="E35290">
        <v>9</v>
      </c>
      <c r="F35290" s="2" t="s">
        <v>100302</v>
      </c>
      <c r="G35290" s="2" t="s">
        <v>100302</v>
      </c>
      <c r="H35290">
        <v>6247</v>
      </c>
      <c r="I35290" s="1">
        <v>42954</v>
      </c>
      <c r="J35290" s="3">
        <v>44078</v>
      </c>
    </row>
    <row r="35291" spans="1:10" x14ac:dyDescent="0.25">
      <c r="A35291">
        <v>35290</v>
      </c>
      <c r="B35291" s="2" t="s">
        <v>2855</v>
      </c>
      <c r="C35291" s="2" t="s">
        <v>57045</v>
      </c>
      <c r="D35291">
        <v>25</v>
      </c>
      <c r="E35291">
        <v>9</v>
      </c>
      <c r="F35291" s="2" t="s">
        <v>100088</v>
      </c>
      <c r="G35291" s="2" t="s">
        <v>100088</v>
      </c>
      <c r="H35291">
        <v>9893</v>
      </c>
      <c r="I35291" s="1">
        <v>36884</v>
      </c>
      <c r="J35291" s="3">
        <v>43732</v>
      </c>
    </row>
    <row r="35292" spans="1:10" x14ac:dyDescent="0.25">
      <c r="A35292">
        <v>35291</v>
      </c>
      <c r="B35292" s="2" t="s">
        <v>2855</v>
      </c>
      <c r="C35292" s="2" t="s">
        <v>32184</v>
      </c>
      <c r="D35292">
        <v>25</v>
      </c>
      <c r="E35292">
        <v>9</v>
      </c>
      <c r="F35292" s="2" t="s">
        <v>100150</v>
      </c>
      <c r="G35292" s="2" t="s">
        <v>100150</v>
      </c>
      <c r="H35292">
        <v>9601</v>
      </c>
      <c r="I35292" s="1">
        <v>45101</v>
      </c>
      <c r="J35292" s="3">
        <v>45324</v>
      </c>
    </row>
    <row r="35293" spans="1:10" x14ac:dyDescent="0.25">
      <c r="A35293">
        <v>35292</v>
      </c>
      <c r="B35293" s="2" t="s">
        <v>2855</v>
      </c>
      <c r="C35293" s="2" t="s">
        <v>57046</v>
      </c>
      <c r="D35293">
        <v>44</v>
      </c>
      <c r="E35293">
        <v>9</v>
      </c>
      <c r="F35293" s="2" t="s">
        <v>101323</v>
      </c>
      <c r="G35293" s="2" t="s">
        <v>101323</v>
      </c>
      <c r="H35293">
        <v>8864</v>
      </c>
      <c r="I35293" s="1">
        <v>41237</v>
      </c>
      <c r="J35293" s="3">
        <v>41489</v>
      </c>
    </row>
    <row r="35294" spans="1:10" x14ac:dyDescent="0.25">
      <c r="A35294">
        <v>35293</v>
      </c>
      <c r="B35294" s="2" t="s">
        <v>2855</v>
      </c>
      <c r="C35294" s="2" t="s">
        <v>21153</v>
      </c>
      <c r="D35294">
        <v>25</v>
      </c>
      <c r="E35294">
        <v>9</v>
      </c>
      <c r="F35294" s="2" t="s">
        <v>99487</v>
      </c>
      <c r="G35294" s="2" t="s">
        <v>99487</v>
      </c>
      <c r="H35294">
        <v>5351</v>
      </c>
      <c r="I35294" s="1">
        <v>41885</v>
      </c>
      <c r="J35294" s="3">
        <v>43455</v>
      </c>
    </row>
    <row r="35295" spans="1:10" x14ac:dyDescent="0.25">
      <c r="A35295">
        <v>35294</v>
      </c>
      <c r="B35295" s="2" t="s">
        <v>2855</v>
      </c>
      <c r="C35295" s="2" t="s">
        <v>57047</v>
      </c>
      <c r="D35295">
        <v>6</v>
      </c>
      <c r="E35295">
        <v>9</v>
      </c>
      <c r="F35295" s="2" t="s">
        <v>99487</v>
      </c>
      <c r="G35295" s="2" t="s">
        <v>99487</v>
      </c>
      <c r="H35295">
        <v>8425</v>
      </c>
      <c r="I35295" s="1">
        <v>44471</v>
      </c>
      <c r="J35295" s="3">
        <v>45145</v>
      </c>
    </row>
    <row r="35296" spans="1:10" x14ac:dyDescent="0.25">
      <c r="A35296">
        <v>35295</v>
      </c>
      <c r="B35296" s="2" t="s">
        <v>2855</v>
      </c>
      <c r="C35296" s="2" t="s">
        <v>57047</v>
      </c>
      <c r="D35296">
        <v>25</v>
      </c>
      <c r="E35296">
        <v>9</v>
      </c>
      <c r="F35296" s="2" t="s">
        <v>99487</v>
      </c>
      <c r="G35296" s="2" t="s">
        <v>99487</v>
      </c>
      <c r="H35296">
        <v>8579</v>
      </c>
      <c r="I35296" s="1">
        <v>42524</v>
      </c>
      <c r="J35296" s="3">
        <v>44334</v>
      </c>
    </row>
    <row r="35297" spans="1:10" x14ac:dyDescent="0.25">
      <c r="A35297">
        <v>35296</v>
      </c>
      <c r="B35297" s="2" t="s">
        <v>2855</v>
      </c>
      <c r="C35297" s="2" t="s">
        <v>57047</v>
      </c>
      <c r="D35297">
        <v>10</v>
      </c>
      <c r="E35297">
        <v>9</v>
      </c>
      <c r="F35297" s="2" t="s">
        <v>99487</v>
      </c>
      <c r="G35297" s="2" t="s">
        <v>99487</v>
      </c>
      <c r="H35297">
        <v>6122</v>
      </c>
      <c r="I35297" s="1">
        <v>44683</v>
      </c>
      <c r="J35297" s="3">
        <v>45174</v>
      </c>
    </row>
    <row r="35298" spans="1:10" x14ac:dyDescent="0.25">
      <c r="A35298">
        <v>35297</v>
      </c>
      <c r="B35298" s="2" t="s">
        <v>57048</v>
      </c>
      <c r="C35298" s="2" t="s">
        <v>57049</v>
      </c>
      <c r="D35298">
        <v>6</v>
      </c>
      <c r="E35298">
        <v>9</v>
      </c>
      <c r="F35298" s="2" t="s">
        <v>99856</v>
      </c>
      <c r="G35298" s="2" t="s">
        <v>99856</v>
      </c>
      <c r="H35298">
        <v>5674</v>
      </c>
      <c r="I35298" s="1">
        <v>38378</v>
      </c>
      <c r="J35298" s="3">
        <v>44086</v>
      </c>
    </row>
    <row r="35299" spans="1:10" x14ac:dyDescent="0.25">
      <c r="A35299">
        <v>35298</v>
      </c>
      <c r="B35299" s="2" t="s">
        <v>57050</v>
      </c>
      <c r="C35299" s="2" t="s">
        <v>57051</v>
      </c>
      <c r="D35299">
        <v>35</v>
      </c>
      <c r="E35299">
        <v>9</v>
      </c>
      <c r="F35299" s="2" t="s">
        <v>100481</v>
      </c>
      <c r="G35299" s="2" t="s">
        <v>100481</v>
      </c>
      <c r="H35299">
        <v>5293</v>
      </c>
      <c r="I35299" s="1">
        <v>41908</v>
      </c>
      <c r="J35299" s="3">
        <v>42839</v>
      </c>
    </row>
    <row r="35300" spans="1:10" x14ac:dyDescent="0.25">
      <c r="A35300">
        <v>35299</v>
      </c>
      <c r="B35300" s="2" t="s">
        <v>57052</v>
      </c>
      <c r="C35300" s="2" t="s">
        <v>57053</v>
      </c>
      <c r="D35300">
        <v>9</v>
      </c>
      <c r="E35300">
        <v>9</v>
      </c>
      <c r="F35300" s="2" t="s">
        <v>101589</v>
      </c>
      <c r="G35300" s="2" t="s">
        <v>101589</v>
      </c>
      <c r="H35300">
        <v>5602</v>
      </c>
      <c r="I35300" s="1">
        <v>42062</v>
      </c>
      <c r="J35300" s="3">
        <v>44801</v>
      </c>
    </row>
    <row r="35301" spans="1:10" x14ac:dyDescent="0.25">
      <c r="A35301">
        <v>35300</v>
      </c>
      <c r="B35301" s="2" t="s">
        <v>57054</v>
      </c>
      <c r="C35301" s="2" t="s">
        <v>57055</v>
      </c>
      <c r="D35301">
        <v>9</v>
      </c>
      <c r="E35301">
        <v>9</v>
      </c>
      <c r="F35301" s="2" t="s">
        <v>99436</v>
      </c>
      <c r="G35301" s="2" t="s">
        <v>99436</v>
      </c>
      <c r="H35301">
        <v>9781</v>
      </c>
      <c r="I35301" s="1">
        <v>38501</v>
      </c>
      <c r="J35301" s="3">
        <v>42391</v>
      </c>
    </row>
    <row r="35302" spans="1:10" x14ac:dyDescent="0.25">
      <c r="A35302">
        <v>35301</v>
      </c>
      <c r="B35302" s="2" t="s">
        <v>57056</v>
      </c>
      <c r="C35302" s="2" t="s">
        <v>57055</v>
      </c>
      <c r="D35302">
        <v>26</v>
      </c>
      <c r="E35302">
        <v>9</v>
      </c>
      <c r="F35302" s="2" t="s">
        <v>99436</v>
      </c>
      <c r="G35302" s="2" t="s">
        <v>99436</v>
      </c>
      <c r="H35302">
        <v>7524</v>
      </c>
      <c r="I35302" s="1">
        <v>44722</v>
      </c>
      <c r="J35302" s="3">
        <v>45081</v>
      </c>
    </row>
    <row r="35303" spans="1:10" x14ac:dyDescent="0.25">
      <c r="A35303">
        <v>35302</v>
      </c>
      <c r="B35303" s="2" t="s">
        <v>57057</v>
      </c>
      <c r="C35303" s="2" t="s">
        <v>57058</v>
      </c>
      <c r="D35303">
        <v>26</v>
      </c>
      <c r="E35303">
        <v>9</v>
      </c>
      <c r="F35303" s="2" t="s">
        <v>99715</v>
      </c>
      <c r="G35303" s="2" t="s">
        <v>99715</v>
      </c>
      <c r="H35303">
        <v>9073</v>
      </c>
      <c r="I35303" s="1">
        <v>42105</v>
      </c>
      <c r="J35303" s="3">
        <v>42934</v>
      </c>
    </row>
    <row r="35304" spans="1:10" x14ac:dyDescent="0.25">
      <c r="A35304">
        <v>35303</v>
      </c>
      <c r="B35304" s="2" t="s">
        <v>57059</v>
      </c>
      <c r="C35304" s="2" t="s">
        <v>57060</v>
      </c>
      <c r="D35304">
        <v>10</v>
      </c>
      <c r="E35304">
        <v>9</v>
      </c>
      <c r="F35304" s="2" t="s">
        <v>99445</v>
      </c>
      <c r="G35304" s="2" t="s">
        <v>99445</v>
      </c>
      <c r="H35304">
        <v>7998</v>
      </c>
      <c r="I35304" s="1">
        <v>42275</v>
      </c>
      <c r="J35304" s="3">
        <v>45267</v>
      </c>
    </row>
    <row r="35305" spans="1:10" x14ac:dyDescent="0.25">
      <c r="A35305">
        <v>35304</v>
      </c>
      <c r="B35305" s="2" t="s">
        <v>57061</v>
      </c>
      <c r="C35305" s="2" t="s">
        <v>57062</v>
      </c>
      <c r="D35305">
        <v>26</v>
      </c>
      <c r="E35305">
        <v>9</v>
      </c>
      <c r="F35305" s="2" t="s">
        <v>99572</v>
      </c>
      <c r="G35305" s="2" t="s">
        <v>99572</v>
      </c>
      <c r="H35305">
        <v>984</v>
      </c>
      <c r="I35305" s="1">
        <v>43906</v>
      </c>
      <c r="J35305" s="3">
        <v>44553</v>
      </c>
    </row>
    <row r="35306" spans="1:10" x14ac:dyDescent="0.25">
      <c r="A35306">
        <v>35305</v>
      </c>
      <c r="B35306" s="2" t="s">
        <v>57063</v>
      </c>
      <c r="C35306" s="2" t="s">
        <v>57062</v>
      </c>
      <c r="D35306">
        <v>10</v>
      </c>
      <c r="E35306">
        <v>9</v>
      </c>
      <c r="F35306" s="2" t="s">
        <v>99583</v>
      </c>
      <c r="G35306" s="2" t="s">
        <v>99583</v>
      </c>
      <c r="H35306">
        <v>7269</v>
      </c>
      <c r="I35306" s="1">
        <v>43158</v>
      </c>
      <c r="J35306" s="3">
        <v>45282</v>
      </c>
    </row>
    <row r="35307" spans="1:10" x14ac:dyDescent="0.25">
      <c r="A35307">
        <v>35306</v>
      </c>
      <c r="B35307" s="2" t="s">
        <v>57064</v>
      </c>
      <c r="C35307" s="2" t="s">
        <v>57065</v>
      </c>
      <c r="D35307">
        <v>19</v>
      </c>
      <c r="E35307">
        <v>9</v>
      </c>
      <c r="F35307" s="2" t="s">
        <v>99572</v>
      </c>
      <c r="G35307" s="2" t="s">
        <v>99572</v>
      </c>
      <c r="H35307">
        <v>6737</v>
      </c>
      <c r="I35307" s="1">
        <v>39770</v>
      </c>
      <c r="J35307" s="3">
        <v>42691</v>
      </c>
    </row>
    <row r="35308" spans="1:10" x14ac:dyDescent="0.25">
      <c r="A35308">
        <v>35307</v>
      </c>
      <c r="B35308" s="2" t="s">
        <v>57066</v>
      </c>
      <c r="C35308" s="2" t="s">
        <v>57067</v>
      </c>
      <c r="D35308">
        <v>12</v>
      </c>
      <c r="E35308">
        <v>9</v>
      </c>
      <c r="F35308" s="2" t="s">
        <v>99572</v>
      </c>
      <c r="G35308" s="2" t="s">
        <v>99572</v>
      </c>
      <c r="H35308">
        <v>5886</v>
      </c>
      <c r="I35308" s="1">
        <v>40253</v>
      </c>
      <c r="J35308" s="3">
        <v>43497</v>
      </c>
    </row>
    <row r="35309" spans="1:10" x14ac:dyDescent="0.25">
      <c r="A35309">
        <v>35308</v>
      </c>
      <c r="B35309" s="2" t="s">
        <v>57068</v>
      </c>
      <c r="C35309" s="2" t="s">
        <v>57069</v>
      </c>
      <c r="D35309">
        <v>26</v>
      </c>
      <c r="E35309">
        <v>9</v>
      </c>
      <c r="F35309" s="2" t="s">
        <v>99572</v>
      </c>
      <c r="G35309" s="2" t="s">
        <v>99572</v>
      </c>
      <c r="H35309">
        <v>8407</v>
      </c>
      <c r="I35309" s="1">
        <v>38552</v>
      </c>
      <c r="J35309" s="3">
        <v>40550</v>
      </c>
    </row>
    <row r="35310" spans="1:10" x14ac:dyDescent="0.25">
      <c r="A35310">
        <v>35309</v>
      </c>
      <c r="B35310" s="2" t="s">
        <v>57070</v>
      </c>
      <c r="C35310" s="2" t="s">
        <v>57071</v>
      </c>
      <c r="D35310">
        <v>18</v>
      </c>
      <c r="E35310">
        <v>9</v>
      </c>
      <c r="F35310" s="2" t="s">
        <v>99572</v>
      </c>
      <c r="G35310" s="2" t="s">
        <v>99572</v>
      </c>
      <c r="H35310">
        <v>665</v>
      </c>
      <c r="I35310" s="1">
        <v>38663</v>
      </c>
      <c r="J35310" s="3">
        <v>39843</v>
      </c>
    </row>
    <row r="35311" spans="1:10" x14ac:dyDescent="0.25">
      <c r="A35311">
        <v>35310</v>
      </c>
      <c r="B35311" s="2" t="s">
        <v>57072</v>
      </c>
      <c r="C35311" s="2" t="s">
        <v>57073</v>
      </c>
      <c r="D35311">
        <v>10</v>
      </c>
      <c r="E35311">
        <v>9</v>
      </c>
      <c r="F35311" s="2" t="s">
        <v>99583</v>
      </c>
      <c r="G35311" s="2" t="s">
        <v>99583</v>
      </c>
      <c r="H35311">
        <v>7705</v>
      </c>
      <c r="I35311" s="1">
        <v>44752</v>
      </c>
      <c r="J35311" s="3">
        <v>45750</v>
      </c>
    </row>
    <row r="35312" spans="1:10" x14ac:dyDescent="0.25">
      <c r="A35312">
        <v>35311</v>
      </c>
      <c r="B35312" s="2" t="s">
        <v>57074</v>
      </c>
      <c r="C35312" s="2" t="s">
        <v>57075</v>
      </c>
      <c r="D35312">
        <v>8</v>
      </c>
      <c r="E35312">
        <v>9</v>
      </c>
      <c r="F35312" s="2" t="s">
        <v>99583</v>
      </c>
      <c r="G35312" s="2" t="s">
        <v>99583</v>
      </c>
      <c r="H35312">
        <v>7509</v>
      </c>
      <c r="I35312" s="1">
        <v>39296</v>
      </c>
      <c r="J35312" s="3">
        <v>40025</v>
      </c>
    </row>
    <row r="35313" spans="1:10" x14ac:dyDescent="0.25">
      <c r="A35313">
        <v>35312</v>
      </c>
      <c r="B35313" s="2" t="s">
        <v>2855</v>
      </c>
      <c r="C35313" s="2" t="s">
        <v>57076</v>
      </c>
      <c r="D35313">
        <v>31</v>
      </c>
      <c r="E35313">
        <v>9</v>
      </c>
      <c r="F35313" s="2" t="s">
        <v>99583</v>
      </c>
      <c r="G35313" s="2" t="s">
        <v>99583</v>
      </c>
      <c r="H35313">
        <v>9194</v>
      </c>
      <c r="I35313" s="1">
        <v>42028</v>
      </c>
      <c r="J35313" s="3">
        <v>43696</v>
      </c>
    </row>
    <row r="35314" spans="1:10" x14ac:dyDescent="0.25">
      <c r="A35314">
        <v>35313</v>
      </c>
      <c r="B35314" s="2" t="s">
        <v>57077</v>
      </c>
      <c r="C35314" s="2" t="s">
        <v>57078</v>
      </c>
      <c r="D35314">
        <v>10</v>
      </c>
      <c r="E35314">
        <v>9</v>
      </c>
      <c r="F35314" s="2" t="s">
        <v>101590</v>
      </c>
      <c r="G35314" s="2" t="s">
        <v>101590</v>
      </c>
      <c r="H35314">
        <v>9023</v>
      </c>
      <c r="I35314" s="1">
        <v>36918</v>
      </c>
      <c r="J35314" s="3">
        <v>45534</v>
      </c>
    </row>
    <row r="35315" spans="1:10" x14ac:dyDescent="0.25">
      <c r="A35315">
        <v>35314</v>
      </c>
      <c r="B35315" s="2" t="s">
        <v>57080</v>
      </c>
      <c r="C35315" s="2" t="s">
        <v>57081</v>
      </c>
      <c r="D35315">
        <v>10</v>
      </c>
      <c r="E35315">
        <v>9</v>
      </c>
      <c r="F35315" s="2" t="s">
        <v>99449</v>
      </c>
      <c r="G35315" s="2" t="s">
        <v>99449</v>
      </c>
      <c r="H35315">
        <v>5428</v>
      </c>
      <c r="I35315" s="1">
        <v>44610</v>
      </c>
      <c r="J35315" s="3">
        <v>44858</v>
      </c>
    </row>
    <row r="35316" spans="1:10" x14ac:dyDescent="0.25">
      <c r="A35316">
        <v>35315</v>
      </c>
      <c r="B35316" s="2" t="s">
        <v>57082</v>
      </c>
      <c r="C35316" s="2" t="s">
        <v>57083</v>
      </c>
      <c r="D35316">
        <v>3</v>
      </c>
      <c r="E35316">
        <v>9</v>
      </c>
      <c r="F35316" s="2" t="s">
        <v>99449</v>
      </c>
      <c r="G35316" s="2" t="s">
        <v>99449</v>
      </c>
      <c r="H35316">
        <v>8066</v>
      </c>
      <c r="I35316" s="1">
        <v>40695</v>
      </c>
      <c r="J35316" s="3">
        <v>43985</v>
      </c>
    </row>
    <row r="35317" spans="1:10" x14ac:dyDescent="0.25">
      <c r="A35317">
        <v>35316</v>
      </c>
      <c r="B35317" s="2" t="s">
        <v>57084</v>
      </c>
      <c r="C35317" s="2" t="s">
        <v>57085</v>
      </c>
      <c r="D35317">
        <v>12</v>
      </c>
      <c r="E35317">
        <v>9</v>
      </c>
      <c r="F35317" s="2" t="s">
        <v>99617</v>
      </c>
      <c r="G35317" s="2" t="s">
        <v>99617</v>
      </c>
      <c r="H35317">
        <v>8314</v>
      </c>
      <c r="I35317" s="1">
        <v>42774</v>
      </c>
      <c r="J35317" s="3">
        <v>45052</v>
      </c>
    </row>
    <row r="35318" spans="1:10" x14ac:dyDescent="0.25">
      <c r="A35318">
        <v>35317</v>
      </c>
      <c r="B35318" s="2" t="s">
        <v>57086</v>
      </c>
      <c r="C35318" s="2" t="s">
        <v>57087</v>
      </c>
      <c r="D35318">
        <v>3</v>
      </c>
      <c r="E35318">
        <v>9</v>
      </c>
      <c r="F35318" s="2" t="s">
        <v>99449</v>
      </c>
      <c r="G35318" s="2" t="s">
        <v>99449</v>
      </c>
      <c r="H35318">
        <v>5224</v>
      </c>
      <c r="I35318" s="1">
        <v>44143</v>
      </c>
      <c r="J35318" s="3">
        <v>44692</v>
      </c>
    </row>
    <row r="35319" spans="1:10" x14ac:dyDescent="0.25">
      <c r="A35319">
        <v>35318</v>
      </c>
      <c r="B35319" s="2" t="s">
        <v>57088</v>
      </c>
      <c r="C35319" s="2" t="s">
        <v>57089</v>
      </c>
      <c r="D35319">
        <v>7</v>
      </c>
      <c r="E35319">
        <v>9</v>
      </c>
      <c r="F35319" s="2" t="s">
        <v>99449</v>
      </c>
      <c r="G35319" s="2" t="s">
        <v>99449</v>
      </c>
      <c r="H35319">
        <v>7254</v>
      </c>
      <c r="I35319" s="1">
        <v>42954</v>
      </c>
      <c r="J35319" s="3">
        <v>43527</v>
      </c>
    </row>
    <row r="35320" spans="1:10" x14ac:dyDescent="0.25">
      <c r="A35320">
        <v>35319</v>
      </c>
      <c r="B35320" s="2" t="s">
        <v>57090</v>
      </c>
      <c r="C35320" s="2" t="s">
        <v>57091</v>
      </c>
      <c r="D35320">
        <v>3</v>
      </c>
      <c r="E35320">
        <v>9</v>
      </c>
      <c r="F35320" s="2" t="s">
        <v>99449</v>
      </c>
      <c r="G35320" s="2" t="s">
        <v>99449</v>
      </c>
      <c r="H35320">
        <v>8362</v>
      </c>
      <c r="I35320" s="1">
        <v>39604</v>
      </c>
      <c r="J35320" s="3">
        <v>45676</v>
      </c>
    </row>
    <row r="35321" spans="1:10" x14ac:dyDescent="0.25">
      <c r="A35321">
        <v>35320</v>
      </c>
      <c r="B35321" s="2" t="s">
        <v>57092</v>
      </c>
      <c r="C35321" s="2" t="s">
        <v>57093</v>
      </c>
      <c r="D35321">
        <v>9</v>
      </c>
      <c r="E35321">
        <v>9</v>
      </c>
      <c r="F35321" s="2" t="s">
        <v>101591</v>
      </c>
      <c r="G35321" s="2" t="s">
        <v>101591</v>
      </c>
      <c r="H35321">
        <v>7497</v>
      </c>
      <c r="I35321" s="1">
        <v>41476</v>
      </c>
      <c r="J35321" s="3">
        <v>42768</v>
      </c>
    </row>
    <row r="35322" spans="1:10" x14ac:dyDescent="0.25">
      <c r="A35322">
        <v>35321</v>
      </c>
      <c r="B35322" s="2" t="s">
        <v>57095</v>
      </c>
      <c r="C35322" s="2" t="s">
        <v>57096</v>
      </c>
      <c r="D35322">
        <v>9</v>
      </c>
      <c r="E35322">
        <v>9</v>
      </c>
      <c r="F35322" s="2" t="s">
        <v>101591</v>
      </c>
      <c r="G35322" s="2" t="s">
        <v>101591</v>
      </c>
      <c r="H35322">
        <v>5862</v>
      </c>
      <c r="I35322" s="1">
        <v>43461</v>
      </c>
      <c r="J35322" s="3">
        <v>44868</v>
      </c>
    </row>
    <row r="35323" spans="1:10" x14ac:dyDescent="0.25">
      <c r="A35323">
        <v>35322</v>
      </c>
      <c r="B35323" s="2" t="s">
        <v>57097</v>
      </c>
      <c r="C35323" s="2" t="s">
        <v>57098</v>
      </c>
      <c r="D35323">
        <v>3</v>
      </c>
      <c r="E35323">
        <v>9</v>
      </c>
      <c r="F35323" s="2" t="s">
        <v>99449</v>
      </c>
      <c r="G35323" s="2" t="s">
        <v>99449</v>
      </c>
      <c r="H35323">
        <v>6447</v>
      </c>
      <c r="I35323" s="1">
        <v>41068</v>
      </c>
      <c r="J35323" s="3">
        <v>44405</v>
      </c>
    </row>
    <row r="35324" spans="1:10" x14ac:dyDescent="0.25">
      <c r="A35324">
        <v>35323</v>
      </c>
      <c r="B35324" s="2" t="s">
        <v>57099</v>
      </c>
      <c r="C35324" s="2" t="s">
        <v>57100</v>
      </c>
      <c r="D35324">
        <v>18</v>
      </c>
      <c r="E35324">
        <v>9</v>
      </c>
      <c r="F35324" s="2" t="s">
        <v>101591</v>
      </c>
      <c r="G35324" s="2" t="s">
        <v>101591</v>
      </c>
      <c r="H35324">
        <v>5764</v>
      </c>
      <c r="I35324" s="1">
        <v>38662</v>
      </c>
      <c r="J35324" s="3">
        <v>44995</v>
      </c>
    </row>
    <row r="35325" spans="1:10" x14ac:dyDescent="0.25">
      <c r="A35325">
        <v>35324</v>
      </c>
      <c r="B35325" s="2" t="s">
        <v>57101</v>
      </c>
      <c r="C35325" s="2" t="s">
        <v>57102</v>
      </c>
      <c r="D35325">
        <v>3</v>
      </c>
      <c r="E35325">
        <v>9</v>
      </c>
      <c r="F35325" s="2" t="s">
        <v>99449</v>
      </c>
      <c r="G35325" s="2" t="s">
        <v>99449</v>
      </c>
      <c r="H35325">
        <v>5892</v>
      </c>
      <c r="I35325" s="1">
        <v>40507</v>
      </c>
      <c r="J35325" s="3">
        <v>41150</v>
      </c>
    </row>
    <row r="35326" spans="1:10" x14ac:dyDescent="0.25">
      <c r="A35326">
        <v>35325</v>
      </c>
      <c r="B35326" s="2" t="s">
        <v>57103</v>
      </c>
      <c r="C35326" s="2" t="s">
        <v>57104</v>
      </c>
      <c r="D35326">
        <v>7</v>
      </c>
      <c r="E35326">
        <v>9</v>
      </c>
      <c r="F35326" s="2" t="s">
        <v>99449</v>
      </c>
      <c r="G35326" s="2" t="s">
        <v>99449</v>
      </c>
      <c r="H35326">
        <v>757</v>
      </c>
      <c r="I35326" s="1">
        <v>44591</v>
      </c>
      <c r="J35326" s="3">
        <v>44817</v>
      </c>
    </row>
    <row r="35327" spans="1:10" x14ac:dyDescent="0.25">
      <c r="A35327">
        <v>35326</v>
      </c>
      <c r="B35327" s="2" t="s">
        <v>2855</v>
      </c>
      <c r="C35327" s="2" t="s">
        <v>57105</v>
      </c>
      <c r="D35327">
        <v>6</v>
      </c>
      <c r="E35327">
        <v>9</v>
      </c>
      <c r="F35327" s="2" t="s">
        <v>101592</v>
      </c>
      <c r="G35327" s="2" t="s">
        <v>101592</v>
      </c>
      <c r="H35327">
        <v>6612</v>
      </c>
      <c r="I35327" s="1">
        <v>38398</v>
      </c>
      <c r="J35327" s="3">
        <v>39548</v>
      </c>
    </row>
    <row r="35328" spans="1:10" x14ac:dyDescent="0.25">
      <c r="A35328">
        <v>35327</v>
      </c>
      <c r="B35328" s="2" t="s">
        <v>2855</v>
      </c>
      <c r="C35328" s="2" t="s">
        <v>57106</v>
      </c>
      <c r="D35328">
        <v>25</v>
      </c>
      <c r="E35328">
        <v>9</v>
      </c>
      <c r="F35328" s="2" t="s">
        <v>99623</v>
      </c>
      <c r="G35328" s="2" t="s">
        <v>99623</v>
      </c>
      <c r="H35328">
        <v>9117</v>
      </c>
      <c r="I35328" s="1">
        <v>43224</v>
      </c>
      <c r="J35328" s="3">
        <v>45083</v>
      </c>
    </row>
    <row r="35329" spans="1:10" x14ac:dyDescent="0.25">
      <c r="A35329">
        <v>35328</v>
      </c>
      <c r="B35329" s="2" t="s">
        <v>2855</v>
      </c>
      <c r="C35329" s="2" t="s">
        <v>57107</v>
      </c>
      <c r="D35329">
        <v>25</v>
      </c>
      <c r="E35329">
        <v>9</v>
      </c>
      <c r="F35329" s="2" t="s">
        <v>99623</v>
      </c>
      <c r="G35329" s="2" t="s">
        <v>99623</v>
      </c>
      <c r="H35329">
        <v>5965</v>
      </c>
      <c r="I35329" s="1">
        <v>41202</v>
      </c>
      <c r="J35329" s="3">
        <v>45292</v>
      </c>
    </row>
    <row r="35330" spans="1:10" x14ac:dyDescent="0.25">
      <c r="A35330">
        <v>35329</v>
      </c>
      <c r="B35330" s="2" t="s">
        <v>2855</v>
      </c>
      <c r="C35330" s="2" t="s">
        <v>57108</v>
      </c>
      <c r="D35330">
        <v>25</v>
      </c>
      <c r="E35330">
        <v>9</v>
      </c>
      <c r="F35330" s="2" t="s">
        <v>99623</v>
      </c>
      <c r="G35330" s="2" t="s">
        <v>99623</v>
      </c>
      <c r="H35330">
        <v>5349</v>
      </c>
      <c r="I35330" s="1">
        <v>44354</v>
      </c>
      <c r="J35330" s="3">
        <v>44647</v>
      </c>
    </row>
    <row r="35331" spans="1:10" x14ac:dyDescent="0.25">
      <c r="A35331">
        <v>35330</v>
      </c>
      <c r="B35331" s="2" t="s">
        <v>2855</v>
      </c>
      <c r="C35331" s="2" t="s">
        <v>57109</v>
      </c>
      <c r="D35331">
        <v>37</v>
      </c>
      <c r="E35331">
        <v>9</v>
      </c>
      <c r="F35331" s="2" t="s">
        <v>100674</v>
      </c>
      <c r="G35331" s="2" t="s">
        <v>100674</v>
      </c>
      <c r="H35331">
        <v>9231</v>
      </c>
      <c r="I35331" s="1">
        <v>39209</v>
      </c>
      <c r="J35331" s="3">
        <v>44336</v>
      </c>
    </row>
    <row r="35332" spans="1:10" x14ac:dyDescent="0.25">
      <c r="A35332">
        <v>35331</v>
      </c>
      <c r="B35332" s="2" t="s">
        <v>2855</v>
      </c>
      <c r="C35332" s="2" t="s">
        <v>57109</v>
      </c>
      <c r="D35332">
        <v>44</v>
      </c>
      <c r="E35332">
        <v>9</v>
      </c>
      <c r="F35332" s="2" t="s">
        <v>100674</v>
      </c>
      <c r="G35332" s="2" t="s">
        <v>100674</v>
      </c>
      <c r="H35332">
        <v>6721</v>
      </c>
      <c r="I35332" s="1">
        <v>43174</v>
      </c>
      <c r="J35332" s="3">
        <v>44576</v>
      </c>
    </row>
    <row r="35333" spans="1:10" x14ac:dyDescent="0.25">
      <c r="A35333">
        <v>35332</v>
      </c>
      <c r="B35333" s="2" t="s">
        <v>2855</v>
      </c>
      <c r="C35333" s="2" t="s">
        <v>57109</v>
      </c>
      <c r="D35333">
        <v>6</v>
      </c>
      <c r="E35333">
        <v>9</v>
      </c>
      <c r="F35333" s="2" t="s">
        <v>100674</v>
      </c>
      <c r="G35333" s="2" t="s">
        <v>100674</v>
      </c>
      <c r="H35333">
        <v>8914</v>
      </c>
      <c r="I35333" s="1">
        <v>37744</v>
      </c>
      <c r="J35333" s="3">
        <v>38074</v>
      </c>
    </row>
    <row r="35334" spans="1:10" x14ac:dyDescent="0.25">
      <c r="A35334">
        <v>35333</v>
      </c>
      <c r="B35334" s="2" t="s">
        <v>2855</v>
      </c>
      <c r="C35334" s="2" t="s">
        <v>57109</v>
      </c>
      <c r="D35334">
        <v>55</v>
      </c>
      <c r="E35334">
        <v>9</v>
      </c>
      <c r="F35334" s="2" t="s">
        <v>100674</v>
      </c>
      <c r="G35334" s="2" t="s">
        <v>100674</v>
      </c>
      <c r="H35334">
        <v>8592</v>
      </c>
      <c r="I35334" s="1">
        <v>39564</v>
      </c>
      <c r="J35334" s="3">
        <v>43653</v>
      </c>
    </row>
    <row r="35335" spans="1:10" x14ac:dyDescent="0.25">
      <c r="A35335">
        <v>35334</v>
      </c>
      <c r="B35335" s="2" t="s">
        <v>2855</v>
      </c>
      <c r="C35335" s="2" t="s">
        <v>57110</v>
      </c>
      <c r="D35335">
        <v>37</v>
      </c>
      <c r="E35335">
        <v>9</v>
      </c>
      <c r="F35335" s="2" t="s">
        <v>100674</v>
      </c>
      <c r="G35335" s="2" t="s">
        <v>100674</v>
      </c>
      <c r="H35335">
        <v>535</v>
      </c>
      <c r="I35335" s="1">
        <v>37805</v>
      </c>
      <c r="J35335" s="3">
        <v>45322</v>
      </c>
    </row>
    <row r="35336" spans="1:10" x14ac:dyDescent="0.25">
      <c r="A35336">
        <v>35335</v>
      </c>
      <c r="B35336" s="2" t="s">
        <v>2855</v>
      </c>
      <c r="C35336" s="2" t="s">
        <v>57110</v>
      </c>
      <c r="D35336">
        <v>44</v>
      </c>
      <c r="E35336">
        <v>9</v>
      </c>
      <c r="F35336" s="2" t="s">
        <v>100674</v>
      </c>
      <c r="G35336" s="2" t="s">
        <v>100674</v>
      </c>
      <c r="H35336">
        <v>7176</v>
      </c>
      <c r="I35336" s="1">
        <v>39958</v>
      </c>
      <c r="J35336" s="3">
        <v>43758</v>
      </c>
    </row>
    <row r="35337" spans="1:10" x14ac:dyDescent="0.25">
      <c r="A35337">
        <v>35336</v>
      </c>
      <c r="B35337" s="2" t="s">
        <v>2855</v>
      </c>
      <c r="C35337" s="2" t="s">
        <v>57110</v>
      </c>
      <c r="D35337">
        <v>55</v>
      </c>
      <c r="E35337">
        <v>9</v>
      </c>
      <c r="F35337" s="2" t="s">
        <v>100674</v>
      </c>
      <c r="G35337" s="2" t="s">
        <v>100674</v>
      </c>
      <c r="H35337">
        <v>8454</v>
      </c>
      <c r="I35337" s="1">
        <v>37314</v>
      </c>
      <c r="J35337" s="3">
        <v>45568</v>
      </c>
    </row>
    <row r="35338" spans="1:10" x14ac:dyDescent="0.25">
      <c r="A35338">
        <v>35337</v>
      </c>
      <c r="B35338" s="2" t="s">
        <v>2855</v>
      </c>
      <c r="C35338" s="2" t="s">
        <v>57110</v>
      </c>
      <c r="D35338">
        <v>6</v>
      </c>
      <c r="E35338">
        <v>9</v>
      </c>
      <c r="F35338" s="2" t="s">
        <v>100674</v>
      </c>
      <c r="G35338" s="2" t="s">
        <v>100674</v>
      </c>
      <c r="H35338">
        <v>690</v>
      </c>
      <c r="I35338" s="1">
        <v>45039</v>
      </c>
      <c r="J35338" s="3">
        <v>45208</v>
      </c>
    </row>
    <row r="35339" spans="1:10" x14ac:dyDescent="0.25">
      <c r="A35339">
        <v>35338</v>
      </c>
      <c r="B35339" s="2" t="s">
        <v>2855</v>
      </c>
      <c r="C35339" s="2" t="s">
        <v>26469</v>
      </c>
      <c r="D35339">
        <v>4</v>
      </c>
      <c r="E35339">
        <v>9</v>
      </c>
      <c r="F35339" s="2" t="s">
        <v>99450</v>
      </c>
      <c r="G35339" s="2" t="s">
        <v>99450</v>
      </c>
      <c r="H35339">
        <v>9062</v>
      </c>
      <c r="I35339" s="1">
        <v>43639</v>
      </c>
      <c r="J35339" s="3">
        <v>43759</v>
      </c>
    </row>
    <row r="35340" spans="1:10" x14ac:dyDescent="0.25">
      <c r="A35340">
        <v>35339</v>
      </c>
      <c r="B35340" s="2" t="s">
        <v>2855</v>
      </c>
      <c r="C35340" s="2" t="s">
        <v>26469</v>
      </c>
      <c r="D35340">
        <v>68</v>
      </c>
      <c r="E35340">
        <v>9</v>
      </c>
      <c r="F35340" s="2" t="s">
        <v>99450</v>
      </c>
      <c r="G35340" s="2" t="s">
        <v>99450</v>
      </c>
      <c r="H35340">
        <v>5959</v>
      </c>
      <c r="I35340" s="1">
        <v>44041</v>
      </c>
      <c r="J35340" s="3">
        <v>44642</v>
      </c>
    </row>
    <row r="35341" spans="1:10" x14ac:dyDescent="0.25">
      <c r="A35341">
        <v>35340</v>
      </c>
      <c r="B35341" s="2" t="s">
        <v>57111</v>
      </c>
      <c r="C35341" s="2" t="s">
        <v>57112</v>
      </c>
      <c r="D35341">
        <v>10</v>
      </c>
      <c r="E35341">
        <v>9</v>
      </c>
      <c r="F35341" s="2" t="s">
        <v>99919</v>
      </c>
      <c r="G35341" s="2" t="s">
        <v>99919</v>
      </c>
      <c r="H35341">
        <v>8294</v>
      </c>
      <c r="I35341" s="1">
        <v>37674</v>
      </c>
      <c r="J35341" s="3">
        <v>39176</v>
      </c>
    </row>
    <row r="35342" spans="1:10" x14ac:dyDescent="0.25">
      <c r="A35342">
        <v>35341</v>
      </c>
      <c r="B35342" s="2" t="s">
        <v>2855</v>
      </c>
      <c r="C35342" s="2" t="s">
        <v>57113</v>
      </c>
      <c r="D35342">
        <v>47</v>
      </c>
      <c r="E35342">
        <v>9</v>
      </c>
      <c r="F35342" s="2" t="s">
        <v>99969</v>
      </c>
      <c r="G35342" s="2" t="s">
        <v>99969</v>
      </c>
      <c r="H35342">
        <v>6254</v>
      </c>
      <c r="I35342" s="1">
        <v>41450</v>
      </c>
      <c r="J35342" s="3">
        <v>44027</v>
      </c>
    </row>
    <row r="35343" spans="1:10" x14ac:dyDescent="0.25">
      <c r="A35343">
        <v>35342</v>
      </c>
      <c r="B35343" s="2" t="s">
        <v>2855</v>
      </c>
      <c r="C35343" s="2" t="s">
        <v>57113</v>
      </c>
      <c r="D35343">
        <v>37</v>
      </c>
      <c r="E35343">
        <v>9</v>
      </c>
      <c r="F35343" s="2" t="s">
        <v>99969</v>
      </c>
      <c r="G35343" s="2" t="s">
        <v>99969</v>
      </c>
      <c r="H35343">
        <v>7752</v>
      </c>
      <c r="I35343" s="1">
        <v>43100</v>
      </c>
      <c r="J35343" s="3">
        <v>43496</v>
      </c>
    </row>
    <row r="35344" spans="1:10" x14ac:dyDescent="0.25">
      <c r="A35344">
        <v>35343</v>
      </c>
      <c r="B35344" s="2" t="s">
        <v>2855</v>
      </c>
      <c r="C35344" s="2" t="s">
        <v>57113</v>
      </c>
      <c r="D35344">
        <v>6</v>
      </c>
      <c r="E35344">
        <v>9</v>
      </c>
      <c r="F35344" s="2" t="s">
        <v>99969</v>
      </c>
      <c r="G35344" s="2" t="s">
        <v>99969</v>
      </c>
      <c r="H35344">
        <v>5195</v>
      </c>
      <c r="I35344" s="1">
        <v>37442</v>
      </c>
      <c r="J35344" s="3">
        <v>41479</v>
      </c>
    </row>
    <row r="35345" spans="1:10" x14ac:dyDescent="0.25">
      <c r="A35345">
        <v>35344</v>
      </c>
      <c r="B35345" s="2" t="s">
        <v>57114</v>
      </c>
      <c r="C35345" s="2" t="s">
        <v>57115</v>
      </c>
      <c r="D35345">
        <v>34</v>
      </c>
      <c r="E35345">
        <v>9</v>
      </c>
      <c r="F35345" s="2" t="s">
        <v>99447</v>
      </c>
      <c r="G35345" s="2" t="s">
        <v>99447</v>
      </c>
      <c r="H35345">
        <v>5833</v>
      </c>
      <c r="I35345" s="1">
        <v>41177</v>
      </c>
      <c r="J35345" s="3">
        <v>42729</v>
      </c>
    </row>
    <row r="35346" spans="1:10" x14ac:dyDescent="0.25">
      <c r="A35346">
        <v>35345</v>
      </c>
      <c r="B35346" s="2" t="s">
        <v>2855</v>
      </c>
      <c r="C35346" s="2" t="s">
        <v>57116</v>
      </c>
      <c r="D35346">
        <v>6</v>
      </c>
      <c r="E35346">
        <v>9</v>
      </c>
      <c r="F35346" s="2" t="s">
        <v>99487</v>
      </c>
      <c r="G35346" s="2" t="s">
        <v>99487</v>
      </c>
      <c r="H35346">
        <v>8427</v>
      </c>
      <c r="I35346" s="1">
        <v>42804</v>
      </c>
      <c r="J35346" s="3">
        <v>43855</v>
      </c>
    </row>
    <row r="35347" spans="1:10" x14ac:dyDescent="0.25">
      <c r="A35347">
        <v>35346</v>
      </c>
      <c r="B35347" s="2" t="s">
        <v>57117</v>
      </c>
      <c r="C35347" s="2" t="s">
        <v>57118</v>
      </c>
      <c r="D35347">
        <v>34</v>
      </c>
      <c r="E35347">
        <v>9</v>
      </c>
      <c r="F35347" s="2" t="s">
        <v>99447</v>
      </c>
      <c r="G35347" s="2" t="s">
        <v>99447</v>
      </c>
      <c r="H35347">
        <v>8561</v>
      </c>
      <c r="I35347" s="1">
        <v>44022</v>
      </c>
      <c r="J35347" s="3">
        <v>45714</v>
      </c>
    </row>
    <row r="35348" spans="1:10" x14ac:dyDescent="0.25">
      <c r="A35348">
        <v>35347</v>
      </c>
      <c r="B35348" s="2" t="s">
        <v>2855</v>
      </c>
      <c r="C35348" s="2" t="s">
        <v>57119</v>
      </c>
      <c r="D35348">
        <v>25</v>
      </c>
      <c r="E35348">
        <v>9</v>
      </c>
      <c r="F35348" s="2" t="s">
        <v>100583</v>
      </c>
      <c r="G35348" s="2" t="s">
        <v>100583</v>
      </c>
      <c r="H35348">
        <v>8791</v>
      </c>
      <c r="I35348" s="1">
        <v>45028</v>
      </c>
      <c r="J35348" s="3">
        <v>45386</v>
      </c>
    </row>
    <row r="35349" spans="1:10" x14ac:dyDescent="0.25">
      <c r="A35349">
        <v>35348</v>
      </c>
      <c r="B35349" s="2" t="s">
        <v>57120</v>
      </c>
      <c r="C35349" s="2" t="s">
        <v>57121</v>
      </c>
      <c r="D35349">
        <v>20</v>
      </c>
      <c r="E35349">
        <v>9</v>
      </c>
      <c r="F35349" s="2" t="s">
        <v>101267</v>
      </c>
      <c r="G35349" s="2" t="s">
        <v>101267</v>
      </c>
      <c r="H35349">
        <v>5515</v>
      </c>
      <c r="I35349" s="1">
        <v>39416</v>
      </c>
      <c r="J35349" s="3">
        <v>45571</v>
      </c>
    </row>
    <row r="35350" spans="1:10" x14ac:dyDescent="0.25">
      <c r="A35350">
        <v>35349</v>
      </c>
      <c r="B35350" s="2" t="s">
        <v>57122</v>
      </c>
      <c r="C35350" s="2" t="s">
        <v>57123</v>
      </c>
      <c r="D35350">
        <v>34</v>
      </c>
      <c r="E35350">
        <v>9</v>
      </c>
      <c r="F35350" s="2" t="s">
        <v>99447</v>
      </c>
      <c r="G35350" s="2" t="s">
        <v>99447</v>
      </c>
      <c r="H35350">
        <v>9281</v>
      </c>
      <c r="I35350" s="1">
        <v>42240</v>
      </c>
      <c r="J35350" s="3">
        <v>43742</v>
      </c>
    </row>
    <row r="35351" spans="1:10" x14ac:dyDescent="0.25">
      <c r="A35351">
        <v>35350</v>
      </c>
      <c r="B35351" s="2" t="s">
        <v>2855</v>
      </c>
      <c r="C35351" s="2" t="s">
        <v>57124</v>
      </c>
      <c r="D35351">
        <v>44</v>
      </c>
      <c r="E35351">
        <v>9</v>
      </c>
      <c r="F35351" s="2" t="s">
        <v>101250</v>
      </c>
      <c r="G35351" s="2" t="s">
        <v>101250</v>
      </c>
      <c r="H35351">
        <v>5631</v>
      </c>
      <c r="I35351" s="1">
        <v>43172</v>
      </c>
      <c r="J35351" s="3">
        <v>45461</v>
      </c>
    </row>
    <row r="35352" spans="1:10" x14ac:dyDescent="0.25">
      <c r="A35352">
        <v>35351</v>
      </c>
      <c r="B35352" s="2" t="s">
        <v>57125</v>
      </c>
      <c r="C35352" s="2" t="s">
        <v>57126</v>
      </c>
      <c r="D35352">
        <v>9</v>
      </c>
      <c r="E35352">
        <v>9</v>
      </c>
      <c r="F35352" s="2" t="s">
        <v>99500</v>
      </c>
      <c r="G35352" s="2" t="s">
        <v>99500</v>
      </c>
      <c r="H35352">
        <v>9153</v>
      </c>
      <c r="I35352" s="1">
        <v>44774</v>
      </c>
      <c r="J35352" s="3">
        <v>45310</v>
      </c>
    </row>
    <row r="35353" spans="1:10" x14ac:dyDescent="0.25">
      <c r="A35353">
        <v>35352</v>
      </c>
      <c r="B35353" s="2" t="s">
        <v>57127</v>
      </c>
      <c r="C35353" s="2" t="s">
        <v>31904</v>
      </c>
      <c r="D35353">
        <v>15</v>
      </c>
      <c r="E35353">
        <v>9</v>
      </c>
      <c r="F35353" s="2" t="s">
        <v>99437</v>
      </c>
      <c r="G35353" s="2" t="s">
        <v>99437</v>
      </c>
      <c r="H35353">
        <v>6433</v>
      </c>
      <c r="I35353" s="1">
        <v>43275</v>
      </c>
      <c r="J35353" s="3">
        <v>45651</v>
      </c>
    </row>
    <row r="35354" spans="1:10" x14ac:dyDescent="0.25">
      <c r="A35354">
        <v>35353</v>
      </c>
      <c r="B35354" s="2" t="s">
        <v>57128</v>
      </c>
      <c r="C35354" s="2" t="s">
        <v>57129</v>
      </c>
      <c r="D35354">
        <v>10</v>
      </c>
      <c r="E35354">
        <v>9</v>
      </c>
      <c r="F35354" s="2" t="s">
        <v>99549</v>
      </c>
      <c r="G35354" s="2" t="s">
        <v>99549</v>
      </c>
      <c r="H35354">
        <v>6002</v>
      </c>
      <c r="I35354" s="1">
        <v>43442</v>
      </c>
      <c r="J35354" s="3">
        <v>43534</v>
      </c>
    </row>
    <row r="35355" spans="1:10" x14ac:dyDescent="0.25">
      <c r="A35355">
        <v>35354</v>
      </c>
      <c r="B35355" s="2" t="s">
        <v>57130</v>
      </c>
      <c r="C35355" s="2" t="s">
        <v>57131</v>
      </c>
      <c r="D35355">
        <v>31</v>
      </c>
      <c r="E35355">
        <v>9</v>
      </c>
      <c r="F35355" s="2" t="s">
        <v>101593</v>
      </c>
      <c r="G35355" s="2" t="s">
        <v>101593</v>
      </c>
      <c r="H35355">
        <v>536</v>
      </c>
      <c r="I35355" s="1">
        <v>39982</v>
      </c>
      <c r="J35355" s="3">
        <v>40256</v>
      </c>
    </row>
    <row r="35356" spans="1:10" x14ac:dyDescent="0.25">
      <c r="A35356">
        <v>35355</v>
      </c>
      <c r="B35356" s="2" t="s">
        <v>2855</v>
      </c>
      <c r="C35356" s="2" t="s">
        <v>57133</v>
      </c>
      <c r="D35356">
        <v>1</v>
      </c>
      <c r="E35356">
        <v>9</v>
      </c>
      <c r="F35356" s="2" t="s">
        <v>99487</v>
      </c>
      <c r="G35356" s="2" t="s">
        <v>99487</v>
      </c>
      <c r="H35356">
        <v>9284</v>
      </c>
      <c r="I35356" s="1">
        <v>37396</v>
      </c>
      <c r="J35356" s="3">
        <v>38149</v>
      </c>
    </row>
    <row r="35357" spans="1:10" x14ac:dyDescent="0.25">
      <c r="A35357">
        <v>35356</v>
      </c>
      <c r="B35357" s="2" t="s">
        <v>2855</v>
      </c>
      <c r="C35357" s="2" t="s">
        <v>57134</v>
      </c>
      <c r="D35357">
        <v>44</v>
      </c>
      <c r="E35357">
        <v>9</v>
      </c>
      <c r="F35357" s="2" t="s">
        <v>101594</v>
      </c>
      <c r="G35357" s="2" t="s">
        <v>101594</v>
      </c>
      <c r="H35357">
        <v>9836</v>
      </c>
      <c r="I35357" s="1">
        <v>37747</v>
      </c>
      <c r="J35357" s="3">
        <v>43924</v>
      </c>
    </row>
    <row r="35358" spans="1:10" x14ac:dyDescent="0.25">
      <c r="A35358">
        <v>35357</v>
      </c>
      <c r="B35358" s="2" t="s">
        <v>57136</v>
      </c>
      <c r="C35358" s="2" t="s">
        <v>57137</v>
      </c>
      <c r="D35358">
        <v>6</v>
      </c>
      <c r="E35358">
        <v>9</v>
      </c>
      <c r="F35358" s="2" t="s">
        <v>99594</v>
      </c>
      <c r="G35358" s="2" t="s">
        <v>99594</v>
      </c>
      <c r="H35358">
        <v>8051</v>
      </c>
      <c r="I35358" s="1">
        <v>44222</v>
      </c>
      <c r="J35358" s="3">
        <v>45099</v>
      </c>
    </row>
    <row r="35359" spans="1:10" x14ac:dyDescent="0.25">
      <c r="A35359">
        <v>35358</v>
      </c>
      <c r="B35359" s="2" t="s">
        <v>57138</v>
      </c>
      <c r="C35359" s="2" t="s">
        <v>57139</v>
      </c>
      <c r="D35359">
        <v>12</v>
      </c>
      <c r="E35359">
        <v>9</v>
      </c>
      <c r="F35359" s="2" t="s">
        <v>99564</v>
      </c>
      <c r="G35359" s="2" t="s">
        <v>99564</v>
      </c>
      <c r="H35359">
        <v>8663</v>
      </c>
      <c r="I35359" s="1">
        <v>38169</v>
      </c>
      <c r="J35359" s="3">
        <v>44311</v>
      </c>
    </row>
    <row r="35360" spans="1:10" x14ac:dyDescent="0.25">
      <c r="A35360">
        <v>35359</v>
      </c>
      <c r="B35360" s="2" t="s">
        <v>2855</v>
      </c>
      <c r="C35360" s="2" t="s">
        <v>57140</v>
      </c>
      <c r="D35360">
        <v>44</v>
      </c>
      <c r="E35360">
        <v>9</v>
      </c>
      <c r="F35360" s="2" t="s">
        <v>100420</v>
      </c>
      <c r="G35360" s="2" t="s">
        <v>100420</v>
      </c>
      <c r="H35360">
        <v>9774</v>
      </c>
      <c r="I35360" s="1">
        <v>44428</v>
      </c>
      <c r="J35360" s="3">
        <v>44862</v>
      </c>
    </row>
    <row r="35361" spans="1:10" x14ac:dyDescent="0.25">
      <c r="A35361">
        <v>35360</v>
      </c>
      <c r="B35361" s="2" t="s">
        <v>57141</v>
      </c>
      <c r="C35361" s="2" t="s">
        <v>871</v>
      </c>
      <c r="D35361">
        <v>4</v>
      </c>
      <c r="E35361">
        <v>9</v>
      </c>
      <c r="F35361" s="2" t="s">
        <v>99436</v>
      </c>
      <c r="G35361" s="2" t="s">
        <v>99436</v>
      </c>
      <c r="H35361">
        <v>8876</v>
      </c>
      <c r="I35361" s="1">
        <v>39580</v>
      </c>
      <c r="J35361" s="3">
        <v>44567</v>
      </c>
    </row>
    <row r="35362" spans="1:10" x14ac:dyDescent="0.25">
      <c r="A35362">
        <v>35361</v>
      </c>
      <c r="B35362" s="2" t="s">
        <v>57142</v>
      </c>
      <c r="C35362" s="2" t="s">
        <v>57143</v>
      </c>
      <c r="D35362">
        <v>31</v>
      </c>
      <c r="E35362">
        <v>9</v>
      </c>
      <c r="F35362" s="2" t="s">
        <v>100536</v>
      </c>
      <c r="G35362" s="2" t="s">
        <v>100536</v>
      </c>
      <c r="H35362">
        <v>7846</v>
      </c>
      <c r="I35362" s="1">
        <v>40864</v>
      </c>
      <c r="J35362" s="3">
        <v>41576</v>
      </c>
    </row>
    <row r="35363" spans="1:10" x14ac:dyDescent="0.25">
      <c r="A35363">
        <v>35362</v>
      </c>
      <c r="B35363" s="2" t="s">
        <v>2855</v>
      </c>
      <c r="C35363" s="2" t="s">
        <v>57144</v>
      </c>
      <c r="D35363">
        <v>45</v>
      </c>
      <c r="E35363">
        <v>9</v>
      </c>
      <c r="F35363" s="2" t="s">
        <v>99788</v>
      </c>
      <c r="G35363" s="2" t="s">
        <v>99788</v>
      </c>
      <c r="H35363">
        <v>8028</v>
      </c>
      <c r="I35363" s="1">
        <v>40051</v>
      </c>
      <c r="J35363" s="3">
        <v>40656</v>
      </c>
    </row>
    <row r="35364" spans="1:10" x14ac:dyDescent="0.25">
      <c r="A35364">
        <v>35363</v>
      </c>
      <c r="B35364" s="2" t="s">
        <v>57145</v>
      </c>
      <c r="C35364" s="2" t="s">
        <v>57146</v>
      </c>
      <c r="D35364">
        <v>45</v>
      </c>
      <c r="E35364">
        <v>9</v>
      </c>
      <c r="F35364" s="2" t="s">
        <v>101494</v>
      </c>
      <c r="G35364" s="2" t="s">
        <v>101494</v>
      </c>
      <c r="H35364">
        <v>8291</v>
      </c>
      <c r="I35364" s="1">
        <v>39392</v>
      </c>
      <c r="J35364" s="3">
        <v>41305</v>
      </c>
    </row>
    <row r="35365" spans="1:10" x14ac:dyDescent="0.25">
      <c r="A35365">
        <v>35364</v>
      </c>
      <c r="B35365" s="2" t="s">
        <v>57147</v>
      </c>
      <c r="C35365" s="2" t="s">
        <v>57148</v>
      </c>
      <c r="D35365">
        <v>45</v>
      </c>
      <c r="E35365">
        <v>9</v>
      </c>
      <c r="F35365" s="2" t="s">
        <v>99788</v>
      </c>
      <c r="G35365" s="2" t="s">
        <v>99788</v>
      </c>
      <c r="H35365">
        <v>7581</v>
      </c>
      <c r="I35365" s="1">
        <v>41561</v>
      </c>
      <c r="J35365" s="3">
        <v>45386</v>
      </c>
    </row>
    <row r="35366" spans="1:10" x14ac:dyDescent="0.25">
      <c r="A35366">
        <v>35365</v>
      </c>
      <c r="B35366" s="2" t="s">
        <v>57149</v>
      </c>
      <c r="C35366" s="2" t="s">
        <v>57150</v>
      </c>
      <c r="D35366">
        <v>45</v>
      </c>
      <c r="E35366">
        <v>9</v>
      </c>
      <c r="F35366" s="2" t="s">
        <v>101494</v>
      </c>
      <c r="G35366" s="2" t="s">
        <v>101494</v>
      </c>
      <c r="H35366">
        <v>6552</v>
      </c>
      <c r="I35366" s="1">
        <v>39943</v>
      </c>
      <c r="J35366" s="3">
        <v>41444</v>
      </c>
    </row>
    <row r="35367" spans="1:10" x14ac:dyDescent="0.25">
      <c r="A35367">
        <v>35366</v>
      </c>
      <c r="B35367" s="2" t="s">
        <v>57151</v>
      </c>
      <c r="C35367" s="2" t="s">
        <v>57152</v>
      </c>
      <c r="D35367">
        <v>6</v>
      </c>
      <c r="E35367">
        <v>9</v>
      </c>
      <c r="F35367" s="2" t="s">
        <v>99438</v>
      </c>
      <c r="G35367" s="2" t="s">
        <v>99438</v>
      </c>
      <c r="H35367">
        <v>6326</v>
      </c>
      <c r="I35367" s="1">
        <v>41901</v>
      </c>
      <c r="J35367" s="3">
        <v>44877</v>
      </c>
    </row>
    <row r="35368" spans="1:10" x14ac:dyDescent="0.25">
      <c r="A35368">
        <v>35367</v>
      </c>
      <c r="B35368" s="2" t="s">
        <v>2855</v>
      </c>
      <c r="C35368" s="2" t="s">
        <v>57153</v>
      </c>
      <c r="D35368">
        <v>4</v>
      </c>
      <c r="E35368">
        <v>9</v>
      </c>
      <c r="F35368" s="2" t="s">
        <v>100074</v>
      </c>
      <c r="G35368" s="2" t="s">
        <v>100074</v>
      </c>
      <c r="H35368">
        <v>7018</v>
      </c>
      <c r="I35368" s="1">
        <v>40823</v>
      </c>
      <c r="J35368" s="3">
        <v>42266</v>
      </c>
    </row>
    <row r="35369" spans="1:10" x14ac:dyDescent="0.25">
      <c r="A35369">
        <v>35368</v>
      </c>
      <c r="B35369" s="2" t="s">
        <v>57154</v>
      </c>
      <c r="C35369" s="2" t="s">
        <v>57155</v>
      </c>
      <c r="D35369">
        <v>21</v>
      </c>
      <c r="E35369">
        <v>9</v>
      </c>
      <c r="F35369" s="2" t="s">
        <v>99876</v>
      </c>
      <c r="G35369" s="2" t="s">
        <v>99876</v>
      </c>
      <c r="H35369">
        <v>6653</v>
      </c>
      <c r="I35369" s="1">
        <v>42870</v>
      </c>
      <c r="J35369" s="3">
        <v>45750</v>
      </c>
    </row>
    <row r="35370" spans="1:10" x14ac:dyDescent="0.25">
      <c r="A35370">
        <v>35369</v>
      </c>
      <c r="B35370" s="2" t="s">
        <v>57156</v>
      </c>
      <c r="C35370" s="2" t="s">
        <v>57157</v>
      </c>
      <c r="D35370">
        <v>10</v>
      </c>
      <c r="E35370">
        <v>9</v>
      </c>
      <c r="F35370" s="2" t="s">
        <v>99567</v>
      </c>
      <c r="G35370" s="2" t="s">
        <v>99567</v>
      </c>
      <c r="H35370">
        <v>7329</v>
      </c>
      <c r="I35370" s="1">
        <v>43974</v>
      </c>
      <c r="J35370" s="3">
        <v>45705</v>
      </c>
    </row>
    <row r="35371" spans="1:10" x14ac:dyDescent="0.25">
      <c r="A35371">
        <v>35370</v>
      </c>
      <c r="B35371" s="2" t="s">
        <v>57158</v>
      </c>
      <c r="C35371" s="2" t="s">
        <v>57159</v>
      </c>
      <c r="D35371">
        <v>9</v>
      </c>
      <c r="E35371">
        <v>9</v>
      </c>
      <c r="F35371" s="2" t="s">
        <v>99545</v>
      </c>
      <c r="G35371" s="2" t="s">
        <v>99545</v>
      </c>
      <c r="H35371">
        <v>8754</v>
      </c>
      <c r="I35371" s="1">
        <v>43071</v>
      </c>
      <c r="J35371" s="3">
        <v>43879</v>
      </c>
    </row>
    <row r="35372" spans="1:10" x14ac:dyDescent="0.25">
      <c r="A35372">
        <v>35371</v>
      </c>
      <c r="B35372" s="2" t="s">
        <v>57160</v>
      </c>
      <c r="C35372" s="2" t="s">
        <v>57161</v>
      </c>
      <c r="D35372">
        <v>3</v>
      </c>
      <c r="E35372">
        <v>9</v>
      </c>
      <c r="F35372" s="2" t="s">
        <v>99500</v>
      </c>
      <c r="G35372" s="2" t="s">
        <v>99500</v>
      </c>
      <c r="H35372">
        <v>5493</v>
      </c>
      <c r="I35372" s="1">
        <v>43333</v>
      </c>
      <c r="J35372" s="3">
        <v>45135</v>
      </c>
    </row>
    <row r="35373" spans="1:10" x14ac:dyDescent="0.25">
      <c r="A35373">
        <v>35372</v>
      </c>
      <c r="B35373" s="2" t="s">
        <v>2855</v>
      </c>
      <c r="C35373" s="2" t="s">
        <v>57162</v>
      </c>
      <c r="D35373">
        <v>45</v>
      </c>
      <c r="E35373">
        <v>9</v>
      </c>
      <c r="F35373" s="2" t="s">
        <v>99485</v>
      </c>
      <c r="G35373" s="2" t="s">
        <v>99485</v>
      </c>
      <c r="H35373">
        <v>8651</v>
      </c>
      <c r="I35373" s="1">
        <v>39760</v>
      </c>
      <c r="J35373" s="3">
        <v>42023</v>
      </c>
    </row>
    <row r="35374" spans="1:10" x14ac:dyDescent="0.25">
      <c r="A35374">
        <v>35373</v>
      </c>
      <c r="B35374" s="2" t="s">
        <v>2855</v>
      </c>
      <c r="C35374" s="2" t="s">
        <v>57163</v>
      </c>
      <c r="D35374">
        <v>45</v>
      </c>
      <c r="E35374">
        <v>9</v>
      </c>
      <c r="F35374" s="2" t="s">
        <v>99485</v>
      </c>
      <c r="G35374" s="2" t="s">
        <v>99485</v>
      </c>
      <c r="H35374">
        <v>5977</v>
      </c>
      <c r="I35374" s="1">
        <v>40542</v>
      </c>
      <c r="J35374" s="3">
        <v>42697</v>
      </c>
    </row>
    <row r="35375" spans="1:10" x14ac:dyDescent="0.25">
      <c r="A35375">
        <v>35374</v>
      </c>
      <c r="B35375" s="2" t="s">
        <v>57164</v>
      </c>
      <c r="C35375" s="2" t="s">
        <v>57165</v>
      </c>
      <c r="D35375">
        <v>10</v>
      </c>
      <c r="E35375">
        <v>9</v>
      </c>
      <c r="F35375" s="2" t="s">
        <v>100086</v>
      </c>
      <c r="G35375" s="2" t="s">
        <v>100086</v>
      </c>
      <c r="H35375">
        <v>8752</v>
      </c>
      <c r="I35375" s="1">
        <v>41166</v>
      </c>
      <c r="J35375" s="3">
        <v>42320</v>
      </c>
    </row>
    <row r="35376" spans="1:10" x14ac:dyDescent="0.25">
      <c r="A35376">
        <v>35375</v>
      </c>
      <c r="B35376" s="2" t="s">
        <v>57166</v>
      </c>
      <c r="C35376" s="2" t="s">
        <v>57167</v>
      </c>
      <c r="D35376">
        <v>10</v>
      </c>
      <c r="E35376">
        <v>9</v>
      </c>
      <c r="F35376" s="2" t="s">
        <v>99567</v>
      </c>
      <c r="G35376" s="2" t="s">
        <v>99567</v>
      </c>
      <c r="H35376">
        <v>7222</v>
      </c>
      <c r="I35376" s="1">
        <v>41424</v>
      </c>
      <c r="J35376" s="3">
        <v>42245</v>
      </c>
    </row>
    <row r="35377" spans="1:10" x14ac:dyDescent="0.25">
      <c r="A35377">
        <v>35376</v>
      </c>
      <c r="B35377" s="2" t="s">
        <v>57168</v>
      </c>
      <c r="C35377" s="2" t="s">
        <v>57169</v>
      </c>
      <c r="D35377">
        <v>35</v>
      </c>
      <c r="E35377">
        <v>9</v>
      </c>
      <c r="F35377" s="2" t="s">
        <v>99519</v>
      </c>
      <c r="G35377" s="2" t="s">
        <v>99519</v>
      </c>
      <c r="H35377">
        <v>6555</v>
      </c>
      <c r="I35377" s="1">
        <v>42505</v>
      </c>
      <c r="J35377" s="3">
        <v>45410</v>
      </c>
    </row>
    <row r="35378" spans="1:10" x14ac:dyDescent="0.25">
      <c r="A35378">
        <v>35377</v>
      </c>
      <c r="B35378" s="2" t="s">
        <v>57170</v>
      </c>
      <c r="C35378" s="2" t="s">
        <v>57169</v>
      </c>
      <c r="D35378">
        <v>9</v>
      </c>
      <c r="E35378">
        <v>9</v>
      </c>
      <c r="F35378" s="2" t="s">
        <v>99519</v>
      </c>
      <c r="G35378" s="2" t="s">
        <v>99519</v>
      </c>
      <c r="H35378">
        <v>9942</v>
      </c>
      <c r="I35378" s="1">
        <v>40915</v>
      </c>
      <c r="J35378" s="3">
        <v>41308</v>
      </c>
    </row>
    <row r="35379" spans="1:10" x14ac:dyDescent="0.25">
      <c r="A35379">
        <v>35378</v>
      </c>
      <c r="B35379" s="2" t="s">
        <v>57171</v>
      </c>
      <c r="C35379" s="2" t="s">
        <v>57169</v>
      </c>
      <c r="D35379">
        <v>20</v>
      </c>
      <c r="E35379">
        <v>9</v>
      </c>
      <c r="F35379" s="2" t="s">
        <v>99519</v>
      </c>
      <c r="G35379" s="2" t="s">
        <v>99519</v>
      </c>
      <c r="H35379">
        <v>8084</v>
      </c>
      <c r="I35379" s="1">
        <v>38763</v>
      </c>
      <c r="J35379" s="3">
        <v>43668</v>
      </c>
    </row>
    <row r="35380" spans="1:10" x14ac:dyDescent="0.25">
      <c r="A35380">
        <v>35379</v>
      </c>
      <c r="B35380" s="2" t="s">
        <v>57172</v>
      </c>
      <c r="C35380" s="2" t="s">
        <v>57169</v>
      </c>
      <c r="D35380">
        <v>21</v>
      </c>
      <c r="E35380">
        <v>9</v>
      </c>
      <c r="F35380" s="2" t="s">
        <v>99519</v>
      </c>
      <c r="G35380" s="2" t="s">
        <v>99519</v>
      </c>
      <c r="H35380">
        <v>5783</v>
      </c>
      <c r="I35380" s="1">
        <v>42745</v>
      </c>
      <c r="J35380" s="3">
        <v>45548</v>
      </c>
    </row>
    <row r="35381" spans="1:10" x14ac:dyDescent="0.25">
      <c r="A35381">
        <v>35380</v>
      </c>
      <c r="B35381" s="2" t="s">
        <v>57173</v>
      </c>
      <c r="C35381" s="2" t="s">
        <v>57174</v>
      </c>
      <c r="D35381">
        <v>9</v>
      </c>
      <c r="E35381">
        <v>9</v>
      </c>
      <c r="F35381" s="2" t="s">
        <v>99519</v>
      </c>
      <c r="G35381" s="2" t="s">
        <v>99519</v>
      </c>
      <c r="H35381">
        <v>5773</v>
      </c>
      <c r="I35381" s="1">
        <v>36722</v>
      </c>
      <c r="J35381" s="3">
        <v>37290</v>
      </c>
    </row>
    <row r="35382" spans="1:10" x14ac:dyDescent="0.25">
      <c r="A35382">
        <v>35381</v>
      </c>
      <c r="B35382" s="2" t="s">
        <v>57175</v>
      </c>
      <c r="C35382" s="2" t="s">
        <v>57176</v>
      </c>
      <c r="D35382">
        <v>3</v>
      </c>
      <c r="E35382">
        <v>9</v>
      </c>
      <c r="F35382" s="2" t="s">
        <v>99519</v>
      </c>
      <c r="G35382" s="2" t="s">
        <v>99519</v>
      </c>
      <c r="H35382">
        <v>5514</v>
      </c>
      <c r="I35382" s="1">
        <v>38473</v>
      </c>
      <c r="J35382" s="3">
        <v>39473</v>
      </c>
    </row>
    <row r="35383" spans="1:10" x14ac:dyDescent="0.25">
      <c r="A35383">
        <v>35382</v>
      </c>
      <c r="B35383" s="2" t="s">
        <v>57177</v>
      </c>
      <c r="C35383" s="2" t="s">
        <v>57178</v>
      </c>
      <c r="D35383">
        <v>45</v>
      </c>
      <c r="E35383">
        <v>9</v>
      </c>
      <c r="F35383" s="2" t="s">
        <v>99567</v>
      </c>
      <c r="G35383" s="2" t="s">
        <v>99567</v>
      </c>
      <c r="H35383">
        <v>7844</v>
      </c>
      <c r="I35383" s="1">
        <v>44885</v>
      </c>
      <c r="J35383" s="3">
        <v>44944</v>
      </c>
    </row>
    <row r="35384" spans="1:10" x14ac:dyDescent="0.25">
      <c r="A35384">
        <v>35383</v>
      </c>
      <c r="B35384" s="2" t="s">
        <v>57179</v>
      </c>
      <c r="C35384" s="2" t="s">
        <v>57180</v>
      </c>
      <c r="D35384">
        <v>13</v>
      </c>
      <c r="E35384">
        <v>9</v>
      </c>
      <c r="F35384" s="2" t="s">
        <v>99643</v>
      </c>
      <c r="G35384" s="2" t="s">
        <v>99643</v>
      </c>
      <c r="H35384">
        <v>9253</v>
      </c>
      <c r="I35384" s="1">
        <v>36727</v>
      </c>
      <c r="J35384" s="3">
        <v>44923</v>
      </c>
    </row>
    <row r="35385" spans="1:10" x14ac:dyDescent="0.25">
      <c r="A35385">
        <v>35384</v>
      </c>
      <c r="B35385" s="2" t="s">
        <v>2855</v>
      </c>
      <c r="C35385" s="2" t="s">
        <v>16140</v>
      </c>
      <c r="D35385">
        <v>47</v>
      </c>
      <c r="E35385">
        <v>9</v>
      </c>
      <c r="F35385" s="2" t="s">
        <v>99487</v>
      </c>
      <c r="G35385" s="2" t="s">
        <v>99487</v>
      </c>
      <c r="H35385">
        <v>6714</v>
      </c>
      <c r="I35385" s="1">
        <v>42876</v>
      </c>
      <c r="J35385" s="3">
        <v>43483</v>
      </c>
    </row>
    <row r="35386" spans="1:10" x14ac:dyDescent="0.25">
      <c r="A35386">
        <v>35385</v>
      </c>
      <c r="B35386" s="2" t="s">
        <v>2855</v>
      </c>
      <c r="C35386" s="2" t="s">
        <v>16140</v>
      </c>
      <c r="D35386">
        <v>37</v>
      </c>
      <c r="E35386">
        <v>9</v>
      </c>
      <c r="F35386" s="2" t="s">
        <v>99487</v>
      </c>
      <c r="G35386" s="2" t="s">
        <v>99487</v>
      </c>
      <c r="H35386">
        <v>5105</v>
      </c>
      <c r="I35386" s="1">
        <v>37980</v>
      </c>
      <c r="J35386" s="3">
        <v>38256</v>
      </c>
    </row>
    <row r="35387" spans="1:10" x14ac:dyDescent="0.25">
      <c r="A35387">
        <v>35386</v>
      </c>
      <c r="B35387" s="2" t="s">
        <v>2855</v>
      </c>
      <c r="C35387" s="2" t="s">
        <v>16140</v>
      </c>
      <c r="D35387">
        <v>6</v>
      </c>
      <c r="E35387">
        <v>9</v>
      </c>
      <c r="F35387" s="2" t="s">
        <v>99487</v>
      </c>
      <c r="G35387" s="2" t="s">
        <v>99487</v>
      </c>
      <c r="H35387">
        <v>964</v>
      </c>
      <c r="I35387" s="1">
        <v>44147</v>
      </c>
      <c r="J35387" s="3">
        <v>45514</v>
      </c>
    </row>
    <row r="35388" spans="1:10" x14ac:dyDescent="0.25">
      <c r="A35388">
        <v>35387</v>
      </c>
      <c r="B35388" s="2" t="s">
        <v>2855</v>
      </c>
      <c r="C35388" s="2" t="s">
        <v>14266</v>
      </c>
      <c r="D35388">
        <v>6</v>
      </c>
      <c r="E35388">
        <v>9</v>
      </c>
      <c r="F35388" s="2" t="s">
        <v>99487</v>
      </c>
      <c r="G35388" s="2" t="s">
        <v>99487</v>
      </c>
      <c r="H35388">
        <v>7448</v>
      </c>
      <c r="I35388" s="1">
        <v>41950</v>
      </c>
      <c r="J35388" s="3">
        <v>44909</v>
      </c>
    </row>
    <row r="35389" spans="1:10" x14ac:dyDescent="0.25">
      <c r="A35389">
        <v>35388</v>
      </c>
      <c r="B35389" s="2" t="s">
        <v>2855</v>
      </c>
      <c r="C35389" s="2" t="s">
        <v>17866</v>
      </c>
      <c r="D35389">
        <v>6</v>
      </c>
      <c r="E35389">
        <v>9</v>
      </c>
      <c r="F35389" s="2" t="s">
        <v>99487</v>
      </c>
      <c r="G35389" s="2" t="s">
        <v>99487</v>
      </c>
      <c r="H35389">
        <v>9571</v>
      </c>
      <c r="I35389" s="1">
        <v>40135</v>
      </c>
      <c r="J35389" s="3">
        <v>42461</v>
      </c>
    </row>
    <row r="35390" spans="1:10" x14ac:dyDescent="0.25">
      <c r="A35390">
        <v>35389</v>
      </c>
      <c r="B35390" s="2" t="s">
        <v>57181</v>
      </c>
      <c r="C35390" s="2" t="s">
        <v>57182</v>
      </c>
      <c r="D35390">
        <v>20</v>
      </c>
      <c r="E35390">
        <v>9</v>
      </c>
      <c r="F35390" s="2" t="s">
        <v>100424</v>
      </c>
      <c r="G35390" s="2" t="s">
        <v>100424</v>
      </c>
      <c r="H35390">
        <v>5367</v>
      </c>
      <c r="I35390" s="1">
        <v>43083</v>
      </c>
      <c r="J35390" s="3">
        <v>44623</v>
      </c>
    </row>
    <row r="35391" spans="1:10" x14ac:dyDescent="0.25">
      <c r="A35391">
        <v>35390</v>
      </c>
      <c r="B35391" s="2" t="s">
        <v>2855</v>
      </c>
      <c r="C35391" s="2" t="s">
        <v>57183</v>
      </c>
      <c r="D35391">
        <v>6</v>
      </c>
      <c r="E35391">
        <v>9</v>
      </c>
      <c r="F35391" s="2" t="s">
        <v>99487</v>
      </c>
      <c r="G35391" s="2" t="s">
        <v>99487</v>
      </c>
      <c r="H35391">
        <v>5325</v>
      </c>
      <c r="I35391" s="1">
        <v>44016</v>
      </c>
      <c r="J35391" s="3">
        <v>45239</v>
      </c>
    </row>
    <row r="35392" spans="1:10" x14ac:dyDescent="0.25">
      <c r="A35392">
        <v>35391</v>
      </c>
      <c r="B35392" s="2" t="s">
        <v>57184</v>
      </c>
      <c r="C35392" s="2" t="s">
        <v>57185</v>
      </c>
      <c r="D35392">
        <v>26</v>
      </c>
      <c r="E35392">
        <v>9</v>
      </c>
      <c r="F35392" s="2" t="s">
        <v>100523</v>
      </c>
      <c r="G35392" s="2" t="s">
        <v>100523</v>
      </c>
      <c r="H35392">
        <v>9583</v>
      </c>
      <c r="I35392" s="1">
        <v>36631</v>
      </c>
      <c r="J35392" s="3">
        <v>45497</v>
      </c>
    </row>
    <row r="35393" spans="1:10" x14ac:dyDescent="0.25">
      <c r="A35393">
        <v>35392</v>
      </c>
      <c r="B35393" s="2" t="s">
        <v>57186</v>
      </c>
      <c r="C35393" s="2" t="s">
        <v>57187</v>
      </c>
      <c r="D35393">
        <v>26</v>
      </c>
      <c r="E35393">
        <v>9</v>
      </c>
      <c r="F35393" s="2" t="s">
        <v>100523</v>
      </c>
      <c r="G35393" s="2" t="s">
        <v>100523</v>
      </c>
      <c r="H35393">
        <v>7213</v>
      </c>
      <c r="I35393" s="1">
        <v>41311</v>
      </c>
      <c r="J35393" s="3">
        <v>41587</v>
      </c>
    </row>
    <row r="35394" spans="1:10" x14ac:dyDescent="0.25">
      <c r="A35394">
        <v>35393</v>
      </c>
      <c r="B35394" s="2" t="s">
        <v>57188</v>
      </c>
      <c r="C35394" s="2" t="s">
        <v>57189</v>
      </c>
      <c r="D35394">
        <v>26</v>
      </c>
      <c r="E35394">
        <v>9</v>
      </c>
      <c r="F35394" s="2" t="s">
        <v>100523</v>
      </c>
      <c r="G35394" s="2" t="s">
        <v>100523</v>
      </c>
      <c r="H35394">
        <v>7178</v>
      </c>
      <c r="I35394" s="1">
        <v>40831</v>
      </c>
      <c r="J35394" s="3">
        <v>41594</v>
      </c>
    </row>
    <row r="35395" spans="1:10" x14ac:dyDescent="0.25">
      <c r="A35395">
        <v>35394</v>
      </c>
      <c r="B35395" s="2" t="s">
        <v>57190</v>
      </c>
      <c r="C35395" s="2" t="s">
        <v>57191</v>
      </c>
      <c r="D35395">
        <v>10</v>
      </c>
      <c r="E35395">
        <v>9</v>
      </c>
      <c r="F35395" s="2" t="s">
        <v>99836</v>
      </c>
      <c r="G35395" s="2" t="s">
        <v>99836</v>
      </c>
      <c r="H35395">
        <v>5692</v>
      </c>
      <c r="I35395" s="1">
        <v>45013</v>
      </c>
      <c r="J35395" s="3">
        <v>45076</v>
      </c>
    </row>
    <row r="35396" spans="1:10" x14ac:dyDescent="0.25">
      <c r="A35396">
        <v>35395</v>
      </c>
      <c r="B35396" s="2" t="s">
        <v>2855</v>
      </c>
      <c r="C35396" s="2" t="s">
        <v>57192</v>
      </c>
      <c r="D35396">
        <v>6</v>
      </c>
      <c r="E35396">
        <v>9</v>
      </c>
      <c r="F35396" s="2" t="s">
        <v>100797</v>
      </c>
      <c r="G35396" s="2" t="s">
        <v>100797</v>
      </c>
      <c r="H35396">
        <v>6898</v>
      </c>
      <c r="I35396" s="1">
        <v>38452</v>
      </c>
      <c r="J35396" s="3">
        <v>38752</v>
      </c>
    </row>
    <row r="35397" spans="1:10" x14ac:dyDescent="0.25">
      <c r="A35397">
        <v>35396</v>
      </c>
      <c r="B35397" s="2" t="s">
        <v>57193</v>
      </c>
      <c r="C35397" s="2" t="s">
        <v>57194</v>
      </c>
      <c r="D35397">
        <v>10</v>
      </c>
      <c r="E35397">
        <v>9</v>
      </c>
      <c r="F35397" s="2" t="s">
        <v>101280</v>
      </c>
      <c r="G35397" s="2" t="s">
        <v>101280</v>
      </c>
      <c r="H35397">
        <v>9511</v>
      </c>
      <c r="I35397" s="1">
        <v>38911</v>
      </c>
      <c r="J35397" s="3">
        <v>44946</v>
      </c>
    </row>
    <row r="35398" spans="1:10" x14ac:dyDescent="0.25">
      <c r="A35398">
        <v>35397</v>
      </c>
      <c r="B35398" s="2" t="s">
        <v>57195</v>
      </c>
      <c r="C35398" s="2" t="s">
        <v>57196</v>
      </c>
      <c r="D35398">
        <v>9</v>
      </c>
      <c r="E35398">
        <v>9</v>
      </c>
      <c r="F35398" s="2" t="s">
        <v>100523</v>
      </c>
      <c r="G35398" s="2" t="s">
        <v>100523</v>
      </c>
      <c r="H35398">
        <v>778</v>
      </c>
      <c r="I35398" s="1">
        <v>39482</v>
      </c>
      <c r="J35398" s="3">
        <v>41990</v>
      </c>
    </row>
    <row r="35399" spans="1:10" x14ac:dyDescent="0.25">
      <c r="A35399">
        <v>35398</v>
      </c>
      <c r="B35399" s="2" t="s">
        <v>57197</v>
      </c>
      <c r="C35399" s="2" t="s">
        <v>57198</v>
      </c>
      <c r="D35399">
        <v>9</v>
      </c>
      <c r="E35399">
        <v>9</v>
      </c>
      <c r="F35399" s="2" t="s">
        <v>100523</v>
      </c>
      <c r="G35399" s="2" t="s">
        <v>100523</v>
      </c>
      <c r="H35399">
        <v>9254</v>
      </c>
      <c r="I35399" s="1">
        <v>37267</v>
      </c>
      <c r="J35399" s="3">
        <v>43961</v>
      </c>
    </row>
    <row r="35400" spans="1:10" x14ac:dyDescent="0.25">
      <c r="A35400">
        <v>35399</v>
      </c>
      <c r="B35400" s="2" t="s">
        <v>57199</v>
      </c>
      <c r="C35400" s="2" t="s">
        <v>57200</v>
      </c>
      <c r="D35400">
        <v>9</v>
      </c>
      <c r="E35400">
        <v>9</v>
      </c>
      <c r="F35400" s="2" t="s">
        <v>100523</v>
      </c>
      <c r="G35400" s="2" t="s">
        <v>100523</v>
      </c>
      <c r="H35400">
        <v>7081</v>
      </c>
      <c r="I35400" s="1">
        <v>36663</v>
      </c>
      <c r="J35400" s="3">
        <v>40098</v>
      </c>
    </row>
    <row r="35401" spans="1:10" x14ac:dyDescent="0.25">
      <c r="A35401">
        <v>35400</v>
      </c>
      <c r="B35401" s="2" t="s">
        <v>57201</v>
      </c>
      <c r="C35401" s="2" t="s">
        <v>57202</v>
      </c>
      <c r="D35401">
        <v>8</v>
      </c>
      <c r="E35401">
        <v>9</v>
      </c>
      <c r="F35401" s="2" t="s">
        <v>99498</v>
      </c>
      <c r="G35401" s="2" t="s">
        <v>99498</v>
      </c>
      <c r="H35401">
        <v>8091</v>
      </c>
      <c r="I35401" s="1">
        <v>41946</v>
      </c>
      <c r="J35401" s="3">
        <v>45309</v>
      </c>
    </row>
    <row r="35402" spans="1:10" x14ac:dyDescent="0.25">
      <c r="A35402">
        <v>35401</v>
      </c>
      <c r="B35402" s="2" t="s">
        <v>57203</v>
      </c>
      <c r="C35402" s="2" t="s">
        <v>57204</v>
      </c>
      <c r="D35402">
        <v>8</v>
      </c>
      <c r="E35402">
        <v>9</v>
      </c>
      <c r="F35402" s="2" t="s">
        <v>99498</v>
      </c>
      <c r="G35402" s="2" t="s">
        <v>99498</v>
      </c>
      <c r="H35402">
        <v>9526</v>
      </c>
      <c r="I35402" s="1">
        <v>43164</v>
      </c>
      <c r="J35402" s="3">
        <v>45525</v>
      </c>
    </row>
    <row r="35403" spans="1:10" x14ac:dyDescent="0.25">
      <c r="A35403">
        <v>35402</v>
      </c>
      <c r="B35403" s="2" t="s">
        <v>57205</v>
      </c>
      <c r="C35403" s="2" t="s">
        <v>57206</v>
      </c>
      <c r="D35403">
        <v>34</v>
      </c>
      <c r="E35403">
        <v>9</v>
      </c>
      <c r="F35403" s="2" t="s">
        <v>99455</v>
      </c>
      <c r="G35403" s="2" t="s">
        <v>99455</v>
      </c>
      <c r="H35403">
        <v>6944</v>
      </c>
      <c r="I35403" s="1">
        <v>38231</v>
      </c>
      <c r="J35403" s="3">
        <v>41681</v>
      </c>
    </row>
    <row r="35404" spans="1:10" x14ac:dyDescent="0.25">
      <c r="A35404">
        <v>35403</v>
      </c>
      <c r="B35404" s="2" t="s">
        <v>57207</v>
      </c>
      <c r="C35404" s="2" t="s">
        <v>57208</v>
      </c>
      <c r="D35404">
        <v>3</v>
      </c>
      <c r="E35404">
        <v>9</v>
      </c>
      <c r="F35404" s="2" t="s">
        <v>99455</v>
      </c>
      <c r="G35404" s="2" t="s">
        <v>99455</v>
      </c>
      <c r="H35404">
        <v>5208</v>
      </c>
      <c r="I35404" s="1">
        <v>42005</v>
      </c>
      <c r="J35404" s="3">
        <v>43829</v>
      </c>
    </row>
    <row r="35405" spans="1:10" x14ac:dyDescent="0.25">
      <c r="A35405">
        <v>35404</v>
      </c>
      <c r="B35405" s="2" t="s">
        <v>57209</v>
      </c>
      <c r="C35405" s="2" t="s">
        <v>57210</v>
      </c>
      <c r="D35405">
        <v>3</v>
      </c>
      <c r="E35405">
        <v>9</v>
      </c>
      <c r="F35405" s="2" t="s">
        <v>99455</v>
      </c>
      <c r="G35405" s="2" t="s">
        <v>99455</v>
      </c>
      <c r="H35405">
        <v>708</v>
      </c>
      <c r="I35405" s="1">
        <v>44420</v>
      </c>
      <c r="J35405" s="3">
        <v>45728</v>
      </c>
    </row>
    <row r="35406" spans="1:10" x14ac:dyDescent="0.25">
      <c r="A35406">
        <v>35405</v>
      </c>
      <c r="B35406" s="2" t="s">
        <v>57211</v>
      </c>
      <c r="C35406" s="2" t="s">
        <v>57212</v>
      </c>
      <c r="D35406">
        <v>3</v>
      </c>
      <c r="E35406">
        <v>9</v>
      </c>
      <c r="F35406" s="2" t="s">
        <v>99455</v>
      </c>
      <c r="G35406" s="2" t="s">
        <v>99455</v>
      </c>
      <c r="H35406">
        <v>6966</v>
      </c>
      <c r="I35406" s="1">
        <v>42086</v>
      </c>
      <c r="J35406" s="3">
        <v>44130</v>
      </c>
    </row>
    <row r="35407" spans="1:10" x14ac:dyDescent="0.25">
      <c r="A35407">
        <v>35406</v>
      </c>
      <c r="B35407" s="2" t="s">
        <v>57213</v>
      </c>
      <c r="C35407" s="2" t="s">
        <v>57214</v>
      </c>
      <c r="D35407">
        <v>3</v>
      </c>
      <c r="E35407">
        <v>9</v>
      </c>
      <c r="F35407" s="2" t="s">
        <v>99455</v>
      </c>
      <c r="G35407" s="2" t="s">
        <v>99455</v>
      </c>
      <c r="H35407">
        <v>9941</v>
      </c>
      <c r="I35407" s="1">
        <v>39972</v>
      </c>
      <c r="J35407" s="3">
        <v>43419</v>
      </c>
    </row>
    <row r="35408" spans="1:10" x14ac:dyDescent="0.25">
      <c r="A35408">
        <v>35407</v>
      </c>
      <c r="B35408" s="2" t="s">
        <v>57215</v>
      </c>
      <c r="C35408" s="2" t="s">
        <v>57216</v>
      </c>
      <c r="D35408">
        <v>3</v>
      </c>
      <c r="E35408">
        <v>9</v>
      </c>
      <c r="F35408" s="2" t="s">
        <v>99455</v>
      </c>
      <c r="G35408" s="2" t="s">
        <v>99455</v>
      </c>
      <c r="H35408">
        <v>6309</v>
      </c>
      <c r="I35408" s="1">
        <v>39352</v>
      </c>
      <c r="J35408" s="3">
        <v>45198</v>
      </c>
    </row>
    <row r="35409" spans="1:10" x14ac:dyDescent="0.25">
      <c r="A35409">
        <v>35408</v>
      </c>
      <c r="B35409" s="2" t="s">
        <v>57217</v>
      </c>
      <c r="C35409" s="2" t="s">
        <v>57218</v>
      </c>
      <c r="D35409">
        <v>3</v>
      </c>
      <c r="E35409">
        <v>9</v>
      </c>
      <c r="F35409" s="2" t="s">
        <v>99455</v>
      </c>
      <c r="G35409" s="2" t="s">
        <v>99455</v>
      </c>
      <c r="H35409">
        <v>9117</v>
      </c>
      <c r="I35409" s="1">
        <v>41609</v>
      </c>
      <c r="J35409" s="3">
        <v>45647</v>
      </c>
    </row>
    <row r="35410" spans="1:10" x14ac:dyDescent="0.25">
      <c r="A35410">
        <v>35409</v>
      </c>
      <c r="B35410" s="2" t="s">
        <v>57219</v>
      </c>
      <c r="C35410" s="2" t="s">
        <v>57220</v>
      </c>
      <c r="D35410">
        <v>3</v>
      </c>
      <c r="E35410">
        <v>9</v>
      </c>
      <c r="F35410" s="2" t="s">
        <v>99455</v>
      </c>
      <c r="G35410" s="2" t="s">
        <v>99455</v>
      </c>
      <c r="H35410">
        <v>8206</v>
      </c>
      <c r="I35410" s="1">
        <v>39186</v>
      </c>
      <c r="J35410" s="3">
        <v>45073</v>
      </c>
    </row>
    <row r="35411" spans="1:10" x14ac:dyDescent="0.25">
      <c r="A35411">
        <v>35410</v>
      </c>
      <c r="B35411" s="2" t="s">
        <v>57221</v>
      </c>
      <c r="C35411" s="2" t="s">
        <v>57222</v>
      </c>
      <c r="D35411">
        <v>3</v>
      </c>
      <c r="E35411">
        <v>9</v>
      </c>
      <c r="F35411" s="2" t="s">
        <v>99455</v>
      </c>
      <c r="G35411" s="2" t="s">
        <v>99455</v>
      </c>
      <c r="H35411">
        <v>6174</v>
      </c>
      <c r="I35411" s="1">
        <v>38213</v>
      </c>
      <c r="J35411" s="3">
        <v>41763</v>
      </c>
    </row>
    <row r="35412" spans="1:10" x14ac:dyDescent="0.25">
      <c r="A35412">
        <v>35411</v>
      </c>
      <c r="B35412" s="2" t="s">
        <v>57223</v>
      </c>
      <c r="C35412" s="2" t="s">
        <v>57224</v>
      </c>
      <c r="D35412">
        <v>3</v>
      </c>
      <c r="E35412">
        <v>9</v>
      </c>
      <c r="F35412" s="2" t="s">
        <v>99455</v>
      </c>
      <c r="G35412" s="2" t="s">
        <v>99455</v>
      </c>
      <c r="H35412">
        <v>8791</v>
      </c>
      <c r="I35412" s="1">
        <v>40629</v>
      </c>
      <c r="J35412" s="3">
        <v>44762</v>
      </c>
    </row>
    <row r="35413" spans="1:10" x14ac:dyDescent="0.25">
      <c r="A35413">
        <v>35412</v>
      </c>
      <c r="B35413" s="2" t="s">
        <v>57225</v>
      </c>
      <c r="C35413" s="2" t="s">
        <v>57226</v>
      </c>
      <c r="D35413">
        <v>3</v>
      </c>
      <c r="E35413">
        <v>9</v>
      </c>
      <c r="F35413" s="2" t="s">
        <v>99455</v>
      </c>
      <c r="G35413" s="2" t="s">
        <v>99455</v>
      </c>
      <c r="H35413">
        <v>9354</v>
      </c>
      <c r="I35413" s="1">
        <v>42632</v>
      </c>
      <c r="J35413" s="3">
        <v>43014</v>
      </c>
    </row>
    <row r="35414" spans="1:10" x14ac:dyDescent="0.25">
      <c r="A35414">
        <v>35413</v>
      </c>
      <c r="B35414" s="2" t="s">
        <v>57227</v>
      </c>
      <c r="C35414" s="2" t="s">
        <v>57228</v>
      </c>
      <c r="D35414">
        <v>3</v>
      </c>
      <c r="E35414">
        <v>9</v>
      </c>
      <c r="F35414" s="2" t="s">
        <v>99455</v>
      </c>
      <c r="G35414" s="2" t="s">
        <v>99455</v>
      </c>
      <c r="H35414">
        <v>6211</v>
      </c>
      <c r="I35414" s="1">
        <v>42186</v>
      </c>
      <c r="J35414" s="3">
        <v>42819</v>
      </c>
    </row>
    <row r="35415" spans="1:10" x14ac:dyDescent="0.25">
      <c r="A35415">
        <v>35414</v>
      </c>
      <c r="B35415" s="2" t="s">
        <v>57229</v>
      </c>
      <c r="C35415" s="2" t="s">
        <v>57230</v>
      </c>
      <c r="D35415">
        <v>3</v>
      </c>
      <c r="E35415">
        <v>9</v>
      </c>
      <c r="F35415" s="2" t="s">
        <v>99455</v>
      </c>
      <c r="G35415" s="2" t="s">
        <v>99455</v>
      </c>
      <c r="H35415">
        <v>5537</v>
      </c>
      <c r="I35415" s="1">
        <v>42721</v>
      </c>
      <c r="J35415" s="3">
        <v>44669</v>
      </c>
    </row>
    <row r="35416" spans="1:10" x14ac:dyDescent="0.25">
      <c r="A35416">
        <v>35415</v>
      </c>
      <c r="B35416" s="2" t="s">
        <v>57231</v>
      </c>
      <c r="C35416" s="2" t="s">
        <v>57232</v>
      </c>
      <c r="D35416">
        <v>3</v>
      </c>
      <c r="E35416">
        <v>9</v>
      </c>
      <c r="F35416" s="2" t="s">
        <v>99455</v>
      </c>
      <c r="G35416" s="2" t="s">
        <v>99455</v>
      </c>
      <c r="H35416">
        <v>6849</v>
      </c>
      <c r="I35416" s="1">
        <v>42167</v>
      </c>
      <c r="J35416" s="3">
        <v>42820</v>
      </c>
    </row>
    <row r="35417" spans="1:10" x14ac:dyDescent="0.25">
      <c r="A35417">
        <v>35416</v>
      </c>
      <c r="B35417" s="2" t="s">
        <v>57233</v>
      </c>
      <c r="C35417" s="2" t="s">
        <v>57234</v>
      </c>
      <c r="D35417">
        <v>3</v>
      </c>
      <c r="E35417">
        <v>9</v>
      </c>
      <c r="F35417" s="2" t="s">
        <v>99455</v>
      </c>
      <c r="G35417" s="2" t="s">
        <v>99455</v>
      </c>
      <c r="H35417">
        <v>6271</v>
      </c>
      <c r="I35417" s="1">
        <v>45141</v>
      </c>
      <c r="J35417" s="3">
        <v>45654</v>
      </c>
    </row>
    <row r="35418" spans="1:10" x14ac:dyDescent="0.25">
      <c r="A35418">
        <v>35417</v>
      </c>
      <c r="B35418" s="2" t="s">
        <v>57235</v>
      </c>
      <c r="C35418" s="2" t="s">
        <v>57236</v>
      </c>
      <c r="D35418">
        <v>3</v>
      </c>
      <c r="E35418">
        <v>9</v>
      </c>
      <c r="F35418" s="2" t="s">
        <v>99455</v>
      </c>
      <c r="G35418" s="2" t="s">
        <v>99455</v>
      </c>
      <c r="H35418">
        <v>576</v>
      </c>
      <c r="I35418" s="1">
        <v>38695</v>
      </c>
      <c r="J35418" s="3">
        <v>40254</v>
      </c>
    </row>
    <row r="35419" spans="1:10" x14ac:dyDescent="0.25">
      <c r="A35419">
        <v>35418</v>
      </c>
      <c r="B35419" s="2" t="s">
        <v>57237</v>
      </c>
      <c r="C35419" s="2" t="s">
        <v>57238</v>
      </c>
      <c r="D35419">
        <v>3</v>
      </c>
      <c r="E35419">
        <v>9</v>
      </c>
      <c r="F35419" s="2" t="s">
        <v>99455</v>
      </c>
      <c r="G35419" s="2" t="s">
        <v>99455</v>
      </c>
      <c r="H35419">
        <v>6345</v>
      </c>
      <c r="I35419" s="1">
        <v>38495</v>
      </c>
      <c r="J35419" s="3">
        <v>42922</v>
      </c>
    </row>
    <row r="35420" spans="1:10" x14ac:dyDescent="0.25">
      <c r="A35420">
        <v>35419</v>
      </c>
      <c r="B35420" s="2" t="s">
        <v>57239</v>
      </c>
      <c r="C35420" s="2" t="s">
        <v>57240</v>
      </c>
      <c r="D35420">
        <v>3</v>
      </c>
      <c r="E35420">
        <v>9</v>
      </c>
      <c r="F35420" s="2" t="s">
        <v>99455</v>
      </c>
      <c r="G35420" s="2" t="s">
        <v>99455</v>
      </c>
      <c r="H35420">
        <v>9768</v>
      </c>
      <c r="I35420" s="1">
        <v>41097</v>
      </c>
      <c r="J35420" s="3">
        <v>44658</v>
      </c>
    </row>
    <row r="35421" spans="1:10" x14ac:dyDescent="0.25">
      <c r="A35421">
        <v>35420</v>
      </c>
      <c r="B35421" s="2" t="s">
        <v>57241</v>
      </c>
      <c r="C35421" s="2" t="s">
        <v>57242</v>
      </c>
      <c r="D35421">
        <v>3</v>
      </c>
      <c r="E35421">
        <v>9</v>
      </c>
      <c r="F35421" s="2" t="s">
        <v>99455</v>
      </c>
      <c r="G35421" s="2" t="s">
        <v>99455</v>
      </c>
      <c r="H35421">
        <v>8111</v>
      </c>
      <c r="I35421" s="1">
        <v>36634</v>
      </c>
      <c r="J35421" s="3">
        <v>45166</v>
      </c>
    </row>
    <row r="35422" spans="1:10" x14ac:dyDescent="0.25">
      <c r="A35422">
        <v>35421</v>
      </c>
      <c r="B35422" s="2" t="s">
        <v>2855</v>
      </c>
      <c r="C35422" s="2" t="s">
        <v>57243</v>
      </c>
      <c r="D35422">
        <v>25</v>
      </c>
      <c r="E35422">
        <v>9</v>
      </c>
      <c r="F35422" s="2" t="s">
        <v>99487</v>
      </c>
      <c r="G35422" s="2" t="s">
        <v>99487</v>
      </c>
      <c r="H35422">
        <v>9267</v>
      </c>
      <c r="I35422" s="1">
        <v>44846</v>
      </c>
      <c r="J35422" s="3">
        <v>45248</v>
      </c>
    </row>
    <row r="35423" spans="1:10" x14ac:dyDescent="0.25">
      <c r="A35423">
        <v>35422</v>
      </c>
      <c r="B35423" s="2" t="s">
        <v>2855</v>
      </c>
      <c r="C35423" s="2" t="s">
        <v>57244</v>
      </c>
      <c r="D35423">
        <v>45</v>
      </c>
      <c r="E35423">
        <v>9</v>
      </c>
      <c r="F35423" s="2" t="s">
        <v>101595</v>
      </c>
      <c r="G35423" s="2" t="s">
        <v>101595</v>
      </c>
      <c r="H35423">
        <v>9792</v>
      </c>
      <c r="I35423" s="1">
        <v>41043</v>
      </c>
      <c r="J35423" s="3">
        <v>42176</v>
      </c>
    </row>
    <row r="35424" spans="1:10" x14ac:dyDescent="0.25">
      <c r="A35424">
        <v>35423</v>
      </c>
      <c r="B35424" s="2" t="s">
        <v>2855</v>
      </c>
      <c r="C35424" s="2" t="s">
        <v>57246</v>
      </c>
      <c r="D35424">
        <v>1</v>
      </c>
      <c r="E35424">
        <v>9</v>
      </c>
      <c r="F35424" s="2" t="s">
        <v>99919</v>
      </c>
      <c r="G35424" s="2" t="s">
        <v>99919</v>
      </c>
      <c r="H35424">
        <v>989</v>
      </c>
      <c r="I35424" s="1">
        <v>44976</v>
      </c>
      <c r="J35424" s="3">
        <v>45774</v>
      </c>
    </row>
    <row r="35425" spans="1:10" x14ac:dyDescent="0.25">
      <c r="A35425">
        <v>35424</v>
      </c>
      <c r="B35425" s="2" t="s">
        <v>57247</v>
      </c>
      <c r="C35425" s="2" t="s">
        <v>57248</v>
      </c>
      <c r="D35425">
        <v>15</v>
      </c>
      <c r="E35425">
        <v>9</v>
      </c>
      <c r="F35425" s="2" t="s">
        <v>99538</v>
      </c>
      <c r="G35425" s="2" t="s">
        <v>99538</v>
      </c>
      <c r="H35425">
        <v>5413</v>
      </c>
      <c r="I35425" s="1">
        <v>40362</v>
      </c>
      <c r="J35425" s="3">
        <v>45266</v>
      </c>
    </row>
    <row r="35426" spans="1:10" x14ac:dyDescent="0.25">
      <c r="A35426">
        <v>35425</v>
      </c>
      <c r="B35426" s="2" t="s">
        <v>2855</v>
      </c>
      <c r="C35426" s="2" t="s">
        <v>57249</v>
      </c>
      <c r="D35426">
        <v>6</v>
      </c>
      <c r="E35426">
        <v>9</v>
      </c>
      <c r="F35426" s="2" t="s">
        <v>99487</v>
      </c>
      <c r="G35426" s="2" t="s">
        <v>99487</v>
      </c>
      <c r="H35426">
        <v>7449</v>
      </c>
      <c r="I35426" s="1">
        <v>38352</v>
      </c>
      <c r="J35426" s="3">
        <v>39945</v>
      </c>
    </row>
    <row r="35427" spans="1:10" x14ac:dyDescent="0.25">
      <c r="A35427">
        <v>35426</v>
      </c>
      <c r="B35427" s="2" t="s">
        <v>2855</v>
      </c>
      <c r="C35427" s="2" t="s">
        <v>57250</v>
      </c>
      <c r="D35427">
        <v>45</v>
      </c>
      <c r="E35427">
        <v>9</v>
      </c>
      <c r="F35427" s="2" t="s">
        <v>99487</v>
      </c>
      <c r="G35427" s="2" t="s">
        <v>99487</v>
      </c>
      <c r="H35427">
        <v>8792</v>
      </c>
      <c r="I35427" s="1">
        <v>41020</v>
      </c>
      <c r="J35427" s="3">
        <v>41100</v>
      </c>
    </row>
    <row r="35428" spans="1:10" x14ac:dyDescent="0.25">
      <c r="A35428">
        <v>35427</v>
      </c>
      <c r="B35428" s="2" t="s">
        <v>2855</v>
      </c>
      <c r="C35428" s="2" t="s">
        <v>57252</v>
      </c>
      <c r="D35428">
        <v>7</v>
      </c>
      <c r="E35428">
        <v>9</v>
      </c>
      <c r="F35428" s="2" t="s">
        <v>99689</v>
      </c>
      <c r="G35428" s="2" t="s">
        <v>99689</v>
      </c>
      <c r="H35428">
        <v>5078</v>
      </c>
      <c r="I35428" s="1">
        <v>40585</v>
      </c>
      <c r="J35428" s="3">
        <v>44940</v>
      </c>
    </row>
    <row r="35429" spans="1:10" x14ac:dyDescent="0.25">
      <c r="A35429">
        <v>35428</v>
      </c>
      <c r="B35429" s="2" t="s">
        <v>2855</v>
      </c>
      <c r="C35429" s="2" t="s">
        <v>57252</v>
      </c>
      <c r="D35429">
        <v>1</v>
      </c>
      <c r="E35429">
        <v>9</v>
      </c>
      <c r="F35429" s="2" t="s">
        <v>99689</v>
      </c>
      <c r="G35429" s="2" t="s">
        <v>99689</v>
      </c>
      <c r="H35429">
        <v>9362</v>
      </c>
      <c r="I35429" s="1">
        <v>42107</v>
      </c>
      <c r="J35429" s="3">
        <v>45344</v>
      </c>
    </row>
    <row r="35430" spans="1:10" x14ac:dyDescent="0.25">
      <c r="A35430">
        <v>35429</v>
      </c>
      <c r="B35430" s="2" t="s">
        <v>2855</v>
      </c>
      <c r="C35430" s="2" t="s">
        <v>57253</v>
      </c>
      <c r="D35430">
        <v>31</v>
      </c>
      <c r="E35430">
        <v>9</v>
      </c>
      <c r="F35430" s="2" t="s">
        <v>101596</v>
      </c>
      <c r="G35430" s="2" t="s">
        <v>101596</v>
      </c>
      <c r="H35430">
        <v>8404</v>
      </c>
      <c r="I35430" s="1">
        <v>41695</v>
      </c>
      <c r="J35430" s="3">
        <v>44438</v>
      </c>
    </row>
    <row r="35431" spans="1:10" x14ac:dyDescent="0.25">
      <c r="A35431">
        <v>35430</v>
      </c>
      <c r="B35431" s="2" t="s">
        <v>2855</v>
      </c>
      <c r="C35431" s="2" t="s">
        <v>57255</v>
      </c>
      <c r="D35431">
        <v>37</v>
      </c>
      <c r="E35431">
        <v>9</v>
      </c>
      <c r="F35431" s="2" t="s">
        <v>99487</v>
      </c>
      <c r="G35431" s="2" t="s">
        <v>99487</v>
      </c>
      <c r="H35431">
        <v>8242</v>
      </c>
      <c r="I35431" s="1">
        <v>41252</v>
      </c>
      <c r="J35431" s="3">
        <v>42487</v>
      </c>
    </row>
    <row r="35432" spans="1:10" x14ac:dyDescent="0.25">
      <c r="A35432">
        <v>35431</v>
      </c>
      <c r="B35432" s="2" t="s">
        <v>2855</v>
      </c>
      <c r="C35432" s="2" t="s">
        <v>57255</v>
      </c>
      <c r="D35432">
        <v>6</v>
      </c>
      <c r="E35432">
        <v>9</v>
      </c>
      <c r="F35432" s="2" t="s">
        <v>99487</v>
      </c>
      <c r="G35432" s="2" t="s">
        <v>99487</v>
      </c>
      <c r="H35432">
        <v>997</v>
      </c>
      <c r="I35432" s="1">
        <v>41078</v>
      </c>
      <c r="J35432" s="3">
        <v>44953</v>
      </c>
    </row>
    <row r="35433" spans="1:10" x14ac:dyDescent="0.25">
      <c r="A35433">
        <v>35432</v>
      </c>
      <c r="B35433" s="2" t="s">
        <v>2855</v>
      </c>
      <c r="C35433" s="2" t="s">
        <v>57256</v>
      </c>
      <c r="D35433">
        <v>47</v>
      </c>
      <c r="E35433">
        <v>9</v>
      </c>
      <c r="F35433" s="2" t="s">
        <v>99487</v>
      </c>
      <c r="G35433" s="2" t="s">
        <v>99487</v>
      </c>
      <c r="H35433">
        <v>7259</v>
      </c>
      <c r="I35433" s="1">
        <v>38511</v>
      </c>
      <c r="J35433" s="3">
        <v>42806</v>
      </c>
    </row>
    <row r="35434" spans="1:10" x14ac:dyDescent="0.25">
      <c r="A35434">
        <v>35433</v>
      </c>
      <c r="B35434" s="2" t="s">
        <v>2855</v>
      </c>
      <c r="C35434" s="2" t="s">
        <v>57256</v>
      </c>
      <c r="D35434">
        <v>37</v>
      </c>
      <c r="E35434">
        <v>9</v>
      </c>
      <c r="F35434" s="2" t="s">
        <v>99487</v>
      </c>
      <c r="G35434" s="2" t="s">
        <v>99487</v>
      </c>
      <c r="H35434">
        <v>798</v>
      </c>
      <c r="I35434" s="1">
        <v>44826</v>
      </c>
      <c r="J35434" s="3">
        <v>45069</v>
      </c>
    </row>
    <row r="35435" spans="1:10" x14ac:dyDescent="0.25">
      <c r="A35435">
        <v>35434</v>
      </c>
      <c r="B35435" s="2" t="s">
        <v>57257</v>
      </c>
      <c r="C35435" s="2" t="s">
        <v>57256</v>
      </c>
      <c r="D35435">
        <v>6</v>
      </c>
      <c r="E35435">
        <v>9</v>
      </c>
      <c r="F35435" s="2" t="s">
        <v>99487</v>
      </c>
      <c r="G35435" s="2" t="s">
        <v>99487</v>
      </c>
      <c r="H35435">
        <v>5006</v>
      </c>
      <c r="I35435" s="1">
        <v>42868</v>
      </c>
      <c r="J35435" s="3">
        <v>43463</v>
      </c>
    </row>
    <row r="35436" spans="1:10" x14ac:dyDescent="0.25">
      <c r="A35436">
        <v>35435</v>
      </c>
      <c r="B35436" s="2" t="s">
        <v>57258</v>
      </c>
      <c r="C35436" s="2" t="s">
        <v>57259</v>
      </c>
      <c r="D35436">
        <v>35</v>
      </c>
      <c r="E35436">
        <v>9</v>
      </c>
      <c r="F35436" s="2" t="s">
        <v>101557</v>
      </c>
      <c r="G35436" s="2" t="s">
        <v>101557</v>
      </c>
      <c r="H35436">
        <v>6439</v>
      </c>
      <c r="I35436" s="1">
        <v>40358</v>
      </c>
      <c r="J35436" s="3">
        <v>43060</v>
      </c>
    </row>
    <row r="35437" spans="1:10" x14ac:dyDescent="0.25">
      <c r="A35437">
        <v>35436</v>
      </c>
      <c r="B35437" s="2" t="s">
        <v>57260</v>
      </c>
      <c r="C35437" s="2" t="s">
        <v>57261</v>
      </c>
      <c r="D35437">
        <v>25</v>
      </c>
      <c r="E35437">
        <v>9</v>
      </c>
      <c r="F35437" s="2" t="s">
        <v>99485</v>
      </c>
      <c r="G35437" s="2" t="s">
        <v>99485</v>
      </c>
      <c r="H35437">
        <v>7026</v>
      </c>
      <c r="I35437" s="1">
        <v>43520</v>
      </c>
      <c r="J35437" s="3">
        <v>44883</v>
      </c>
    </row>
    <row r="35438" spans="1:10" x14ac:dyDescent="0.25">
      <c r="A35438">
        <v>35437</v>
      </c>
      <c r="B35438" s="2" t="s">
        <v>2855</v>
      </c>
      <c r="C35438" s="2" t="s">
        <v>57262</v>
      </c>
      <c r="D35438">
        <v>4</v>
      </c>
      <c r="E35438">
        <v>9</v>
      </c>
      <c r="F35438" s="2" t="s">
        <v>99949</v>
      </c>
      <c r="G35438" s="2" t="s">
        <v>99949</v>
      </c>
      <c r="H35438">
        <v>8666</v>
      </c>
      <c r="I35438" s="1">
        <v>44860</v>
      </c>
      <c r="J35438" s="3">
        <v>45531</v>
      </c>
    </row>
    <row r="35439" spans="1:10" x14ac:dyDescent="0.25">
      <c r="A35439">
        <v>35438</v>
      </c>
      <c r="B35439" s="2" t="s">
        <v>2855</v>
      </c>
      <c r="C35439" s="2" t="s">
        <v>57262</v>
      </c>
      <c r="D35439">
        <v>1</v>
      </c>
      <c r="E35439">
        <v>9</v>
      </c>
      <c r="F35439" s="2" t="s">
        <v>99949</v>
      </c>
      <c r="G35439" s="2" t="s">
        <v>99949</v>
      </c>
      <c r="H35439">
        <v>504</v>
      </c>
      <c r="I35439" s="1">
        <v>37945</v>
      </c>
      <c r="J35439" s="3">
        <v>43948</v>
      </c>
    </row>
    <row r="35440" spans="1:10" x14ac:dyDescent="0.25">
      <c r="A35440">
        <v>35439</v>
      </c>
      <c r="B35440" s="2" t="s">
        <v>2855</v>
      </c>
      <c r="C35440" s="2" t="s">
        <v>57262</v>
      </c>
      <c r="D35440">
        <v>6</v>
      </c>
      <c r="E35440">
        <v>9</v>
      </c>
      <c r="F35440" s="2" t="s">
        <v>99949</v>
      </c>
      <c r="G35440" s="2" t="s">
        <v>99949</v>
      </c>
      <c r="H35440">
        <v>524</v>
      </c>
      <c r="I35440" s="1">
        <v>42783</v>
      </c>
      <c r="J35440" s="3">
        <v>43372</v>
      </c>
    </row>
    <row r="35441" spans="1:10" x14ac:dyDescent="0.25">
      <c r="A35441">
        <v>35440</v>
      </c>
      <c r="B35441" s="2" t="s">
        <v>57263</v>
      </c>
      <c r="C35441" s="2" t="s">
        <v>57264</v>
      </c>
      <c r="D35441">
        <v>17</v>
      </c>
      <c r="E35441">
        <v>9</v>
      </c>
      <c r="F35441" s="2" t="s">
        <v>100561</v>
      </c>
      <c r="G35441" s="2" t="s">
        <v>100561</v>
      </c>
      <c r="H35441">
        <v>6159</v>
      </c>
      <c r="I35441" s="1">
        <v>45035</v>
      </c>
      <c r="J35441" s="3">
        <v>45270</v>
      </c>
    </row>
    <row r="35442" spans="1:10" x14ac:dyDescent="0.25">
      <c r="A35442">
        <v>35441</v>
      </c>
      <c r="B35442" s="2" t="s">
        <v>57265</v>
      </c>
      <c r="C35442" s="2" t="s">
        <v>57264</v>
      </c>
      <c r="D35442">
        <v>1</v>
      </c>
      <c r="E35442">
        <v>9</v>
      </c>
      <c r="F35442" s="2" t="s">
        <v>100561</v>
      </c>
      <c r="G35442" s="2" t="s">
        <v>100561</v>
      </c>
      <c r="H35442">
        <v>8002</v>
      </c>
      <c r="I35442" s="1">
        <v>41047</v>
      </c>
      <c r="J35442" s="3">
        <v>41812</v>
      </c>
    </row>
    <row r="35443" spans="1:10" x14ac:dyDescent="0.25">
      <c r="A35443">
        <v>35442</v>
      </c>
      <c r="B35443" s="2" t="s">
        <v>57266</v>
      </c>
      <c r="C35443" s="2" t="s">
        <v>57264</v>
      </c>
      <c r="D35443">
        <v>5</v>
      </c>
      <c r="E35443">
        <v>9</v>
      </c>
      <c r="F35443" s="2" t="s">
        <v>100561</v>
      </c>
      <c r="G35443" s="2" t="s">
        <v>100561</v>
      </c>
      <c r="H35443">
        <v>6109</v>
      </c>
      <c r="I35443" s="1">
        <v>42884</v>
      </c>
      <c r="J35443" s="3">
        <v>43153</v>
      </c>
    </row>
    <row r="35444" spans="1:10" x14ac:dyDescent="0.25">
      <c r="A35444">
        <v>35443</v>
      </c>
      <c r="B35444" s="2" t="s">
        <v>57267</v>
      </c>
      <c r="C35444" s="2" t="s">
        <v>57264</v>
      </c>
      <c r="D35444">
        <v>2</v>
      </c>
      <c r="E35444">
        <v>9</v>
      </c>
      <c r="F35444" s="2" t="s">
        <v>100561</v>
      </c>
      <c r="G35444" s="2" t="s">
        <v>100561</v>
      </c>
      <c r="H35444">
        <v>9547</v>
      </c>
      <c r="I35444" s="1">
        <v>41234</v>
      </c>
      <c r="J35444" s="3">
        <v>44959</v>
      </c>
    </row>
    <row r="35445" spans="1:10" x14ac:dyDescent="0.25">
      <c r="A35445">
        <v>35444</v>
      </c>
      <c r="B35445" s="2" t="s">
        <v>57268</v>
      </c>
      <c r="C35445" s="2" t="s">
        <v>57264</v>
      </c>
      <c r="D35445">
        <v>27</v>
      </c>
      <c r="E35445">
        <v>9</v>
      </c>
      <c r="F35445" s="2" t="s">
        <v>100561</v>
      </c>
      <c r="G35445" s="2" t="s">
        <v>100561</v>
      </c>
      <c r="H35445">
        <v>8035</v>
      </c>
      <c r="I35445" s="1">
        <v>38810</v>
      </c>
      <c r="J35445" s="3">
        <v>41984</v>
      </c>
    </row>
    <row r="35446" spans="1:10" x14ac:dyDescent="0.25">
      <c r="A35446">
        <v>35445</v>
      </c>
      <c r="B35446" s="2" t="s">
        <v>57269</v>
      </c>
      <c r="C35446" s="2" t="s">
        <v>57270</v>
      </c>
      <c r="D35446">
        <v>10</v>
      </c>
      <c r="E35446">
        <v>9</v>
      </c>
      <c r="F35446" s="2" t="s">
        <v>99482</v>
      </c>
      <c r="G35446" s="2" t="s">
        <v>99482</v>
      </c>
      <c r="H35446">
        <v>8759</v>
      </c>
      <c r="I35446" s="1">
        <v>40633</v>
      </c>
      <c r="J35446" s="3">
        <v>42953</v>
      </c>
    </row>
    <row r="35447" spans="1:10" x14ac:dyDescent="0.25">
      <c r="A35447">
        <v>35446</v>
      </c>
      <c r="B35447" s="2" t="s">
        <v>57271</v>
      </c>
      <c r="C35447" s="2" t="s">
        <v>57272</v>
      </c>
      <c r="D35447">
        <v>26</v>
      </c>
      <c r="E35447">
        <v>9</v>
      </c>
      <c r="F35447" s="2" t="s">
        <v>99996</v>
      </c>
      <c r="G35447" s="2" t="s">
        <v>99996</v>
      </c>
      <c r="H35447">
        <v>8813</v>
      </c>
      <c r="I35447" s="1">
        <v>38024</v>
      </c>
      <c r="J35447" s="3">
        <v>45163</v>
      </c>
    </row>
    <row r="35448" spans="1:10" x14ac:dyDescent="0.25">
      <c r="A35448">
        <v>35447</v>
      </c>
      <c r="B35448" s="2" t="s">
        <v>57273</v>
      </c>
      <c r="C35448" s="2" t="s">
        <v>57274</v>
      </c>
      <c r="D35448">
        <v>9</v>
      </c>
      <c r="E35448">
        <v>9</v>
      </c>
      <c r="F35448" s="2" t="s">
        <v>99751</v>
      </c>
      <c r="G35448" s="2" t="s">
        <v>99751</v>
      </c>
      <c r="H35448">
        <v>5919</v>
      </c>
      <c r="I35448" s="1">
        <v>39080</v>
      </c>
      <c r="J35448" s="3">
        <v>45011</v>
      </c>
    </row>
    <row r="35449" spans="1:10" x14ac:dyDescent="0.25">
      <c r="A35449">
        <v>35448</v>
      </c>
      <c r="B35449" s="2" t="s">
        <v>57275</v>
      </c>
      <c r="C35449" s="2" t="s">
        <v>57276</v>
      </c>
      <c r="D35449">
        <v>9</v>
      </c>
      <c r="E35449">
        <v>9</v>
      </c>
      <c r="F35449" s="2" t="s">
        <v>99500</v>
      </c>
      <c r="G35449" s="2" t="s">
        <v>99500</v>
      </c>
      <c r="H35449">
        <v>5359</v>
      </c>
      <c r="I35449" s="1">
        <v>40959</v>
      </c>
      <c r="J35449" s="3">
        <v>43378</v>
      </c>
    </row>
    <row r="35450" spans="1:10" x14ac:dyDescent="0.25">
      <c r="A35450">
        <v>35449</v>
      </c>
      <c r="B35450" s="2" t="s">
        <v>57277</v>
      </c>
      <c r="C35450" s="2" t="s">
        <v>57278</v>
      </c>
      <c r="D35450">
        <v>9</v>
      </c>
      <c r="E35450">
        <v>9</v>
      </c>
      <c r="F35450" s="2" t="s">
        <v>99500</v>
      </c>
      <c r="G35450" s="2" t="s">
        <v>99500</v>
      </c>
      <c r="H35450">
        <v>8319</v>
      </c>
      <c r="I35450" s="1">
        <v>43383</v>
      </c>
      <c r="J35450" s="3">
        <v>43419</v>
      </c>
    </row>
    <row r="35451" spans="1:10" x14ac:dyDescent="0.25">
      <c r="A35451">
        <v>35450</v>
      </c>
      <c r="B35451" s="2" t="s">
        <v>57279</v>
      </c>
      <c r="C35451" s="2" t="s">
        <v>57280</v>
      </c>
      <c r="D35451">
        <v>9</v>
      </c>
      <c r="E35451">
        <v>9</v>
      </c>
      <c r="F35451" s="2" t="s">
        <v>99500</v>
      </c>
      <c r="G35451" s="2" t="s">
        <v>99500</v>
      </c>
      <c r="H35451">
        <v>6226</v>
      </c>
      <c r="I35451" s="1">
        <v>44208</v>
      </c>
      <c r="J35451" s="3">
        <v>45472</v>
      </c>
    </row>
    <row r="35452" spans="1:10" x14ac:dyDescent="0.25">
      <c r="A35452">
        <v>35451</v>
      </c>
      <c r="B35452" s="2" t="s">
        <v>57281</v>
      </c>
      <c r="C35452" s="2" t="s">
        <v>57282</v>
      </c>
      <c r="D35452">
        <v>9</v>
      </c>
      <c r="E35452">
        <v>9</v>
      </c>
      <c r="F35452" s="2" t="s">
        <v>99500</v>
      </c>
      <c r="G35452" s="2" t="s">
        <v>99500</v>
      </c>
      <c r="H35452">
        <v>5535</v>
      </c>
      <c r="I35452" s="1">
        <v>38367</v>
      </c>
      <c r="J35452" s="3">
        <v>44288</v>
      </c>
    </row>
    <row r="35453" spans="1:10" x14ac:dyDescent="0.25">
      <c r="A35453">
        <v>35452</v>
      </c>
      <c r="B35453" s="2" t="s">
        <v>57283</v>
      </c>
      <c r="C35453" s="2" t="s">
        <v>57284</v>
      </c>
      <c r="D35453">
        <v>9</v>
      </c>
      <c r="E35453">
        <v>9</v>
      </c>
      <c r="F35453" s="2" t="s">
        <v>99751</v>
      </c>
      <c r="G35453" s="2" t="s">
        <v>99751</v>
      </c>
      <c r="H35453">
        <v>8743</v>
      </c>
      <c r="I35453" s="1">
        <v>45272</v>
      </c>
      <c r="J35453" s="3">
        <v>45596</v>
      </c>
    </row>
    <row r="35454" spans="1:10" x14ac:dyDescent="0.25">
      <c r="A35454">
        <v>35453</v>
      </c>
      <c r="B35454" s="2" t="s">
        <v>57285</v>
      </c>
      <c r="C35454" s="2" t="s">
        <v>57286</v>
      </c>
      <c r="D35454">
        <v>9</v>
      </c>
      <c r="E35454">
        <v>9</v>
      </c>
      <c r="F35454" s="2" t="s">
        <v>99500</v>
      </c>
      <c r="G35454" s="2" t="s">
        <v>99500</v>
      </c>
      <c r="H35454">
        <v>9952</v>
      </c>
      <c r="I35454" s="1">
        <v>41220</v>
      </c>
      <c r="J35454" s="3">
        <v>43820</v>
      </c>
    </row>
    <row r="35455" spans="1:10" x14ac:dyDescent="0.25">
      <c r="A35455">
        <v>35454</v>
      </c>
      <c r="B35455" s="2" t="s">
        <v>57287</v>
      </c>
      <c r="C35455" s="2" t="s">
        <v>57288</v>
      </c>
      <c r="D35455">
        <v>9</v>
      </c>
      <c r="E35455">
        <v>9</v>
      </c>
      <c r="F35455" s="2" t="s">
        <v>99500</v>
      </c>
      <c r="G35455" s="2" t="s">
        <v>99500</v>
      </c>
      <c r="H35455">
        <v>7317</v>
      </c>
      <c r="I35455" s="1">
        <v>37583</v>
      </c>
      <c r="J35455" s="3">
        <v>42433</v>
      </c>
    </row>
    <row r="35456" spans="1:10" x14ac:dyDescent="0.25">
      <c r="A35456">
        <v>35455</v>
      </c>
      <c r="B35456" s="2" t="s">
        <v>57289</v>
      </c>
      <c r="C35456" s="2" t="s">
        <v>57290</v>
      </c>
      <c r="D35456">
        <v>10</v>
      </c>
      <c r="E35456">
        <v>9</v>
      </c>
      <c r="F35456" s="2" t="s">
        <v>99564</v>
      </c>
      <c r="G35456" s="2" t="s">
        <v>99564</v>
      </c>
      <c r="H35456">
        <v>9756</v>
      </c>
      <c r="I35456" s="1">
        <v>39457</v>
      </c>
      <c r="J35456" s="3">
        <v>45502</v>
      </c>
    </row>
    <row r="35457" spans="1:10" x14ac:dyDescent="0.25">
      <c r="A35457">
        <v>35456</v>
      </c>
      <c r="B35457" s="2" t="s">
        <v>57291</v>
      </c>
      <c r="C35457" s="2" t="s">
        <v>57292</v>
      </c>
      <c r="D35457">
        <v>10</v>
      </c>
      <c r="E35457">
        <v>9</v>
      </c>
      <c r="F35457" s="2" t="s">
        <v>99564</v>
      </c>
      <c r="G35457" s="2" t="s">
        <v>99564</v>
      </c>
      <c r="H35457">
        <v>6821</v>
      </c>
      <c r="I35457" s="1">
        <v>41122</v>
      </c>
      <c r="J35457" s="3">
        <v>41615</v>
      </c>
    </row>
    <row r="35458" spans="1:10" x14ac:dyDescent="0.25">
      <c r="A35458">
        <v>35457</v>
      </c>
      <c r="B35458" s="2" t="s">
        <v>2855</v>
      </c>
      <c r="C35458" s="2" t="s">
        <v>57293</v>
      </c>
      <c r="D35458">
        <v>47</v>
      </c>
      <c r="E35458">
        <v>9</v>
      </c>
      <c r="F35458" s="2" t="s">
        <v>99487</v>
      </c>
      <c r="G35458" s="2" t="s">
        <v>99487</v>
      </c>
      <c r="H35458">
        <v>5683</v>
      </c>
      <c r="I35458" s="1">
        <v>45162</v>
      </c>
      <c r="J35458" s="3">
        <v>45639</v>
      </c>
    </row>
    <row r="35459" spans="1:10" x14ac:dyDescent="0.25">
      <c r="A35459">
        <v>35458</v>
      </c>
      <c r="B35459" s="2" t="s">
        <v>2855</v>
      </c>
      <c r="C35459" s="2" t="s">
        <v>57293</v>
      </c>
      <c r="D35459">
        <v>37</v>
      </c>
      <c r="E35459">
        <v>9</v>
      </c>
      <c r="F35459" s="2" t="s">
        <v>99487</v>
      </c>
      <c r="G35459" s="2" t="s">
        <v>99487</v>
      </c>
      <c r="H35459">
        <v>7076</v>
      </c>
      <c r="I35459" s="1">
        <v>37264</v>
      </c>
      <c r="J35459" s="3">
        <v>39733</v>
      </c>
    </row>
    <row r="35460" spans="1:10" x14ac:dyDescent="0.25">
      <c r="A35460">
        <v>35459</v>
      </c>
      <c r="B35460" s="2" t="s">
        <v>2855</v>
      </c>
      <c r="C35460" s="2" t="s">
        <v>57293</v>
      </c>
      <c r="D35460">
        <v>6</v>
      </c>
      <c r="E35460">
        <v>9</v>
      </c>
      <c r="F35460" s="2" t="s">
        <v>99487</v>
      </c>
      <c r="G35460" s="2" t="s">
        <v>99487</v>
      </c>
      <c r="H35460">
        <v>867</v>
      </c>
      <c r="I35460" s="1">
        <v>42660</v>
      </c>
      <c r="J35460" s="3">
        <v>44933</v>
      </c>
    </row>
    <row r="35461" spans="1:10" x14ac:dyDescent="0.25">
      <c r="A35461">
        <v>35460</v>
      </c>
      <c r="B35461" s="2" t="s">
        <v>57294</v>
      </c>
      <c r="C35461" s="2" t="s">
        <v>57295</v>
      </c>
      <c r="D35461">
        <v>44</v>
      </c>
      <c r="E35461">
        <v>9</v>
      </c>
      <c r="F35461" s="2" t="s">
        <v>100360</v>
      </c>
      <c r="G35461" s="2" t="s">
        <v>100360</v>
      </c>
      <c r="H35461">
        <v>9777</v>
      </c>
      <c r="I35461" s="1">
        <v>37363</v>
      </c>
      <c r="J35461" s="3">
        <v>43693</v>
      </c>
    </row>
    <row r="35462" spans="1:10" x14ac:dyDescent="0.25">
      <c r="A35462">
        <v>35461</v>
      </c>
      <c r="B35462" s="2" t="s">
        <v>57296</v>
      </c>
      <c r="C35462" s="2" t="s">
        <v>57297</v>
      </c>
      <c r="D35462">
        <v>6</v>
      </c>
      <c r="E35462">
        <v>9</v>
      </c>
      <c r="F35462" s="2" t="s">
        <v>100901</v>
      </c>
      <c r="G35462" s="2" t="s">
        <v>100901</v>
      </c>
      <c r="H35462">
        <v>6089</v>
      </c>
      <c r="I35462" s="1">
        <v>41175</v>
      </c>
      <c r="J35462" s="3">
        <v>44951</v>
      </c>
    </row>
    <row r="35463" spans="1:10" x14ac:dyDescent="0.25">
      <c r="A35463">
        <v>35462</v>
      </c>
      <c r="B35463" s="2" t="s">
        <v>57298</v>
      </c>
      <c r="C35463" s="2" t="s">
        <v>57297</v>
      </c>
      <c r="D35463">
        <v>17</v>
      </c>
      <c r="E35463">
        <v>9</v>
      </c>
      <c r="F35463" s="2" t="s">
        <v>100013</v>
      </c>
      <c r="G35463" s="2" t="s">
        <v>100013</v>
      </c>
      <c r="H35463">
        <v>7355</v>
      </c>
      <c r="I35463" s="1">
        <v>40192</v>
      </c>
      <c r="J35463" s="3">
        <v>45628</v>
      </c>
    </row>
    <row r="35464" spans="1:10" x14ac:dyDescent="0.25">
      <c r="A35464">
        <v>35463</v>
      </c>
      <c r="B35464" s="2" t="s">
        <v>2855</v>
      </c>
      <c r="C35464" s="2" t="s">
        <v>57299</v>
      </c>
      <c r="D35464">
        <v>6</v>
      </c>
      <c r="E35464">
        <v>9</v>
      </c>
      <c r="F35464" s="2" t="s">
        <v>99487</v>
      </c>
      <c r="G35464" s="2" t="s">
        <v>99487</v>
      </c>
      <c r="H35464">
        <v>5303</v>
      </c>
      <c r="I35464" s="1">
        <v>40860</v>
      </c>
      <c r="J35464" s="3">
        <v>42683</v>
      </c>
    </row>
    <row r="35465" spans="1:10" x14ac:dyDescent="0.25">
      <c r="A35465">
        <v>35464</v>
      </c>
      <c r="B35465" s="2" t="s">
        <v>2855</v>
      </c>
      <c r="C35465" s="2" t="s">
        <v>57299</v>
      </c>
      <c r="D35465">
        <v>69</v>
      </c>
      <c r="E35465">
        <v>9</v>
      </c>
      <c r="F35465" s="2" t="s">
        <v>101597</v>
      </c>
      <c r="G35465" s="2" t="s">
        <v>101597</v>
      </c>
      <c r="H35465">
        <v>5649</v>
      </c>
      <c r="I35465" s="1">
        <v>36541</v>
      </c>
      <c r="J35465" s="3">
        <v>41789</v>
      </c>
    </row>
    <row r="35466" spans="1:10" x14ac:dyDescent="0.25">
      <c r="A35466">
        <v>35465</v>
      </c>
      <c r="B35466" s="2" t="s">
        <v>57300</v>
      </c>
      <c r="C35466" s="2" t="s">
        <v>57301</v>
      </c>
      <c r="D35466">
        <v>4</v>
      </c>
      <c r="E35466">
        <v>9</v>
      </c>
      <c r="F35466" s="2" t="s">
        <v>99434</v>
      </c>
      <c r="G35466" s="2" t="s">
        <v>99434</v>
      </c>
      <c r="H35466">
        <v>8182</v>
      </c>
      <c r="I35466" s="1">
        <v>40357</v>
      </c>
      <c r="J35466" s="3">
        <v>40742</v>
      </c>
    </row>
    <row r="35467" spans="1:10" x14ac:dyDescent="0.25">
      <c r="A35467">
        <v>35466</v>
      </c>
      <c r="B35467" s="2" t="s">
        <v>57302</v>
      </c>
      <c r="C35467" s="2" t="s">
        <v>57303</v>
      </c>
      <c r="D35467">
        <v>4</v>
      </c>
      <c r="E35467">
        <v>9</v>
      </c>
      <c r="F35467" s="2" t="s">
        <v>99434</v>
      </c>
      <c r="G35467" s="2" t="s">
        <v>99434</v>
      </c>
      <c r="H35467">
        <v>973</v>
      </c>
      <c r="I35467" s="1">
        <v>37691</v>
      </c>
      <c r="J35467" s="3">
        <v>41775</v>
      </c>
    </row>
    <row r="35468" spans="1:10" x14ac:dyDescent="0.25">
      <c r="A35468">
        <v>35467</v>
      </c>
      <c r="B35468" s="2" t="s">
        <v>57304</v>
      </c>
      <c r="C35468" s="2" t="s">
        <v>8122</v>
      </c>
      <c r="D35468">
        <v>34</v>
      </c>
      <c r="E35468">
        <v>9</v>
      </c>
      <c r="F35468" s="2" t="s">
        <v>99434</v>
      </c>
      <c r="G35468" s="2" t="s">
        <v>99434</v>
      </c>
      <c r="H35468">
        <v>6271</v>
      </c>
      <c r="I35468" s="1">
        <v>39122</v>
      </c>
      <c r="J35468" s="3">
        <v>43099</v>
      </c>
    </row>
    <row r="35469" spans="1:10" x14ac:dyDescent="0.25">
      <c r="A35469">
        <v>35468</v>
      </c>
      <c r="B35469" s="2" t="s">
        <v>2855</v>
      </c>
      <c r="C35469" s="2" t="s">
        <v>57305</v>
      </c>
      <c r="D35469">
        <v>6</v>
      </c>
      <c r="E35469">
        <v>9</v>
      </c>
      <c r="F35469" s="2" t="s">
        <v>99949</v>
      </c>
      <c r="G35469" s="2" t="s">
        <v>99949</v>
      </c>
      <c r="H35469">
        <v>5604</v>
      </c>
      <c r="I35469" s="1">
        <v>39153</v>
      </c>
      <c r="J35469" s="3">
        <v>39818</v>
      </c>
    </row>
    <row r="35470" spans="1:10" x14ac:dyDescent="0.25">
      <c r="A35470">
        <v>35469</v>
      </c>
      <c r="B35470" s="2" t="s">
        <v>57306</v>
      </c>
      <c r="C35470" s="2" t="s">
        <v>57307</v>
      </c>
      <c r="D35470">
        <v>26</v>
      </c>
      <c r="E35470">
        <v>9</v>
      </c>
      <c r="F35470" s="2" t="s">
        <v>100294</v>
      </c>
      <c r="G35470" s="2" t="s">
        <v>100294</v>
      </c>
      <c r="H35470">
        <v>962</v>
      </c>
      <c r="I35470" s="1">
        <v>44928</v>
      </c>
      <c r="J35470" s="3">
        <v>45733</v>
      </c>
    </row>
    <row r="35471" spans="1:10" x14ac:dyDescent="0.25">
      <c r="A35471">
        <v>35470</v>
      </c>
      <c r="B35471" s="2" t="s">
        <v>57308</v>
      </c>
      <c r="C35471" s="2" t="s">
        <v>57309</v>
      </c>
      <c r="D35471">
        <v>33</v>
      </c>
      <c r="E35471">
        <v>9</v>
      </c>
      <c r="F35471" s="2" t="s">
        <v>99662</v>
      </c>
      <c r="G35471" s="2" t="s">
        <v>99662</v>
      </c>
      <c r="H35471">
        <v>7922</v>
      </c>
      <c r="I35471" s="1">
        <v>38778</v>
      </c>
      <c r="J35471" s="3">
        <v>41173</v>
      </c>
    </row>
    <row r="35472" spans="1:10" x14ac:dyDescent="0.25">
      <c r="A35472">
        <v>35471</v>
      </c>
      <c r="B35472" s="2" t="s">
        <v>57310</v>
      </c>
      <c r="C35472" s="2" t="s">
        <v>57311</v>
      </c>
      <c r="D35472">
        <v>78</v>
      </c>
      <c r="E35472">
        <v>9</v>
      </c>
      <c r="F35472" s="2" t="s">
        <v>100011</v>
      </c>
      <c r="G35472" s="2" t="s">
        <v>100011</v>
      </c>
      <c r="H35472">
        <v>5152</v>
      </c>
      <c r="I35472" s="1">
        <v>39352</v>
      </c>
      <c r="J35472" s="3">
        <v>40319</v>
      </c>
    </row>
    <row r="35473" spans="1:10" x14ac:dyDescent="0.25">
      <c r="A35473">
        <v>35472</v>
      </c>
      <c r="B35473" s="2" t="s">
        <v>2855</v>
      </c>
      <c r="C35473" s="2" t="s">
        <v>57311</v>
      </c>
      <c r="D35473">
        <v>51</v>
      </c>
      <c r="E35473">
        <v>9</v>
      </c>
      <c r="F35473" s="2" t="s">
        <v>100011</v>
      </c>
      <c r="G35473" s="2" t="s">
        <v>100011</v>
      </c>
      <c r="H35473">
        <v>6836</v>
      </c>
      <c r="I35473" s="1">
        <v>40335</v>
      </c>
      <c r="J35473" s="3">
        <v>42251</v>
      </c>
    </row>
    <row r="35474" spans="1:10" x14ac:dyDescent="0.25">
      <c r="A35474">
        <v>35473</v>
      </c>
      <c r="B35474" s="2" t="s">
        <v>2855</v>
      </c>
      <c r="C35474" s="2" t="s">
        <v>57311</v>
      </c>
      <c r="D35474">
        <v>69</v>
      </c>
      <c r="E35474">
        <v>9</v>
      </c>
      <c r="F35474" s="2" t="s">
        <v>100011</v>
      </c>
      <c r="G35474" s="2" t="s">
        <v>100011</v>
      </c>
      <c r="H35474">
        <v>7294</v>
      </c>
      <c r="I35474" s="1">
        <v>38591</v>
      </c>
      <c r="J35474" s="3">
        <v>39104</v>
      </c>
    </row>
    <row r="35475" spans="1:10" x14ac:dyDescent="0.25">
      <c r="A35475">
        <v>35474</v>
      </c>
      <c r="B35475" s="2" t="s">
        <v>2855</v>
      </c>
      <c r="C35475" s="2" t="s">
        <v>57311</v>
      </c>
      <c r="D35475">
        <v>16</v>
      </c>
      <c r="E35475">
        <v>9</v>
      </c>
      <c r="F35475" s="2" t="s">
        <v>99432</v>
      </c>
      <c r="G35475" s="2" t="s">
        <v>99432</v>
      </c>
      <c r="H35475">
        <v>6114</v>
      </c>
      <c r="I35475" s="1">
        <v>43940</v>
      </c>
      <c r="J35475" s="3">
        <v>44802</v>
      </c>
    </row>
    <row r="35476" spans="1:10" x14ac:dyDescent="0.25">
      <c r="A35476">
        <v>35475</v>
      </c>
      <c r="B35476" s="2" t="s">
        <v>2855</v>
      </c>
      <c r="C35476" s="2" t="s">
        <v>57311</v>
      </c>
      <c r="D35476">
        <v>62</v>
      </c>
      <c r="E35476">
        <v>9</v>
      </c>
      <c r="F35476" s="2" t="s">
        <v>100011</v>
      </c>
      <c r="G35476" s="2" t="s">
        <v>100011</v>
      </c>
      <c r="H35476">
        <v>9762</v>
      </c>
      <c r="I35476" s="1">
        <v>40771</v>
      </c>
      <c r="J35476" s="3">
        <v>42087</v>
      </c>
    </row>
    <row r="35477" spans="1:10" x14ac:dyDescent="0.25">
      <c r="A35477">
        <v>35476</v>
      </c>
      <c r="B35477" s="2" t="s">
        <v>57312</v>
      </c>
      <c r="C35477" s="2" t="s">
        <v>57313</v>
      </c>
      <c r="D35477">
        <v>34</v>
      </c>
      <c r="E35477">
        <v>9</v>
      </c>
      <c r="F35477" s="2" t="s">
        <v>99447</v>
      </c>
      <c r="G35477" s="2" t="s">
        <v>99447</v>
      </c>
      <c r="H35477">
        <v>8347</v>
      </c>
      <c r="I35477" s="1">
        <v>44780</v>
      </c>
      <c r="J35477" s="3">
        <v>45584</v>
      </c>
    </row>
    <row r="35478" spans="1:10" x14ac:dyDescent="0.25">
      <c r="A35478">
        <v>35477</v>
      </c>
      <c r="B35478" s="2" t="s">
        <v>57314</v>
      </c>
      <c r="C35478" s="2" t="s">
        <v>57315</v>
      </c>
      <c r="D35478">
        <v>6</v>
      </c>
      <c r="E35478">
        <v>9</v>
      </c>
      <c r="F35478" s="2" t="s">
        <v>99783</v>
      </c>
      <c r="G35478" s="2" t="s">
        <v>99783</v>
      </c>
      <c r="H35478">
        <v>9905</v>
      </c>
      <c r="I35478" s="1">
        <v>39284</v>
      </c>
      <c r="J35478" s="3">
        <v>42648</v>
      </c>
    </row>
    <row r="35479" spans="1:10" x14ac:dyDescent="0.25">
      <c r="A35479">
        <v>35478</v>
      </c>
      <c r="B35479" s="2" t="s">
        <v>2855</v>
      </c>
      <c r="C35479" s="2" t="s">
        <v>5381</v>
      </c>
      <c r="D35479">
        <v>37</v>
      </c>
      <c r="E35479">
        <v>9</v>
      </c>
      <c r="F35479" s="2" t="s">
        <v>101598</v>
      </c>
      <c r="G35479" s="2" t="s">
        <v>101598</v>
      </c>
      <c r="H35479">
        <v>9835</v>
      </c>
      <c r="I35479" s="1">
        <v>44460</v>
      </c>
      <c r="J35479" s="3">
        <v>44503</v>
      </c>
    </row>
    <row r="35480" spans="1:10" x14ac:dyDescent="0.25">
      <c r="A35480">
        <v>35479</v>
      </c>
      <c r="B35480" s="2" t="s">
        <v>2855</v>
      </c>
      <c r="C35480" s="2" t="s">
        <v>57316</v>
      </c>
      <c r="D35480">
        <v>44</v>
      </c>
      <c r="E35480">
        <v>9</v>
      </c>
      <c r="F35480" s="2" t="s">
        <v>99449</v>
      </c>
      <c r="G35480" s="2" t="s">
        <v>99449</v>
      </c>
      <c r="H35480">
        <v>5533</v>
      </c>
      <c r="I35480" s="1">
        <v>38745</v>
      </c>
      <c r="J35480" s="3">
        <v>43756</v>
      </c>
    </row>
    <row r="35481" spans="1:10" x14ac:dyDescent="0.25">
      <c r="A35481">
        <v>35480</v>
      </c>
      <c r="B35481" s="2" t="s">
        <v>2855</v>
      </c>
      <c r="C35481" s="2" t="s">
        <v>57317</v>
      </c>
      <c r="D35481">
        <v>6</v>
      </c>
      <c r="E35481">
        <v>9</v>
      </c>
      <c r="F35481" s="2" t="s">
        <v>101599</v>
      </c>
      <c r="G35481" s="2" t="s">
        <v>101599</v>
      </c>
      <c r="H35481">
        <v>9736</v>
      </c>
      <c r="I35481" s="1">
        <v>44414</v>
      </c>
      <c r="J35481" s="3">
        <v>44774</v>
      </c>
    </row>
    <row r="35482" spans="1:10" x14ac:dyDescent="0.25">
      <c r="A35482">
        <v>35481</v>
      </c>
      <c r="B35482" s="2" t="s">
        <v>57319</v>
      </c>
      <c r="C35482" s="2" t="s">
        <v>57320</v>
      </c>
      <c r="D35482">
        <v>42</v>
      </c>
      <c r="E35482">
        <v>9</v>
      </c>
      <c r="F35482" s="2" t="s">
        <v>99487</v>
      </c>
      <c r="G35482" s="2" t="s">
        <v>99487</v>
      </c>
      <c r="H35482">
        <v>9916</v>
      </c>
      <c r="I35482" s="1">
        <v>41821</v>
      </c>
      <c r="J35482" s="3">
        <v>43658</v>
      </c>
    </row>
    <row r="35483" spans="1:10" x14ac:dyDescent="0.25">
      <c r="A35483">
        <v>35482</v>
      </c>
      <c r="B35483" s="2" t="s">
        <v>2855</v>
      </c>
      <c r="C35483" s="2" t="s">
        <v>57320</v>
      </c>
      <c r="D35483">
        <v>44</v>
      </c>
      <c r="E35483">
        <v>9</v>
      </c>
      <c r="F35483" s="2" t="s">
        <v>101600</v>
      </c>
      <c r="G35483" s="2" t="s">
        <v>101600</v>
      </c>
      <c r="H35483">
        <v>9388</v>
      </c>
      <c r="I35483" s="1">
        <v>40766</v>
      </c>
      <c r="J35483" s="3">
        <v>44367</v>
      </c>
    </row>
    <row r="35484" spans="1:10" x14ac:dyDescent="0.25">
      <c r="A35484">
        <v>35483</v>
      </c>
      <c r="B35484" s="2" t="s">
        <v>2855</v>
      </c>
      <c r="C35484" s="2" t="s">
        <v>57322</v>
      </c>
      <c r="D35484">
        <v>44</v>
      </c>
      <c r="E35484">
        <v>9</v>
      </c>
      <c r="F35484" s="2" t="s">
        <v>101600</v>
      </c>
      <c r="G35484" s="2" t="s">
        <v>101600</v>
      </c>
      <c r="H35484">
        <v>9682</v>
      </c>
      <c r="I35484" s="1">
        <v>40971</v>
      </c>
      <c r="J35484" s="3">
        <v>44127</v>
      </c>
    </row>
    <row r="35485" spans="1:10" x14ac:dyDescent="0.25">
      <c r="A35485">
        <v>35484</v>
      </c>
      <c r="B35485" s="2" t="s">
        <v>2855</v>
      </c>
      <c r="C35485" s="2" t="s">
        <v>57323</v>
      </c>
      <c r="D35485">
        <v>17</v>
      </c>
      <c r="E35485">
        <v>9</v>
      </c>
      <c r="F35485" s="2" t="s">
        <v>99487</v>
      </c>
      <c r="G35485" s="2" t="s">
        <v>99487</v>
      </c>
      <c r="H35485">
        <v>6993</v>
      </c>
      <c r="I35485" s="1">
        <v>44441</v>
      </c>
      <c r="J35485" s="3">
        <v>44980</v>
      </c>
    </row>
    <row r="35486" spans="1:10" x14ac:dyDescent="0.25">
      <c r="A35486">
        <v>35485</v>
      </c>
      <c r="B35486" s="2" t="s">
        <v>2855</v>
      </c>
      <c r="C35486" s="2" t="s">
        <v>57324</v>
      </c>
      <c r="D35486">
        <v>2</v>
      </c>
      <c r="E35486">
        <v>9</v>
      </c>
      <c r="F35486" s="2" t="s">
        <v>99487</v>
      </c>
      <c r="G35486" s="2" t="s">
        <v>99487</v>
      </c>
      <c r="H35486">
        <v>5109</v>
      </c>
      <c r="I35486" s="1">
        <v>36925</v>
      </c>
      <c r="J35486" s="3">
        <v>40979</v>
      </c>
    </row>
    <row r="35487" spans="1:10" x14ac:dyDescent="0.25">
      <c r="A35487">
        <v>35486</v>
      </c>
      <c r="B35487" s="2" t="s">
        <v>2855</v>
      </c>
      <c r="C35487" s="2" t="s">
        <v>57325</v>
      </c>
      <c r="D35487">
        <v>44</v>
      </c>
      <c r="E35487">
        <v>9</v>
      </c>
      <c r="F35487" s="2" t="s">
        <v>99449</v>
      </c>
      <c r="G35487" s="2" t="s">
        <v>99449</v>
      </c>
      <c r="H35487">
        <v>8522</v>
      </c>
      <c r="I35487" s="1">
        <v>39612</v>
      </c>
      <c r="J35487" s="3">
        <v>45129</v>
      </c>
    </row>
    <row r="35488" spans="1:10" x14ac:dyDescent="0.25">
      <c r="A35488">
        <v>35487</v>
      </c>
      <c r="B35488" s="2" t="s">
        <v>2855</v>
      </c>
      <c r="C35488" s="2" t="s">
        <v>57326</v>
      </c>
      <c r="D35488">
        <v>44</v>
      </c>
      <c r="E35488">
        <v>9</v>
      </c>
      <c r="F35488" s="2" t="s">
        <v>101450</v>
      </c>
      <c r="G35488" s="2" t="s">
        <v>101450</v>
      </c>
      <c r="H35488">
        <v>9752</v>
      </c>
      <c r="I35488" s="1">
        <v>42550</v>
      </c>
      <c r="J35488" s="3">
        <v>44041</v>
      </c>
    </row>
    <row r="35489" spans="1:10" x14ac:dyDescent="0.25">
      <c r="A35489">
        <v>35488</v>
      </c>
      <c r="B35489" s="2" t="s">
        <v>57327</v>
      </c>
      <c r="C35489" s="2" t="s">
        <v>57328</v>
      </c>
      <c r="D35489">
        <v>21</v>
      </c>
      <c r="E35489">
        <v>9</v>
      </c>
      <c r="F35489" s="2" t="s">
        <v>99471</v>
      </c>
      <c r="G35489" s="2" t="s">
        <v>99471</v>
      </c>
      <c r="H35489">
        <v>7655</v>
      </c>
      <c r="I35489" s="1">
        <v>39186</v>
      </c>
      <c r="J35489" s="3">
        <v>41762</v>
      </c>
    </row>
    <row r="35490" spans="1:10" x14ac:dyDescent="0.25">
      <c r="A35490">
        <v>35489</v>
      </c>
      <c r="B35490" s="2" t="s">
        <v>57329</v>
      </c>
      <c r="C35490" s="2" t="s">
        <v>57330</v>
      </c>
      <c r="D35490">
        <v>19</v>
      </c>
      <c r="E35490">
        <v>9</v>
      </c>
      <c r="F35490" s="2" t="s">
        <v>99579</v>
      </c>
      <c r="G35490" s="2" t="s">
        <v>99579</v>
      </c>
      <c r="H35490">
        <v>5147</v>
      </c>
      <c r="I35490" s="1">
        <v>38217</v>
      </c>
      <c r="J35490" s="3">
        <v>39901</v>
      </c>
    </row>
    <row r="35491" spans="1:10" x14ac:dyDescent="0.25">
      <c r="A35491">
        <v>35490</v>
      </c>
      <c r="B35491" s="2" t="s">
        <v>2855</v>
      </c>
      <c r="C35491" s="2" t="s">
        <v>57331</v>
      </c>
      <c r="D35491">
        <v>27</v>
      </c>
      <c r="E35491">
        <v>9</v>
      </c>
      <c r="F35491" s="2" t="s">
        <v>99485</v>
      </c>
      <c r="G35491" s="2" t="s">
        <v>99485</v>
      </c>
      <c r="H35491">
        <v>6609</v>
      </c>
      <c r="I35491" s="1">
        <v>41188</v>
      </c>
      <c r="J35491" s="3">
        <v>42064</v>
      </c>
    </row>
    <row r="35492" spans="1:10" x14ac:dyDescent="0.25">
      <c r="A35492">
        <v>35491</v>
      </c>
      <c r="B35492" s="2" t="s">
        <v>2855</v>
      </c>
      <c r="C35492" s="2" t="s">
        <v>57332</v>
      </c>
      <c r="D35492">
        <v>27</v>
      </c>
      <c r="E35492">
        <v>9</v>
      </c>
      <c r="F35492" s="2" t="s">
        <v>99485</v>
      </c>
      <c r="G35492" s="2" t="s">
        <v>99485</v>
      </c>
      <c r="H35492">
        <v>9874</v>
      </c>
      <c r="I35492" s="1">
        <v>44127</v>
      </c>
      <c r="J35492" s="3">
        <v>44427</v>
      </c>
    </row>
    <row r="35493" spans="1:10" x14ac:dyDescent="0.25">
      <c r="A35493">
        <v>35492</v>
      </c>
      <c r="B35493" s="2" t="s">
        <v>2855</v>
      </c>
      <c r="C35493" s="2" t="s">
        <v>4978</v>
      </c>
      <c r="D35493">
        <v>27</v>
      </c>
      <c r="E35493">
        <v>9</v>
      </c>
      <c r="F35493" s="2" t="s">
        <v>99485</v>
      </c>
      <c r="G35493" s="2" t="s">
        <v>99485</v>
      </c>
      <c r="H35493">
        <v>9627</v>
      </c>
      <c r="I35493" s="1">
        <v>40142</v>
      </c>
      <c r="J35493" s="3">
        <v>45275</v>
      </c>
    </row>
    <row r="35494" spans="1:10" x14ac:dyDescent="0.25">
      <c r="A35494">
        <v>35493</v>
      </c>
      <c r="B35494" s="2" t="s">
        <v>2855</v>
      </c>
      <c r="C35494" s="2" t="s">
        <v>8096</v>
      </c>
      <c r="D35494">
        <v>27</v>
      </c>
      <c r="E35494">
        <v>9</v>
      </c>
      <c r="F35494" s="2" t="s">
        <v>99485</v>
      </c>
      <c r="G35494" s="2" t="s">
        <v>99485</v>
      </c>
      <c r="H35494">
        <v>9086</v>
      </c>
      <c r="I35494" s="1">
        <v>38192</v>
      </c>
      <c r="J35494" s="3">
        <v>41868</v>
      </c>
    </row>
    <row r="35495" spans="1:10" x14ac:dyDescent="0.25">
      <c r="A35495">
        <v>35494</v>
      </c>
      <c r="B35495" s="2" t="s">
        <v>57333</v>
      </c>
      <c r="C35495" s="2" t="s">
        <v>57334</v>
      </c>
      <c r="D35495">
        <v>10</v>
      </c>
      <c r="E35495">
        <v>9</v>
      </c>
      <c r="F35495" s="2" t="s">
        <v>100759</v>
      </c>
      <c r="G35495" s="2" t="s">
        <v>100759</v>
      </c>
      <c r="H35495">
        <v>6201</v>
      </c>
      <c r="I35495" s="1">
        <v>36645</v>
      </c>
      <c r="J35495" s="3">
        <v>39479</v>
      </c>
    </row>
    <row r="35496" spans="1:10" x14ac:dyDescent="0.25">
      <c r="A35496">
        <v>35495</v>
      </c>
      <c r="B35496" s="2" t="s">
        <v>57335</v>
      </c>
      <c r="C35496" s="2" t="s">
        <v>57336</v>
      </c>
      <c r="D35496">
        <v>10</v>
      </c>
      <c r="E35496">
        <v>9</v>
      </c>
      <c r="F35496" s="2" t="s">
        <v>100759</v>
      </c>
      <c r="G35496" s="2" t="s">
        <v>100759</v>
      </c>
      <c r="H35496">
        <v>7183</v>
      </c>
      <c r="I35496" s="1">
        <v>41993</v>
      </c>
      <c r="J35496" s="3">
        <v>44836</v>
      </c>
    </row>
    <row r="35497" spans="1:10" x14ac:dyDescent="0.25">
      <c r="A35497">
        <v>35496</v>
      </c>
      <c r="B35497" s="2" t="s">
        <v>57337</v>
      </c>
      <c r="C35497" s="2" t="s">
        <v>57338</v>
      </c>
      <c r="D35497">
        <v>10</v>
      </c>
      <c r="E35497">
        <v>9</v>
      </c>
      <c r="F35497" s="2" t="s">
        <v>101180</v>
      </c>
      <c r="G35497" s="2" t="s">
        <v>101180</v>
      </c>
      <c r="H35497">
        <v>8084</v>
      </c>
      <c r="I35497" s="1">
        <v>41183</v>
      </c>
      <c r="J35497" s="3">
        <v>41359</v>
      </c>
    </row>
    <row r="35498" spans="1:10" x14ac:dyDescent="0.25">
      <c r="A35498">
        <v>35497</v>
      </c>
      <c r="B35498" s="2" t="s">
        <v>57339</v>
      </c>
      <c r="C35498" s="2" t="s">
        <v>57340</v>
      </c>
      <c r="D35498">
        <v>10</v>
      </c>
      <c r="E35498">
        <v>9</v>
      </c>
      <c r="F35498" s="2" t="s">
        <v>99974</v>
      </c>
      <c r="G35498" s="2" t="s">
        <v>99974</v>
      </c>
      <c r="H35498">
        <v>9321</v>
      </c>
      <c r="I35498" s="1">
        <v>43964</v>
      </c>
      <c r="J35498" s="3">
        <v>44558</v>
      </c>
    </row>
    <row r="35499" spans="1:10" x14ac:dyDescent="0.25">
      <c r="A35499">
        <v>35498</v>
      </c>
      <c r="B35499" s="2" t="s">
        <v>57341</v>
      </c>
      <c r="C35499" s="2" t="s">
        <v>57342</v>
      </c>
      <c r="D35499">
        <v>26</v>
      </c>
      <c r="E35499">
        <v>9</v>
      </c>
      <c r="F35499" s="2" t="s">
        <v>99724</v>
      </c>
      <c r="G35499" s="2" t="s">
        <v>99724</v>
      </c>
      <c r="H35499">
        <v>7238</v>
      </c>
      <c r="I35499" s="1">
        <v>41431</v>
      </c>
      <c r="J35499" s="3">
        <v>42336</v>
      </c>
    </row>
    <row r="35500" spans="1:10" x14ac:dyDescent="0.25">
      <c r="A35500">
        <v>35499</v>
      </c>
      <c r="B35500" s="2" t="s">
        <v>57343</v>
      </c>
      <c r="C35500" s="2" t="s">
        <v>57344</v>
      </c>
      <c r="D35500">
        <v>34</v>
      </c>
      <c r="E35500">
        <v>9</v>
      </c>
      <c r="F35500" s="2" t="s">
        <v>99447</v>
      </c>
      <c r="G35500" s="2" t="s">
        <v>99447</v>
      </c>
      <c r="H35500">
        <v>9513</v>
      </c>
      <c r="I35500" s="1">
        <v>40029</v>
      </c>
      <c r="J35500" s="3">
        <v>42171</v>
      </c>
    </row>
    <row r="35501" spans="1:10" x14ac:dyDescent="0.25">
      <c r="A35501">
        <v>35500</v>
      </c>
      <c r="B35501" s="2" t="s">
        <v>57345</v>
      </c>
      <c r="C35501" s="2" t="s">
        <v>57346</v>
      </c>
      <c r="D35501">
        <v>18</v>
      </c>
      <c r="E35501">
        <v>9</v>
      </c>
      <c r="F35501" s="2" t="s">
        <v>100343</v>
      </c>
      <c r="G35501" s="2" t="s">
        <v>100343</v>
      </c>
      <c r="H35501">
        <v>5614</v>
      </c>
      <c r="I35501" s="1">
        <v>42242</v>
      </c>
      <c r="J35501" s="3">
        <v>44451</v>
      </c>
    </row>
    <row r="35502" spans="1:10" x14ac:dyDescent="0.25">
      <c r="A35502">
        <v>35501</v>
      </c>
      <c r="B35502" s="2" t="s">
        <v>2855</v>
      </c>
      <c r="C35502" s="2" t="s">
        <v>57347</v>
      </c>
      <c r="D35502">
        <v>76</v>
      </c>
      <c r="E35502">
        <v>9</v>
      </c>
      <c r="F35502" s="2" t="s">
        <v>101435</v>
      </c>
      <c r="G35502" s="2" t="s">
        <v>101435</v>
      </c>
      <c r="H35502">
        <v>8589</v>
      </c>
      <c r="I35502" s="1">
        <v>44853</v>
      </c>
      <c r="J35502" s="3">
        <v>45489</v>
      </c>
    </row>
    <row r="35503" spans="1:10" x14ac:dyDescent="0.25">
      <c r="A35503">
        <v>35502</v>
      </c>
      <c r="B35503" s="2" t="s">
        <v>57348</v>
      </c>
      <c r="C35503" s="2" t="s">
        <v>57349</v>
      </c>
      <c r="D35503">
        <v>21</v>
      </c>
      <c r="E35503">
        <v>9</v>
      </c>
      <c r="F35503" s="2" t="s">
        <v>99646</v>
      </c>
      <c r="G35503" s="2" t="s">
        <v>99646</v>
      </c>
      <c r="H35503">
        <v>7926</v>
      </c>
      <c r="I35503" s="1">
        <v>41475</v>
      </c>
      <c r="J35503" s="3">
        <v>42684</v>
      </c>
    </row>
    <row r="35504" spans="1:10" x14ac:dyDescent="0.25">
      <c r="A35504">
        <v>35503</v>
      </c>
      <c r="B35504" s="2" t="s">
        <v>57350</v>
      </c>
      <c r="C35504" s="2" t="s">
        <v>57351</v>
      </c>
      <c r="D35504">
        <v>34</v>
      </c>
      <c r="E35504">
        <v>9</v>
      </c>
      <c r="F35504" s="2" t="s">
        <v>99447</v>
      </c>
      <c r="G35504" s="2" t="s">
        <v>99447</v>
      </c>
      <c r="H35504">
        <v>6917</v>
      </c>
      <c r="I35504" s="1">
        <v>40841</v>
      </c>
      <c r="J35504" s="3">
        <v>45235</v>
      </c>
    </row>
    <row r="35505" spans="1:10" x14ac:dyDescent="0.25">
      <c r="A35505">
        <v>35504</v>
      </c>
      <c r="B35505" s="2" t="s">
        <v>2855</v>
      </c>
      <c r="C35505" s="2" t="s">
        <v>57352</v>
      </c>
      <c r="D35505">
        <v>44</v>
      </c>
      <c r="E35505">
        <v>9</v>
      </c>
      <c r="F35505" s="2" t="s">
        <v>101601</v>
      </c>
      <c r="G35505" s="2" t="s">
        <v>101601</v>
      </c>
      <c r="H35505">
        <v>711</v>
      </c>
      <c r="I35505" s="1">
        <v>41191</v>
      </c>
      <c r="J35505" s="3">
        <v>45372</v>
      </c>
    </row>
    <row r="35506" spans="1:10" x14ac:dyDescent="0.25">
      <c r="A35506">
        <v>35505</v>
      </c>
      <c r="B35506" s="2" t="s">
        <v>2855</v>
      </c>
      <c r="C35506" s="2" t="s">
        <v>57354</v>
      </c>
      <c r="D35506">
        <v>6</v>
      </c>
      <c r="E35506">
        <v>9</v>
      </c>
      <c r="F35506" s="2" t="s">
        <v>99684</v>
      </c>
      <c r="G35506" s="2" t="s">
        <v>99684</v>
      </c>
      <c r="H35506">
        <v>6017</v>
      </c>
      <c r="I35506" s="1">
        <v>38529</v>
      </c>
      <c r="J35506" s="3">
        <v>45598</v>
      </c>
    </row>
    <row r="35507" spans="1:10" x14ac:dyDescent="0.25">
      <c r="A35507">
        <v>35506</v>
      </c>
      <c r="B35507" s="2" t="s">
        <v>2855</v>
      </c>
      <c r="C35507" s="2" t="s">
        <v>57355</v>
      </c>
      <c r="D35507">
        <v>44</v>
      </c>
      <c r="E35507">
        <v>9</v>
      </c>
      <c r="F35507" s="2" t="s">
        <v>101602</v>
      </c>
      <c r="G35507" s="2" t="s">
        <v>101602</v>
      </c>
      <c r="H35507">
        <v>7731</v>
      </c>
      <c r="I35507" s="1">
        <v>42484</v>
      </c>
      <c r="J35507" s="3">
        <v>45272</v>
      </c>
    </row>
    <row r="35508" spans="1:10" x14ac:dyDescent="0.25">
      <c r="A35508">
        <v>35507</v>
      </c>
      <c r="B35508" s="2" t="s">
        <v>2855</v>
      </c>
      <c r="C35508" s="2" t="s">
        <v>15079</v>
      </c>
      <c r="D35508">
        <v>27</v>
      </c>
      <c r="E35508">
        <v>9</v>
      </c>
      <c r="F35508" s="2" t="s">
        <v>99504</v>
      </c>
      <c r="G35508" s="2" t="s">
        <v>99504</v>
      </c>
      <c r="H35508">
        <v>9442</v>
      </c>
      <c r="I35508" s="1">
        <v>39371</v>
      </c>
      <c r="J35508" s="3">
        <v>40280</v>
      </c>
    </row>
    <row r="35509" spans="1:10" x14ac:dyDescent="0.25">
      <c r="A35509">
        <v>35508</v>
      </c>
      <c r="B35509" s="2" t="s">
        <v>2855</v>
      </c>
      <c r="C35509" s="2" t="s">
        <v>57357</v>
      </c>
      <c r="D35509">
        <v>44</v>
      </c>
      <c r="E35509">
        <v>9</v>
      </c>
      <c r="F35509" s="2" t="s">
        <v>100342</v>
      </c>
      <c r="G35509" s="2" t="s">
        <v>100342</v>
      </c>
      <c r="H35509">
        <v>6314</v>
      </c>
      <c r="I35509" s="1">
        <v>43560</v>
      </c>
      <c r="J35509" s="3">
        <v>45152</v>
      </c>
    </row>
    <row r="35510" spans="1:10" x14ac:dyDescent="0.25">
      <c r="A35510">
        <v>35509</v>
      </c>
      <c r="B35510" s="2" t="s">
        <v>2855</v>
      </c>
      <c r="C35510" s="2" t="s">
        <v>57358</v>
      </c>
      <c r="D35510">
        <v>44</v>
      </c>
      <c r="E35510">
        <v>9</v>
      </c>
      <c r="F35510" s="2" t="s">
        <v>99729</v>
      </c>
      <c r="G35510" s="2" t="s">
        <v>99729</v>
      </c>
      <c r="H35510">
        <v>6883</v>
      </c>
      <c r="I35510" s="1">
        <v>41758</v>
      </c>
      <c r="J35510" s="3">
        <v>42856</v>
      </c>
    </row>
    <row r="35511" spans="1:10" x14ac:dyDescent="0.25">
      <c r="A35511">
        <v>35510</v>
      </c>
      <c r="B35511" s="2" t="s">
        <v>2855</v>
      </c>
      <c r="C35511" s="2" t="s">
        <v>57358</v>
      </c>
      <c r="D35511">
        <v>47</v>
      </c>
      <c r="E35511">
        <v>9</v>
      </c>
      <c r="F35511" s="2" t="s">
        <v>99729</v>
      </c>
      <c r="G35511" s="2" t="s">
        <v>99729</v>
      </c>
      <c r="H35511">
        <v>6483</v>
      </c>
      <c r="I35511" s="1">
        <v>41622</v>
      </c>
      <c r="J35511" s="3">
        <v>42156</v>
      </c>
    </row>
    <row r="35512" spans="1:10" x14ac:dyDescent="0.25">
      <c r="A35512">
        <v>35511</v>
      </c>
      <c r="B35512" s="2" t="s">
        <v>2855</v>
      </c>
      <c r="C35512" s="2" t="s">
        <v>57358</v>
      </c>
      <c r="D35512">
        <v>37</v>
      </c>
      <c r="E35512">
        <v>9</v>
      </c>
      <c r="F35512" s="2" t="s">
        <v>99729</v>
      </c>
      <c r="G35512" s="2" t="s">
        <v>99729</v>
      </c>
      <c r="H35512">
        <v>7649</v>
      </c>
      <c r="I35512" s="1">
        <v>37503</v>
      </c>
      <c r="J35512" s="3">
        <v>41719</v>
      </c>
    </row>
    <row r="35513" spans="1:10" x14ac:dyDescent="0.25">
      <c r="A35513">
        <v>35512</v>
      </c>
      <c r="B35513" s="2" t="s">
        <v>2855</v>
      </c>
      <c r="C35513" s="2" t="s">
        <v>57358</v>
      </c>
      <c r="D35513">
        <v>6</v>
      </c>
      <c r="E35513">
        <v>9</v>
      </c>
      <c r="F35513" s="2" t="s">
        <v>99729</v>
      </c>
      <c r="G35513" s="2" t="s">
        <v>99729</v>
      </c>
      <c r="H35513">
        <v>5968</v>
      </c>
      <c r="I35513" s="1">
        <v>42381</v>
      </c>
      <c r="J35513" s="3">
        <v>45534</v>
      </c>
    </row>
    <row r="35514" spans="1:10" x14ac:dyDescent="0.25">
      <c r="A35514">
        <v>35513</v>
      </c>
      <c r="B35514" s="2" t="s">
        <v>2855</v>
      </c>
      <c r="C35514" s="2" t="s">
        <v>57359</v>
      </c>
      <c r="D35514">
        <v>6</v>
      </c>
      <c r="E35514">
        <v>9</v>
      </c>
      <c r="F35514" s="2" t="s">
        <v>99487</v>
      </c>
      <c r="G35514" s="2" t="s">
        <v>99487</v>
      </c>
      <c r="H35514">
        <v>8547</v>
      </c>
      <c r="I35514" s="1">
        <v>44611</v>
      </c>
      <c r="J35514" s="3">
        <v>45410</v>
      </c>
    </row>
    <row r="35515" spans="1:10" x14ac:dyDescent="0.25">
      <c r="A35515">
        <v>35514</v>
      </c>
      <c r="B35515" s="2" t="s">
        <v>2855</v>
      </c>
      <c r="C35515" s="2" t="s">
        <v>57360</v>
      </c>
      <c r="D35515">
        <v>17</v>
      </c>
      <c r="E35515">
        <v>9</v>
      </c>
      <c r="F35515" s="2" t="s">
        <v>101496</v>
      </c>
      <c r="G35515" s="2" t="s">
        <v>101496</v>
      </c>
      <c r="H35515">
        <v>6379</v>
      </c>
      <c r="I35515" s="1">
        <v>42637</v>
      </c>
      <c r="J35515" s="3">
        <v>44002</v>
      </c>
    </row>
    <row r="35516" spans="1:10" x14ac:dyDescent="0.25">
      <c r="A35516">
        <v>35515</v>
      </c>
      <c r="B35516" s="2" t="s">
        <v>57361</v>
      </c>
      <c r="C35516" s="2" t="s">
        <v>57360</v>
      </c>
      <c r="D35516">
        <v>1</v>
      </c>
      <c r="E35516">
        <v>9</v>
      </c>
      <c r="F35516" s="2" t="s">
        <v>101496</v>
      </c>
      <c r="G35516" s="2" t="s">
        <v>101496</v>
      </c>
      <c r="H35516">
        <v>6241</v>
      </c>
      <c r="I35516" s="1">
        <v>36831</v>
      </c>
      <c r="J35516" s="3">
        <v>40623</v>
      </c>
    </row>
    <row r="35517" spans="1:10" x14ac:dyDescent="0.25">
      <c r="A35517">
        <v>35516</v>
      </c>
      <c r="B35517" s="2" t="s">
        <v>57362</v>
      </c>
      <c r="C35517" s="2" t="s">
        <v>57360</v>
      </c>
      <c r="D35517">
        <v>27</v>
      </c>
      <c r="E35517">
        <v>9</v>
      </c>
      <c r="F35517" s="2" t="s">
        <v>101496</v>
      </c>
      <c r="G35517" s="2" t="s">
        <v>101496</v>
      </c>
      <c r="H35517">
        <v>551</v>
      </c>
      <c r="I35517" s="1">
        <v>39922</v>
      </c>
      <c r="J35517" s="3">
        <v>40187</v>
      </c>
    </row>
    <row r="35518" spans="1:10" x14ac:dyDescent="0.25">
      <c r="A35518">
        <v>35517</v>
      </c>
      <c r="B35518" s="2" t="s">
        <v>2855</v>
      </c>
      <c r="C35518" s="2" t="s">
        <v>57360</v>
      </c>
      <c r="D35518">
        <v>47</v>
      </c>
      <c r="E35518">
        <v>9</v>
      </c>
      <c r="F35518" s="2" t="s">
        <v>101496</v>
      </c>
      <c r="G35518" s="2" t="s">
        <v>101496</v>
      </c>
      <c r="H35518">
        <v>7486</v>
      </c>
      <c r="I35518" s="1">
        <v>40370</v>
      </c>
      <c r="J35518" s="3">
        <v>43942</v>
      </c>
    </row>
    <row r="35519" spans="1:10" x14ac:dyDescent="0.25">
      <c r="A35519">
        <v>35518</v>
      </c>
      <c r="B35519" s="2" t="s">
        <v>2855</v>
      </c>
      <c r="C35519" s="2" t="s">
        <v>57360</v>
      </c>
      <c r="D35519">
        <v>37</v>
      </c>
      <c r="E35519">
        <v>9</v>
      </c>
      <c r="F35519" s="2" t="s">
        <v>101496</v>
      </c>
      <c r="G35519" s="2" t="s">
        <v>101496</v>
      </c>
      <c r="H35519">
        <v>6618</v>
      </c>
      <c r="I35519" s="1">
        <v>42012</v>
      </c>
      <c r="J35519" s="3">
        <v>45696</v>
      </c>
    </row>
    <row r="35520" spans="1:10" x14ac:dyDescent="0.25">
      <c r="A35520">
        <v>35519</v>
      </c>
      <c r="B35520" s="2" t="s">
        <v>2855</v>
      </c>
      <c r="C35520" s="2" t="s">
        <v>57360</v>
      </c>
      <c r="D35520">
        <v>6</v>
      </c>
      <c r="E35520">
        <v>9</v>
      </c>
      <c r="F35520" s="2" t="s">
        <v>101496</v>
      </c>
      <c r="G35520" s="2" t="s">
        <v>101496</v>
      </c>
      <c r="H35520">
        <v>9979</v>
      </c>
      <c r="I35520" s="1">
        <v>45286</v>
      </c>
      <c r="J35520" s="3">
        <v>45410</v>
      </c>
    </row>
    <row r="35521" spans="1:10" x14ac:dyDescent="0.25">
      <c r="A35521">
        <v>35520</v>
      </c>
      <c r="B35521" s="2" t="s">
        <v>57363</v>
      </c>
      <c r="C35521" s="2" t="s">
        <v>57364</v>
      </c>
      <c r="D35521">
        <v>10</v>
      </c>
      <c r="E35521">
        <v>9</v>
      </c>
      <c r="F35521" s="2" t="s">
        <v>99567</v>
      </c>
      <c r="G35521" s="2" t="s">
        <v>99567</v>
      </c>
      <c r="H35521">
        <v>9846</v>
      </c>
      <c r="I35521" s="1">
        <v>40219</v>
      </c>
      <c r="J35521" s="3">
        <v>42849</v>
      </c>
    </row>
    <row r="35522" spans="1:10" x14ac:dyDescent="0.25">
      <c r="A35522">
        <v>35521</v>
      </c>
      <c r="B35522" s="2" t="s">
        <v>2855</v>
      </c>
      <c r="C35522" s="2" t="s">
        <v>57365</v>
      </c>
      <c r="D35522">
        <v>44</v>
      </c>
      <c r="E35522">
        <v>9</v>
      </c>
      <c r="F35522" s="2" t="s">
        <v>99487</v>
      </c>
      <c r="G35522" s="2" t="s">
        <v>99487</v>
      </c>
      <c r="H35522">
        <v>5166</v>
      </c>
      <c r="I35522" s="1">
        <v>44702</v>
      </c>
      <c r="J35522" s="3">
        <v>45226</v>
      </c>
    </row>
    <row r="35523" spans="1:10" x14ac:dyDescent="0.25">
      <c r="A35523">
        <v>35522</v>
      </c>
      <c r="B35523" s="2" t="s">
        <v>2855</v>
      </c>
      <c r="C35523" s="2" t="s">
        <v>57366</v>
      </c>
      <c r="D35523">
        <v>44</v>
      </c>
      <c r="E35523">
        <v>9</v>
      </c>
      <c r="F35523" s="2" t="s">
        <v>99487</v>
      </c>
      <c r="G35523" s="2" t="s">
        <v>99487</v>
      </c>
      <c r="H35523">
        <v>6427</v>
      </c>
      <c r="I35523" s="1">
        <v>41906</v>
      </c>
      <c r="J35523" s="3">
        <v>45337</v>
      </c>
    </row>
    <row r="35524" spans="1:10" x14ac:dyDescent="0.25">
      <c r="A35524">
        <v>35523</v>
      </c>
      <c r="B35524" s="2" t="s">
        <v>2855</v>
      </c>
      <c r="C35524" s="2" t="s">
        <v>57367</v>
      </c>
      <c r="D35524">
        <v>2</v>
      </c>
      <c r="E35524">
        <v>9</v>
      </c>
      <c r="F35524" s="2" t="s">
        <v>101603</v>
      </c>
      <c r="G35524" s="2" t="s">
        <v>101603</v>
      </c>
      <c r="H35524">
        <v>9524</v>
      </c>
      <c r="I35524" s="1">
        <v>39709</v>
      </c>
      <c r="J35524" s="3">
        <v>44380</v>
      </c>
    </row>
    <row r="35525" spans="1:10" x14ac:dyDescent="0.25">
      <c r="A35525">
        <v>35524</v>
      </c>
      <c r="B35525" s="2" t="s">
        <v>2855</v>
      </c>
      <c r="C35525" s="2" t="s">
        <v>57367</v>
      </c>
      <c r="D35525">
        <v>17</v>
      </c>
      <c r="E35525">
        <v>9</v>
      </c>
      <c r="F35525" s="2" t="s">
        <v>101603</v>
      </c>
      <c r="G35525" s="2" t="s">
        <v>101603</v>
      </c>
      <c r="H35525">
        <v>7426</v>
      </c>
      <c r="I35525" s="1">
        <v>40081</v>
      </c>
      <c r="J35525" s="3">
        <v>42402</v>
      </c>
    </row>
    <row r="35526" spans="1:10" x14ac:dyDescent="0.25">
      <c r="A35526">
        <v>35525</v>
      </c>
      <c r="B35526" s="2" t="s">
        <v>2855</v>
      </c>
      <c r="C35526" s="2" t="s">
        <v>57369</v>
      </c>
      <c r="D35526">
        <v>31</v>
      </c>
      <c r="E35526">
        <v>9</v>
      </c>
      <c r="F35526" s="2" t="s">
        <v>101604</v>
      </c>
      <c r="G35526" s="2" t="s">
        <v>101604</v>
      </c>
      <c r="H35526">
        <v>8734</v>
      </c>
      <c r="I35526" s="1">
        <v>38010</v>
      </c>
      <c r="J35526" s="3">
        <v>42425</v>
      </c>
    </row>
    <row r="35527" spans="1:10" x14ac:dyDescent="0.25">
      <c r="A35527">
        <v>35526</v>
      </c>
      <c r="B35527" s="2" t="s">
        <v>2855</v>
      </c>
      <c r="C35527" s="2" t="s">
        <v>57371</v>
      </c>
      <c r="D35527">
        <v>31</v>
      </c>
      <c r="E35527">
        <v>9</v>
      </c>
      <c r="F35527" s="2" t="s">
        <v>101604</v>
      </c>
      <c r="G35527" s="2" t="s">
        <v>101604</v>
      </c>
      <c r="H35527">
        <v>6704</v>
      </c>
      <c r="I35527" s="1">
        <v>39149</v>
      </c>
      <c r="J35527" s="3">
        <v>39381</v>
      </c>
    </row>
    <row r="35528" spans="1:10" x14ac:dyDescent="0.25">
      <c r="A35528">
        <v>35527</v>
      </c>
      <c r="B35528" s="2" t="s">
        <v>57372</v>
      </c>
      <c r="C35528" s="2" t="s">
        <v>57373</v>
      </c>
      <c r="D35528">
        <v>10</v>
      </c>
      <c r="E35528">
        <v>9</v>
      </c>
      <c r="F35528" s="2" t="s">
        <v>99995</v>
      </c>
      <c r="G35528" s="2" t="s">
        <v>99995</v>
      </c>
      <c r="H35528">
        <v>6921</v>
      </c>
      <c r="I35528" s="1">
        <v>44502</v>
      </c>
      <c r="J35528" s="3">
        <v>45364</v>
      </c>
    </row>
    <row r="35529" spans="1:10" x14ac:dyDescent="0.25">
      <c r="A35529">
        <v>35528</v>
      </c>
      <c r="B35529" s="2" t="s">
        <v>57374</v>
      </c>
      <c r="C35529" s="2" t="s">
        <v>57375</v>
      </c>
      <c r="D35529">
        <v>10</v>
      </c>
      <c r="E35529">
        <v>9</v>
      </c>
      <c r="F35529" s="2" t="s">
        <v>99995</v>
      </c>
      <c r="G35529" s="2" t="s">
        <v>99995</v>
      </c>
      <c r="H35529">
        <v>9088</v>
      </c>
      <c r="I35529" s="1">
        <v>37182</v>
      </c>
      <c r="J35529" s="3">
        <v>43261</v>
      </c>
    </row>
    <row r="35530" spans="1:10" x14ac:dyDescent="0.25">
      <c r="A35530">
        <v>35529</v>
      </c>
      <c r="B35530" s="2" t="s">
        <v>57376</v>
      </c>
      <c r="C35530" s="2" t="s">
        <v>57377</v>
      </c>
      <c r="D35530">
        <v>10</v>
      </c>
      <c r="E35530">
        <v>9</v>
      </c>
      <c r="F35530" s="2" t="s">
        <v>99995</v>
      </c>
      <c r="G35530" s="2" t="s">
        <v>99995</v>
      </c>
      <c r="H35530">
        <v>6184</v>
      </c>
      <c r="I35530" s="1">
        <v>38151</v>
      </c>
      <c r="J35530" s="3">
        <v>38350</v>
      </c>
    </row>
    <row r="35531" spans="1:10" x14ac:dyDescent="0.25">
      <c r="A35531">
        <v>35530</v>
      </c>
      <c r="B35531" s="2" t="s">
        <v>57378</v>
      </c>
      <c r="C35531" s="2" t="s">
        <v>57379</v>
      </c>
      <c r="D35531">
        <v>10</v>
      </c>
      <c r="E35531">
        <v>9</v>
      </c>
      <c r="F35531" s="2" t="s">
        <v>99995</v>
      </c>
      <c r="G35531" s="2" t="s">
        <v>99995</v>
      </c>
      <c r="H35531">
        <v>7974</v>
      </c>
      <c r="I35531" s="1">
        <v>37691</v>
      </c>
      <c r="J35531" s="3">
        <v>38024</v>
      </c>
    </row>
    <row r="35532" spans="1:10" x14ac:dyDescent="0.25">
      <c r="A35532">
        <v>35531</v>
      </c>
      <c r="B35532" s="2" t="s">
        <v>57380</v>
      </c>
      <c r="C35532" s="2" t="s">
        <v>57381</v>
      </c>
      <c r="D35532">
        <v>10</v>
      </c>
      <c r="E35532">
        <v>9</v>
      </c>
      <c r="F35532" s="2" t="s">
        <v>99995</v>
      </c>
      <c r="G35532" s="2" t="s">
        <v>99995</v>
      </c>
      <c r="H35532">
        <v>847</v>
      </c>
      <c r="I35532" s="1">
        <v>43006</v>
      </c>
      <c r="J35532" s="3">
        <v>44948</v>
      </c>
    </row>
    <row r="35533" spans="1:10" x14ac:dyDescent="0.25">
      <c r="A35533">
        <v>35532</v>
      </c>
      <c r="B35533" s="2" t="s">
        <v>57382</v>
      </c>
      <c r="C35533" s="2" t="s">
        <v>57383</v>
      </c>
      <c r="D35533">
        <v>10</v>
      </c>
      <c r="E35533">
        <v>9</v>
      </c>
      <c r="F35533" s="2" t="s">
        <v>99995</v>
      </c>
      <c r="G35533" s="2" t="s">
        <v>99995</v>
      </c>
      <c r="H35533">
        <v>579</v>
      </c>
      <c r="I35533" s="1">
        <v>40730</v>
      </c>
      <c r="J35533" s="3">
        <v>42135</v>
      </c>
    </row>
    <row r="35534" spans="1:10" x14ac:dyDescent="0.25">
      <c r="A35534">
        <v>35533</v>
      </c>
      <c r="B35534" s="2" t="s">
        <v>57384</v>
      </c>
      <c r="C35534" s="2" t="s">
        <v>57385</v>
      </c>
      <c r="D35534">
        <v>34</v>
      </c>
      <c r="E35534">
        <v>9</v>
      </c>
      <c r="F35534" s="2" t="s">
        <v>99433</v>
      </c>
      <c r="G35534" s="2" t="s">
        <v>99433</v>
      </c>
      <c r="H35534">
        <v>8937</v>
      </c>
      <c r="I35534" s="1">
        <v>41340</v>
      </c>
      <c r="J35534" s="3">
        <v>45230</v>
      </c>
    </row>
    <row r="35535" spans="1:10" x14ac:dyDescent="0.25">
      <c r="A35535">
        <v>35534</v>
      </c>
      <c r="B35535" s="2" t="s">
        <v>57386</v>
      </c>
      <c r="C35535" s="2" t="s">
        <v>57387</v>
      </c>
      <c r="D35535">
        <v>28</v>
      </c>
      <c r="E35535">
        <v>9</v>
      </c>
      <c r="F35535" s="2" t="s">
        <v>99500</v>
      </c>
      <c r="G35535" s="2" t="s">
        <v>99500</v>
      </c>
      <c r="H35535">
        <v>8156</v>
      </c>
      <c r="I35535" s="1">
        <v>39106</v>
      </c>
      <c r="J35535" s="3">
        <v>39277</v>
      </c>
    </row>
    <row r="35536" spans="1:10" x14ac:dyDescent="0.25">
      <c r="A35536">
        <v>35535</v>
      </c>
      <c r="B35536" s="2" t="s">
        <v>57388</v>
      </c>
      <c r="C35536" s="2" t="s">
        <v>57389</v>
      </c>
      <c r="D35536">
        <v>10</v>
      </c>
      <c r="E35536">
        <v>9</v>
      </c>
      <c r="F35536" s="2" t="s">
        <v>101180</v>
      </c>
      <c r="G35536" s="2" t="s">
        <v>101180</v>
      </c>
      <c r="H35536">
        <v>810</v>
      </c>
      <c r="I35536" s="1">
        <v>41090</v>
      </c>
      <c r="J35536" s="3">
        <v>42998</v>
      </c>
    </row>
    <row r="35537" spans="1:10" x14ac:dyDescent="0.25">
      <c r="A35537">
        <v>35536</v>
      </c>
      <c r="B35537" s="2" t="s">
        <v>57390</v>
      </c>
      <c r="C35537" s="2" t="s">
        <v>57391</v>
      </c>
      <c r="D35537">
        <v>10</v>
      </c>
      <c r="E35537">
        <v>9</v>
      </c>
      <c r="F35537" s="2" t="s">
        <v>101180</v>
      </c>
      <c r="G35537" s="2" t="s">
        <v>101180</v>
      </c>
      <c r="H35537">
        <v>8548</v>
      </c>
      <c r="I35537" s="1">
        <v>44589</v>
      </c>
      <c r="J35537" s="3">
        <v>45197</v>
      </c>
    </row>
    <row r="35538" spans="1:10" x14ac:dyDescent="0.25">
      <c r="A35538">
        <v>35537</v>
      </c>
      <c r="B35538" s="2" t="s">
        <v>57392</v>
      </c>
      <c r="C35538" s="2" t="s">
        <v>57393</v>
      </c>
      <c r="D35538">
        <v>10</v>
      </c>
      <c r="E35538">
        <v>9</v>
      </c>
      <c r="F35538" s="2" t="s">
        <v>100046</v>
      </c>
      <c r="G35538" s="2" t="s">
        <v>100046</v>
      </c>
      <c r="H35538">
        <v>5088</v>
      </c>
      <c r="I35538" s="1">
        <v>39834</v>
      </c>
      <c r="J35538" s="3">
        <v>42162</v>
      </c>
    </row>
    <row r="35539" spans="1:10" x14ac:dyDescent="0.25">
      <c r="A35539">
        <v>35538</v>
      </c>
      <c r="B35539" s="2" t="s">
        <v>57394</v>
      </c>
      <c r="C35539" s="2" t="s">
        <v>57395</v>
      </c>
      <c r="D35539">
        <v>6</v>
      </c>
      <c r="E35539">
        <v>9</v>
      </c>
      <c r="F35539" s="2" t="s">
        <v>99487</v>
      </c>
      <c r="G35539" s="2" t="s">
        <v>99487</v>
      </c>
      <c r="H35539">
        <v>658</v>
      </c>
      <c r="I35539" s="1">
        <v>43688</v>
      </c>
      <c r="J35539" s="3">
        <v>43932</v>
      </c>
    </row>
    <row r="35540" spans="1:10" x14ac:dyDescent="0.25">
      <c r="A35540">
        <v>35539</v>
      </c>
      <c r="B35540" s="2" t="s">
        <v>57396</v>
      </c>
      <c r="C35540" s="2" t="s">
        <v>57397</v>
      </c>
      <c r="D35540">
        <v>20</v>
      </c>
      <c r="E35540">
        <v>9</v>
      </c>
      <c r="F35540" s="2" t="s">
        <v>99455</v>
      </c>
      <c r="G35540" s="2" t="s">
        <v>99455</v>
      </c>
      <c r="H35540">
        <v>5796</v>
      </c>
      <c r="I35540" s="1">
        <v>41865</v>
      </c>
      <c r="J35540" s="3">
        <v>45181</v>
      </c>
    </row>
    <row r="35541" spans="1:10" x14ac:dyDescent="0.25">
      <c r="A35541">
        <v>35540</v>
      </c>
      <c r="B35541" s="2" t="s">
        <v>57398</v>
      </c>
      <c r="C35541" s="2" t="s">
        <v>57399</v>
      </c>
      <c r="D35541">
        <v>9</v>
      </c>
      <c r="E35541">
        <v>9</v>
      </c>
      <c r="F35541" s="2" t="s">
        <v>99455</v>
      </c>
      <c r="G35541" s="2" t="s">
        <v>99455</v>
      </c>
      <c r="H35541">
        <v>8265</v>
      </c>
      <c r="I35541" s="1">
        <v>37877</v>
      </c>
      <c r="J35541" s="3">
        <v>39665</v>
      </c>
    </row>
    <row r="35542" spans="1:10" x14ac:dyDescent="0.25">
      <c r="A35542">
        <v>35541</v>
      </c>
      <c r="B35542" s="2" t="s">
        <v>57400</v>
      </c>
      <c r="C35542" s="2" t="s">
        <v>57401</v>
      </c>
      <c r="D35542">
        <v>9</v>
      </c>
      <c r="E35542">
        <v>9</v>
      </c>
      <c r="F35542" s="2" t="s">
        <v>99455</v>
      </c>
      <c r="G35542" s="2" t="s">
        <v>99455</v>
      </c>
      <c r="H35542">
        <v>6088</v>
      </c>
      <c r="I35542" s="1">
        <v>43204</v>
      </c>
      <c r="J35542" s="3">
        <v>43758</v>
      </c>
    </row>
    <row r="35543" spans="1:10" x14ac:dyDescent="0.25">
      <c r="A35543">
        <v>35542</v>
      </c>
      <c r="B35543" s="2" t="s">
        <v>57402</v>
      </c>
      <c r="C35543" s="2" t="s">
        <v>57403</v>
      </c>
      <c r="D35543">
        <v>9</v>
      </c>
      <c r="E35543">
        <v>9</v>
      </c>
      <c r="F35543" s="2" t="s">
        <v>99455</v>
      </c>
      <c r="G35543" s="2" t="s">
        <v>99455</v>
      </c>
      <c r="H35543">
        <v>7527</v>
      </c>
      <c r="I35543" s="1">
        <v>42498</v>
      </c>
      <c r="J35543" s="3">
        <v>44083</v>
      </c>
    </row>
    <row r="35544" spans="1:10" x14ac:dyDescent="0.25">
      <c r="A35544">
        <v>35543</v>
      </c>
      <c r="B35544" s="2" t="s">
        <v>57404</v>
      </c>
      <c r="C35544" s="2" t="s">
        <v>57405</v>
      </c>
      <c r="D35544">
        <v>6</v>
      </c>
      <c r="E35544">
        <v>9</v>
      </c>
      <c r="F35544" s="2" t="s">
        <v>99455</v>
      </c>
      <c r="G35544" s="2" t="s">
        <v>99455</v>
      </c>
      <c r="H35544">
        <v>6661</v>
      </c>
      <c r="I35544" s="1">
        <v>37907</v>
      </c>
      <c r="J35544" s="3">
        <v>44441</v>
      </c>
    </row>
    <row r="35545" spans="1:10" x14ac:dyDescent="0.25">
      <c r="A35545">
        <v>35544</v>
      </c>
      <c r="B35545" s="2" t="s">
        <v>57406</v>
      </c>
      <c r="C35545" s="2" t="s">
        <v>57407</v>
      </c>
      <c r="D35545">
        <v>26</v>
      </c>
      <c r="E35545">
        <v>9</v>
      </c>
      <c r="F35545" s="2" t="s">
        <v>99455</v>
      </c>
      <c r="G35545" s="2" t="s">
        <v>99455</v>
      </c>
      <c r="H35545">
        <v>9124</v>
      </c>
      <c r="I35545" s="1">
        <v>39455</v>
      </c>
      <c r="J35545" s="3">
        <v>41632</v>
      </c>
    </row>
    <row r="35546" spans="1:10" x14ac:dyDescent="0.25">
      <c r="A35546">
        <v>35545</v>
      </c>
      <c r="B35546" s="2" t="s">
        <v>57408</v>
      </c>
      <c r="C35546" s="2" t="s">
        <v>57409</v>
      </c>
      <c r="D35546">
        <v>26</v>
      </c>
      <c r="E35546">
        <v>9</v>
      </c>
      <c r="F35546" s="2" t="s">
        <v>99455</v>
      </c>
      <c r="G35546" s="2" t="s">
        <v>99455</v>
      </c>
      <c r="H35546">
        <v>5201</v>
      </c>
      <c r="I35546" s="1">
        <v>39296</v>
      </c>
      <c r="J35546" s="3">
        <v>45113</v>
      </c>
    </row>
    <row r="35547" spans="1:10" x14ac:dyDescent="0.25">
      <c r="A35547">
        <v>35546</v>
      </c>
      <c r="B35547" s="2" t="s">
        <v>57410</v>
      </c>
      <c r="C35547" s="2" t="s">
        <v>57411</v>
      </c>
      <c r="D35547">
        <v>26</v>
      </c>
      <c r="E35547">
        <v>9</v>
      </c>
      <c r="F35547" s="2" t="s">
        <v>99455</v>
      </c>
      <c r="G35547" s="2" t="s">
        <v>99455</v>
      </c>
      <c r="H35547">
        <v>6304</v>
      </c>
      <c r="I35547" s="1">
        <v>39029</v>
      </c>
      <c r="J35547" s="3">
        <v>44497</v>
      </c>
    </row>
    <row r="35548" spans="1:10" x14ac:dyDescent="0.25">
      <c r="A35548">
        <v>35547</v>
      </c>
      <c r="B35548" s="2" t="s">
        <v>57412</v>
      </c>
      <c r="C35548" s="2" t="s">
        <v>57413</v>
      </c>
      <c r="D35548">
        <v>26</v>
      </c>
      <c r="E35548">
        <v>9</v>
      </c>
      <c r="F35548" s="2" t="s">
        <v>99455</v>
      </c>
      <c r="G35548" s="2" t="s">
        <v>99455</v>
      </c>
      <c r="H35548">
        <v>732</v>
      </c>
      <c r="I35548" s="1">
        <v>36889</v>
      </c>
      <c r="J35548" s="3">
        <v>45689</v>
      </c>
    </row>
    <row r="35549" spans="1:10" x14ac:dyDescent="0.25">
      <c r="A35549">
        <v>35548</v>
      </c>
      <c r="B35549" s="2" t="s">
        <v>57414</v>
      </c>
      <c r="C35549" s="2" t="s">
        <v>57415</v>
      </c>
      <c r="D35549">
        <v>3</v>
      </c>
      <c r="E35549">
        <v>9</v>
      </c>
      <c r="F35549" s="2" t="s">
        <v>99455</v>
      </c>
      <c r="G35549" s="2" t="s">
        <v>99455</v>
      </c>
      <c r="H35549">
        <v>8527</v>
      </c>
      <c r="I35549" s="1">
        <v>36743</v>
      </c>
      <c r="J35549" s="3">
        <v>38913</v>
      </c>
    </row>
    <row r="35550" spans="1:10" x14ac:dyDescent="0.25">
      <c r="A35550">
        <v>35549</v>
      </c>
      <c r="B35550" s="2" t="s">
        <v>2855</v>
      </c>
      <c r="C35550" s="2" t="s">
        <v>57416</v>
      </c>
      <c r="D35550">
        <v>6</v>
      </c>
      <c r="E35550">
        <v>9</v>
      </c>
      <c r="F35550" s="2" t="s">
        <v>99850</v>
      </c>
      <c r="G35550" s="2" t="s">
        <v>99850</v>
      </c>
      <c r="H35550">
        <v>7687</v>
      </c>
      <c r="I35550" s="1">
        <v>37202</v>
      </c>
      <c r="J35550" s="3">
        <v>41868</v>
      </c>
    </row>
    <row r="35551" spans="1:10" x14ac:dyDescent="0.25">
      <c r="A35551">
        <v>35550</v>
      </c>
      <c r="B35551" s="2" t="s">
        <v>57417</v>
      </c>
      <c r="C35551" s="2" t="s">
        <v>57418</v>
      </c>
      <c r="D35551">
        <v>10</v>
      </c>
      <c r="E35551">
        <v>9</v>
      </c>
      <c r="F35551" s="2" t="s">
        <v>99487</v>
      </c>
      <c r="G35551" s="2" t="s">
        <v>99487</v>
      </c>
      <c r="H35551">
        <v>9065</v>
      </c>
      <c r="I35551" s="1">
        <v>39983</v>
      </c>
      <c r="J35551" s="3">
        <v>42914</v>
      </c>
    </row>
    <row r="35552" spans="1:10" x14ac:dyDescent="0.25">
      <c r="A35552">
        <v>35551</v>
      </c>
      <c r="B35552" s="2" t="s">
        <v>2855</v>
      </c>
      <c r="C35552" s="2" t="s">
        <v>57419</v>
      </c>
      <c r="D35552">
        <v>44</v>
      </c>
      <c r="E35552">
        <v>9</v>
      </c>
      <c r="F35552" s="2" t="s">
        <v>101605</v>
      </c>
      <c r="G35552" s="2" t="s">
        <v>101605</v>
      </c>
      <c r="H35552">
        <v>7597</v>
      </c>
      <c r="I35552" s="1">
        <v>41135</v>
      </c>
      <c r="J35552" s="3">
        <v>41690</v>
      </c>
    </row>
    <row r="35553" spans="1:10" x14ac:dyDescent="0.25">
      <c r="A35553">
        <v>35552</v>
      </c>
      <c r="B35553" s="2" t="s">
        <v>57421</v>
      </c>
      <c r="C35553" s="2" t="s">
        <v>57422</v>
      </c>
      <c r="D35553">
        <v>9</v>
      </c>
      <c r="E35553">
        <v>9</v>
      </c>
      <c r="F35553" s="2" t="s">
        <v>99440</v>
      </c>
      <c r="G35553" s="2" t="s">
        <v>99440</v>
      </c>
      <c r="H35553">
        <v>8116</v>
      </c>
      <c r="I35553" s="1">
        <v>38972</v>
      </c>
      <c r="J35553" s="3">
        <v>43629</v>
      </c>
    </row>
    <row r="35554" spans="1:10" x14ac:dyDescent="0.25">
      <c r="A35554">
        <v>35553</v>
      </c>
      <c r="B35554" s="2" t="s">
        <v>57423</v>
      </c>
      <c r="C35554" s="2" t="s">
        <v>57424</v>
      </c>
      <c r="D35554">
        <v>9</v>
      </c>
      <c r="E35554">
        <v>9</v>
      </c>
      <c r="F35554" s="2" t="s">
        <v>99440</v>
      </c>
      <c r="G35554" s="2" t="s">
        <v>99440</v>
      </c>
      <c r="H35554">
        <v>6315</v>
      </c>
      <c r="I35554" s="1">
        <v>44169</v>
      </c>
      <c r="J35554" s="3">
        <v>45753</v>
      </c>
    </row>
    <row r="35555" spans="1:10" x14ac:dyDescent="0.25">
      <c r="A35555">
        <v>35554</v>
      </c>
      <c r="B35555" s="2" t="s">
        <v>57425</v>
      </c>
      <c r="C35555" s="2" t="s">
        <v>57426</v>
      </c>
      <c r="D35555">
        <v>10</v>
      </c>
      <c r="E35555">
        <v>9</v>
      </c>
      <c r="F35555" s="2" t="s">
        <v>101606</v>
      </c>
      <c r="G35555" s="2" t="s">
        <v>101606</v>
      </c>
      <c r="H35555">
        <v>8333</v>
      </c>
      <c r="I35555" s="1">
        <v>37322</v>
      </c>
      <c r="J35555" s="3">
        <v>45581</v>
      </c>
    </row>
    <row r="35556" spans="1:10" x14ac:dyDescent="0.25">
      <c r="A35556">
        <v>35555</v>
      </c>
      <c r="B35556" s="2" t="s">
        <v>2855</v>
      </c>
      <c r="C35556" s="2" t="s">
        <v>57428</v>
      </c>
      <c r="D35556">
        <v>6</v>
      </c>
      <c r="E35556">
        <v>9</v>
      </c>
      <c r="F35556" s="2" t="s">
        <v>101607</v>
      </c>
      <c r="G35556" s="2" t="s">
        <v>101607</v>
      </c>
      <c r="H35556">
        <v>7955</v>
      </c>
      <c r="I35556" s="1">
        <v>41864</v>
      </c>
      <c r="J35556" s="3">
        <v>41916</v>
      </c>
    </row>
    <row r="35557" spans="1:10" x14ac:dyDescent="0.25">
      <c r="A35557">
        <v>35556</v>
      </c>
      <c r="B35557" s="2" t="s">
        <v>2855</v>
      </c>
      <c r="C35557" s="2" t="s">
        <v>57429</v>
      </c>
      <c r="D35557">
        <v>45</v>
      </c>
      <c r="E35557">
        <v>9</v>
      </c>
      <c r="F35557" s="2" t="s">
        <v>99567</v>
      </c>
      <c r="G35557" s="2" t="s">
        <v>99567</v>
      </c>
      <c r="H35557">
        <v>7951</v>
      </c>
      <c r="I35557" s="1">
        <v>39939</v>
      </c>
      <c r="J35557" s="3">
        <v>41101</v>
      </c>
    </row>
    <row r="35558" spans="1:10" x14ac:dyDescent="0.25">
      <c r="A35558">
        <v>35557</v>
      </c>
      <c r="B35558" s="2" t="s">
        <v>2855</v>
      </c>
      <c r="C35558" s="2" t="s">
        <v>57430</v>
      </c>
      <c r="D35558">
        <v>45</v>
      </c>
      <c r="E35558">
        <v>9</v>
      </c>
      <c r="F35558" s="2" t="s">
        <v>99567</v>
      </c>
      <c r="G35558" s="2" t="s">
        <v>99567</v>
      </c>
      <c r="H35558">
        <v>7398</v>
      </c>
      <c r="I35558" s="1">
        <v>38432</v>
      </c>
      <c r="J35558" s="3">
        <v>44713</v>
      </c>
    </row>
    <row r="35559" spans="1:10" x14ac:dyDescent="0.25">
      <c r="A35559">
        <v>35558</v>
      </c>
      <c r="B35559" s="2" t="s">
        <v>57431</v>
      </c>
      <c r="C35559" s="2" t="s">
        <v>57432</v>
      </c>
      <c r="D35559">
        <v>10</v>
      </c>
      <c r="E35559">
        <v>9</v>
      </c>
      <c r="F35559" s="2" t="s">
        <v>101372</v>
      </c>
      <c r="G35559" s="2" t="s">
        <v>101372</v>
      </c>
      <c r="H35559">
        <v>7965</v>
      </c>
      <c r="I35559" s="1">
        <v>41876</v>
      </c>
      <c r="J35559" s="3">
        <v>44130</v>
      </c>
    </row>
    <row r="35560" spans="1:10" x14ac:dyDescent="0.25">
      <c r="A35560">
        <v>35559</v>
      </c>
      <c r="B35560" s="2" t="s">
        <v>57433</v>
      </c>
      <c r="C35560" s="2" t="s">
        <v>57434</v>
      </c>
      <c r="D35560">
        <v>26</v>
      </c>
      <c r="E35560">
        <v>9</v>
      </c>
      <c r="F35560" s="2" t="s">
        <v>99579</v>
      </c>
      <c r="G35560" s="2" t="s">
        <v>99579</v>
      </c>
      <c r="H35560">
        <v>8757</v>
      </c>
      <c r="I35560" s="1">
        <v>39413</v>
      </c>
      <c r="J35560" s="3">
        <v>44155</v>
      </c>
    </row>
    <row r="35561" spans="1:10" x14ac:dyDescent="0.25">
      <c r="A35561">
        <v>35560</v>
      </c>
      <c r="B35561" s="2" t="s">
        <v>57435</v>
      </c>
      <c r="C35561" s="2" t="s">
        <v>57436</v>
      </c>
      <c r="D35561">
        <v>26</v>
      </c>
      <c r="E35561">
        <v>9</v>
      </c>
      <c r="F35561" s="2" t="s">
        <v>99579</v>
      </c>
      <c r="G35561" s="2" t="s">
        <v>99579</v>
      </c>
      <c r="H35561">
        <v>589</v>
      </c>
      <c r="I35561" s="1">
        <v>38375</v>
      </c>
      <c r="J35561" s="3">
        <v>41641</v>
      </c>
    </row>
    <row r="35562" spans="1:10" x14ac:dyDescent="0.25">
      <c r="A35562">
        <v>35561</v>
      </c>
      <c r="B35562" s="2" t="s">
        <v>57437</v>
      </c>
      <c r="C35562" s="2" t="s">
        <v>57438</v>
      </c>
      <c r="D35562">
        <v>26</v>
      </c>
      <c r="E35562">
        <v>9</v>
      </c>
      <c r="F35562" s="2" t="s">
        <v>99579</v>
      </c>
      <c r="G35562" s="2" t="s">
        <v>99579</v>
      </c>
      <c r="H35562">
        <v>9753</v>
      </c>
      <c r="I35562" s="1">
        <v>36794</v>
      </c>
      <c r="J35562" s="3">
        <v>43380</v>
      </c>
    </row>
    <row r="35563" spans="1:10" x14ac:dyDescent="0.25">
      <c r="A35563">
        <v>35562</v>
      </c>
      <c r="B35563" s="2" t="s">
        <v>57439</v>
      </c>
      <c r="C35563" s="2" t="s">
        <v>57440</v>
      </c>
      <c r="D35563">
        <v>26</v>
      </c>
      <c r="E35563">
        <v>9</v>
      </c>
      <c r="F35563" s="2" t="s">
        <v>99579</v>
      </c>
      <c r="G35563" s="2" t="s">
        <v>99579</v>
      </c>
      <c r="H35563">
        <v>7902</v>
      </c>
      <c r="I35563" s="1">
        <v>45265</v>
      </c>
      <c r="J35563" s="3">
        <v>45656</v>
      </c>
    </row>
    <row r="35564" spans="1:10" x14ac:dyDescent="0.25">
      <c r="A35564">
        <v>35563</v>
      </c>
      <c r="B35564" s="2" t="s">
        <v>57441</v>
      </c>
      <c r="C35564" s="2" t="s">
        <v>57442</v>
      </c>
      <c r="D35564">
        <v>26</v>
      </c>
      <c r="E35564">
        <v>9</v>
      </c>
      <c r="F35564" s="2" t="s">
        <v>99579</v>
      </c>
      <c r="G35564" s="2" t="s">
        <v>99579</v>
      </c>
      <c r="H35564">
        <v>5666</v>
      </c>
      <c r="I35564" s="1">
        <v>40364</v>
      </c>
      <c r="J35564" s="3">
        <v>42526</v>
      </c>
    </row>
    <row r="35565" spans="1:10" x14ac:dyDescent="0.25">
      <c r="A35565">
        <v>35564</v>
      </c>
      <c r="B35565" s="2" t="s">
        <v>57443</v>
      </c>
      <c r="C35565" s="2" t="s">
        <v>57444</v>
      </c>
      <c r="D35565">
        <v>45</v>
      </c>
      <c r="E35565">
        <v>9</v>
      </c>
      <c r="F35565" s="2" t="s">
        <v>99567</v>
      </c>
      <c r="G35565" s="2" t="s">
        <v>99567</v>
      </c>
      <c r="H35565">
        <v>9551</v>
      </c>
      <c r="I35565" s="1">
        <v>37371</v>
      </c>
      <c r="J35565" s="3">
        <v>37714</v>
      </c>
    </row>
    <row r="35566" spans="1:10" x14ac:dyDescent="0.25">
      <c r="A35566">
        <v>35565</v>
      </c>
      <c r="B35566" s="2" t="s">
        <v>2855</v>
      </c>
      <c r="C35566" s="2" t="s">
        <v>57445</v>
      </c>
      <c r="D35566">
        <v>6</v>
      </c>
      <c r="E35566">
        <v>9</v>
      </c>
      <c r="F35566" s="2" t="s">
        <v>101381</v>
      </c>
      <c r="G35566" s="2" t="s">
        <v>101381</v>
      </c>
      <c r="H35566">
        <v>601</v>
      </c>
      <c r="I35566" s="1">
        <v>36687</v>
      </c>
      <c r="J35566" s="3">
        <v>37341</v>
      </c>
    </row>
    <row r="35567" spans="1:10" x14ac:dyDescent="0.25">
      <c r="A35567">
        <v>35566</v>
      </c>
      <c r="B35567" s="2" t="s">
        <v>2855</v>
      </c>
      <c r="C35567" s="2" t="s">
        <v>57445</v>
      </c>
      <c r="D35567">
        <v>44</v>
      </c>
      <c r="E35567">
        <v>9</v>
      </c>
      <c r="F35567" s="2" t="s">
        <v>101381</v>
      </c>
      <c r="G35567" s="2" t="s">
        <v>101381</v>
      </c>
      <c r="H35567">
        <v>6746</v>
      </c>
      <c r="I35567" s="1">
        <v>41725</v>
      </c>
      <c r="J35567" s="3">
        <v>42638</v>
      </c>
    </row>
    <row r="35568" spans="1:10" x14ac:dyDescent="0.25">
      <c r="A35568">
        <v>35567</v>
      </c>
      <c r="B35568" s="2" t="s">
        <v>57446</v>
      </c>
      <c r="C35568" s="2" t="s">
        <v>57447</v>
      </c>
      <c r="D35568">
        <v>32</v>
      </c>
      <c r="E35568">
        <v>9</v>
      </c>
      <c r="F35568" s="2" t="s">
        <v>100313</v>
      </c>
      <c r="G35568" s="2" t="s">
        <v>100313</v>
      </c>
      <c r="H35568">
        <v>601</v>
      </c>
      <c r="I35568" s="1">
        <v>37045</v>
      </c>
      <c r="J35568" s="3">
        <v>43572</v>
      </c>
    </row>
    <row r="35569" spans="1:10" x14ac:dyDescent="0.25">
      <c r="A35569">
        <v>35568</v>
      </c>
      <c r="B35569" s="2" t="s">
        <v>2855</v>
      </c>
      <c r="C35569" s="2" t="s">
        <v>57448</v>
      </c>
      <c r="D35569">
        <v>47</v>
      </c>
      <c r="E35569">
        <v>9</v>
      </c>
      <c r="F35569" s="2" t="s">
        <v>99487</v>
      </c>
      <c r="G35569" s="2" t="s">
        <v>99487</v>
      </c>
      <c r="H35569">
        <v>917</v>
      </c>
      <c r="I35569" s="1">
        <v>44812</v>
      </c>
      <c r="J35569" s="3">
        <v>44864</v>
      </c>
    </row>
    <row r="35570" spans="1:10" x14ac:dyDescent="0.25">
      <c r="A35570">
        <v>35569</v>
      </c>
      <c r="B35570" s="2" t="s">
        <v>2855</v>
      </c>
      <c r="C35570" s="2" t="s">
        <v>57448</v>
      </c>
      <c r="D35570">
        <v>6</v>
      </c>
      <c r="E35570">
        <v>9</v>
      </c>
      <c r="F35570" s="2" t="s">
        <v>99487</v>
      </c>
      <c r="G35570" s="2" t="s">
        <v>99487</v>
      </c>
      <c r="H35570">
        <v>7421</v>
      </c>
      <c r="I35570" s="1">
        <v>38500</v>
      </c>
      <c r="J35570" s="3">
        <v>45370</v>
      </c>
    </row>
    <row r="35571" spans="1:10" x14ac:dyDescent="0.25">
      <c r="A35571">
        <v>35570</v>
      </c>
      <c r="B35571" s="2" t="s">
        <v>2855</v>
      </c>
      <c r="C35571" s="2" t="s">
        <v>57448</v>
      </c>
      <c r="D35571">
        <v>37</v>
      </c>
      <c r="E35571">
        <v>9</v>
      </c>
      <c r="F35571" s="2" t="s">
        <v>99487</v>
      </c>
      <c r="G35571" s="2" t="s">
        <v>99487</v>
      </c>
      <c r="H35571">
        <v>518</v>
      </c>
      <c r="I35571" s="1">
        <v>45098</v>
      </c>
      <c r="J35571" s="3">
        <v>45535</v>
      </c>
    </row>
    <row r="35572" spans="1:10" x14ac:dyDescent="0.25">
      <c r="A35572">
        <v>35571</v>
      </c>
      <c r="B35572" s="2" t="s">
        <v>2855</v>
      </c>
      <c r="C35572" s="2" t="s">
        <v>57449</v>
      </c>
      <c r="D35572">
        <v>6</v>
      </c>
      <c r="E35572">
        <v>9</v>
      </c>
      <c r="F35572" s="2" t="s">
        <v>101572</v>
      </c>
      <c r="G35572" s="2" t="s">
        <v>101572</v>
      </c>
      <c r="H35572">
        <v>656</v>
      </c>
      <c r="I35572" s="1">
        <v>43160</v>
      </c>
      <c r="J35572" s="3">
        <v>43232</v>
      </c>
    </row>
    <row r="35573" spans="1:10" x14ac:dyDescent="0.25">
      <c r="A35573">
        <v>35572</v>
      </c>
      <c r="B35573" s="2" t="s">
        <v>2855</v>
      </c>
      <c r="C35573" s="2" t="s">
        <v>57449</v>
      </c>
      <c r="D35573">
        <v>47</v>
      </c>
      <c r="E35573">
        <v>9</v>
      </c>
      <c r="F35573" s="2" t="s">
        <v>101572</v>
      </c>
      <c r="G35573" s="2" t="s">
        <v>101572</v>
      </c>
      <c r="H35573">
        <v>8215</v>
      </c>
      <c r="I35573" s="1">
        <v>40308</v>
      </c>
      <c r="J35573" s="3">
        <v>44834</v>
      </c>
    </row>
    <row r="35574" spans="1:10" x14ac:dyDescent="0.25">
      <c r="A35574">
        <v>35573</v>
      </c>
      <c r="B35574" s="2" t="s">
        <v>2855</v>
      </c>
      <c r="C35574" s="2" t="s">
        <v>57449</v>
      </c>
      <c r="D35574">
        <v>37</v>
      </c>
      <c r="E35574">
        <v>9</v>
      </c>
      <c r="F35574" s="2" t="s">
        <v>101572</v>
      </c>
      <c r="G35574" s="2" t="s">
        <v>101572</v>
      </c>
      <c r="H35574">
        <v>6785</v>
      </c>
      <c r="I35574" s="1">
        <v>44423</v>
      </c>
      <c r="J35574" s="3">
        <v>45755</v>
      </c>
    </row>
    <row r="35575" spans="1:10" x14ac:dyDescent="0.25">
      <c r="A35575">
        <v>35574</v>
      </c>
      <c r="B35575" s="2" t="s">
        <v>57450</v>
      </c>
      <c r="C35575" s="2" t="s">
        <v>57451</v>
      </c>
      <c r="D35575">
        <v>3</v>
      </c>
      <c r="E35575">
        <v>9</v>
      </c>
      <c r="F35575" s="2" t="s">
        <v>99437</v>
      </c>
      <c r="G35575" s="2" t="s">
        <v>99437</v>
      </c>
      <c r="H35575">
        <v>6381</v>
      </c>
      <c r="I35575" s="1">
        <v>39376</v>
      </c>
      <c r="J35575" s="3">
        <v>44993</v>
      </c>
    </row>
    <row r="35576" spans="1:10" x14ac:dyDescent="0.25">
      <c r="A35576">
        <v>35575</v>
      </c>
      <c r="B35576" s="2" t="s">
        <v>2855</v>
      </c>
      <c r="C35576" s="2" t="s">
        <v>36724</v>
      </c>
      <c r="D35576">
        <v>25</v>
      </c>
      <c r="E35576">
        <v>9</v>
      </c>
      <c r="F35576" s="2" t="s">
        <v>99523</v>
      </c>
      <c r="G35576" s="2" t="s">
        <v>99523</v>
      </c>
      <c r="H35576">
        <v>7711</v>
      </c>
      <c r="I35576" s="1">
        <v>42724</v>
      </c>
      <c r="J35576" s="3">
        <v>43107</v>
      </c>
    </row>
    <row r="35577" spans="1:10" x14ac:dyDescent="0.25">
      <c r="A35577">
        <v>35576</v>
      </c>
      <c r="B35577" s="2" t="s">
        <v>2855</v>
      </c>
      <c r="C35577" s="2" t="s">
        <v>57452</v>
      </c>
      <c r="D35577">
        <v>25</v>
      </c>
      <c r="E35577">
        <v>9</v>
      </c>
      <c r="F35577" s="2" t="s">
        <v>99487</v>
      </c>
      <c r="G35577" s="2" t="s">
        <v>99487</v>
      </c>
      <c r="H35577">
        <v>7301</v>
      </c>
      <c r="I35577" s="1">
        <v>43954</v>
      </c>
      <c r="J35577" s="3">
        <v>43963</v>
      </c>
    </row>
    <row r="35578" spans="1:10" x14ac:dyDescent="0.25">
      <c r="A35578">
        <v>35577</v>
      </c>
      <c r="B35578" s="2" t="s">
        <v>2855</v>
      </c>
      <c r="C35578" s="2" t="s">
        <v>57453</v>
      </c>
      <c r="D35578">
        <v>25</v>
      </c>
      <c r="E35578">
        <v>9</v>
      </c>
      <c r="F35578" s="2" t="s">
        <v>99504</v>
      </c>
      <c r="G35578" s="2" t="s">
        <v>99504</v>
      </c>
      <c r="H35578">
        <v>5836</v>
      </c>
      <c r="I35578" s="1">
        <v>40751</v>
      </c>
      <c r="J35578" s="3">
        <v>41582</v>
      </c>
    </row>
    <row r="35579" spans="1:10" x14ac:dyDescent="0.25">
      <c r="A35579">
        <v>35578</v>
      </c>
      <c r="B35579" s="2" t="s">
        <v>2855</v>
      </c>
      <c r="C35579" s="2" t="s">
        <v>57454</v>
      </c>
      <c r="D35579">
        <v>6</v>
      </c>
      <c r="E35579">
        <v>9</v>
      </c>
      <c r="F35579" s="2" t="s">
        <v>99487</v>
      </c>
      <c r="G35579" s="2" t="s">
        <v>99487</v>
      </c>
      <c r="H35579">
        <v>8428</v>
      </c>
      <c r="I35579" s="1">
        <v>40117</v>
      </c>
      <c r="J35579" s="3">
        <v>40507</v>
      </c>
    </row>
    <row r="35580" spans="1:10" x14ac:dyDescent="0.25">
      <c r="A35580">
        <v>35579</v>
      </c>
      <c r="B35580" s="2" t="s">
        <v>57455</v>
      </c>
      <c r="C35580" s="2" t="s">
        <v>57456</v>
      </c>
      <c r="D35580">
        <v>25</v>
      </c>
      <c r="E35580">
        <v>9</v>
      </c>
      <c r="F35580" s="2" t="s">
        <v>99567</v>
      </c>
      <c r="G35580" s="2" t="s">
        <v>99567</v>
      </c>
      <c r="H35580">
        <v>6634</v>
      </c>
      <c r="I35580" s="1">
        <v>42207</v>
      </c>
      <c r="J35580" s="3">
        <v>43741</v>
      </c>
    </row>
    <row r="35581" spans="1:10" x14ac:dyDescent="0.25">
      <c r="A35581">
        <v>35580</v>
      </c>
      <c r="B35581" s="2" t="s">
        <v>2855</v>
      </c>
      <c r="C35581" s="2" t="s">
        <v>57457</v>
      </c>
      <c r="D35581">
        <v>45</v>
      </c>
      <c r="E35581">
        <v>9</v>
      </c>
      <c r="F35581" s="2" t="s">
        <v>100315</v>
      </c>
      <c r="G35581" s="2" t="s">
        <v>100315</v>
      </c>
      <c r="H35581">
        <v>9081</v>
      </c>
      <c r="I35581" s="1">
        <v>37689</v>
      </c>
      <c r="J35581" s="3">
        <v>39707</v>
      </c>
    </row>
    <row r="35582" spans="1:10" x14ac:dyDescent="0.25">
      <c r="A35582">
        <v>35581</v>
      </c>
      <c r="B35582" s="2" t="s">
        <v>57458</v>
      </c>
      <c r="C35582" s="2" t="s">
        <v>57459</v>
      </c>
      <c r="D35582">
        <v>33</v>
      </c>
      <c r="E35582">
        <v>9</v>
      </c>
      <c r="F35582" s="2" t="s">
        <v>99487</v>
      </c>
      <c r="G35582" s="2" t="s">
        <v>99487</v>
      </c>
      <c r="H35582">
        <v>856</v>
      </c>
      <c r="I35582" s="1">
        <v>40517</v>
      </c>
      <c r="J35582" s="3">
        <v>42893</v>
      </c>
    </row>
    <row r="35583" spans="1:10" x14ac:dyDescent="0.25">
      <c r="A35583">
        <v>35582</v>
      </c>
      <c r="B35583" s="2" t="s">
        <v>57460</v>
      </c>
      <c r="C35583" s="2" t="s">
        <v>57461</v>
      </c>
      <c r="D35583">
        <v>33</v>
      </c>
      <c r="E35583">
        <v>9</v>
      </c>
      <c r="F35583" s="2" t="s">
        <v>99487</v>
      </c>
      <c r="G35583" s="2" t="s">
        <v>99487</v>
      </c>
      <c r="H35583">
        <v>918</v>
      </c>
      <c r="I35583" s="1">
        <v>37392</v>
      </c>
      <c r="J35583" s="3">
        <v>42044</v>
      </c>
    </row>
    <row r="35584" spans="1:10" x14ac:dyDescent="0.25">
      <c r="A35584">
        <v>35583</v>
      </c>
      <c r="B35584" s="2" t="s">
        <v>57462</v>
      </c>
      <c r="C35584" s="2" t="s">
        <v>57463</v>
      </c>
      <c r="D35584">
        <v>35</v>
      </c>
      <c r="E35584">
        <v>9</v>
      </c>
      <c r="F35584" s="2" t="s">
        <v>99487</v>
      </c>
      <c r="G35584" s="2" t="s">
        <v>99487</v>
      </c>
      <c r="H35584">
        <v>7236</v>
      </c>
      <c r="I35584" s="1">
        <v>40489</v>
      </c>
      <c r="J35584" s="3">
        <v>42609</v>
      </c>
    </row>
    <row r="35585" spans="1:10" x14ac:dyDescent="0.25">
      <c r="A35585">
        <v>35584</v>
      </c>
      <c r="B35585" s="2" t="s">
        <v>57464</v>
      </c>
      <c r="C35585" s="2" t="s">
        <v>44606</v>
      </c>
      <c r="D35585">
        <v>34</v>
      </c>
      <c r="E35585">
        <v>9</v>
      </c>
      <c r="F35585" s="2" t="s">
        <v>99447</v>
      </c>
      <c r="G35585" s="2" t="s">
        <v>99447</v>
      </c>
      <c r="H35585">
        <v>8945</v>
      </c>
      <c r="I35585" s="1">
        <v>37902</v>
      </c>
      <c r="J35585" s="3">
        <v>44525</v>
      </c>
    </row>
    <row r="35586" spans="1:10" x14ac:dyDescent="0.25">
      <c r="A35586">
        <v>35585</v>
      </c>
      <c r="B35586" s="2" t="s">
        <v>2855</v>
      </c>
      <c r="C35586" s="2" t="s">
        <v>57465</v>
      </c>
      <c r="D35586">
        <v>6</v>
      </c>
      <c r="E35586">
        <v>9</v>
      </c>
      <c r="F35586" s="2" t="s">
        <v>99487</v>
      </c>
      <c r="G35586" s="2" t="s">
        <v>99487</v>
      </c>
      <c r="H35586">
        <v>6639</v>
      </c>
      <c r="I35586" s="1">
        <v>37068</v>
      </c>
      <c r="J35586" s="3">
        <v>42114</v>
      </c>
    </row>
    <row r="35587" spans="1:10" x14ac:dyDescent="0.25">
      <c r="A35587">
        <v>35586</v>
      </c>
      <c r="B35587" s="2" t="s">
        <v>2855</v>
      </c>
      <c r="C35587" s="2" t="s">
        <v>57466</v>
      </c>
      <c r="D35587">
        <v>37</v>
      </c>
      <c r="E35587">
        <v>9</v>
      </c>
      <c r="F35587" s="2" t="s">
        <v>101608</v>
      </c>
      <c r="G35587" s="2" t="s">
        <v>101608</v>
      </c>
      <c r="H35587">
        <v>5681</v>
      </c>
      <c r="I35587" s="1">
        <v>38895</v>
      </c>
      <c r="J35587" s="3">
        <v>45072</v>
      </c>
    </row>
    <row r="35588" spans="1:10" x14ac:dyDescent="0.25">
      <c r="A35588">
        <v>35587</v>
      </c>
      <c r="B35588" s="2" t="s">
        <v>2855</v>
      </c>
      <c r="C35588" s="2" t="s">
        <v>57466</v>
      </c>
      <c r="D35588">
        <v>6</v>
      </c>
      <c r="E35588">
        <v>9</v>
      </c>
      <c r="F35588" s="2" t="s">
        <v>101608</v>
      </c>
      <c r="G35588" s="2" t="s">
        <v>101608</v>
      </c>
      <c r="H35588">
        <v>7006</v>
      </c>
      <c r="I35588" s="1">
        <v>36658</v>
      </c>
      <c r="J35588" s="3">
        <v>40583</v>
      </c>
    </row>
    <row r="35589" spans="1:10" x14ac:dyDescent="0.25">
      <c r="A35589">
        <v>35588</v>
      </c>
      <c r="B35589" s="2" t="s">
        <v>2855</v>
      </c>
      <c r="C35589" s="2" t="s">
        <v>57466</v>
      </c>
      <c r="D35589">
        <v>47</v>
      </c>
      <c r="E35589">
        <v>9</v>
      </c>
      <c r="F35589" s="2" t="s">
        <v>101608</v>
      </c>
      <c r="G35589" s="2" t="s">
        <v>101608</v>
      </c>
      <c r="H35589">
        <v>8781</v>
      </c>
      <c r="I35589" s="1">
        <v>38349</v>
      </c>
      <c r="J35589" s="3">
        <v>40641</v>
      </c>
    </row>
    <row r="35590" spans="1:10" x14ac:dyDescent="0.25">
      <c r="A35590">
        <v>35589</v>
      </c>
      <c r="B35590" s="2" t="s">
        <v>2855</v>
      </c>
      <c r="C35590" s="2" t="s">
        <v>57467</v>
      </c>
      <c r="D35590">
        <v>6</v>
      </c>
      <c r="E35590">
        <v>9</v>
      </c>
      <c r="F35590" s="2" t="s">
        <v>101609</v>
      </c>
      <c r="G35590" s="2" t="s">
        <v>101609</v>
      </c>
      <c r="H35590">
        <v>7558</v>
      </c>
      <c r="I35590" s="1">
        <v>36770</v>
      </c>
      <c r="J35590" s="3">
        <v>37147</v>
      </c>
    </row>
    <row r="35591" spans="1:10" x14ac:dyDescent="0.25">
      <c r="A35591">
        <v>35590</v>
      </c>
      <c r="B35591" s="2" t="s">
        <v>2855</v>
      </c>
      <c r="C35591" s="2" t="s">
        <v>57467</v>
      </c>
      <c r="D35591">
        <v>47</v>
      </c>
      <c r="E35591">
        <v>9</v>
      </c>
      <c r="F35591" s="2" t="s">
        <v>101609</v>
      </c>
      <c r="G35591" s="2" t="s">
        <v>101609</v>
      </c>
      <c r="H35591">
        <v>6535</v>
      </c>
      <c r="I35591" s="1">
        <v>40310</v>
      </c>
      <c r="J35591" s="3">
        <v>44940</v>
      </c>
    </row>
    <row r="35592" spans="1:10" x14ac:dyDescent="0.25">
      <c r="A35592">
        <v>35591</v>
      </c>
      <c r="B35592" s="2" t="s">
        <v>2855</v>
      </c>
      <c r="C35592" s="2" t="s">
        <v>57467</v>
      </c>
      <c r="D35592">
        <v>37</v>
      </c>
      <c r="E35592">
        <v>9</v>
      </c>
      <c r="F35592" s="2" t="s">
        <v>101609</v>
      </c>
      <c r="G35592" s="2" t="s">
        <v>101609</v>
      </c>
      <c r="H35592">
        <v>9675</v>
      </c>
      <c r="I35592" s="1">
        <v>44046</v>
      </c>
      <c r="J35592" s="3">
        <v>44180</v>
      </c>
    </row>
    <row r="35593" spans="1:10" x14ac:dyDescent="0.25">
      <c r="A35593">
        <v>35592</v>
      </c>
      <c r="B35593" s="2" t="s">
        <v>2855</v>
      </c>
      <c r="C35593" s="2" t="s">
        <v>57467</v>
      </c>
      <c r="D35593">
        <v>17</v>
      </c>
      <c r="E35593">
        <v>9</v>
      </c>
      <c r="F35593" s="2" t="s">
        <v>101609</v>
      </c>
      <c r="G35593" s="2" t="s">
        <v>101609</v>
      </c>
      <c r="H35593">
        <v>7225</v>
      </c>
      <c r="I35593" s="1">
        <v>39532</v>
      </c>
      <c r="J35593" s="3">
        <v>40539</v>
      </c>
    </row>
    <row r="35594" spans="1:10" x14ac:dyDescent="0.25">
      <c r="A35594">
        <v>35593</v>
      </c>
      <c r="B35594" s="2" t="s">
        <v>2855</v>
      </c>
      <c r="C35594" s="2" t="s">
        <v>57467</v>
      </c>
      <c r="D35594">
        <v>2</v>
      </c>
      <c r="E35594">
        <v>9</v>
      </c>
      <c r="F35594" s="2" t="s">
        <v>101609</v>
      </c>
      <c r="G35594" s="2" t="s">
        <v>101609</v>
      </c>
      <c r="H35594">
        <v>5637</v>
      </c>
      <c r="I35594" s="1">
        <v>42424</v>
      </c>
      <c r="J35594" s="3">
        <v>44516</v>
      </c>
    </row>
    <row r="35595" spans="1:10" x14ac:dyDescent="0.25">
      <c r="A35595">
        <v>35594</v>
      </c>
      <c r="B35595" s="2" t="s">
        <v>2855</v>
      </c>
      <c r="C35595" s="2" t="s">
        <v>57467</v>
      </c>
      <c r="D35595">
        <v>1</v>
      </c>
      <c r="E35595">
        <v>9</v>
      </c>
      <c r="F35595" s="2" t="s">
        <v>101609</v>
      </c>
      <c r="G35595" s="2" t="s">
        <v>101609</v>
      </c>
      <c r="H35595">
        <v>9461</v>
      </c>
      <c r="I35595" s="1">
        <v>36742</v>
      </c>
      <c r="J35595" s="3">
        <v>44173</v>
      </c>
    </row>
    <row r="35596" spans="1:10" x14ac:dyDescent="0.25">
      <c r="A35596">
        <v>35595</v>
      </c>
      <c r="B35596" s="2" t="s">
        <v>2855</v>
      </c>
      <c r="C35596" s="2" t="s">
        <v>57469</v>
      </c>
      <c r="D35596">
        <v>25</v>
      </c>
      <c r="E35596">
        <v>9</v>
      </c>
      <c r="F35596" s="2" t="s">
        <v>99487</v>
      </c>
      <c r="G35596" s="2" t="s">
        <v>99487</v>
      </c>
      <c r="H35596">
        <v>5388</v>
      </c>
      <c r="I35596" s="1">
        <v>44553</v>
      </c>
      <c r="J35596" s="3">
        <v>44840</v>
      </c>
    </row>
    <row r="35597" spans="1:10" x14ac:dyDescent="0.25">
      <c r="A35597">
        <v>35596</v>
      </c>
      <c r="B35597" s="2" t="s">
        <v>2855</v>
      </c>
      <c r="C35597" s="2" t="s">
        <v>57469</v>
      </c>
      <c r="D35597">
        <v>10</v>
      </c>
      <c r="E35597">
        <v>9</v>
      </c>
      <c r="F35597" s="2" t="s">
        <v>99487</v>
      </c>
      <c r="G35597" s="2" t="s">
        <v>99487</v>
      </c>
      <c r="H35597">
        <v>8283</v>
      </c>
      <c r="I35597" s="1">
        <v>38303</v>
      </c>
      <c r="J35597" s="3">
        <v>43730</v>
      </c>
    </row>
    <row r="35598" spans="1:10" x14ac:dyDescent="0.25">
      <c r="A35598">
        <v>35597</v>
      </c>
      <c r="B35598" s="2" t="s">
        <v>2855</v>
      </c>
      <c r="C35598" s="2" t="s">
        <v>57470</v>
      </c>
      <c r="D35598">
        <v>37</v>
      </c>
      <c r="E35598">
        <v>9</v>
      </c>
      <c r="F35598" s="2" t="s">
        <v>101610</v>
      </c>
      <c r="G35598" s="2" t="s">
        <v>101610</v>
      </c>
      <c r="H35598">
        <v>7106</v>
      </c>
      <c r="I35598" s="1">
        <v>40534</v>
      </c>
      <c r="J35598" s="3">
        <v>43524</v>
      </c>
    </row>
    <row r="35599" spans="1:10" x14ac:dyDescent="0.25">
      <c r="A35599">
        <v>35598</v>
      </c>
      <c r="B35599" s="2" t="s">
        <v>57471</v>
      </c>
      <c r="C35599" s="2" t="s">
        <v>57472</v>
      </c>
      <c r="D35599">
        <v>26</v>
      </c>
      <c r="E35599">
        <v>9</v>
      </c>
      <c r="F35599" s="2" t="s">
        <v>99454</v>
      </c>
      <c r="G35599" s="2" t="s">
        <v>99454</v>
      </c>
      <c r="H35599">
        <v>5948</v>
      </c>
      <c r="I35599" s="1">
        <v>43284</v>
      </c>
      <c r="J35599" s="3">
        <v>43503</v>
      </c>
    </row>
    <row r="35600" spans="1:10" x14ac:dyDescent="0.25">
      <c r="A35600">
        <v>35599</v>
      </c>
      <c r="B35600" s="2" t="s">
        <v>57473</v>
      </c>
      <c r="C35600" s="2" t="s">
        <v>57474</v>
      </c>
      <c r="D35600">
        <v>20</v>
      </c>
      <c r="E35600">
        <v>9</v>
      </c>
      <c r="F35600" s="2" t="s">
        <v>99770</v>
      </c>
      <c r="G35600" s="2" t="s">
        <v>99770</v>
      </c>
      <c r="H35600">
        <v>5434</v>
      </c>
      <c r="I35600" s="1">
        <v>38923</v>
      </c>
      <c r="J35600" s="3">
        <v>42266</v>
      </c>
    </row>
    <row r="35601" spans="1:10" x14ac:dyDescent="0.25">
      <c r="A35601">
        <v>35600</v>
      </c>
      <c r="B35601" s="2" t="s">
        <v>2855</v>
      </c>
      <c r="C35601" s="2" t="s">
        <v>57475</v>
      </c>
      <c r="D35601">
        <v>44</v>
      </c>
      <c r="E35601">
        <v>9</v>
      </c>
      <c r="F35601" s="2" t="s">
        <v>99487</v>
      </c>
      <c r="G35601" s="2" t="s">
        <v>99487</v>
      </c>
      <c r="H35601">
        <v>5741</v>
      </c>
      <c r="I35601" s="1">
        <v>36782</v>
      </c>
      <c r="J35601" s="3">
        <v>43452</v>
      </c>
    </row>
    <row r="35602" spans="1:10" x14ac:dyDescent="0.25">
      <c r="A35602">
        <v>35601</v>
      </c>
      <c r="B35602" s="2" t="s">
        <v>57476</v>
      </c>
      <c r="C35602" s="2" t="s">
        <v>57477</v>
      </c>
      <c r="D35602">
        <v>9</v>
      </c>
      <c r="E35602">
        <v>9</v>
      </c>
      <c r="F35602" s="2" t="s">
        <v>100035</v>
      </c>
      <c r="G35602" s="2" t="s">
        <v>100035</v>
      </c>
      <c r="H35602">
        <v>7913</v>
      </c>
      <c r="I35602" s="1">
        <v>42990</v>
      </c>
      <c r="J35602" s="3">
        <v>44671</v>
      </c>
    </row>
    <row r="35603" spans="1:10" x14ac:dyDescent="0.25">
      <c r="A35603">
        <v>35602</v>
      </c>
      <c r="B35603" s="2" t="s">
        <v>57478</v>
      </c>
      <c r="C35603" s="2" t="s">
        <v>57477</v>
      </c>
      <c r="D35603">
        <v>15</v>
      </c>
      <c r="E35603">
        <v>9</v>
      </c>
      <c r="F35603" s="2" t="s">
        <v>100035</v>
      </c>
      <c r="G35603" s="2" t="s">
        <v>100035</v>
      </c>
      <c r="H35603">
        <v>751</v>
      </c>
      <c r="I35603" s="1">
        <v>39991</v>
      </c>
      <c r="J35603" s="3">
        <v>43407</v>
      </c>
    </row>
    <row r="35604" spans="1:10" x14ac:dyDescent="0.25">
      <c r="A35604">
        <v>35603</v>
      </c>
      <c r="B35604" s="2" t="s">
        <v>57479</v>
      </c>
      <c r="C35604" s="2" t="s">
        <v>57480</v>
      </c>
      <c r="D35604">
        <v>9</v>
      </c>
      <c r="E35604">
        <v>9</v>
      </c>
      <c r="F35604" s="2" t="s">
        <v>100035</v>
      </c>
      <c r="G35604" s="2" t="s">
        <v>100035</v>
      </c>
      <c r="H35604">
        <v>7241</v>
      </c>
      <c r="I35604" s="1">
        <v>43571</v>
      </c>
      <c r="J35604" s="3">
        <v>45452</v>
      </c>
    </row>
    <row r="35605" spans="1:10" x14ac:dyDescent="0.25">
      <c r="A35605">
        <v>35604</v>
      </c>
      <c r="B35605" s="2" t="s">
        <v>57481</v>
      </c>
      <c r="C35605" s="2" t="s">
        <v>57482</v>
      </c>
      <c r="D35605">
        <v>9</v>
      </c>
      <c r="E35605">
        <v>9</v>
      </c>
      <c r="F35605" s="2" t="s">
        <v>100035</v>
      </c>
      <c r="G35605" s="2" t="s">
        <v>100035</v>
      </c>
      <c r="H35605">
        <v>5556</v>
      </c>
      <c r="I35605" s="1">
        <v>43096</v>
      </c>
      <c r="J35605" s="3">
        <v>45680</v>
      </c>
    </row>
    <row r="35606" spans="1:10" x14ac:dyDescent="0.25">
      <c r="A35606">
        <v>35605</v>
      </c>
      <c r="B35606" s="2" t="s">
        <v>57483</v>
      </c>
      <c r="C35606" s="2" t="s">
        <v>57482</v>
      </c>
      <c r="D35606">
        <v>15</v>
      </c>
      <c r="E35606">
        <v>9</v>
      </c>
      <c r="F35606" s="2" t="s">
        <v>100035</v>
      </c>
      <c r="G35606" s="2" t="s">
        <v>100035</v>
      </c>
      <c r="H35606">
        <v>769</v>
      </c>
      <c r="I35606" s="1">
        <v>43373</v>
      </c>
      <c r="J35606" s="3">
        <v>44631</v>
      </c>
    </row>
    <row r="35607" spans="1:10" x14ac:dyDescent="0.25">
      <c r="A35607">
        <v>35606</v>
      </c>
      <c r="B35607" s="2" t="s">
        <v>2855</v>
      </c>
      <c r="C35607" s="2" t="s">
        <v>57484</v>
      </c>
      <c r="D35607">
        <v>6</v>
      </c>
      <c r="E35607">
        <v>9</v>
      </c>
      <c r="F35607" s="2" t="s">
        <v>100531</v>
      </c>
      <c r="G35607" s="2" t="s">
        <v>100531</v>
      </c>
      <c r="H35607">
        <v>516</v>
      </c>
      <c r="I35607" s="1">
        <v>38172</v>
      </c>
      <c r="J35607" s="3">
        <v>42683</v>
      </c>
    </row>
    <row r="35608" spans="1:10" x14ac:dyDescent="0.25">
      <c r="A35608">
        <v>35607</v>
      </c>
      <c r="B35608" s="2" t="s">
        <v>2855</v>
      </c>
      <c r="C35608" s="2" t="s">
        <v>57485</v>
      </c>
      <c r="D35608">
        <v>6</v>
      </c>
      <c r="E35608">
        <v>9</v>
      </c>
      <c r="F35608" s="2" t="s">
        <v>99487</v>
      </c>
      <c r="G35608" s="2" t="s">
        <v>99487</v>
      </c>
      <c r="H35608">
        <v>7634</v>
      </c>
      <c r="I35608" s="1">
        <v>37282</v>
      </c>
      <c r="J35608" s="3">
        <v>40255</v>
      </c>
    </row>
    <row r="35609" spans="1:10" x14ac:dyDescent="0.25">
      <c r="A35609">
        <v>35608</v>
      </c>
      <c r="B35609" s="2" t="s">
        <v>2855</v>
      </c>
      <c r="C35609" s="2" t="s">
        <v>57486</v>
      </c>
      <c r="D35609">
        <v>10</v>
      </c>
      <c r="E35609">
        <v>9</v>
      </c>
      <c r="F35609" s="2" t="s">
        <v>99691</v>
      </c>
      <c r="G35609" s="2" t="s">
        <v>99691</v>
      </c>
      <c r="H35609">
        <v>5333</v>
      </c>
      <c r="I35609" s="1">
        <v>44848</v>
      </c>
      <c r="J35609" s="3">
        <v>45556</v>
      </c>
    </row>
    <row r="35610" spans="1:10" x14ac:dyDescent="0.25">
      <c r="A35610">
        <v>35609</v>
      </c>
      <c r="B35610" s="2" t="s">
        <v>2855</v>
      </c>
      <c r="C35610" s="2" t="s">
        <v>57487</v>
      </c>
      <c r="D35610">
        <v>6</v>
      </c>
      <c r="E35610">
        <v>9</v>
      </c>
      <c r="F35610" s="2" t="s">
        <v>99822</v>
      </c>
      <c r="G35610" s="2" t="s">
        <v>99822</v>
      </c>
      <c r="H35610">
        <v>5248</v>
      </c>
      <c r="I35610" s="1">
        <v>43891</v>
      </c>
      <c r="J35610" s="3">
        <v>45538</v>
      </c>
    </row>
    <row r="35611" spans="1:10" x14ac:dyDescent="0.25">
      <c r="A35611">
        <v>35610</v>
      </c>
      <c r="B35611" s="2" t="s">
        <v>2855</v>
      </c>
      <c r="C35611" s="2" t="s">
        <v>57488</v>
      </c>
      <c r="D35611">
        <v>6</v>
      </c>
      <c r="E35611">
        <v>9</v>
      </c>
      <c r="F35611" s="2" t="s">
        <v>99822</v>
      </c>
      <c r="G35611" s="2" t="s">
        <v>99822</v>
      </c>
      <c r="H35611">
        <v>9304</v>
      </c>
      <c r="I35611" s="1">
        <v>40996</v>
      </c>
      <c r="J35611" s="3">
        <v>42727</v>
      </c>
    </row>
    <row r="35612" spans="1:10" x14ac:dyDescent="0.25">
      <c r="A35612">
        <v>35611</v>
      </c>
      <c r="B35612" s="2" t="s">
        <v>2855</v>
      </c>
      <c r="C35612" s="2" t="s">
        <v>57489</v>
      </c>
      <c r="D35612">
        <v>6</v>
      </c>
      <c r="E35612">
        <v>9</v>
      </c>
      <c r="F35612" s="2" t="s">
        <v>99822</v>
      </c>
      <c r="G35612" s="2" t="s">
        <v>99822</v>
      </c>
      <c r="H35612">
        <v>9573</v>
      </c>
      <c r="I35612" s="1">
        <v>41729</v>
      </c>
      <c r="J35612" s="3">
        <v>43197</v>
      </c>
    </row>
    <row r="35613" spans="1:10" x14ac:dyDescent="0.25">
      <c r="A35613">
        <v>35612</v>
      </c>
      <c r="B35613" s="2" t="s">
        <v>2855</v>
      </c>
      <c r="C35613" s="2" t="s">
        <v>57490</v>
      </c>
      <c r="D35613">
        <v>6</v>
      </c>
      <c r="E35613">
        <v>9</v>
      </c>
      <c r="F35613" s="2" t="s">
        <v>99487</v>
      </c>
      <c r="G35613" s="2" t="s">
        <v>99487</v>
      </c>
      <c r="H35613">
        <v>6095</v>
      </c>
      <c r="I35613" s="1">
        <v>38897</v>
      </c>
      <c r="J35613" s="3">
        <v>40192</v>
      </c>
    </row>
    <row r="35614" spans="1:10" x14ac:dyDescent="0.25">
      <c r="A35614">
        <v>35613</v>
      </c>
      <c r="B35614" s="2" t="s">
        <v>57491</v>
      </c>
      <c r="C35614" s="2" t="s">
        <v>57492</v>
      </c>
      <c r="D35614">
        <v>31</v>
      </c>
      <c r="E35614">
        <v>9</v>
      </c>
      <c r="F35614" s="2" t="s">
        <v>100266</v>
      </c>
      <c r="G35614" s="2" t="s">
        <v>100266</v>
      </c>
      <c r="H35614">
        <v>9435</v>
      </c>
      <c r="I35614" s="1">
        <v>38384</v>
      </c>
      <c r="J35614" s="3">
        <v>41299</v>
      </c>
    </row>
    <row r="35615" spans="1:10" x14ac:dyDescent="0.25">
      <c r="A35615">
        <v>35614</v>
      </c>
      <c r="B35615" s="2" t="s">
        <v>57493</v>
      </c>
      <c r="C35615" s="2" t="s">
        <v>57492</v>
      </c>
      <c r="D35615">
        <v>15</v>
      </c>
      <c r="E35615">
        <v>9</v>
      </c>
      <c r="F35615" s="2" t="s">
        <v>100266</v>
      </c>
      <c r="G35615" s="2" t="s">
        <v>100266</v>
      </c>
      <c r="H35615">
        <v>777</v>
      </c>
      <c r="I35615" s="1">
        <v>37944</v>
      </c>
      <c r="J35615" s="3">
        <v>41126</v>
      </c>
    </row>
    <row r="35616" spans="1:10" x14ac:dyDescent="0.25">
      <c r="A35616">
        <v>35615</v>
      </c>
      <c r="B35616" s="2" t="s">
        <v>57494</v>
      </c>
      <c r="C35616" s="2" t="s">
        <v>57495</v>
      </c>
      <c r="D35616">
        <v>31</v>
      </c>
      <c r="E35616">
        <v>9</v>
      </c>
      <c r="F35616" s="2" t="s">
        <v>100266</v>
      </c>
      <c r="G35616" s="2" t="s">
        <v>100266</v>
      </c>
      <c r="H35616">
        <v>7094</v>
      </c>
      <c r="I35616" s="1">
        <v>38289</v>
      </c>
      <c r="J35616" s="3">
        <v>38812</v>
      </c>
    </row>
    <row r="35617" spans="1:10" x14ac:dyDescent="0.25">
      <c r="A35617">
        <v>35616</v>
      </c>
      <c r="B35617" s="2" t="s">
        <v>2855</v>
      </c>
      <c r="C35617" s="2" t="s">
        <v>57495</v>
      </c>
      <c r="D35617">
        <v>15</v>
      </c>
      <c r="E35617">
        <v>9</v>
      </c>
      <c r="F35617" s="2" t="s">
        <v>99487</v>
      </c>
      <c r="G35617" s="2" t="s">
        <v>99487</v>
      </c>
      <c r="H35617">
        <v>5962</v>
      </c>
      <c r="I35617" s="1">
        <v>37044</v>
      </c>
      <c r="J35617" s="3">
        <v>40799</v>
      </c>
    </row>
    <row r="35618" spans="1:10" x14ac:dyDescent="0.25">
      <c r="A35618">
        <v>35617</v>
      </c>
      <c r="B35618" s="2" t="s">
        <v>57496</v>
      </c>
      <c r="C35618" s="2" t="s">
        <v>57497</v>
      </c>
      <c r="D35618">
        <v>31</v>
      </c>
      <c r="E35618">
        <v>9</v>
      </c>
      <c r="F35618" s="2" t="s">
        <v>100266</v>
      </c>
      <c r="G35618" s="2" t="s">
        <v>100266</v>
      </c>
      <c r="H35618">
        <v>711</v>
      </c>
      <c r="I35618" s="1">
        <v>42082</v>
      </c>
      <c r="J35618" s="3">
        <v>44988</v>
      </c>
    </row>
    <row r="35619" spans="1:10" x14ac:dyDescent="0.25">
      <c r="A35619">
        <v>35618</v>
      </c>
      <c r="B35619" s="2" t="s">
        <v>2855</v>
      </c>
      <c r="C35619" s="2" t="s">
        <v>57497</v>
      </c>
      <c r="D35619">
        <v>15</v>
      </c>
      <c r="E35619">
        <v>9</v>
      </c>
      <c r="F35619" s="2" t="s">
        <v>99487</v>
      </c>
      <c r="G35619" s="2" t="s">
        <v>99487</v>
      </c>
      <c r="H35619">
        <v>6477</v>
      </c>
      <c r="I35619" s="1">
        <v>44095</v>
      </c>
      <c r="J35619" s="3">
        <v>44834</v>
      </c>
    </row>
    <row r="35620" spans="1:10" x14ac:dyDescent="0.25">
      <c r="A35620">
        <v>35619</v>
      </c>
      <c r="B35620" s="2" t="s">
        <v>57498</v>
      </c>
      <c r="C35620" s="2" t="s">
        <v>57499</v>
      </c>
      <c r="D35620">
        <v>34</v>
      </c>
      <c r="E35620">
        <v>9</v>
      </c>
      <c r="F35620" s="2" t="s">
        <v>99447</v>
      </c>
      <c r="G35620" s="2" t="s">
        <v>99447</v>
      </c>
      <c r="H35620">
        <v>8586</v>
      </c>
      <c r="I35620" s="1">
        <v>41062</v>
      </c>
      <c r="J35620" s="3">
        <v>45597</v>
      </c>
    </row>
    <row r="35621" spans="1:10" x14ac:dyDescent="0.25">
      <c r="A35621">
        <v>35620</v>
      </c>
      <c r="B35621" s="2" t="s">
        <v>57500</v>
      </c>
      <c r="C35621" s="2" t="s">
        <v>8043</v>
      </c>
      <c r="D35621">
        <v>37</v>
      </c>
      <c r="E35621">
        <v>9</v>
      </c>
      <c r="F35621" s="2" t="s">
        <v>101006</v>
      </c>
      <c r="G35621" s="2" t="s">
        <v>101006</v>
      </c>
      <c r="H35621">
        <v>5526</v>
      </c>
      <c r="I35621" s="1">
        <v>39416</v>
      </c>
      <c r="J35621" s="3">
        <v>40185</v>
      </c>
    </row>
    <row r="35622" spans="1:10" x14ac:dyDescent="0.25">
      <c r="A35622">
        <v>35621</v>
      </c>
      <c r="B35622" s="2" t="s">
        <v>2855</v>
      </c>
      <c r="C35622" s="2" t="s">
        <v>57501</v>
      </c>
      <c r="D35622">
        <v>4</v>
      </c>
      <c r="E35622">
        <v>9</v>
      </c>
      <c r="F35622" s="2" t="s">
        <v>99487</v>
      </c>
      <c r="G35622" s="2" t="s">
        <v>99487</v>
      </c>
      <c r="H35622">
        <v>6687</v>
      </c>
      <c r="I35622" s="1">
        <v>43702</v>
      </c>
      <c r="J35622" s="3">
        <v>44470</v>
      </c>
    </row>
    <row r="35623" spans="1:10" x14ac:dyDescent="0.25">
      <c r="A35623">
        <v>35622</v>
      </c>
      <c r="B35623" s="2" t="s">
        <v>2855</v>
      </c>
      <c r="C35623" s="2" t="s">
        <v>57501</v>
      </c>
      <c r="D35623">
        <v>1</v>
      </c>
      <c r="E35623">
        <v>9</v>
      </c>
      <c r="F35623" s="2" t="s">
        <v>99487</v>
      </c>
      <c r="G35623" s="2" t="s">
        <v>99487</v>
      </c>
      <c r="H35623">
        <v>7032</v>
      </c>
      <c r="I35623" s="1">
        <v>44408</v>
      </c>
      <c r="J35623" s="3">
        <v>45472</v>
      </c>
    </row>
    <row r="35624" spans="1:10" x14ac:dyDescent="0.25">
      <c r="A35624">
        <v>35623</v>
      </c>
      <c r="B35624" s="2" t="s">
        <v>2855</v>
      </c>
      <c r="C35624" s="2" t="s">
        <v>48993</v>
      </c>
      <c r="D35624">
        <v>37</v>
      </c>
      <c r="E35624">
        <v>9</v>
      </c>
      <c r="F35624" s="2" t="s">
        <v>101104</v>
      </c>
      <c r="G35624" s="2" t="s">
        <v>101104</v>
      </c>
      <c r="H35624">
        <v>6705</v>
      </c>
      <c r="I35624" s="1">
        <v>43143</v>
      </c>
      <c r="J35624" s="3">
        <v>43353</v>
      </c>
    </row>
    <row r="35625" spans="1:10" x14ac:dyDescent="0.25">
      <c r="A35625">
        <v>35624</v>
      </c>
      <c r="B35625" s="2" t="s">
        <v>2855</v>
      </c>
      <c r="C35625" s="2" t="s">
        <v>48993</v>
      </c>
      <c r="D35625">
        <v>47</v>
      </c>
      <c r="E35625">
        <v>9</v>
      </c>
      <c r="F35625" s="2" t="s">
        <v>101104</v>
      </c>
      <c r="G35625" s="2" t="s">
        <v>101104</v>
      </c>
      <c r="H35625">
        <v>7751</v>
      </c>
      <c r="I35625" s="1">
        <v>38823</v>
      </c>
      <c r="J35625" s="3">
        <v>44152</v>
      </c>
    </row>
    <row r="35626" spans="1:10" x14ac:dyDescent="0.25">
      <c r="A35626">
        <v>35625</v>
      </c>
      <c r="B35626" s="2" t="s">
        <v>2855</v>
      </c>
      <c r="C35626" s="2" t="s">
        <v>57502</v>
      </c>
      <c r="D35626">
        <v>5</v>
      </c>
      <c r="E35626">
        <v>9</v>
      </c>
      <c r="F35626" s="2" t="s">
        <v>99654</v>
      </c>
      <c r="G35626" s="2" t="s">
        <v>99654</v>
      </c>
      <c r="H35626">
        <v>548</v>
      </c>
      <c r="I35626" s="1">
        <v>44657</v>
      </c>
      <c r="J35626" s="3">
        <v>45204</v>
      </c>
    </row>
    <row r="35627" spans="1:10" x14ac:dyDescent="0.25">
      <c r="A35627">
        <v>35626</v>
      </c>
      <c r="B35627" s="2" t="s">
        <v>2855</v>
      </c>
      <c r="C35627" s="2" t="s">
        <v>57502</v>
      </c>
      <c r="D35627">
        <v>2</v>
      </c>
      <c r="E35627">
        <v>9</v>
      </c>
      <c r="F35627" s="2" t="s">
        <v>99654</v>
      </c>
      <c r="G35627" s="2" t="s">
        <v>99654</v>
      </c>
      <c r="H35627">
        <v>9782</v>
      </c>
      <c r="I35627" s="1">
        <v>40629</v>
      </c>
      <c r="J35627" s="3">
        <v>41477</v>
      </c>
    </row>
    <row r="35628" spans="1:10" x14ac:dyDescent="0.25">
      <c r="A35628">
        <v>35627</v>
      </c>
      <c r="B35628" s="2" t="s">
        <v>2855</v>
      </c>
      <c r="C35628" s="2" t="s">
        <v>57502</v>
      </c>
      <c r="D35628">
        <v>17</v>
      </c>
      <c r="E35628">
        <v>9</v>
      </c>
      <c r="F35628" s="2" t="s">
        <v>99654</v>
      </c>
      <c r="G35628" s="2" t="s">
        <v>99654</v>
      </c>
      <c r="H35628">
        <v>5849</v>
      </c>
      <c r="I35628" s="1">
        <v>39565</v>
      </c>
      <c r="J35628" s="3">
        <v>43103</v>
      </c>
    </row>
    <row r="35629" spans="1:10" x14ac:dyDescent="0.25">
      <c r="A35629">
        <v>35628</v>
      </c>
      <c r="B35629" s="2" t="s">
        <v>2855</v>
      </c>
      <c r="C35629" s="2" t="s">
        <v>57503</v>
      </c>
      <c r="D35629">
        <v>44</v>
      </c>
      <c r="E35629">
        <v>9</v>
      </c>
      <c r="F35629" s="2" t="s">
        <v>99445</v>
      </c>
      <c r="G35629" s="2" t="s">
        <v>99445</v>
      </c>
      <c r="H35629">
        <v>9131</v>
      </c>
      <c r="I35629" s="1">
        <v>41429</v>
      </c>
      <c r="J35629" s="3">
        <v>43738</v>
      </c>
    </row>
    <row r="35630" spans="1:10" x14ac:dyDescent="0.25">
      <c r="A35630">
        <v>35629</v>
      </c>
      <c r="B35630" s="2" t="s">
        <v>2855</v>
      </c>
      <c r="C35630" s="2" t="s">
        <v>57504</v>
      </c>
      <c r="D35630">
        <v>6</v>
      </c>
      <c r="E35630">
        <v>9</v>
      </c>
      <c r="F35630" s="2" t="s">
        <v>101611</v>
      </c>
      <c r="G35630" s="2" t="s">
        <v>101611</v>
      </c>
      <c r="H35630">
        <v>7878</v>
      </c>
      <c r="I35630" s="1">
        <v>42455</v>
      </c>
      <c r="J35630" s="3">
        <v>42994</v>
      </c>
    </row>
    <row r="35631" spans="1:10" x14ac:dyDescent="0.25">
      <c r="A35631">
        <v>35630</v>
      </c>
      <c r="B35631" s="2" t="s">
        <v>2855</v>
      </c>
      <c r="C35631" s="2" t="s">
        <v>57506</v>
      </c>
      <c r="D35631">
        <v>6</v>
      </c>
      <c r="E35631">
        <v>9</v>
      </c>
      <c r="F35631" s="2" t="s">
        <v>99487</v>
      </c>
      <c r="G35631" s="2" t="s">
        <v>99487</v>
      </c>
      <c r="H35631">
        <v>6593</v>
      </c>
      <c r="I35631" s="1">
        <v>37603</v>
      </c>
      <c r="J35631" s="3">
        <v>41053</v>
      </c>
    </row>
    <row r="35632" spans="1:10" x14ac:dyDescent="0.25">
      <c r="A35632">
        <v>35631</v>
      </c>
      <c r="B35632" s="2" t="s">
        <v>2855</v>
      </c>
      <c r="C35632" s="2" t="s">
        <v>57507</v>
      </c>
      <c r="D35632">
        <v>44</v>
      </c>
      <c r="E35632">
        <v>9</v>
      </c>
      <c r="F35632" s="2" t="s">
        <v>101612</v>
      </c>
      <c r="G35632" s="2" t="s">
        <v>101612</v>
      </c>
      <c r="H35632">
        <v>6287</v>
      </c>
      <c r="I35632" s="1">
        <v>44030</v>
      </c>
      <c r="J35632" s="3">
        <v>44054</v>
      </c>
    </row>
    <row r="35633" spans="1:10" x14ac:dyDescent="0.25">
      <c r="A35633">
        <v>35632</v>
      </c>
      <c r="B35633" s="2" t="s">
        <v>2855</v>
      </c>
      <c r="C35633" s="2" t="s">
        <v>57509</v>
      </c>
      <c r="D35633">
        <v>4</v>
      </c>
      <c r="E35633">
        <v>9</v>
      </c>
      <c r="F35633" s="2" t="s">
        <v>99550</v>
      </c>
      <c r="G35633" s="2" t="s">
        <v>99550</v>
      </c>
      <c r="H35633">
        <v>8273</v>
      </c>
      <c r="I35633" s="1">
        <v>43629</v>
      </c>
      <c r="J35633" s="3">
        <v>45230</v>
      </c>
    </row>
    <row r="35634" spans="1:10" x14ac:dyDescent="0.25">
      <c r="A35634">
        <v>35633</v>
      </c>
      <c r="B35634" s="2" t="s">
        <v>2855</v>
      </c>
      <c r="C35634" s="2" t="s">
        <v>57509</v>
      </c>
      <c r="D35634">
        <v>1</v>
      </c>
      <c r="E35634">
        <v>9</v>
      </c>
      <c r="F35634" s="2" t="s">
        <v>99550</v>
      </c>
      <c r="G35634" s="2" t="s">
        <v>99550</v>
      </c>
      <c r="H35634">
        <v>9774</v>
      </c>
      <c r="I35634" s="1">
        <v>36976</v>
      </c>
      <c r="J35634" s="3">
        <v>39571</v>
      </c>
    </row>
    <row r="35635" spans="1:10" x14ac:dyDescent="0.25">
      <c r="A35635">
        <v>35634</v>
      </c>
      <c r="B35635" s="2" t="s">
        <v>2855</v>
      </c>
      <c r="C35635" s="2" t="s">
        <v>761</v>
      </c>
      <c r="D35635">
        <v>37</v>
      </c>
      <c r="E35635">
        <v>9</v>
      </c>
      <c r="F35635" s="2" t="s">
        <v>99461</v>
      </c>
      <c r="G35635" s="2" t="s">
        <v>99461</v>
      </c>
      <c r="H35635">
        <v>547</v>
      </c>
      <c r="I35635" s="1">
        <v>41915</v>
      </c>
      <c r="J35635" s="3">
        <v>44054</v>
      </c>
    </row>
    <row r="35636" spans="1:10" x14ac:dyDescent="0.25">
      <c r="A35636">
        <v>35635</v>
      </c>
      <c r="B35636" s="2" t="s">
        <v>2855</v>
      </c>
      <c r="C35636" s="2" t="s">
        <v>2064</v>
      </c>
      <c r="D35636">
        <v>37</v>
      </c>
      <c r="E35636">
        <v>9</v>
      </c>
      <c r="F35636" s="2" t="s">
        <v>99461</v>
      </c>
      <c r="G35636" s="2" t="s">
        <v>99461</v>
      </c>
      <c r="H35636">
        <v>6762</v>
      </c>
      <c r="I35636" s="1">
        <v>39168</v>
      </c>
      <c r="J35636" s="3">
        <v>39582</v>
      </c>
    </row>
    <row r="35637" spans="1:10" x14ac:dyDescent="0.25">
      <c r="A35637">
        <v>35636</v>
      </c>
      <c r="B35637" s="2" t="s">
        <v>2855</v>
      </c>
      <c r="C35637" s="2" t="s">
        <v>1764</v>
      </c>
      <c r="D35637">
        <v>37</v>
      </c>
      <c r="E35637">
        <v>9</v>
      </c>
      <c r="F35637" s="2" t="s">
        <v>101537</v>
      </c>
      <c r="G35637" s="2" t="s">
        <v>101537</v>
      </c>
      <c r="H35637">
        <v>8463</v>
      </c>
      <c r="I35637" s="1">
        <v>37729</v>
      </c>
      <c r="J35637" s="3">
        <v>41272</v>
      </c>
    </row>
    <row r="35638" spans="1:10" x14ac:dyDescent="0.25">
      <c r="A35638">
        <v>35637</v>
      </c>
      <c r="B35638" s="2" t="s">
        <v>2855</v>
      </c>
      <c r="C35638" s="2" t="s">
        <v>368</v>
      </c>
      <c r="D35638">
        <v>37</v>
      </c>
      <c r="E35638">
        <v>9</v>
      </c>
      <c r="F35638" s="2" t="s">
        <v>101537</v>
      </c>
      <c r="G35638" s="2" t="s">
        <v>101537</v>
      </c>
      <c r="H35638">
        <v>6836</v>
      </c>
      <c r="I35638" s="1">
        <v>38537</v>
      </c>
      <c r="J35638" s="3">
        <v>41662</v>
      </c>
    </row>
    <row r="35639" spans="1:10" x14ac:dyDescent="0.25">
      <c r="A35639">
        <v>35638</v>
      </c>
      <c r="B35639" s="2" t="s">
        <v>2855</v>
      </c>
      <c r="C35639" s="2" t="s">
        <v>659</v>
      </c>
      <c r="D35639">
        <v>37</v>
      </c>
      <c r="E35639">
        <v>9</v>
      </c>
      <c r="F35639" s="2" t="s">
        <v>101537</v>
      </c>
      <c r="G35639" s="2" t="s">
        <v>101537</v>
      </c>
      <c r="H35639">
        <v>7109</v>
      </c>
      <c r="I35639" s="1">
        <v>44935</v>
      </c>
      <c r="J35639" s="3">
        <v>45716</v>
      </c>
    </row>
    <row r="35640" spans="1:10" x14ac:dyDescent="0.25">
      <c r="A35640">
        <v>35639</v>
      </c>
      <c r="B35640" s="2" t="s">
        <v>2855</v>
      </c>
      <c r="C35640" s="2" t="s">
        <v>154</v>
      </c>
      <c r="D35640">
        <v>37</v>
      </c>
      <c r="E35640">
        <v>9</v>
      </c>
      <c r="F35640" s="2" t="s">
        <v>99441</v>
      </c>
      <c r="G35640" s="2" t="s">
        <v>99441</v>
      </c>
      <c r="H35640">
        <v>7711</v>
      </c>
      <c r="I35640" s="1">
        <v>40129</v>
      </c>
      <c r="J35640" s="3">
        <v>40632</v>
      </c>
    </row>
    <row r="35641" spans="1:10" x14ac:dyDescent="0.25">
      <c r="A35641">
        <v>35640</v>
      </c>
      <c r="B35641" s="2" t="s">
        <v>2855</v>
      </c>
      <c r="C35641" s="2" t="s">
        <v>154</v>
      </c>
      <c r="D35641">
        <v>6</v>
      </c>
      <c r="E35641">
        <v>9</v>
      </c>
      <c r="F35641" s="2" t="s">
        <v>99441</v>
      </c>
      <c r="G35641" s="2" t="s">
        <v>99441</v>
      </c>
      <c r="H35641">
        <v>6001</v>
      </c>
      <c r="I35641" s="1">
        <v>39870</v>
      </c>
      <c r="J35641" s="3">
        <v>45743</v>
      </c>
    </row>
    <row r="35642" spans="1:10" x14ac:dyDescent="0.25">
      <c r="A35642">
        <v>35641</v>
      </c>
      <c r="B35642" s="2" t="s">
        <v>2855</v>
      </c>
      <c r="C35642" s="2" t="s">
        <v>2124</v>
      </c>
      <c r="D35642">
        <v>37</v>
      </c>
      <c r="E35642">
        <v>9</v>
      </c>
      <c r="F35642" s="2" t="s">
        <v>99461</v>
      </c>
      <c r="G35642" s="2" t="s">
        <v>99461</v>
      </c>
      <c r="H35642">
        <v>5829</v>
      </c>
      <c r="I35642" s="1">
        <v>37602</v>
      </c>
      <c r="J35642" s="3">
        <v>44823</v>
      </c>
    </row>
    <row r="35643" spans="1:10" x14ac:dyDescent="0.25">
      <c r="A35643">
        <v>35642</v>
      </c>
      <c r="B35643" s="2" t="s">
        <v>2855</v>
      </c>
      <c r="C35643" s="2" t="s">
        <v>57510</v>
      </c>
      <c r="D35643">
        <v>44</v>
      </c>
      <c r="E35643">
        <v>9</v>
      </c>
      <c r="F35643" s="2" t="s">
        <v>101613</v>
      </c>
      <c r="G35643" s="2" t="s">
        <v>101613</v>
      </c>
      <c r="H35643">
        <v>5082</v>
      </c>
      <c r="I35643" s="1">
        <v>40291</v>
      </c>
      <c r="J35643" s="3">
        <v>43177</v>
      </c>
    </row>
    <row r="35644" spans="1:10" x14ac:dyDescent="0.25">
      <c r="A35644">
        <v>35643</v>
      </c>
      <c r="B35644" s="2" t="s">
        <v>57512</v>
      </c>
      <c r="C35644" s="2" t="s">
        <v>57513</v>
      </c>
      <c r="D35644">
        <v>34</v>
      </c>
      <c r="E35644">
        <v>9</v>
      </c>
      <c r="F35644" s="2" t="s">
        <v>99447</v>
      </c>
      <c r="G35644" s="2" t="s">
        <v>99447</v>
      </c>
      <c r="H35644">
        <v>5024</v>
      </c>
      <c r="I35644" s="1">
        <v>36964</v>
      </c>
      <c r="J35644" s="3">
        <v>38300</v>
      </c>
    </row>
    <row r="35645" spans="1:10" x14ac:dyDescent="0.25">
      <c r="A35645">
        <v>35644</v>
      </c>
      <c r="B35645" s="2" t="s">
        <v>57514</v>
      </c>
      <c r="C35645" s="2" t="s">
        <v>57515</v>
      </c>
      <c r="D35645">
        <v>34</v>
      </c>
      <c r="E35645">
        <v>9</v>
      </c>
      <c r="F35645" s="2" t="s">
        <v>99447</v>
      </c>
      <c r="G35645" s="2" t="s">
        <v>99447</v>
      </c>
      <c r="H35645">
        <v>8272</v>
      </c>
      <c r="I35645" s="1">
        <v>36756</v>
      </c>
      <c r="J35645" s="3">
        <v>44687</v>
      </c>
    </row>
    <row r="35646" spans="1:10" x14ac:dyDescent="0.25">
      <c r="A35646">
        <v>35645</v>
      </c>
      <c r="B35646" s="2" t="s">
        <v>57516</v>
      </c>
      <c r="C35646" s="2" t="s">
        <v>57517</v>
      </c>
      <c r="D35646">
        <v>6</v>
      </c>
      <c r="E35646">
        <v>9</v>
      </c>
      <c r="F35646" s="2" t="s">
        <v>100865</v>
      </c>
      <c r="G35646" s="2" t="s">
        <v>100865</v>
      </c>
      <c r="H35646">
        <v>8459</v>
      </c>
      <c r="I35646" s="1">
        <v>41162</v>
      </c>
      <c r="J35646" s="3">
        <v>42316</v>
      </c>
    </row>
    <row r="35647" spans="1:10" x14ac:dyDescent="0.25">
      <c r="A35647">
        <v>35646</v>
      </c>
      <c r="B35647" s="2" t="s">
        <v>57518</v>
      </c>
      <c r="C35647" s="2" t="s">
        <v>57519</v>
      </c>
      <c r="D35647">
        <v>10</v>
      </c>
      <c r="E35647">
        <v>9</v>
      </c>
      <c r="F35647" s="2" t="s">
        <v>100759</v>
      </c>
      <c r="G35647" s="2" t="s">
        <v>100759</v>
      </c>
      <c r="H35647">
        <v>5373</v>
      </c>
      <c r="I35647" s="1">
        <v>38387</v>
      </c>
      <c r="J35647" s="3">
        <v>40107</v>
      </c>
    </row>
    <row r="35648" spans="1:10" x14ac:dyDescent="0.25">
      <c r="A35648">
        <v>35647</v>
      </c>
      <c r="B35648" s="2" t="s">
        <v>2855</v>
      </c>
      <c r="C35648" s="2" t="s">
        <v>57520</v>
      </c>
      <c r="D35648">
        <v>25</v>
      </c>
      <c r="E35648">
        <v>9</v>
      </c>
      <c r="F35648" s="2" t="s">
        <v>101614</v>
      </c>
      <c r="G35648" s="2" t="s">
        <v>101614</v>
      </c>
      <c r="H35648">
        <v>7852</v>
      </c>
      <c r="I35648" s="1">
        <v>38219</v>
      </c>
      <c r="J35648" s="3">
        <v>39025</v>
      </c>
    </row>
    <row r="35649" spans="1:10" x14ac:dyDescent="0.25">
      <c r="A35649">
        <v>35648</v>
      </c>
      <c r="B35649" s="2" t="s">
        <v>2855</v>
      </c>
      <c r="C35649" s="2" t="s">
        <v>57522</v>
      </c>
      <c r="D35649">
        <v>17</v>
      </c>
      <c r="E35649">
        <v>9</v>
      </c>
      <c r="F35649" s="2" t="s">
        <v>99674</v>
      </c>
      <c r="G35649" s="2" t="s">
        <v>99674</v>
      </c>
      <c r="H35649">
        <v>9211</v>
      </c>
      <c r="I35649" s="1">
        <v>39400</v>
      </c>
      <c r="J35649" s="3">
        <v>44922</v>
      </c>
    </row>
    <row r="35650" spans="1:10" x14ac:dyDescent="0.25">
      <c r="A35650">
        <v>35649</v>
      </c>
      <c r="B35650" s="2" t="s">
        <v>2855</v>
      </c>
      <c r="C35650" s="2" t="s">
        <v>57523</v>
      </c>
      <c r="D35650">
        <v>25</v>
      </c>
      <c r="E35650">
        <v>9</v>
      </c>
      <c r="F35650" s="2" t="s">
        <v>100150</v>
      </c>
      <c r="G35650" s="2" t="s">
        <v>100150</v>
      </c>
      <c r="H35650">
        <v>7209</v>
      </c>
      <c r="I35650" s="1">
        <v>40246</v>
      </c>
      <c r="J35650" s="3">
        <v>41139</v>
      </c>
    </row>
    <row r="35651" spans="1:10" x14ac:dyDescent="0.25">
      <c r="A35651">
        <v>35650</v>
      </c>
      <c r="B35651" s="2" t="s">
        <v>2855</v>
      </c>
      <c r="C35651" s="2" t="s">
        <v>57523</v>
      </c>
      <c r="D35651">
        <v>53</v>
      </c>
      <c r="E35651">
        <v>9</v>
      </c>
      <c r="F35651" s="2" t="s">
        <v>100150</v>
      </c>
      <c r="G35651" s="2" t="s">
        <v>100150</v>
      </c>
      <c r="H35651">
        <v>6599</v>
      </c>
      <c r="I35651" s="1">
        <v>43887</v>
      </c>
      <c r="J35651" s="3">
        <v>43973</v>
      </c>
    </row>
    <row r="35652" spans="1:10" x14ac:dyDescent="0.25">
      <c r="A35652">
        <v>35651</v>
      </c>
      <c r="B35652" s="2" t="s">
        <v>2855</v>
      </c>
      <c r="C35652" s="2" t="s">
        <v>57524</v>
      </c>
      <c r="D35652">
        <v>44</v>
      </c>
      <c r="E35652">
        <v>9</v>
      </c>
      <c r="F35652" s="2" t="s">
        <v>99487</v>
      </c>
      <c r="G35652" s="2" t="s">
        <v>99487</v>
      </c>
      <c r="H35652">
        <v>9272</v>
      </c>
      <c r="I35652" s="1">
        <v>45181</v>
      </c>
      <c r="J35652" s="3">
        <v>45457</v>
      </c>
    </row>
    <row r="35653" spans="1:10" x14ac:dyDescent="0.25">
      <c r="A35653">
        <v>35652</v>
      </c>
      <c r="B35653" s="2" t="s">
        <v>2855</v>
      </c>
      <c r="C35653" s="2" t="s">
        <v>57525</v>
      </c>
      <c r="D35653">
        <v>44</v>
      </c>
      <c r="E35653">
        <v>9</v>
      </c>
      <c r="F35653" s="2" t="s">
        <v>101615</v>
      </c>
      <c r="G35653" s="2" t="s">
        <v>101615</v>
      </c>
      <c r="H35653">
        <v>9453</v>
      </c>
      <c r="I35653" s="1">
        <v>42123</v>
      </c>
      <c r="J35653" s="3">
        <v>44168</v>
      </c>
    </row>
    <row r="35654" spans="1:10" x14ac:dyDescent="0.25">
      <c r="A35654">
        <v>35653</v>
      </c>
      <c r="B35654" s="2" t="s">
        <v>2855</v>
      </c>
      <c r="C35654" s="2" t="s">
        <v>57525</v>
      </c>
      <c r="D35654">
        <v>55</v>
      </c>
      <c r="E35654">
        <v>9</v>
      </c>
      <c r="F35654" s="2" t="s">
        <v>101615</v>
      </c>
      <c r="G35654" s="2" t="s">
        <v>101615</v>
      </c>
      <c r="H35654">
        <v>5912</v>
      </c>
      <c r="I35654" s="1">
        <v>41418</v>
      </c>
      <c r="J35654" s="3">
        <v>42073</v>
      </c>
    </row>
    <row r="35655" spans="1:10" x14ac:dyDescent="0.25">
      <c r="A35655">
        <v>35654</v>
      </c>
      <c r="B35655" s="2" t="s">
        <v>57527</v>
      </c>
      <c r="C35655" s="2" t="s">
        <v>57528</v>
      </c>
      <c r="D35655">
        <v>47</v>
      </c>
      <c r="E35655">
        <v>9</v>
      </c>
      <c r="F35655" s="2" t="s">
        <v>101616</v>
      </c>
      <c r="G35655" s="2" t="s">
        <v>101616</v>
      </c>
      <c r="H35655">
        <v>9204</v>
      </c>
      <c r="I35655" s="1">
        <v>42822</v>
      </c>
      <c r="J35655" s="3">
        <v>43182</v>
      </c>
    </row>
    <row r="35656" spans="1:10" x14ac:dyDescent="0.25">
      <c r="A35656">
        <v>35655</v>
      </c>
      <c r="B35656" s="2" t="s">
        <v>57529</v>
      </c>
      <c r="C35656" s="2" t="s">
        <v>57528</v>
      </c>
      <c r="D35656">
        <v>6</v>
      </c>
      <c r="E35656">
        <v>9</v>
      </c>
      <c r="F35656" s="2" t="s">
        <v>101616</v>
      </c>
      <c r="G35656" s="2" t="s">
        <v>101616</v>
      </c>
      <c r="H35656">
        <v>6333</v>
      </c>
      <c r="I35656" s="1">
        <v>37492</v>
      </c>
      <c r="J35656" s="3">
        <v>38593</v>
      </c>
    </row>
    <row r="35657" spans="1:10" x14ac:dyDescent="0.25">
      <c r="A35657">
        <v>35656</v>
      </c>
      <c r="B35657" s="2" t="s">
        <v>57530</v>
      </c>
      <c r="C35657" s="2" t="s">
        <v>57528</v>
      </c>
      <c r="D35657">
        <v>37</v>
      </c>
      <c r="E35657">
        <v>9</v>
      </c>
      <c r="F35657" s="2" t="s">
        <v>101616</v>
      </c>
      <c r="G35657" s="2" t="s">
        <v>101616</v>
      </c>
      <c r="H35657">
        <v>6863</v>
      </c>
      <c r="I35657" s="1">
        <v>44372</v>
      </c>
      <c r="J35657" s="3">
        <v>44799</v>
      </c>
    </row>
    <row r="35658" spans="1:10" x14ac:dyDescent="0.25">
      <c r="A35658">
        <v>35657</v>
      </c>
      <c r="B35658" s="2" t="s">
        <v>2855</v>
      </c>
      <c r="C35658" s="2" t="s">
        <v>57531</v>
      </c>
      <c r="D35658">
        <v>6</v>
      </c>
      <c r="E35658">
        <v>9</v>
      </c>
      <c r="F35658" s="2" t="s">
        <v>99487</v>
      </c>
      <c r="G35658" s="2" t="s">
        <v>99487</v>
      </c>
      <c r="H35658">
        <v>5631</v>
      </c>
      <c r="I35658" s="1">
        <v>43355</v>
      </c>
      <c r="J35658" s="3">
        <v>44742</v>
      </c>
    </row>
    <row r="35659" spans="1:10" x14ac:dyDescent="0.25">
      <c r="A35659">
        <v>35658</v>
      </c>
      <c r="B35659" s="2" t="s">
        <v>2855</v>
      </c>
      <c r="C35659" s="2" t="s">
        <v>57531</v>
      </c>
      <c r="D35659">
        <v>37</v>
      </c>
      <c r="E35659">
        <v>9</v>
      </c>
      <c r="F35659" s="2" t="s">
        <v>99487</v>
      </c>
      <c r="G35659" s="2" t="s">
        <v>99487</v>
      </c>
      <c r="H35659">
        <v>8397</v>
      </c>
      <c r="I35659" s="1">
        <v>38468</v>
      </c>
      <c r="J35659" s="3">
        <v>42028</v>
      </c>
    </row>
    <row r="35660" spans="1:10" x14ac:dyDescent="0.25">
      <c r="A35660">
        <v>35659</v>
      </c>
      <c r="B35660" s="2" t="s">
        <v>2855</v>
      </c>
      <c r="C35660" s="2" t="s">
        <v>57531</v>
      </c>
      <c r="D35660">
        <v>17</v>
      </c>
      <c r="E35660">
        <v>9</v>
      </c>
      <c r="F35660" s="2" t="s">
        <v>99487</v>
      </c>
      <c r="G35660" s="2" t="s">
        <v>99487</v>
      </c>
      <c r="H35660">
        <v>6229</v>
      </c>
      <c r="I35660" s="1">
        <v>40620</v>
      </c>
      <c r="J35660" s="3">
        <v>42743</v>
      </c>
    </row>
    <row r="35661" spans="1:10" x14ac:dyDescent="0.25">
      <c r="A35661">
        <v>35660</v>
      </c>
      <c r="B35661" s="2" t="s">
        <v>2855</v>
      </c>
      <c r="C35661" s="2" t="s">
        <v>57532</v>
      </c>
      <c r="D35661">
        <v>25</v>
      </c>
      <c r="E35661">
        <v>9</v>
      </c>
      <c r="F35661" s="2" t="s">
        <v>101614</v>
      </c>
      <c r="G35661" s="2" t="s">
        <v>101614</v>
      </c>
      <c r="H35661">
        <v>6578</v>
      </c>
      <c r="I35661" s="1">
        <v>44859</v>
      </c>
      <c r="J35661" s="3">
        <v>44969</v>
      </c>
    </row>
    <row r="35662" spans="1:10" x14ac:dyDescent="0.25">
      <c r="A35662">
        <v>35661</v>
      </c>
      <c r="B35662" s="2" t="s">
        <v>2855</v>
      </c>
      <c r="C35662" s="2" t="s">
        <v>57532</v>
      </c>
      <c r="D35662">
        <v>47</v>
      </c>
      <c r="E35662">
        <v>9</v>
      </c>
      <c r="F35662" s="2" t="s">
        <v>101614</v>
      </c>
      <c r="G35662" s="2" t="s">
        <v>101614</v>
      </c>
      <c r="H35662">
        <v>8094</v>
      </c>
      <c r="I35662" s="1">
        <v>38422</v>
      </c>
      <c r="J35662" s="3">
        <v>40467</v>
      </c>
    </row>
    <row r="35663" spans="1:10" x14ac:dyDescent="0.25">
      <c r="A35663">
        <v>35662</v>
      </c>
      <c r="B35663" s="2" t="s">
        <v>2855</v>
      </c>
      <c r="C35663" s="2" t="s">
        <v>57533</v>
      </c>
      <c r="D35663">
        <v>6</v>
      </c>
      <c r="E35663">
        <v>9</v>
      </c>
      <c r="F35663" s="2" t="s">
        <v>99487</v>
      </c>
      <c r="G35663" s="2" t="s">
        <v>99487</v>
      </c>
      <c r="H35663">
        <v>5548</v>
      </c>
      <c r="I35663" s="1">
        <v>40141</v>
      </c>
      <c r="J35663" s="3">
        <v>40840</v>
      </c>
    </row>
    <row r="35664" spans="1:10" x14ac:dyDescent="0.25">
      <c r="A35664">
        <v>35663</v>
      </c>
      <c r="B35664" s="2" t="s">
        <v>57534</v>
      </c>
      <c r="C35664" s="2" t="s">
        <v>57535</v>
      </c>
      <c r="D35664">
        <v>9</v>
      </c>
      <c r="E35664">
        <v>9</v>
      </c>
      <c r="F35664" s="2" t="s">
        <v>101617</v>
      </c>
      <c r="G35664" s="2" t="s">
        <v>101617</v>
      </c>
      <c r="H35664">
        <v>6255</v>
      </c>
      <c r="I35664" s="1">
        <v>40160</v>
      </c>
      <c r="J35664" s="3">
        <v>45058</v>
      </c>
    </row>
    <row r="35665" spans="1:10" x14ac:dyDescent="0.25">
      <c r="A35665">
        <v>35664</v>
      </c>
      <c r="B35665" s="2" t="s">
        <v>57537</v>
      </c>
      <c r="C35665" s="2" t="s">
        <v>57535</v>
      </c>
      <c r="D35665">
        <v>20</v>
      </c>
      <c r="E35665">
        <v>9</v>
      </c>
      <c r="F35665" s="2" t="s">
        <v>101617</v>
      </c>
      <c r="G35665" s="2" t="s">
        <v>101617</v>
      </c>
      <c r="H35665">
        <v>6611</v>
      </c>
      <c r="I35665" s="1">
        <v>38940</v>
      </c>
      <c r="J35665" s="3">
        <v>41741</v>
      </c>
    </row>
    <row r="35666" spans="1:10" x14ac:dyDescent="0.25">
      <c r="A35666">
        <v>35665</v>
      </c>
      <c r="B35666" s="2" t="s">
        <v>57538</v>
      </c>
      <c r="C35666" s="2" t="s">
        <v>57539</v>
      </c>
      <c r="D35666">
        <v>34</v>
      </c>
      <c r="E35666">
        <v>9</v>
      </c>
      <c r="F35666" s="2" t="s">
        <v>99447</v>
      </c>
      <c r="G35666" s="2" t="s">
        <v>99447</v>
      </c>
      <c r="H35666">
        <v>684</v>
      </c>
      <c r="I35666" s="1">
        <v>38031</v>
      </c>
      <c r="J35666" s="3">
        <v>42974</v>
      </c>
    </row>
    <row r="35667" spans="1:10" x14ac:dyDescent="0.25">
      <c r="A35667">
        <v>35666</v>
      </c>
      <c r="B35667" s="2" t="s">
        <v>2855</v>
      </c>
      <c r="C35667" s="2" t="s">
        <v>57540</v>
      </c>
      <c r="D35667">
        <v>44</v>
      </c>
      <c r="E35667">
        <v>9</v>
      </c>
      <c r="F35667" s="2" t="s">
        <v>101618</v>
      </c>
      <c r="G35667" s="2" t="s">
        <v>101618</v>
      </c>
      <c r="H35667">
        <v>6771</v>
      </c>
      <c r="I35667" s="1">
        <v>37939</v>
      </c>
      <c r="J35667" s="3">
        <v>41588</v>
      </c>
    </row>
    <row r="35668" spans="1:10" x14ac:dyDescent="0.25">
      <c r="A35668">
        <v>35667</v>
      </c>
      <c r="B35668" s="2" t="s">
        <v>2855</v>
      </c>
      <c r="C35668" s="2" t="s">
        <v>57542</v>
      </c>
      <c r="D35668">
        <v>6</v>
      </c>
      <c r="E35668">
        <v>9</v>
      </c>
      <c r="F35668" s="2" t="s">
        <v>101619</v>
      </c>
      <c r="G35668" s="2" t="s">
        <v>101619</v>
      </c>
      <c r="H35668">
        <v>8434</v>
      </c>
      <c r="I35668" s="1">
        <v>42908</v>
      </c>
      <c r="J35668" s="3">
        <v>43644</v>
      </c>
    </row>
    <row r="35669" spans="1:10" x14ac:dyDescent="0.25">
      <c r="A35669">
        <v>35668</v>
      </c>
      <c r="B35669" s="2" t="s">
        <v>2855</v>
      </c>
      <c r="C35669" s="2" t="s">
        <v>57542</v>
      </c>
      <c r="D35669">
        <v>37</v>
      </c>
      <c r="E35669">
        <v>9</v>
      </c>
      <c r="F35669" s="2" t="s">
        <v>101619</v>
      </c>
      <c r="G35669" s="2" t="s">
        <v>101619</v>
      </c>
      <c r="H35669">
        <v>8336</v>
      </c>
      <c r="I35669" s="1">
        <v>43546</v>
      </c>
      <c r="J35669" s="3">
        <v>45461</v>
      </c>
    </row>
    <row r="35670" spans="1:10" x14ac:dyDescent="0.25">
      <c r="A35670">
        <v>35669</v>
      </c>
      <c r="B35670" s="2" t="s">
        <v>2855</v>
      </c>
      <c r="C35670" s="2" t="s">
        <v>57542</v>
      </c>
      <c r="D35670">
        <v>47</v>
      </c>
      <c r="E35670">
        <v>9</v>
      </c>
      <c r="F35670" s="2" t="s">
        <v>101619</v>
      </c>
      <c r="G35670" s="2" t="s">
        <v>101619</v>
      </c>
      <c r="H35670">
        <v>5284</v>
      </c>
      <c r="I35670" s="1">
        <v>43724</v>
      </c>
      <c r="J35670" s="3">
        <v>45073</v>
      </c>
    </row>
    <row r="35671" spans="1:10" x14ac:dyDescent="0.25">
      <c r="A35671">
        <v>35670</v>
      </c>
      <c r="B35671" s="2" t="s">
        <v>57544</v>
      </c>
      <c r="C35671" s="2" t="s">
        <v>57545</v>
      </c>
      <c r="D35671">
        <v>6</v>
      </c>
      <c r="E35671">
        <v>9</v>
      </c>
      <c r="F35671" s="2" t="s">
        <v>101620</v>
      </c>
      <c r="G35671" s="2" t="s">
        <v>101620</v>
      </c>
      <c r="H35671">
        <v>8682</v>
      </c>
      <c r="I35671" s="1">
        <v>39363</v>
      </c>
      <c r="J35671" s="3">
        <v>41790</v>
      </c>
    </row>
    <row r="35672" spans="1:10" x14ac:dyDescent="0.25">
      <c r="A35672">
        <v>35671</v>
      </c>
      <c r="B35672" s="2" t="s">
        <v>2855</v>
      </c>
      <c r="C35672" s="2" t="s">
        <v>57547</v>
      </c>
      <c r="D35672">
        <v>6</v>
      </c>
      <c r="E35672">
        <v>9</v>
      </c>
      <c r="F35672" s="2" t="s">
        <v>99487</v>
      </c>
      <c r="G35672" s="2" t="s">
        <v>99487</v>
      </c>
      <c r="H35672">
        <v>827</v>
      </c>
      <c r="I35672" s="1">
        <v>44193</v>
      </c>
      <c r="J35672" s="3">
        <v>44383</v>
      </c>
    </row>
    <row r="35673" spans="1:10" x14ac:dyDescent="0.25">
      <c r="A35673">
        <v>35672</v>
      </c>
      <c r="B35673" s="2" t="s">
        <v>57548</v>
      </c>
      <c r="C35673" s="2" t="s">
        <v>57549</v>
      </c>
      <c r="D35673">
        <v>12</v>
      </c>
      <c r="E35673">
        <v>9</v>
      </c>
      <c r="F35673" s="2" t="s">
        <v>99449</v>
      </c>
      <c r="G35673" s="2" t="s">
        <v>99449</v>
      </c>
      <c r="H35673">
        <v>5834</v>
      </c>
      <c r="I35673" s="1">
        <v>39019</v>
      </c>
      <c r="J35673" s="3">
        <v>45375</v>
      </c>
    </row>
    <row r="35674" spans="1:10" x14ac:dyDescent="0.25">
      <c r="A35674">
        <v>35673</v>
      </c>
      <c r="B35674" s="2" t="s">
        <v>57550</v>
      </c>
      <c r="C35674" s="2" t="s">
        <v>57551</v>
      </c>
      <c r="D35674">
        <v>6</v>
      </c>
      <c r="E35674">
        <v>9</v>
      </c>
      <c r="F35674" s="2" t="s">
        <v>99487</v>
      </c>
      <c r="G35674" s="2" t="s">
        <v>99487</v>
      </c>
      <c r="H35674">
        <v>7329</v>
      </c>
      <c r="I35674" s="1">
        <v>37528</v>
      </c>
      <c r="J35674" s="3">
        <v>45212</v>
      </c>
    </row>
    <row r="35675" spans="1:10" x14ac:dyDescent="0.25">
      <c r="A35675">
        <v>35674</v>
      </c>
      <c r="B35675" s="2" t="s">
        <v>2855</v>
      </c>
      <c r="C35675" s="2" t="s">
        <v>32787</v>
      </c>
      <c r="D35675">
        <v>17</v>
      </c>
      <c r="E35675">
        <v>9</v>
      </c>
      <c r="F35675" s="2" t="s">
        <v>101055</v>
      </c>
      <c r="G35675" s="2" t="s">
        <v>101055</v>
      </c>
      <c r="H35675">
        <v>6535</v>
      </c>
      <c r="I35675" s="1">
        <v>38498</v>
      </c>
      <c r="J35675" s="3">
        <v>42744</v>
      </c>
    </row>
    <row r="35676" spans="1:10" x14ac:dyDescent="0.25">
      <c r="A35676">
        <v>35675</v>
      </c>
      <c r="B35676" s="2" t="s">
        <v>2855</v>
      </c>
      <c r="C35676" s="2" t="s">
        <v>32787</v>
      </c>
      <c r="D35676">
        <v>37</v>
      </c>
      <c r="E35676">
        <v>9</v>
      </c>
      <c r="F35676" s="2" t="s">
        <v>101055</v>
      </c>
      <c r="G35676" s="2" t="s">
        <v>101055</v>
      </c>
      <c r="H35676">
        <v>7127</v>
      </c>
      <c r="I35676" s="1">
        <v>43148</v>
      </c>
      <c r="J35676" s="3">
        <v>45330</v>
      </c>
    </row>
    <row r="35677" spans="1:10" x14ac:dyDescent="0.25">
      <c r="A35677">
        <v>35676</v>
      </c>
      <c r="B35677" s="2" t="s">
        <v>2855</v>
      </c>
      <c r="C35677" s="2" t="s">
        <v>57552</v>
      </c>
      <c r="D35677">
        <v>44</v>
      </c>
      <c r="E35677">
        <v>9</v>
      </c>
      <c r="F35677" s="2" t="s">
        <v>101621</v>
      </c>
      <c r="G35677" s="2" t="s">
        <v>101621</v>
      </c>
      <c r="H35677">
        <v>5555</v>
      </c>
      <c r="I35677" s="1">
        <v>39458</v>
      </c>
      <c r="J35677" s="3">
        <v>43771</v>
      </c>
    </row>
    <row r="35678" spans="1:10" x14ac:dyDescent="0.25">
      <c r="A35678">
        <v>35677</v>
      </c>
      <c r="B35678" s="2" t="s">
        <v>2855</v>
      </c>
      <c r="C35678" s="2" t="s">
        <v>57554</v>
      </c>
      <c r="D35678">
        <v>44</v>
      </c>
      <c r="E35678">
        <v>9</v>
      </c>
      <c r="F35678" s="2" t="s">
        <v>101621</v>
      </c>
      <c r="G35678" s="2" t="s">
        <v>101621</v>
      </c>
      <c r="H35678">
        <v>7637</v>
      </c>
      <c r="I35678" s="1">
        <v>40344</v>
      </c>
      <c r="J35678" s="3">
        <v>44638</v>
      </c>
    </row>
    <row r="35679" spans="1:10" x14ac:dyDescent="0.25">
      <c r="A35679">
        <v>35678</v>
      </c>
      <c r="B35679" s="2" t="s">
        <v>2855</v>
      </c>
      <c r="C35679" s="2" t="s">
        <v>57555</v>
      </c>
      <c r="D35679">
        <v>44</v>
      </c>
      <c r="E35679">
        <v>9</v>
      </c>
      <c r="F35679" s="2" t="s">
        <v>101621</v>
      </c>
      <c r="G35679" s="2" t="s">
        <v>101621</v>
      </c>
      <c r="H35679">
        <v>6733</v>
      </c>
      <c r="I35679" s="1">
        <v>37322</v>
      </c>
      <c r="J35679" s="3">
        <v>37490</v>
      </c>
    </row>
    <row r="35680" spans="1:10" x14ac:dyDescent="0.25">
      <c r="A35680">
        <v>35679</v>
      </c>
      <c r="B35680" s="2" t="s">
        <v>57556</v>
      </c>
      <c r="C35680" s="2" t="s">
        <v>57557</v>
      </c>
      <c r="D35680">
        <v>9</v>
      </c>
      <c r="E35680">
        <v>9</v>
      </c>
      <c r="F35680" s="2" t="s">
        <v>99848</v>
      </c>
      <c r="G35680" s="2" t="s">
        <v>99848</v>
      </c>
      <c r="H35680">
        <v>5807</v>
      </c>
      <c r="I35680" s="1">
        <v>38386</v>
      </c>
      <c r="J35680" s="3">
        <v>45268</v>
      </c>
    </row>
    <row r="35681" spans="1:10" x14ac:dyDescent="0.25">
      <c r="A35681">
        <v>35680</v>
      </c>
      <c r="B35681" s="2" t="s">
        <v>57558</v>
      </c>
      <c r="C35681" s="2" t="s">
        <v>57559</v>
      </c>
      <c r="D35681">
        <v>9</v>
      </c>
      <c r="E35681">
        <v>9</v>
      </c>
      <c r="F35681" s="2" t="s">
        <v>100330</v>
      </c>
      <c r="G35681" s="2" t="s">
        <v>100330</v>
      </c>
      <c r="H35681">
        <v>9106</v>
      </c>
      <c r="I35681" s="1">
        <v>44183</v>
      </c>
      <c r="J35681" s="3">
        <v>45217</v>
      </c>
    </row>
    <row r="35682" spans="1:10" x14ac:dyDescent="0.25">
      <c r="A35682">
        <v>35681</v>
      </c>
      <c r="B35682" s="2" t="s">
        <v>2855</v>
      </c>
      <c r="C35682" s="2" t="s">
        <v>57560</v>
      </c>
      <c r="D35682">
        <v>25</v>
      </c>
      <c r="E35682">
        <v>9</v>
      </c>
      <c r="F35682" s="2" t="s">
        <v>101548</v>
      </c>
      <c r="G35682" s="2" t="s">
        <v>101548</v>
      </c>
      <c r="H35682">
        <v>6076</v>
      </c>
      <c r="I35682" s="1">
        <v>40866</v>
      </c>
      <c r="J35682" s="3">
        <v>41444</v>
      </c>
    </row>
    <row r="35683" spans="1:10" x14ac:dyDescent="0.25">
      <c r="A35683">
        <v>35682</v>
      </c>
      <c r="B35683" s="2" t="s">
        <v>57561</v>
      </c>
      <c r="C35683" s="2" t="s">
        <v>57560</v>
      </c>
      <c r="D35683">
        <v>42</v>
      </c>
      <c r="E35683">
        <v>9</v>
      </c>
      <c r="F35683" s="2" t="s">
        <v>99487</v>
      </c>
      <c r="G35683" s="2" t="s">
        <v>99487</v>
      </c>
      <c r="H35683">
        <v>8332</v>
      </c>
      <c r="I35683" s="1">
        <v>40903</v>
      </c>
      <c r="J35683" s="3">
        <v>42051</v>
      </c>
    </row>
    <row r="35684" spans="1:10" x14ac:dyDescent="0.25">
      <c r="A35684">
        <v>35683</v>
      </c>
      <c r="B35684" s="2" t="s">
        <v>57562</v>
      </c>
      <c r="C35684" s="2" t="s">
        <v>57563</v>
      </c>
      <c r="D35684">
        <v>6</v>
      </c>
      <c r="E35684">
        <v>9</v>
      </c>
      <c r="F35684" s="2" t="s">
        <v>99886</v>
      </c>
      <c r="G35684" s="2" t="s">
        <v>99886</v>
      </c>
      <c r="H35684">
        <v>7609</v>
      </c>
      <c r="I35684" s="1">
        <v>36876</v>
      </c>
      <c r="J35684" s="3">
        <v>45492</v>
      </c>
    </row>
    <row r="35685" spans="1:10" x14ac:dyDescent="0.25">
      <c r="A35685">
        <v>35684</v>
      </c>
      <c r="B35685" s="2" t="s">
        <v>57564</v>
      </c>
      <c r="C35685" s="2" t="s">
        <v>31944</v>
      </c>
      <c r="D35685">
        <v>3</v>
      </c>
      <c r="E35685">
        <v>9</v>
      </c>
      <c r="F35685" s="2" t="s">
        <v>99886</v>
      </c>
      <c r="G35685" s="2" t="s">
        <v>99886</v>
      </c>
      <c r="H35685">
        <v>6213</v>
      </c>
      <c r="I35685" s="1">
        <v>39068</v>
      </c>
      <c r="J35685" s="3">
        <v>43864</v>
      </c>
    </row>
    <row r="35686" spans="1:10" x14ac:dyDescent="0.25">
      <c r="A35686">
        <v>35685</v>
      </c>
      <c r="B35686" s="2" t="s">
        <v>57565</v>
      </c>
      <c r="C35686" s="2" t="s">
        <v>31944</v>
      </c>
      <c r="D35686">
        <v>15</v>
      </c>
      <c r="E35686">
        <v>9</v>
      </c>
      <c r="F35686" s="2" t="s">
        <v>99960</v>
      </c>
      <c r="G35686" s="2" t="s">
        <v>99960</v>
      </c>
      <c r="H35686">
        <v>6552</v>
      </c>
      <c r="I35686" s="1">
        <v>36927</v>
      </c>
      <c r="J35686" s="3">
        <v>40459</v>
      </c>
    </row>
    <row r="35687" spans="1:10" x14ac:dyDescent="0.25">
      <c r="A35687">
        <v>35686</v>
      </c>
      <c r="B35687" s="2" t="s">
        <v>2855</v>
      </c>
      <c r="C35687" s="2" t="s">
        <v>57566</v>
      </c>
      <c r="D35687">
        <v>7</v>
      </c>
      <c r="E35687">
        <v>9</v>
      </c>
      <c r="F35687" s="2" t="s">
        <v>99919</v>
      </c>
      <c r="G35687" s="2" t="s">
        <v>99919</v>
      </c>
      <c r="H35687">
        <v>7965</v>
      </c>
      <c r="I35687" s="1">
        <v>42423</v>
      </c>
      <c r="J35687" s="3">
        <v>45380</v>
      </c>
    </row>
    <row r="35688" spans="1:10" x14ac:dyDescent="0.25">
      <c r="A35688">
        <v>35687</v>
      </c>
      <c r="B35688" s="2" t="s">
        <v>57567</v>
      </c>
      <c r="C35688" s="2" t="s">
        <v>57568</v>
      </c>
      <c r="D35688">
        <v>34</v>
      </c>
      <c r="E35688">
        <v>9</v>
      </c>
      <c r="F35688" s="2" t="s">
        <v>99447</v>
      </c>
      <c r="G35688" s="2" t="s">
        <v>99447</v>
      </c>
      <c r="H35688">
        <v>7878</v>
      </c>
      <c r="I35688" s="1">
        <v>43907</v>
      </c>
      <c r="J35688" s="3">
        <v>45367</v>
      </c>
    </row>
    <row r="35689" spans="1:10" x14ac:dyDescent="0.25">
      <c r="A35689">
        <v>35688</v>
      </c>
      <c r="B35689" s="2" t="s">
        <v>2855</v>
      </c>
      <c r="C35689" s="2" t="s">
        <v>57569</v>
      </c>
      <c r="D35689">
        <v>44</v>
      </c>
      <c r="E35689">
        <v>9</v>
      </c>
      <c r="F35689" s="2" t="s">
        <v>101622</v>
      </c>
      <c r="G35689" s="2" t="s">
        <v>101622</v>
      </c>
      <c r="H35689">
        <v>8652</v>
      </c>
      <c r="I35689" s="1">
        <v>37819</v>
      </c>
      <c r="J35689" s="3">
        <v>45732</v>
      </c>
    </row>
    <row r="35690" spans="1:10" x14ac:dyDescent="0.25">
      <c r="A35690">
        <v>35689</v>
      </c>
      <c r="B35690" s="2" t="s">
        <v>2855</v>
      </c>
      <c r="C35690" s="2" t="s">
        <v>57571</v>
      </c>
      <c r="D35690">
        <v>15</v>
      </c>
      <c r="E35690">
        <v>9</v>
      </c>
      <c r="F35690" s="2" t="s">
        <v>99487</v>
      </c>
      <c r="G35690" s="2" t="s">
        <v>99487</v>
      </c>
      <c r="H35690">
        <v>8721</v>
      </c>
      <c r="I35690" s="1">
        <v>40600</v>
      </c>
      <c r="J35690" s="3">
        <v>41899</v>
      </c>
    </row>
    <row r="35691" spans="1:10" x14ac:dyDescent="0.25">
      <c r="A35691">
        <v>35690</v>
      </c>
      <c r="B35691" s="2" t="s">
        <v>57572</v>
      </c>
      <c r="C35691" s="2" t="s">
        <v>57573</v>
      </c>
      <c r="D35691">
        <v>34</v>
      </c>
      <c r="E35691">
        <v>9</v>
      </c>
      <c r="F35691" s="2" t="s">
        <v>99447</v>
      </c>
      <c r="G35691" s="2" t="s">
        <v>99447</v>
      </c>
      <c r="H35691">
        <v>5736</v>
      </c>
      <c r="I35691" s="1">
        <v>36624</v>
      </c>
      <c r="J35691" s="3">
        <v>38709</v>
      </c>
    </row>
    <row r="35692" spans="1:10" x14ac:dyDescent="0.25">
      <c r="A35692">
        <v>35691</v>
      </c>
      <c r="B35692" s="2" t="s">
        <v>57574</v>
      </c>
      <c r="C35692" s="2" t="s">
        <v>57575</v>
      </c>
      <c r="D35692">
        <v>9</v>
      </c>
      <c r="E35692">
        <v>9</v>
      </c>
      <c r="F35692" s="2" t="s">
        <v>99778</v>
      </c>
      <c r="G35692" s="2" t="s">
        <v>99778</v>
      </c>
      <c r="H35692">
        <v>9262</v>
      </c>
      <c r="I35692" s="1">
        <v>42747</v>
      </c>
      <c r="J35692" s="3">
        <v>44717</v>
      </c>
    </row>
    <row r="35693" spans="1:10" x14ac:dyDescent="0.25">
      <c r="A35693">
        <v>35692</v>
      </c>
      <c r="B35693" s="2" t="s">
        <v>2855</v>
      </c>
      <c r="C35693" s="2" t="s">
        <v>57576</v>
      </c>
      <c r="D35693">
        <v>25</v>
      </c>
      <c r="E35693">
        <v>9</v>
      </c>
      <c r="F35693" s="2" t="s">
        <v>99487</v>
      </c>
      <c r="G35693" s="2" t="s">
        <v>99487</v>
      </c>
      <c r="H35693">
        <v>6002</v>
      </c>
      <c r="I35693" s="1">
        <v>39330</v>
      </c>
      <c r="J35693" s="3">
        <v>41378</v>
      </c>
    </row>
    <row r="35694" spans="1:10" x14ac:dyDescent="0.25">
      <c r="A35694">
        <v>35693</v>
      </c>
      <c r="B35694" s="2" t="s">
        <v>2855</v>
      </c>
      <c r="C35694" s="2" t="s">
        <v>57576</v>
      </c>
      <c r="D35694">
        <v>1</v>
      </c>
      <c r="E35694">
        <v>9</v>
      </c>
      <c r="F35694" s="2" t="s">
        <v>99487</v>
      </c>
      <c r="G35694" s="2" t="s">
        <v>99487</v>
      </c>
      <c r="H35694">
        <v>5531</v>
      </c>
      <c r="I35694" s="1">
        <v>37156</v>
      </c>
      <c r="J35694" s="3">
        <v>45113</v>
      </c>
    </row>
    <row r="35695" spans="1:10" x14ac:dyDescent="0.25">
      <c r="A35695">
        <v>35694</v>
      </c>
      <c r="B35695" s="2" t="s">
        <v>2855</v>
      </c>
      <c r="C35695" s="2" t="s">
        <v>57577</v>
      </c>
      <c r="D35695">
        <v>25</v>
      </c>
      <c r="E35695">
        <v>9</v>
      </c>
      <c r="F35695" s="2" t="s">
        <v>101623</v>
      </c>
      <c r="G35695" s="2" t="s">
        <v>101623</v>
      </c>
      <c r="H35695">
        <v>6503</v>
      </c>
      <c r="I35695" s="1">
        <v>37404</v>
      </c>
      <c r="J35695" s="3">
        <v>42138</v>
      </c>
    </row>
    <row r="35696" spans="1:10" x14ac:dyDescent="0.25">
      <c r="A35696">
        <v>35695</v>
      </c>
      <c r="B35696" s="2" t="s">
        <v>2855</v>
      </c>
      <c r="C35696" s="2" t="s">
        <v>57577</v>
      </c>
      <c r="D35696">
        <v>37</v>
      </c>
      <c r="E35696">
        <v>9</v>
      </c>
      <c r="F35696" s="2" t="s">
        <v>101623</v>
      </c>
      <c r="G35696" s="2" t="s">
        <v>101623</v>
      </c>
      <c r="H35696">
        <v>8623</v>
      </c>
      <c r="I35696" s="1">
        <v>43837</v>
      </c>
      <c r="J35696" s="3">
        <v>45250</v>
      </c>
    </row>
    <row r="35697" spans="1:10" x14ac:dyDescent="0.25">
      <c r="A35697">
        <v>35696</v>
      </c>
      <c r="B35697" s="2" t="s">
        <v>2855</v>
      </c>
      <c r="C35697" s="2" t="s">
        <v>57577</v>
      </c>
      <c r="D35697">
        <v>44</v>
      </c>
      <c r="E35697">
        <v>9</v>
      </c>
      <c r="F35697" s="2" t="s">
        <v>101623</v>
      </c>
      <c r="G35697" s="2" t="s">
        <v>101623</v>
      </c>
      <c r="H35697">
        <v>565</v>
      </c>
      <c r="I35697" s="1">
        <v>42405</v>
      </c>
      <c r="J35697" s="3">
        <v>45502</v>
      </c>
    </row>
    <row r="35698" spans="1:10" x14ac:dyDescent="0.25">
      <c r="A35698">
        <v>35697</v>
      </c>
      <c r="B35698" s="2" t="s">
        <v>2855</v>
      </c>
      <c r="C35698" s="2" t="s">
        <v>57579</v>
      </c>
      <c r="D35698">
        <v>53</v>
      </c>
      <c r="E35698">
        <v>9</v>
      </c>
      <c r="F35698" s="2" t="s">
        <v>101623</v>
      </c>
      <c r="G35698" s="2" t="s">
        <v>101623</v>
      </c>
      <c r="H35698">
        <v>6221</v>
      </c>
      <c r="I35698" s="1">
        <v>39265</v>
      </c>
      <c r="J35698" s="3">
        <v>43399</v>
      </c>
    </row>
    <row r="35699" spans="1:10" x14ac:dyDescent="0.25">
      <c r="A35699">
        <v>35698</v>
      </c>
      <c r="B35699" s="2" t="s">
        <v>2855</v>
      </c>
      <c r="C35699" s="2" t="s">
        <v>57579</v>
      </c>
      <c r="D35699">
        <v>25</v>
      </c>
      <c r="E35699">
        <v>9</v>
      </c>
      <c r="F35699" s="2" t="s">
        <v>101623</v>
      </c>
      <c r="G35699" s="2" t="s">
        <v>101623</v>
      </c>
      <c r="H35699">
        <v>8889</v>
      </c>
      <c r="I35699" s="1">
        <v>44110</v>
      </c>
      <c r="J35699" s="3">
        <v>44684</v>
      </c>
    </row>
    <row r="35700" spans="1:10" x14ac:dyDescent="0.25">
      <c r="A35700">
        <v>35699</v>
      </c>
      <c r="B35700" s="2" t="s">
        <v>2855</v>
      </c>
      <c r="C35700" s="2" t="s">
        <v>57579</v>
      </c>
      <c r="D35700">
        <v>44</v>
      </c>
      <c r="E35700">
        <v>9</v>
      </c>
      <c r="F35700" s="2" t="s">
        <v>101623</v>
      </c>
      <c r="G35700" s="2" t="s">
        <v>101623</v>
      </c>
      <c r="H35700">
        <v>620</v>
      </c>
      <c r="I35700" s="1">
        <v>39939</v>
      </c>
      <c r="J35700" s="3">
        <v>41487</v>
      </c>
    </row>
    <row r="35701" spans="1:10" x14ac:dyDescent="0.25">
      <c r="A35701">
        <v>35700</v>
      </c>
      <c r="B35701" s="2" t="s">
        <v>57580</v>
      </c>
      <c r="C35701" s="2" t="s">
        <v>57581</v>
      </c>
      <c r="D35701">
        <v>34</v>
      </c>
      <c r="E35701">
        <v>9</v>
      </c>
      <c r="F35701" s="2" t="s">
        <v>99447</v>
      </c>
      <c r="G35701" s="2" t="s">
        <v>99447</v>
      </c>
      <c r="H35701">
        <v>933</v>
      </c>
      <c r="I35701" s="1">
        <v>43222</v>
      </c>
      <c r="J35701" s="3">
        <v>43223</v>
      </c>
    </row>
    <row r="35702" spans="1:10" x14ac:dyDescent="0.25">
      <c r="A35702">
        <v>35701</v>
      </c>
      <c r="B35702" s="2" t="s">
        <v>57582</v>
      </c>
      <c r="C35702" s="2" t="s">
        <v>57583</v>
      </c>
      <c r="D35702">
        <v>1</v>
      </c>
      <c r="E35702">
        <v>9</v>
      </c>
      <c r="F35702" s="2" t="s">
        <v>101624</v>
      </c>
      <c r="G35702" s="2" t="s">
        <v>101624</v>
      </c>
      <c r="H35702">
        <v>9427</v>
      </c>
      <c r="I35702" s="1">
        <v>36836</v>
      </c>
      <c r="J35702" s="3">
        <v>41967</v>
      </c>
    </row>
    <row r="35703" spans="1:10" x14ac:dyDescent="0.25">
      <c r="A35703">
        <v>35702</v>
      </c>
      <c r="B35703" s="2" t="s">
        <v>57584</v>
      </c>
      <c r="C35703" s="2" t="s">
        <v>57583</v>
      </c>
      <c r="D35703">
        <v>17</v>
      </c>
      <c r="E35703">
        <v>9</v>
      </c>
      <c r="F35703" s="2" t="s">
        <v>101624</v>
      </c>
      <c r="G35703" s="2" t="s">
        <v>101624</v>
      </c>
      <c r="H35703">
        <v>6416</v>
      </c>
      <c r="I35703" s="1">
        <v>39345</v>
      </c>
      <c r="J35703" s="3">
        <v>41469</v>
      </c>
    </row>
    <row r="35704" spans="1:10" x14ac:dyDescent="0.25">
      <c r="A35704">
        <v>35703</v>
      </c>
      <c r="B35704" s="2" t="s">
        <v>2855</v>
      </c>
      <c r="C35704" s="2" t="s">
        <v>57585</v>
      </c>
      <c r="D35704">
        <v>44</v>
      </c>
      <c r="E35704">
        <v>9</v>
      </c>
      <c r="F35704" s="2" t="s">
        <v>101625</v>
      </c>
      <c r="G35704" s="2" t="s">
        <v>101625</v>
      </c>
      <c r="H35704">
        <v>8405</v>
      </c>
      <c r="I35704" s="1">
        <v>42561</v>
      </c>
      <c r="J35704" s="3">
        <v>44708</v>
      </c>
    </row>
    <row r="35705" spans="1:10" x14ac:dyDescent="0.25">
      <c r="A35705">
        <v>35704</v>
      </c>
      <c r="B35705" s="2" t="s">
        <v>57587</v>
      </c>
      <c r="C35705" s="2" t="s">
        <v>57588</v>
      </c>
      <c r="D35705">
        <v>34</v>
      </c>
      <c r="E35705">
        <v>9</v>
      </c>
      <c r="F35705" s="2" t="s">
        <v>100271</v>
      </c>
      <c r="G35705" s="2" t="s">
        <v>100271</v>
      </c>
      <c r="H35705">
        <v>986</v>
      </c>
      <c r="I35705" s="1">
        <v>37316</v>
      </c>
      <c r="J35705" s="3">
        <v>39443</v>
      </c>
    </row>
    <row r="35706" spans="1:10" x14ac:dyDescent="0.25">
      <c r="A35706">
        <v>35705</v>
      </c>
      <c r="B35706" s="2" t="s">
        <v>2855</v>
      </c>
      <c r="C35706" s="2" t="s">
        <v>57589</v>
      </c>
      <c r="D35706">
        <v>6</v>
      </c>
      <c r="E35706">
        <v>9</v>
      </c>
      <c r="F35706" s="2" t="s">
        <v>101390</v>
      </c>
      <c r="G35706" s="2" t="s">
        <v>101390</v>
      </c>
      <c r="H35706">
        <v>5372</v>
      </c>
      <c r="I35706" s="1">
        <v>44313</v>
      </c>
      <c r="J35706" s="3">
        <v>45095</v>
      </c>
    </row>
    <row r="35707" spans="1:10" x14ac:dyDescent="0.25">
      <c r="A35707">
        <v>35706</v>
      </c>
      <c r="B35707" s="2" t="s">
        <v>2855</v>
      </c>
      <c r="C35707" s="2" t="s">
        <v>57590</v>
      </c>
      <c r="D35707">
        <v>44</v>
      </c>
      <c r="E35707">
        <v>9</v>
      </c>
      <c r="F35707" s="2" t="s">
        <v>101436</v>
      </c>
      <c r="G35707" s="2" t="s">
        <v>101436</v>
      </c>
      <c r="H35707">
        <v>5574</v>
      </c>
      <c r="I35707" s="1">
        <v>43867</v>
      </c>
      <c r="J35707" s="3">
        <v>44582</v>
      </c>
    </row>
    <row r="35708" spans="1:10" x14ac:dyDescent="0.25">
      <c r="A35708">
        <v>35707</v>
      </c>
      <c r="B35708" s="2" t="s">
        <v>2855</v>
      </c>
      <c r="C35708" s="2" t="s">
        <v>57591</v>
      </c>
      <c r="D35708">
        <v>6</v>
      </c>
      <c r="E35708">
        <v>9</v>
      </c>
      <c r="F35708" s="2" t="s">
        <v>101626</v>
      </c>
      <c r="G35708" s="2" t="s">
        <v>101626</v>
      </c>
      <c r="H35708">
        <v>7872</v>
      </c>
      <c r="I35708" s="1">
        <v>39091</v>
      </c>
      <c r="J35708" s="3">
        <v>45746</v>
      </c>
    </row>
    <row r="35709" spans="1:10" x14ac:dyDescent="0.25">
      <c r="A35709">
        <v>35708</v>
      </c>
      <c r="B35709" s="2" t="s">
        <v>2855</v>
      </c>
      <c r="C35709" s="2" t="s">
        <v>57591</v>
      </c>
      <c r="D35709">
        <v>37</v>
      </c>
      <c r="E35709">
        <v>9</v>
      </c>
      <c r="F35709" s="2" t="s">
        <v>101626</v>
      </c>
      <c r="G35709" s="2" t="s">
        <v>101626</v>
      </c>
      <c r="H35709">
        <v>9565</v>
      </c>
      <c r="I35709" s="1">
        <v>38062</v>
      </c>
      <c r="J35709" s="3">
        <v>41687</v>
      </c>
    </row>
    <row r="35710" spans="1:10" x14ac:dyDescent="0.25">
      <c r="A35710">
        <v>35709</v>
      </c>
      <c r="B35710" s="2" t="s">
        <v>2855</v>
      </c>
      <c r="C35710" s="2" t="s">
        <v>57591</v>
      </c>
      <c r="D35710">
        <v>47</v>
      </c>
      <c r="E35710">
        <v>9</v>
      </c>
      <c r="F35710" s="2" t="s">
        <v>101626</v>
      </c>
      <c r="G35710" s="2" t="s">
        <v>101626</v>
      </c>
      <c r="H35710">
        <v>6602</v>
      </c>
      <c r="I35710" s="1">
        <v>42588</v>
      </c>
      <c r="J35710" s="3">
        <v>44567</v>
      </c>
    </row>
    <row r="35711" spans="1:10" x14ac:dyDescent="0.25">
      <c r="A35711">
        <v>35710</v>
      </c>
      <c r="B35711" s="2" t="s">
        <v>2855</v>
      </c>
      <c r="C35711" s="2" t="s">
        <v>57593</v>
      </c>
      <c r="D35711">
        <v>20</v>
      </c>
      <c r="E35711">
        <v>9</v>
      </c>
      <c r="F35711" s="2" t="s">
        <v>100073</v>
      </c>
      <c r="G35711" s="2" t="s">
        <v>100073</v>
      </c>
      <c r="H35711">
        <v>9258</v>
      </c>
      <c r="I35711" s="1">
        <v>40960</v>
      </c>
      <c r="J35711" s="3">
        <v>44448</v>
      </c>
    </row>
    <row r="35712" spans="1:10" x14ac:dyDescent="0.25">
      <c r="A35712">
        <v>35711</v>
      </c>
      <c r="B35712" s="2" t="s">
        <v>2855</v>
      </c>
      <c r="C35712" s="2" t="s">
        <v>57593</v>
      </c>
      <c r="D35712">
        <v>6</v>
      </c>
      <c r="E35712">
        <v>9</v>
      </c>
      <c r="F35712" s="2" t="s">
        <v>100073</v>
      </c>
      <c r="G35712" s="2" t="s">
        <v>100073</v>
      </c>
      <c r="H35712">
        <v>5502</v>
      </c>
      <c r="I35712" s="1">
        <v>41491</v>
      </c>
      <c r="J35712" s="3">
        <v>43094</v>
      </c>
    </row>
    <row r="35713" spans="1:10" x14ac:dyDescent="0.25">
      <c r="A35713">
        <v>35712</v>
      </c>
      <c r="B35713" s="2" t="s">
        <v>57594</v>
      </c>
      <c r="C35713" s="2" t="s">
        <v>57595</v>
      </c>
      <c r="D35713">
        <v>35</v>
      </c>
      <c r="E35713">
        <v>9</v>
      </c>
      <c r="F35713" s="2" t="s">
        <v>101342</v>
      </c>
      <c r="G35713" s="2" t="s">
        <v>101342</v>
      </c>
      <c r="H35713">
        <v>8072</v>
      </c>
      <c r="I35713" s="1">
        <v>40038</v>
      </c>
      <c r="J35713" s="3">
        <v>44974</v>
      </c>
    </row>
    <row r="35714" spans="1:10" x14ac:dyDescent="0.25">
      <c r="A35714">
        <v>35713</v>
      </c>
      <c r="B35714" s="2" t="s">
        <v>2855</v>
      </c>
      <c r="C35714" s="2" t="s">
        <v>36854</v>
      </c>
      <c r="D35714">
        <v>37</v>
      </c>
      <c r="E35714">
        <v>9</v>
      </c>
      <c r="F35714" s="2" t="s">
        <v>100454</v>
      </c>
      <c r="G35714" s="2" t="s">
        <v>100454</v>
      </c>
      <c r="H35714">
        <v>9541</v>
      </c>
      <c r="I35714" s="1">
        <v>44059</v>
      </c>
      <c r="J35714" s="3">
        <v>44375</v>
      </c>
    </row>
    <row r="35715" spans="1:10" x14ac:dyDescent="0.25">
      <c r="A35715">
        <v>35714</v>
      </c>
      <c r="B35715" s="2" t="s">
        <v>57596</v>
      </c>
      <c r="C35715" s="2" t="s">
        <v>57597</v>
      </c>
      <c r="D35715">
        <v>35</v>
      </c>
      <c r="E35715">
        <v>9</v>
      </c>
      <c r="F35715" s="2" t="s">
        <v>101401</v>
      </c>
      <c r="G35715" s="2" t="s">
        <v>101401</v>
      </c>
      <c r="H35715">
        <v>6769</v>
      </c>
      <c r="I35715" s="1">
        <v>43603</v>
      </c>
      <c r="J35715" s="3">
        <v>45747</v>
      </c>
    </row>
    <row r="35716" spans="1:10" x14ac:dyDescent="0.25">
      <c r="A35716">
        <v>35715</v>
      </c>
      <c r="B35716" s="2" t="s">
        <v>57598</v>
      </c>
      <c r="C35716" s="2" t="s">
        <v>57599</v>
      </c>
      <c r="D35716">
        <v>9</v>
      </c>
      <c r="E35716">
        <v>9</v>
      </c>
      <c r="F35716" s="2" t="s">
        <v>99795</v>
      </c>
      <c r="G35716" s="2" t="s">
        <v>99795</v>
      </c>
      <c r="H35716">
        <v>5963</v>
      </c>
      <c r="I35716" s="1">
        <v>42744</v>
      </c>
      <c r="J35716" s="3">
        <v>45414</v>
      </c>
    </row>
    <row r="35717" spans="1:10" x14ac:dyDescent="0.25">
      <c r="A35717">
        <v>35716</v>
      </c>
      <c r="B35717" s="2" t="s">
        <v>57600</v>
      </c>
      <c r="C35717" s="2" t="s">
        <v>57599</v>
      </c>
      <c r="D35717">
        <v>15</v>
      </c>
      <c r="E35717">
        <v>9</v>
      </c>
      <c r="F35717" s="2" t="s">
        <v>99795</v>
      </c>
      <c r="G35717" s="2" t="s">
        <v>99795</v>
      </c>
      <c r="H35717">
        <v>9888</v>
      </c>
      <c r="I35717" s="1">
        <v>36787</v>
      </c>
      <c r="J35717" s="3">
        <v>38807</v>
      </c>
    </row>
    <row r="35718" spans="1:10" x14ac:dyDescent="0.25">
      <c r="A35718">
        <v>35717</v>
      </c>
      <c r="B35718" s="2" t="s">
        <v>57601</v>
      </c>
      <c r="C35718" s="2" t="s">
        <v>57602</v>
      </c>
      <c r="D35718">
        <v>7</v>
      </c>
      <c r="E35718">
        <v>9</v>
      </c>
      <c r="F35718" s="2" t="s">
        <v>99674</v>
      </c>
      <c r="G35718" s="2" t="s">
        <v>99674</v>
      </c>
      <c r="H35718">
        <v>5032</v>
      </c>
      <c r="I35718" s="1">
        <v>43194</v>
      </c>
      <c r="J35718" s="3">
        <v>45747</v>
      </c>
    </row>
    <row r="35719" spans="1:10" x14ac:dyDescent="0.25">
      <c r="A35719">
        <v>35718</v>
      </c>
      <c r="B35719" s="2" t="s">
        <v>57603</v>
      </c>
      <c r="C35719" s="2" t="s">
        <v>57604</v>
      </c>
      <c r="D35719">
        <v>10</v>
      </c>
      <c r="E35719">
        <v>9</v>
      </c>
      <c r="F35719" s="2" t="s">
        <v>99451</v>
      </c>
      <c r="G35719" s="2" t="s">
        <v>99451</v>
      </c>
      <c r="H35719">
        <v>8911</v>
      </c>
      <c r="I35719" s="1">
        <v>41140</v>
      </c>
      <c r="J35719" s="3">
        <v>42692</v>
      </c>
    </row>
    <row r="35720" spans="1:10" x14ac:dyDescent="0.25">
      <c r="A35720">
        <v>35719</v>
      </c>
      <c r="B35720" s="2" t="s">
        <v>2855</v>
      </c>
      <c r="C35720" s="2" t="s">
        <v>57605</v>
      </c>
      <c r="D35720">
        <v>37</v>
      </c>
      <c r="E35720">
        <v>9</v>
      </c>
      <c r="F35720" s="2" t="s">
        <v>101226</v>
      </c>
      <c r="G35720" s="2" t="s">
        <v>101226</v>
      </c>
      <c r="H35720">
        <v>5366</v>
      </c>
      <c r="I35720" s="1">
        <v>43683</v>
      </c>
      <c r="J35720" s="3">
        <v>43974</v>
      </c>
    </row>
    <row r="35721" spans="1:10" x14ac:dyDescent="0.25">
      <c r="A35721">
        <v>35720</v>
      </c>
      <c r="B35721" s="2" t="s">
        <v>2855</v>
      </c>
      <c r="C35721" s="2" t="s">
        <v>57605</v>
      </c>
      <c r="D35721">
        <v>47</v>
      </c>
      <c r="E35721">
        <v>9</v>
      </c>
      <c r="F35721" s="2" t="s">
        <v>101226</v>
      </c>
      <c r="G35721" s="2" t="s">
        <v>101226</v>
      </c>
      <c r="H35721">
        <v>9052</v>
      </c>
      <c r="I35721" s="1">
        <v>44685</v>
      </c>
      <c r="J35721" s="3">
        <v>45067</v>
      </c>
    </row>
    <row r="35722" spans="1:10" x14ac:dyDescent="0.25">
      <c r="A35722">
        <v>35721</v>
      </c>
      <c r="B35722" s="2" t="s">
        <v>2855</v>
      </c>
      <c r="C35722" s="2" t="s">
        <v>57605</v>
      </c>
      <c r="D35722">
        <v>6</v>
      </c>
      <c r="E35722">
        <v>9</v>
      </c>
      <c r="F35722" s="2" t="s">
        <v>101226</v>
      </c>
      <c r="G35722" s="2" t="s">
        <v>101226</v>
      </c>
      <c r="H35722">
        <v>7492</v>
      </c>
      <c r="I35722" s="1">
        <v>43144</v>
      </c>
      <c r="J35722" s="3">
        <v>45412</v>
      </c>
    </row>
    <row r="35723" spans="1:10" x14ac:dyDescent="0.25">
      <c r="A35723">
        <v>35722</v>
      </c>
      <c r="B35723" s="2" t="s">
        <v>2855</v>
      </c>
      <c r="C35723" s="2" t="s">
        <v>53294</v>
      </c>
      <c r="D35723">
        <v>17</v>
      </c>
      <c r="E35723">
        <v>9</v>
      </c>
      <c r="F35723" s="2" t="s">
        <v>101228</v>
      </c>
      <c r="G35723" s="2" t="s">
        <v>101228</v>
      </c>
      <c r="H35723">
        <v>9145</v>
      </c>
      <c r="I35723" s="1">
        <v>42802</v>
      </c>
      <c r="J35723" s="3">
        <v>44776</v>
      </c>
    </row>
    <row r="35724" spans="1:10" x14ac:dyDescent="0.25">
      <c r="A35724">
        <v>35723</v>
      </c>
      <c r="B35724" s="2" t="s">
        <v>2855</v>
      </c>
      <c r="C35724" s="2" t="s">
        <v>53294</v>
      </c>
      <c r="D35724">
        <v>1</v>
      </c>
      <c r="E35724">
        <v>9</v>
      </c>
      <c r="F35724" s="2" t="s">
        <v>101228</v>
      </c>
      <c r="G35724" s="2" t="s">
        <v>101228</v>
      </c>
      <c r="H35724">
        <v>5167</v>
      </c>
      <c r="I35724" s="1">
        <v>40808</v>
      </c>
      <c r="J35724" s="3">
        <v>45207</v>
      </c>
    </row>
    <row r="35725" spans="1:10" x14ac:dyDescent="0.25">
      <c r="A35725">
        <v>35724</v>
      </c>
      <c r="B35725" s="2" t="s">
        <v>2855</v>
      </c>
      <c r="C35725" s="2" t="s">
        <v>53294</v>
      </c>
      <c r="D35725">
        <v>37</v>
      </c>
      <c r="E35725">
        <v>9</v>
      </c>
      <c r="F35725" s="2" t="s">
        <v>101228</v>
      </c>
      <c r="G35725" s="2" t="s">
        <v>101228</v>
      </c>
      <c r="H35725">
        <v>8769</v>
      </c>
      <c r="I35725" s="1">
        <v>37515</v>
      </c>
      <c r="J35725" s="3">
        <v>45335</v>
      </c>
    </row>
    <row r="35726" spans="1:10" x14ac:dyDescent="0.25">
      <c r="A35726">
        <v>35725</v>
      </c>
      <c r="B35726" s="2" t="s">
        <v>2855</v>
      </c>
      <c r="C35726" s="2" t="s">
        <v>53294</v>
      </c>
      <c r="D35726">
        <v>47</v>
      </c>
      <c r="E35726">
        <v>9</v>
      </c>
      <c r="F35726" s="2" t="s">
        <v>101228</v>
      </c>
      <c r="G35726" s="2" t="s">
        <v>101228</v>
      </c>
      <c r="H35726">
        <v>7216</v>
      </c>
      <c r="I35726" s="1">
        <v>41412</v>
      </c>
      <c r="J35726" s="3">
        <v>42146</v>
      </c>
    </row>
    <row r="35727" spans="1:10" x14ac:dyDescent="0.25">
      <c r="A35727">
        <v>35726</v>
      </c>
      <c r="B35727" s="2" t="s">
        <v>2855</v>
      </c>
      <c r="C35727" s="2" t="s">
        <v>57606</v>
      </c>
      <c r="D35727">
        <v>6</v>
      </c>
      <c r="E35727">
        <v>9</v>
      </c>
      <c r="F35727" s="2" t="s">
        <v>99487</v>
      </c>
      <c r="G35727" s="2" t="s">
        <v>99487</v>
      </c>
      <c r="H35727">
        <v>6022</v>
      </c>
      <c r="I35727" s="1">
        <v>39446</v>
      </c>
      <c r="J35727" s="3">
        <v>43150</v>
      </c>
    </row>
    <row r="35728" spans="1:10" x14ac:dyDescent="0.25">
      <c r="A35728">
        <v>35727</v>
      </c>
      <c r="B35728" s="2" t="s">
        <v>2855</v>
      </c>
      <c r="C35728" s="2" t="s">
        <v>57606</v>
      </c>
      <c r="D35728">
        <v>25</v>
      </c>
      <c r="E35728">
        <v>9</v>
      </c>
      <c r="F35728" s="2" t="s">
        <v>101614</v>
      </c>
      <c r="G35728" s="2" t="s">
        <v>101614</v>
      </c>
      <c r="H35728">
        <v>5945</v>
      </c>
      <c r="I35728" s="1">
        <v>44969</v>
      </c>
      <c r="J35728" s="3">
        <v>45365</v>
      </c>
    </row>
    <row r="35729" spans="1:10" x14ac:dyDescent="0.25">
      <c r="A35729">
        <v>35728</v>
      </c>
      <c r="B35729" s="2" t="s">
        <v>2855</v>
      </c>
      <c r="C35729" s="2" t="s">
        <v>57607</v>
      </c>
      <c r="D35729">
        <v>1</v>
      </c>
      <c r="E35729">
        <v>9</v>
      </c>
      <c r="F35729" s="2" t="s">
        <v>101627</v>
      </c>
      <c r="G35729" s="2" t="s">
        <v>101627</v>
      </c>
      <c r="H35729">
        <v>8953</v>
      </c>
      <c r="I35729" s="1">
        <v>40608</v>
      </c>
      <c r="J35729" s="3">
        <v>44709</v>
      </c>
    </row>
    <row r="35730" spans="1:10" x14ac:dyDescent="0.25">
      <c r="A35730">
        <v>35729</v>
      </c>
      <c r="B35730" s="2" t="s">
        <v>2855</v>
      </c>
      <c r="C35730" s="2" t="s">
        <v>57607</v>
      </c>
      <c r="D35730">
        <v>4</v>
      </c>
      <c r="E35730">
        <v>9</v>
      </c>
      <c r="F35730" s="2" t="s">
        <v>101627</v>
      </c>
      <c r="G35730" s="2" t="s">
        <v>101627</v>
      </c>
      <c r="H35730">
        <v>8335</v>
      </c>
      <c r="I35730" s="1">
        <v>43039</v>
      </c>
      <c r="J35730" s="3">
        <v>44455</v>
      </c>
    </row>
    <row r="35731" spans="1:10" x14ac:dyDescent="0.25">
      <c r="A35731">
        <v>35730</v>
      </c>
      <c r="B35731" s="2" t="s">
        <v>2855</v>
      </c>
      <c r="C35731" s="2" t="s">
        <v>57607</v>
      </c>
      <c r="D35731">
        <v>3</v>
      </c>
      <c r="E35731">
        <v>9</v>
      </c>
      <c r="F35731" s="2" t="s">
        <v>99436</v>
      </c>
      <c r="G35731" s="2" t="s">
        <v>99436</v>
      </c>
      <c r="H35731">
        <v>8288</v>
      </c>
      <c r="I35731" s="1">
        <v>37899</v>
      </c>
      <c r="J35731" s="3">
        <v>38136</v>
      </c>
    </row>
    <row r="35732" spans="1:10" x14ac:dyDescent="0.25">
      <c r="A35732">
        <v>35731</v>
      </c>
      <c r="B35732" s="2" t="s">
        <v>2855</v>
      </c>
      <c r="C35732" s="2" t="s">
        <v>57607</v>
      </c>
      <c r="D35732">
        <v>7</v>
      </c>
      <c r="E35732">
        <v>9</v>
      </c>
      <c r="F35732" s="2" t="s">
        <v>99436</v>
      </c>
      <c r="G35732" s="2" t="s">
        <v>99436</v>
      </c>
      <c r="H35732">
        <v>7646</v>
      </c>
      <c r="I35732" s="1">
        <v>37265</v>
      </c>
      <c r="J35732" s="3">
        <v>37600</v>
      </c>
    </row>
    <row r="35733" spans="1:10" x14ac:dyDescent="0.25">
      <c r="A35733">
        <v>35732</v>
      </c>
      <c r="B35733" s="2" t="s">
        <v>2855</v>
      </c>
      <c r="C35733" s="2" t="s">
        <v>16429</v>
      </c>
      <c r="D35733">
        <v>32</v>
      </c>
      <c r="E35733">
        <v>9</v>
      </c>
      <c r="F35733" s="2" t="s">
        <v>99575</v>
      </c>
      <c r="G35733" s="2" t="s">
        <v>99575</v>
      </c>
      <c r="H35733">
        <v>7701</v>
      </c>
      <c r="I35733" s="1">
        <v>38098</v>
      </c>
      <c r="J35733" s="3">
        <v>45410</v>
      </c>
    </row>
    <row r="35734" spans="1:10" x14ac:dyDescent="0.25">
      <c r="A35734">
        <v>35733</v>
      </c>
      <c r="B35734" s="2" t="s">
        <v>57608</v>
      </c>
      <c r="C35734" s="2" t="s">
        <v>57609</v>
      </c>
      <c r="D35734">
        <v>20</v>
      </c>
      <c r="E35734">
        <v>9</v>
      </c>
      <c r="F35734" s="2" t="s">
        <v>101557</v>
      </c>
      <c r="G35734" s="2" t="s">
        <v>101557</v>
      </c>
      <c r="H35734">
        <v>6191</v>
      </c>
      <c r="I35734" s="1">
        <v>43733</v>
      </c>
      <c r="J35734" s="3">
        <v>45106</v>
      </c>
    </row>
    <row r="35735" spans="1:10" x14ac:dyDescent="0.25">
      <c r="A35735">
        <v>35734</v>
      </c>
      <c r="B35735" s="2" t="s">
        <v>2855</v>
      </c>
      <c r="C35735" s="2" t="s">
        <v>57610</v>
      </c>
      <c r="D35735">
        <v>20</v>
      </c>
      <c r="E35735">
        <v>9</v>
      </c>
      <c r="F35735" s="2" t="s">
        <v>99639</v>
      </c>
      <c r="G35735" s="2" t="s">
        <v>99639</v>
      </c>
      <c r="H35735">
        <v>973</v>
      </c>
      <c r="I35735" s="1">
        <v>38228</v>
      </c>
      <c r="J35735" s="3">
        <v>40779</v>
      </c>
    </row>
    <row r="35736" spans="1:10" x14ac:dyDescent="0.25">
      <c r="A35736">
        <v>35735</v>
      </c>
      <c r="B35736" s="2" t="s">
        <v>57611</v>
      </c>
      <c r="C35736" s="2" t="s">
        <v>57612</v>
      </c>
      <c r="D35736">
        <v>27</v>
      </c>
      <c r="E35736">
        <v>9</v>
      </c>
      <c r="F35736" s="2" t="s">
        <v>101628</v>
      </c>
      <c r="G35736" s="2" t="s">
        <v>101628</v>
      </c>
      <c r="H35736">
        <v>5213</v>
      </c>
      <c r="I35736" s="1">
        <v>42908</v>
      </c>
      <c r="J35736" s="3">
        <v>44948</v>
      </c>
    </row>
    <row r="35737" spans="1:10" x14ac:dyDescent="0.25">
      <c r="A35737">
        <v>35736</v>
      </c>
      <c r="B35737" s="2" t="s">
        <v>57614</v>
      </c>
      <c r="C35737" s="2" t="s">
        <v>57615</v>
      </c>
      <c r="D35737">
        <v>16</v>
      </c>
      <c r="E35737">
        <v>9</v>
      </c>
      <c r="F35737" s="2" t="s">
        <v>99449</v>
      </c>
      <c r="G35737" s="2" t="s">
        <v>99449</v>
      </c>
      <c r="H35737">
        <v>8439</v>
      </c>
      <c r="I35737" s="1">
        <v>37255</v>
      </c>
      <c r="J35737" s="3">
        <v>44304</v>
      </c>
    </row>
    <row r="35738" spans="1:10" x14ac:dyDescent="0.25">
      <c r="A35738">
        <v>35737</v>
      </c>
      <c r="B35738" s="2" t="s">
        <v>2855</v>
      </c>
      <c r="C35738" s="2" t="s">
        <v>57616</v>
      </c>
      <c r="D35738">
        <v>6</v>
      </c>
      <c r="E35738">
        <v>9</v>
      </c>
      <c r="F35738" s="2" t="s">
        <v>101629</v>
      </c>
      <c r="G35738" s="2" t="s">
        <v>101629</v>
      </c>
      <c r="H35738">
        <v>509</v>
      </c>
      <c r="I35738" s="1">
        <v>41396</v>
      </c>
      <c r="J35738" s="3">
        <v>43578</v>
      </c>
    </row>
    <row r="35739" spans="1:10" x14ac:dyDescent="0.25">
      <c r="A35739">
        <v>35738</v>
      </c>
      <c r="B35739" s="2" t="s">
        <v>57618</v>
      </c>
      <c r="C35739" s="2" t="s">
        <v>57619</v>
      </c>
      <c r="D35739">
        <v>18</v>
      </c>
      <c r="E35739">
        <v>9</v>
      </c>
      <c r="F35739" s="2" t="s">
        <v>100852</v>
      </c>
      <c r="G35739" s="2" t="s">
        <v>100852</v>
      </c>
      <c r="H35739">
        <v>811</v>
      </c>
      <c r="I35739" s="1">
        <v>38205</v>
      </c>
      <c r="J35739" s="3">
        <v>45472</v>
      </c>
    </row>
    <row r="35740" spans="1:10" x14ac:dyDescent="0.25">
      <c r="A35740">
        <v>35739</v>
      </c>
      <c r="B35740" s="2" t="s">
        <v>2855</v>
      </c>
      <c r="C35740" s="2" t="s">
        <v>57620</v>
      </c>
      <c r="D35740">
        <v>44</v>
      </c>
      <c r="E35740">
        <v>9</v>
      </c>
      <c r="F35740" s="2" t="s">
        <v>101630</v>
      </c>
      <c r="G35740" s="2" t="s">
        <v>101630</v>
      </c>
      <c r="H35740">
        <v>6397</v>
      </c>
      <c r="I35740" s="1">
        <v>43740</v>
      </c>
      <c r="J35740" s="3">
        <v>45167</v>
      </c>
    </row>
    <row r="35741" spans="1:10" x14ac:dyDescent="0.25">
      <c r="A35741">
        <v>35740</v>
      </c>
      <c r="B35741" s="2" t="s">
        <v>2855</v>
      </c>
      <c r="C35741" s="2" t="s">
        <v>57622</v>
      </c>
      <c r="D35741">
        <v>25</v>
      </c>
      <c r="E35741">
        <v>9</v>
      </c>
      <c r="F35741" s="2" t="s">
        <v>99485</v>
      </c>
      <c r="G35741" s="2" t="s">
        <v>99485</v>
      </c>
      <c r="H35741">
        <v>9929</v>
      </c>
      <c r="I35741" s="1">
        <v>38284</v>
      </c>
      <c r="J35741" s="3">
        <v>40606</v>
      </c>
    </row>
    <row r="35742" spans="1:10" x14ac:dyDescent="0.25">
      <c r="A35742">
        <v>35741</v>
      </c>
      <c r="B35742" s="2" t="s">
        <v>2855</v>
      </c>
      <c r="C35742" s="2" t="s">
        <v>57622</v>
      </c>
      <c r="D35742">
        <v>27</v>
      </c>
      <c r="E35742">
        <v>9</v>
      </c>
      <c r="F35742" s="2" t="s">
        <v>99485</v>
      </c>
      <c r="G35742" s="2" t="s">
        <v>99485</v>
      </c>
      <c r="H35742">
        <v>5754</v>
      </c>
      <c r="I35742" s="1">
        <v>43122</v>
      </c>
      <c r="J35742" s="3">
        <v>43405</v>
      </c>
    </row>
    <row r="35743" spans="1:10" x14ac:dyDescent="0.25">
      <c r="A35743">
        <v>35742</v>
      </c>
      <c r="B35743" s="2" t="s">
        <v>57623</v>
      </c>
      <c r="C35743" s="2" t="s">
        <v>57624</v>
      </c>
      <c r="D35743">
        <v>6</v>
      </c>
      <c r="E35743">
        <v>9</v>
      </c>
      <c r="F35743" s="2" t="s">
        <v>99700</v>
      </c>
      <c r="G35743" s="2" t="s">
        <v>99700</v>
      </c>
      <c r="H35743">
        <v>8641</v>
      </c>
      <c r="I35743" s="1">
        <v>44364</v>
      </c>
      <c r="J35743" s="3">
        <v>45514</v>
      </c>
    </row>
    <row r="35744" spans="1:10" x14ac:dyDescent="0.25">
      <c r="A35744">
        <v>35743</v>
      </c>
      <c r="B35744" s="2" t="s">
        <v>57625</v>
      </c>
      <c r="C35744" s="2" t="s">
        <v>57626</v>
      </c>
      <c r="D35744">
        <v>6</v>
      </c>
      <c r="E35744">
        <v>9</v>
      </c>
      <c r="F35744" s="2" t="s">
        <v>99700</v>
      </c>
      <c r="G35744" s="2" t="s">
        <v>99700</v>
      </c>
      <c r="H35744">
        <v>7137</v>
      </c>
      <c r="I35744" s="1">
        <v>43446</v>
      </c>
      <c r="J35744" s="3">
        <v>45318</v>
      </c>
    </row>
    <row r="35745" spans="1:10" x14ac:dyDescent="0.25">
      <c r="A35745">
        <v>35744</v>
      </c>
      <c r="B35745" s="2" t="s">
        <v>2855</v>
      </c>
      <c r="C35745" s="2" t="s">
        <v>57627</v>
      </c>
      <c r="D35745">
        <v>6</v>
      </c>
      <c r="E35745">
        <v>9</v>
      </c>
      <c r="F35745" s="2" t="s">
        <v>101535</v>
      </c>
      <c r="G35745" s="2" t="s">
        <v>101535</v>
      </c>
      <c r="H35745">
        <v>6124</v>
      </c>
      <c r="I35745" s="1">
        <v>39130</v>
      </c>
      <c r="J35745" s="3">
        <v>40045</v>
      </c>
    </row>
    <row r="35746" spans="1:10" x14ac:dyDescent="0.25">
      <c r="A35746">
        <v>35745</v>
      </c>
      <c r="B35746" s="2" t="s">
        <v>2855</v>
      </c>
      <c r="C35746" s="2" t="s">
        <v>57627</v>
      </c>
      <c r="D35746">
        <v>37</v>
      </c>
      <c r="E35746">
        <v>9</v>
      </c>
      <c r="F35746" s="2" t="s">
        <v>101253</v>
      </c>
      <c r="G35746" s="2" t="s">
        <v>101253</v>
      </c>
      <c r="H35746">
        <v>9471</v>
      </c>
      <c r="I35746" s="1">
        <v>44169</v>
      </c>
      <c r="J35746" s="3">
        <v>45277</v>
      </c>
    </row>
    <row r="35747" spans="1:10" x14ac:dyDescent="0.25">
      <c r="A35747">
        <v>35746</v>
      </c>
      <c r="B35747" s="2" t="s">
        <v>2855</v>
      </c>
      <c r="C35747" s="2" t="s">
        <v>57627</v>
      </c>
      <c r="D35747">
        <v>44</v>
      </c>
      <c r="E35747">
        <v>9</v>
      </c>
      <c r="F35747" s="2" t="s">
        <v>101253</v>
      </c>
      <c r="G35747" s="2" t="s">
        <v>101253</v>
      </c>
      <c r="H35747">
        <v>5486</v>
      </c>
      <c r="I35747" s="1">
        <v>43709</v>
      </c>
      <c r="J35747" s="3">
        <v>45475</v>
      </c>
    </row>
    <row r="35748" spans="1:10" x14ac:dyDescent="0.25">
      <c r="A35748">
        <v>35747</v>
      </c>
      <c r="B35748" s="2" t="s">
        <v>2855</v>
      </c>
      <c r="C35748" s="2" t="s">
        <v>57628</v>
      </c>
      <c r="D35748">
        <v>44</v>
      </c>
      <c r="E35748">
        <v>9</v>
      </c>
      <c r="F35748" s="2" t="s">
        <v>101631</v>
      </c>
      <c r="G35748" s="2" t="s">
        <v>101631</v>
      </c>
      <c r="H35748">
        <v>6208</v>
      </c>
      <c r="I35748" s="1">
        <v>37594</v>
      </c>
      <c r="J35748" s="3">
        <v>44112</v>
      </c>
    </row>
    <row r="35749" spans="1:10" x14ac:dyDescent="0.25">
      <c r="A35749">
        <v>35748</v>
      </c>
      <c r="B35749" s="2" t="s">
        <v>2855</v>
      </c>
      <c r="C35749" s="2" t="s">
        <v>31894</v>
      </c>
      <c r="D35749">
        <v>8</v>
      </c>
      <c r="E35749">
        <v>9</v>
      </c>
      <c r="F35749" s="2" t="s">
        <v>99611</v>
      </c>
      <c r="G35749" s="2" t="s">
        <v>99611</v>
      </c>
      <c r="H35749">
        <v>9495</v>
      </c>
      <c r="I35749" s="1">
        <v>45266</v>
      </c>
      <c r="J35749" s="3">
        <v>45319</v>
      </c>
    </row>
    <row r="35750" spans="1:10" x14ac:dyDescent="0.25">
      <c r="A35750">
        <v>35749</v>
      </c>
      <c r="B35750" s="2" t="s">
        <v>2855</v>
      </c>
      <c r="C35750" s="2" t="s">
        <v>31894</v>
      </c>
      <c r="D35750">
        <v>1</v>
      </c>
      <c r="E35750">
        <v>9</v>
      </c>
      <c r="F35750" s="2" t="s">
        <v>99611</v>
      </c>
      <c r="G35750" s="2" t="s">
        <v>99611</v>
      </c>
      <c r="H35750">
        <v>8511</v>
      </c>
      <c r="I35750" s="1">
        <v>37145</v>
      </c>
      <c r="J35750" s="3">
        <v>40522</v>
      </c>
    </row>
    <row r="35751" spans="1:10" x14ac:dyDescent="0.25">
      <c r="A35751">
        <v>35750</v>
      </c>
      <c r="B35751" s="2" t="s">
        <v>2855</v>
      </c>
      <c r="C35751" s="2" t="s">
        <v>31894</v>
      </c>
      <c r="D35751">
        <v>10</v>
      </c>
      <c r="E35751">
        <v>9</v>
      </c>
      <c r="F35751" s="2" t="s">
        <v>99611</v>
      </c>
      <c r="G35751" s="2" t="s">
        <v>99611</v>
      </c>
      <c r="H35751">
        <v>9826</v>
      </c>
      <c r="I35751" s="1">
        <v>39622</v>
      </c>
      <c r="J35751" s="3">
        <v>42645</v>
      </c>
    </row>
    <row r="35752" spans="1:10" x14ac:dyDescent="0.25">
      <c r="A35752">
        <v>35751</v>
      </c>
      <c r="B35752" s="2" t="s">
        <v>2855</v>
      </c>
      <c r="C35752" s="2" t="s">
        <v>57630</v>
      </c>
      <c r="D35752">
        <v>6</v>
      </c>
      <c r="E35752">
        <v>9</v>
      </c>
      <c r="F35752" s="2" t="s">
        <v>101632</v>
      </c>
      <c r="G35752" s="2" t="s">
        <v>101632</v>
      </c>
      <c r="H35752">
        <v>5452</v>
      </c>
      <c r="I35752" s="1">
        <v>38979</v>
      </c>
      <c r="J35752" s="3">
        <v>40953</v>
      </c>
    </row>
    <row r="35753" spans="1:10" x14ac:dyDescent="0.25">
      <c r="A35753">
        <v>35752</v>
      </c>
      <c r="B35753" s="2" t="s">
        <v>2855</v>
      </c>
      <c r="C35753" s="2" t="s">
        <v>57630</v>
      </c>
      <c r="D35753">
        <v>37</v>
      </c>
      <c r="E35753">
        <v>9</v>
      </c>
      <c r="F35753" s="2" t="s">
        <v>101632</v>
      </c>
      <c r="G35753" s="2" t="s">
        <v>101632</v>
      </c>
      <c r="H35753">
        <v>853</v>
      </c>
      <c r="I35753" s="1">
        <v>39859</v>
      </c>
      <c r="J35753" s="3">
        <v>45532</v>
      </c>
    </row>
    <row r="35754" spans="1:10" x14ac:dyDescent="0.25">
      <c r="A35754">
        <v>35753</v>
      </c>
      <c r="B35754" s="2" t="s">
        <v>2855</v>
      </c>
      <c r="C35754" s="2" t="s">
        <v>57632</v>
      </c>
      <c r="D35754">
        <v>44</v>
      </c>
      <c r="E35754">
        <v>9</v>
      </c>
      <c r="F35754" s="2" t="s">
        <v>101633</v>
      </c>
      <c r="G35754" s="2" t="s">
        <v>101633</v>
      </c>
      <c r="H35754">
        <v>532</v>
      </c>
      <c r="I35754" s="1">
        <v>41488</v>
      </c>
      <c r="J35754" s="3">
        <v>45030</v>
      </c>
    </row>
    <row r="35755" spans="1:10" x14ac:dyDescent="0.25">
      <c r="A35755">
        <v>35754</v>
      </c>
      <c r="B35755" s="2" t="s">
        <v>2855</v>
      </c>
      <c r="C35755" s="2" t="s">
        <v>57634</v>
      </c>
      <c r="D35755">
        <v>59</v>
      </c>
      <c r="E35755">
        <v>9</v>
      </c>
      <c r="F35755" s="2" t="s">
        <v>99487</v>
      </c>
      <c r="G35755" s="2" t="s">
        <v>99487</v>
      </c>
      <c r="H35755">
        <v>6748</v>
      </c>
      <c r="I35755" s="1">
        <v>38891</v>
      </c>
      <c r="J35755" s="3">
        <v>40341</v>
      </c>
    </row>
    <row r="35756" spans="1:10" x14ac:dyDescent="0.25">
      <c r="A35756">
        <v>35755</v>
      </c>
      <c r="B35756" s="2" t="s">
        <v>57635</v>
      </c>
      <c r="C35756" s="2" t="s">
        <v>57636</v>
      </c>
      <c r="D35756">
        <v>45</v>
      </c>
      <c r="E35756">
        <v>9</v>
      </c>
      <c r="F35756" s="2" t="s">
        <v>100016</v>
      </c>
      <c r="G35756" s="2" t="s">
        <v>100016</v>
      </c>
      <c r="H35756">
        <v>7554</v>
      </c>
      <c r="I35756" s="1">
        <v>39774</v>
      </c>
      <c r="J35756" s="3">
        <v>40792</v>
      </c>
    </row>
    <row r="35757" spans="1:10" x14ac:dyDescent="0.25">
      <c r="A35757">
        <v>35756</v>
      </c>
      <c r="B35757" s="2" t="s">
        <v>2855</v>
      </c>
      <c r="C35757" s="2" t="s">
        <v>44735</v>
      </c>
      <c r="D35757">
        <v>47</v>
      </c>
      <c r="E35757">
        <v>9</v>
      </c>
      <c r="F35757" s="2" t="s">
        <v>101291</v>
      </c>
      <c r="G35757" s="2" t="s">
        <v>101291</v>
      </c>
      <c r="H35757">
        <v>9228</v>
      </c>
      <c r="I35757" s="1">
        <v>38830</v>
      </c>
      <c r="J35757" s="3">
        <v>43757</v>
      </c>
    </row>
    <row r="35758" spans="1:10" x14ac:dyDescent="0.25">
      <c r="A35758">
        <v>35757</v>
      </c>
      <c r="B35758" s="2" t="s">
        <v>2855</v>
      </c>
      <c r="C35758" s="2" t="s">
        <v>44735</v>
      </c>
      <c r="D35758">
        <v>37</v>
      </c>
      <c r="E35758">
        <v>9</v>
      </c>
      <c r="F35758" s="2" t="s">
        <v>101291</v>
      </c>
      <c r="G35758" s="2" t="s">
        <v>101291</v>
      </c>
      <c r="H35758">
        <v>888</v>
      </c>
      <c r="I35758" s="1">
        <v>37477</v>
      </c>
      <c r="J35758" s="3">
        <v>44365</v>
      </c>
    </row>
    <row r="35759" spans="1:10" x14ac:dyDescent="0.25">
      <c r="A35759">
        <v>35758</v>
      </c>
      <c r="B35759" s="2" t="s">
        <v>2855</v>
      </c>
      <c r="C35759" s="2" t="s">
        <v>57637</v>
      </c>
      <c r="D35759">
        <v>25</v>
      </c>
      <c r="E35759">
        <v>9</v>
      </c>
      <c r="F35759" s="2" t="s">
        <v>99504</v>
      </c>
      <c r="G35759" s="2" t="s">
        <v>99504</v>
      </c>
      <c r="H35759">
        <v>9767</v>
      </c>
      <c r="I35759" s="1">
        <v>40638</v>
      </c>
      <c r="J35759" s="3">
        <v>42986</v>
      </c>
    </row>
    <row r="35760" spans="1:10" x14ac:dyDescent="0.25">
      <c r="A35760">
        <v>35759</v>
      </c>
      <c r="B35760" s="2" t="s">
        <v>57638</v>
      </c>
      <c r="C35760" s="2" t="s">
        <v>57639</v>
      </c>
      <c r="D35760">
        <v>31</v>
      </c>
      <c r="E35760">
        <v>9</v>
      </c>
      <c r="F35760" s="2" t="s">
        <v>99487</v>
      </c>
      <c r="G35760" s="2" t="s">
        <v>99487</v>
      </c>
      <c r="H35760">
        <v>6002</v>
      </c>
      <c r="I35760" s="1">
        <v>41876</v>
      </c>
      <c r="J35760" s="3">
        <v>45037</v>
      </c>
    </row>
    <row r="35761" spans="1:10" x14ac:dyDescent="0.25">
      <c r="A35761">
        <v>35760</v>
      </c>
      <c r="B35761" s="2" t="s">
        <v>2855</v>
      </c>
      <c r="C35761" s="2" t="s">
        <v>57641</v>
      </c>
      <c r="D35761">
        <v>5</v>
      </c>
      <c r="E35761">
        <v>9</v>
      </c>
      <c r="F35761" s="2" t="s">
        <v>101634</v>
      </c>
      <c r="G35761" s="2" t="s">
        <v>101634</v>
      </c>
      <c r="H35761">
        <v>7827</v>
      </c>
      <c r="I35761" s="1">
        <v>41129</v>
      </c>
      <c r="J35761" s="3">
        <v>44321</v>
      </c>
    </row>
    <row r="35762" spans="1:10" x14ac:dyDescent="0.25">
      <c r="A35762">
        <v>35761</v>
      </c>
      <c r="B35762" s="2" t="s">
        <v>2855</v>
      </c>
      <c r="C35762" s="2" t="s">
        <v>57641</v>
      </c>
      <c r="D35762">
        <v>2</v>
      </c>
      <c r="E35762">
        <v>9</v>
      </c>
      <c r="F35762" s="2" t="s">
        <v>101634</v>
      </c>
      <c r="G35762" s="2" t="s">
        <v>101634</v>
      </c>
      <c r="H35762">
        <v>644</v>
      </c>
      <c r="I35762" s="1">
        <v>43237</v>
      </c>
      <c r="J35762" s="3">
        <v>44351</v>
      </c>
    </row>
    <row r="35763" spans="1:10" x14ac:dyDescent="0.25">
      <c r="A35763">
        <v>35762</v>
      </c>
      <c r="B35763" s="2" t="s">
        <v>2855</v>
      </c>
      <c r="C35763" s="2" t="s">
        <v>57641</v>
      </c>
      <c r="D35763">
        <v>6</v>
      </c>
      <c r="E35763">
        <v>9</v>
      </c>
      <c r="F35763" s="2" t="s">
        <v>101634</v>
      </c>
      <c r="G35763" s="2" t="s">
        <v>101634</v>
      </c>
      <c r="H35763">
        <v>9391</v>
      </c>
      <c r="I35763" s="1">
        <v>41883</v>
      </c>
      <c r="J35763" s="3">
        <v>42512</v>
      </c>
    </row>
    <row r="35764" spans="1:10" x14ac:dyDescent="0.25">
      <c r="A35764">
        <v>35763</v>
      </c>
      <c r="B35764" s="2" t="s">
        <v>57643</v>
      </c>
      <c r="C35764" s="2" t="s">
        <v>53260</v>
      </c>
      <c r="D35764">
        <v>18</v>
      </c>
      <c r="E35764">
        <v>9</v>
      </c>
      <c r="F35764" s="2" t="s">
        <v>99449</v>
      </c>
      <c r="G35764" s="2" t="s">
        <v>99449</v>
      </c>
      <c r="H35764">
        <v>7833</v>
      </c>
      <c r="I35764" s="1">
        <v>44366</v>
      </c>
      <c r="J35764" s="3">
        <v>45504</v>
      </c>
    </row>
    <row r="35765" spans="1:10" x14ac:dyDescent="0.25">
      <c r="A35765">
        <v>35764</v>
      </c>
      <c r="B35765" s="2" t="s">
        <v>57644</v>
      </c>
      <c r="C35765" s="2" t="s">
        <v>57645</v>
      </c>
      <c r="D35765">
        <v>34</v>
      </c>
      <c r="E35765">
        <v>9</v>
      </c>
      <c r="F35765" s="2" t="s">
        <v>101634</v>
      </c>
      <c r="G35765" s="2" t="s">
        <v>101634</v>
      </c>
      <c r="H35765">
        <v>576</v>
      </c>
      <c r="I35765" s="1">
        <v>40163</v>
      </c>
      <c r="J35765" s="3">
        <v>44555</v>
      </c>
    </row>
    <row r="35766" spans="1:10" x14ac:dyDescent="0.25">
      <c r="A35766">
        <v>35765</v>
      </c>
      <c r="B35766" s="2" t="s">
        <v>57646</v>
      </c>
      <c r="C35766" s="2" t="s">
        <v>57645</v>
      </c>
      <c r="D35766">
        <v>15</v>
      </c>
      <c r="E35766">
        <v>9</v>
      </c>
      <c r="F35766" s="2" t="s">
        <v>101634</v>
      </c>
      <c r="G35766" s="2" t="s">
        <v>101634</v>
      </c>
      <c r="H35766">
        <v>5755</v>
      </c>
      <c r="I35766" s="1">
        <v>41406</v>
      </c>
      <c r="J35766" s="3">
        <v>45301</v>
      </c>
    </row>
    <row r="35767" spans="1:10" x14ac:dyDescent="0.25">
      <c r="A35767">
        <v>35766</v>
      </c>
      <c r="B35767" s="2" t="s">
        <v>57647</v>
      </c>
      <c r="C35767" s="2" t="s">
        <v>57648</v>
      </c>
      <c r="D35767">
        <v>6</v>
      </c>
      <c r="E35767">
        <v>9</v>
      </c>
      <c r="F35767" s="2" t="s">
        <v>101634</v>
      </c>
      <c r="G35767" s="2" t="s">
        <v>101634</v>
      </c>
      <c r="H35767">
        <v>9876</v>
      </c>
      <c r="I35767" s="1">
        <v>42345</v>
      </c>
      <c r="J35767" s="3">
        <v>43964</v>
      </c>
    </row>
    <row r="35768" spans="1:10" x14ac:dyDescent="0.25">
      <c r="A35768">
        <v>35767</v>
      </c>
      <c r="B35768" s="2" t="s">
        <v>2855</v>
      </c>
      <c r="C35768" s="2" t="s">
        <v>57649</v>
      </c>
      <c r="D35768">
        <v>6</v>
      </c>
      <c r="E35768">
        <v>9</v>
      </c>
      <c r="F35768" s="2" t="s">
        <v>101634</v>
      </c>
      <c r="G35768" s="2" t="s">
        <v>101634</v>
      </c>
      <c r="H35768">
        <v>5646</v>
      </c>
      <c r="I35768" s="1">
        <v>41347</v>
      </c>
      <c r="J35768" s="3">
        <v>43428</v>
      </c>
    </row>
    <row r="35769" spans="1:10" x14ac:dyDescent="0.25">
      <c r="A35769">
        <v>35768</v>
      </c>
      <c r="B35769" s="2" t="s">
        <v>2855</v>
      </c>
      <c r="C35769" s="2" t="s">
        <v>57650</v>
      </c>
      <c r="D35769">
        <v>6</v>
      </c>
      <c r="E35769">
        <v>9</v>
      </c>
      <c r="F35769" s="2" t="s">
        <v>101634</v>
      </c>
      <c r="G35769" s="2" t="s">
        <v>101634</v>
      </c>
      <c r="H35769">
        <v>6192</v>
      </c>
      <c r="I35769" s="1">
        <v>43834</v>
      </c>
      <c r="J35769" s="3">
        <v>44119</v>
      </c>
    </row>
    <row r="35770" spans="1:10" x14ac:dyDescent="0.25">
      <c r="A35770">
        <v>35769</v>
      </c>
      <c r="B35770" s="2" t="s">
        <v>57651</v>
      </c>
      <c r="C35770" s="2" t="s">
        <v>57652</v>
      </c>
      <c r="D35770">
        <v>6</v>
      </c>
      <c r="E35770">
        <v>9</v>
      </c>
      <c r="F35770" s="2" t="s">
        <v>101634</v>
      </c>
      <c r="G35770" s="2" t="s">
        <v>101634</v>
      </c>
      <c r="H35770">
        <v>6299</v>
      </c>
      <c r="I35770" s="1">
        <v>41321</v>
      </c>
      <c r="J35770" s="3">
        <v>43300</v>
      </c>
    </row>
    <row r="35771" spans="1:10" x14ac:dyDescent="0.25">
      <c r="A35771">
        <v>35770</v>
      </c>
      <c r="B35771" s="2" t="s">
        <v>57653</v>
      </c>
      <c r="C35771" s="2" t="s">
        <v>57654</v>
      </c>
      <c r="D35771">
        <v>6</v>
      </c>
      <c r="E35771">
        <v>9</v>
      </c>
      <c r="F35771" s="2" t="s">
        <v>99660</v>
      </c>
      <c r="G35771" s="2" t="s">
        <v>99660</v>
      </c>
      <c r="H35771">
        <v>9523</v>
      </c>
      <c r="I35771" s="1">
        <v>44269</v>
      </c>
      <c r="J35771" s="3">
        <v>44407</v>
      </c>
    </row>
    <row r="35772" spans="1:10" x14ac:dyDescent="0.25">
      <c r="A35772">
        <v>35771</v>
      </c>
      <c r="B35772" s="2" t="s">
        <v>2855</v>
      </c>
      <c r="C35772" s="2" t="s">
        <v>57655</v>
      </c>
      <c r="D35772">
        <v>6</v>
      </c>
      <c r="E35772">
        <v>9</v>
      </c>
      <c r="F35772" s="2" t="s">
        <v>101226</v>
      </c>
      <c r="G35772" s="2" t="s">
        <v>101226</v>
      </c>
      <c r="H35772">
        <v>7865</v>
      </c>
      <c r="I35772" s="1">
        <v>44121</v>
      </c>
      <c r="J35772" s="3">
        <v>44368</v>
      </c>
    </row>
    <row r="35773" spans="1:10" x14ac:dyDescent="0.25">
      <c r="A35773">
        <v>35772</v>
      </c>
      <c r="B35773" s="2" t="s">
        <v>2855</v>
      </c>
      <c r="C35773" s="2" t="s">
        <v>57655</v>
      </c>
      <c r="D35773">
        <v>37</v>
      </c>
      <c r="E35773">
        <v>9</v>
      </c>
      <c r="F35773" s="2" t="s">
        <v>101226</v>
      </c>
      <c r="G35773" s="2" t="s">
        <v>101226</v>
      </c>
      <c r="H35773">
        <v>6152</v>
      </c>
      <c r="I35773" s="1">
        <v>41752</v>
      </c>
      <c r="J35773" s="3">
        <v>44244</v>
      </c>
    </row>
    <row r="35774" spans="1:10" x14ac:dyDescent="0.25">
      <c r="A35774">
        <v>35773</v>
      </c>
      <c r="B35774" s="2" t="s">
        <v>2855</v>
      </c>
      <c r="C35774" s="2" t="s">
        <v>57655</v>
      </c>
      <c r="D35774">
        <v>47</v>
      </c>
      <c r="E35774">
        <v>9</v>
      </c>
      <c r="F35774" s="2" t="s">
        <v>101226</v>
      </c>
      <c r="G35774" s="2" t="s">
        <v>101226</v>
      </c>
      <c r="H35774">
        <v>9927</v>
      </c>
      <c r="I35774" s="1">
        <v>39603</v>
      </c>
      <c r="J35774" s="3">
        <v>45315</v>
      </c>
    </row>
    <row r="35775" spans="1:10" x14ac:dyDescent="0.25">
      <c r="A35775">
        <v>35774</v>
      </c>
      <c r="B35775" s="2" t="s">
        <v>57656</v>
      </c>
      <c r="C35775" s="2" t="s">
        <v>57657</v>
      </c>
      <c r="D35775">
        <v>34</v>
      </c>
      <c r="E35775">
        <v>9</v>
      </c>
      <c r="F35775" s="2" t="s">
        <v>99447</v>
      </c>
      <c r="G35775" s="2" t="s">
        <v>99447</v>
      </c>
      <c r="H35775">
        <v>604</v>
      </c>
      <c r="I35775" s="1">
        <v>44414</v>
      </c>
      <c r="J35775" s="3">
        <v>44874</v>
      </c>
    </row>
    <row r="35776" spans="1:10" x14ac:dyDescent="0.25">
      <c r="A35776">
        <v>35775</v>
      </c>
      <c r="B35776" s="2" t="s">
        <v>2855</v>
      </c>
      <c r="C35776" s="2" t="s">
        <v>57658</v>
      </c>
      <c r="D35776">
        <v>53</v>
      </c>
      <c r="E35776">
        <v>9</v>
      </c>
      <c r="F35776" s="2" t="s">
        <v>99523</v>
      </c>
      <c r="G35776" s="2" t="s">
        <v>99523</v>
      </c>
      <c r="H35776">
        <v>5861</v>
      </c>
      <c r="I35776" s="1">
        <v>40541</v>
      </c>
      <c r="J35776" s="3">
        <v>42888</v>
      </c>
    </row>
    <row r="35777" spans="1:10" x14ac:dyDescent="0.25">
      <c r="A35777">
        <v>35776</v>
      </c>
      <c r="B35777" s="2" t="s">
        <v>2855</v>
      </c>
      <c r="C35777" s="2" t="s">
        <v>57658</v>
      </c>
      <c r="D35777">
        <v>25</v>
      </c>
      <c r="E35777">
        <v>9</v>
      </c>
      <c r="F35777" s="2" t="s">
        <v>99523</v>
      </c>
      <c r="G35777" s="2" t="s">
        <v>99523</v>
      </c>
      <c r="H35777">
        <v>9567</v>
      </c>
      <c r="I35777" s="1">
        <v>44343</v>
      </c>
      <c r="J35777" s="3">
        <v>44763</v>
      </c>
    </row>
    <row r="35778" spans="1:10" x14ac:dyDescent="0.25">
      <c r="A35778">
        <v>35777</v>
      </c>
      <c r="B35778" s="2" t="s">
        <v>2855</v>
      </c>
      <c r="C35778" s="2" t="s">
        <v>57659</v>
      </c>
      <c r="D35778">
        <v>4</v>
      </c>
      <c r="E35778">
        <v>9</v>
      </c>
      <c r="F35778" s="2" t="s">
        <v>101635</v>
      </c>
      <c r="G35778" s="2" t="s">
        <v>101635</v>
      </c>
      <c r="H35778">
        <v>6966</v>
      </c>
      <c r="I35778" s="1">
        <v>37740</v>
      </c>
      <c r="J35778" s="3">
        <v>38716</v>
      </c>
    </row>
    <row r="35779" spans="1:10" x14ac:dyDescent="0.25">
      <c r="A35779">
        <v>35778</v>
      </c>
      <c r="B35779" s="2" t="s">
        <v>2855</v>
      </c>
      <c r="C35779" s="2" t="s">
        <v>57659</v>
      </c>
      <c r="D35779">
        <v>6</v>
      </c>
      <c r="E35779">
        <v>9</v>
      </c>
      <c r="F35779" s="2" t="s">
        <v>101635</v>
      </c>
      <c r="G35779" s="2" t="s">
        <v>101635</v>
      </c>
      <c r="H35779">
        <v>8752</v>
      </c>
      <c r="I35779" s="1">
        <v>40182</v>
      </c>
      <c r="J35779" s="3">
        <v>44427</v>
      </c>
    </row>
    <row r="35780" spans="1:10" x14ac:dyDescent="0.25">
      <c r="A35780">
        <v>35779</v>
      </c>
      <c r="B35780" s="2" t="s">
        <v>2855</v>
      </c>
      <c r="C35780" s="2" t="s">
        <v>57661</v>
      </c>
      <c r="D35780">
        <v>37</v>
      </c>
      <c r="E35780">
        <v>9</v>
      </c>
      <c r="F35780" s="2" t="s">
        <v>99729</v>
      </c>
      <c r="G35780" s="2" t="s">
        <v>99729</v>
      </c>
      <c r="H35780">
        <v>9699</v>
      </c>
      <c r="I35780" s="1">
        <v>36540</v>
      </c>
      <c r="J35780" s="3">
        <v>43611</v>
      </c>
    </row>
    <row r="35781" spans="1:10" x14ac:dyDescent="0.25">
      <c r="A35781">
        <v>35780</v>
      </c>
      <c r="B35781" s="2" t="s">
        <v>2855</v>
      </c>
      <c r="C35781" s="2" t="s">
        <v>57661</v>
      </c>
      <c r="D35781">
        <v>6</v>
      </c>
      <c r="E35781">
        <v>9</v>
      </c>
      <c r="F35781" s="2" t="s">
        <v>99729</v>
      </c>
      <c r="G35781" s="2" t="s">
        <v>99729</v>
      </c>
      <c r="H35781">
        <v>7354</v>
      </c>
      <c r="I35781" s="1">
        <v>41399</v>
      </c>
      <c r="J35781" s="3">
        <v>44930</v>
      </c>
    </row>
    <row r="35782" spans="1:10" x14ac:dyDescent="0.25">
      <c r="A35782">
        <v>35781</v>
      </c>
      <c r="B35782" s="2" t="s">
        <v>2855</v>
      </c>
      <c r="C35782" s="2" t="s">
        <v>57662</v>
      </c>
      <c r="D35782">
        <v>6</v>
      </c>
      <c r="E35782">
        <v>9</v>
      </c>
      <c r="F35782" s="2" t="s">
        <v>101636</v>
      </c>
      <c r="G35782" s="2" t="s">
        <v>101636</v>
      </c>
      <c r="H35782">
        <v>9875</v>
      </c>
      <c r="I35782" s="1">
        <v>37193</v>
      </c>
      <c r="J35782" s="3">
        <v>41822</v>
      </c>
    </row>
    <row r="35783" spans="1:10" x14ac:dyDescent="0.25">
      <c r="A35783">
        <v>35782</v>
      </c>
      <c r="B35783" s="2" t="s">
        <v>2855</v>
      </c>
      <c r="C35783" s="2" t="s">
        <v>57664</v>
      </c>
      <c r="D35783">
        <v>4</v>
      </c>
      <c r="E35783">
        <v>9</v>
      </c>
      <c r="F35783" s="2" t="s">
        <v>99487</v>
      </c>
      <c r="G35783" s="2" t="s">
        <v>99487</v>
      </c>
      <c r="H35783">
        <v>938</v>
      </c>
      <c r="I35783" s="1">
        <v>37258</v>
      </c>
      <c r="J35783" s="3">
        <v>40315</v>
      </c>
    </row>
    <row r="35784" spans="1:10" x14ac:dyDescent="0.25">
      <c r="A35784">
        <v>35783</v>
      </c>
      <c r="B35784" s="2" t="s">
        <v>2855</v>
      </c>
      <c r="C35784" s="2" t="s">
        <v>57664</v>
      </c>
      <c r="D35784">
        <v>1</v>
      </c>
      <c r="E35784">
        <v>9</v>
      </c>
      <c r="F35784" s="2" t="s">
        <v>99539</v>
      </c>
      <c r="G35784" s="2" t="s">
        <v>99539</v>
      </c>
      <c r="H35784">
        <v>6651</v>
      </c>
      <c r="I35784" s="1">
        <v>37467</v>
      </c>
      <c r="J35784" s="3">
        <v>44665</v>
      </c>
    </row>
    <row r="35785" spans="1:10" x14ac:dyDescent="0.25">
      <c r="A35785">
        <v>35784</v>
      </c>
      <c r="B35785" s="2" t="s">
        <v>2855</v>
      </c>
      <c r="C35785" s="2" t="s">
        <v>57664</v>
      </c>
      <c r="D35785">
        <v>6</v>
      </c>
      <c r="E35785">
        <v>9</v>
      </c>
      <c r="F35785" s="2" t="s">
        <v>99539</v>
      </c>
      <c r="G35785" s="2" t="s">
        <v>99539</v>
      </c>
      <c r="H35785">
        <v>6681</v>
      </c>
      <c r="I35785" s="1">
        <v>41284</v>
      </c>
      <c r="J35785" s="3">
        <v>45585</v>
      </c>
    </row>
    <row r="35786" spans="1:10" x14ac:dyDescent="0.25">
      <c r="A35786">
        <v>35785</v>
      </c>
      <c r="B35786" s="2" t="s">
        <v>57665</v>
      </c>
      <c r="C35786" s="2" t="s">
        <v>53102</v>
      </c>
      <c r="D35786">
        <v>31</v>
      </c>
      <c r="E35786">
        <v>9</v>
      </c>
      <c r="F35786" s="2" t="s">
        <v>101262</v>
      </c>
      <c r="G35786" s="2" t="s">
        <v>101262</v>
      </c>
      <c r="H35786">
        <v>921</v>
      </c>
      <c r="I35786" s="1">
        <v>41559</v>
      </c>
      <c r="J35786" s="3">
        <v>42269</v>
      </c>
    </row>
    <row r="35787" spans="1:10" x14ac:dyDescent="0.25">
      <c r="A35787">
        <v>35786</v>
      </c>
      <c r="B35787" s="2" t="s">
        <v>57666</v>
      </c>
      <c r="C35787" s="2" t="s">
        <v>53102</v>
      </c>
      <c r="D35787">
        <v>45</v>
      </c>
      <c r="E35787">
        <v>9</v>
      </c>
      <c r="F35787" s="2" t="s">
        <v>99788</v>
      </c>
      <c r="G35787" s="2" t="s">
        <v>99788</v>
      </c>
      <c r="H35787">
        <v>558</v>
      </c>
      <c r="I35787" s="1">
        <v>40986</v>
      </c>
      <c r="J35787" s="3">
        <v>44499</v>
      </c>
    </row>
    <row r="35788" spans="1:10" x14ac:dyDescent="0.25">
      <c r="A35788">
        <v>35787</v>
      </c>
      <c r="B35788" s="2" t="s">
        <v>2855</v>
      </c>
      <c r="C35788" s="2" t="s">
        <v>23597</v>
      </c>
      <c r="D35788">
        <v>6</v>
      </c>
      <c r="E35788">
        <v>9</v>
      </c>
      <c r="F35788" s="2" t="s">
        <v>99487</v>
      </c>
      <c r="G35788" s="2" t="s">
        <v>99487</v>
      </c>
      <c r="H35788">
        <v>7606</v>
      </c>
      <c r="I35788" s="1">
        <v>43910</v>
      </c>
      <c r="J35788" s="3">
        <v>45726</v>
      </c>
    </row>
    <row r="35789" spans="1:10" x14ac:dyDescent="0.25">
      <c r="A35789">
        <v>35788</v>
      </c>
      <c r="B35789" s="2" t="s">
        <v>57667</v>
      </c>
      <c r="C35789" s="2" t="s">
        <v>57668</v>
      </c>
      <c r="D35789">
        <v>34</v>
      </c>
      <c r="E35789">
        <v>9</v>
      </c>
      <c r="F35789" s="2" t="s">
        <v>99447</v>
      </c>
      <c r="G35789" s="2" t="s">
        <v>99447</v>
      </c>
      <c r="H35789">
        <v>5039</v>
      </c>
      <c r="I35789" s="1">
        <v>43896</v>
      </c>
      <c r="J35789" s="3">
        <v>45147</v>
      </c>
    </row>
    <row r="35790" spans="1:10" x14ac:dyDescent="0.25">
      <c r="A35790">
        <v>35789</v>
      </c>
      <c r="B35790" s="2" t="s">
        <v>57669</v>
      </c>
      <c r="C35790" s="2" t="s">
        <v>57670</v>
      </c>
      <c r="D35790">
        <v>16</v>
      </c>
      <c r="E35790">
        <v>9</v>
      </c>
      <c r="F35790" s="2" t="s">
        <v>99449</v>
      </c>
      <c r="G35790" s="2" t="s">
        <v>99449</v>
      </c>
      <c r="H35790">
        <v>6645</v>
      </c>
      <c r="I35790" s="1">
        <v>42449</v>
      </c>
      <c r="J35790" s="3">
        <v>44684</v>
      </c>
    </row>
    <row r="35791" spans="1:10" x14ac:dyDescent="0.25">
      <c r="A35791">
        <v>35790</v>
      </c>
      <c r="B35791" s="2" t="s">
        <v>57671</v>
      </c>
      <c r="C35791" s="2" t="s">
        <v>57672</v>
      </c>
      <c r="D35791">
        <v>20</v>
      </c>
      <c r="E35791">
        <v>9</v>
      </c>
      <c r="F35791" s="2" t="s">
        <v>99487</v>
      </c>
      <c r="G35791" s="2" t="s">
        <v>99487</v>
      </c>
      <c r="H35791">
        <v>9116</v>
      </c>
      <c r="I35791" s="1">
        <v>42660</v>
      </c>
      <c r="J35791" s="3">
        <v>43729</v>
      </c>
    </row>
    <row r="35792" spans="1:10" x14ac:dyDescent="0.25">
      <c r="A35792">
        <v>35791</v>
      </c>
      <c r="B35792" s="2" t="s">
        <v>57673</v>
      </c>
      <c r="C35792" s="2" t="s">
        <v>57674</v>
      </c>
      <c r="D35792">
        <v>17</v>
      </c>
      <c r="E35792">
        <v>9</v>
      </c>
      <c r="F35792" s="2" t="s">
        <v>99455</v>
      </c>
      <c r="G35792" s="2" t="s">
        <v>99455</v>
      </c>
      <c r="H35792">
        <v>7741</v>
      </c>
      <c r="I35792" s="1">
        <v>44188</v>
      </c>
      <c r="J35792" s="3">
        <v>44491</v>
      </c>
    </row>
    <row r="35793" spans="1:10" x14ac:dyDescent="0.25">
      <c r="A35793">
        <v>35792</v>
      </c>
      <c r="B35793" s="2" t="s">
        <v>57675</v>
      </c>
      <c r="C35793" s="2" t="s">
        <v>57676</v>
      </c>
      <c r="D35793">
        <v>7</v>
      </c>
      <c r="E35793">
        <v>9</v>
      </c>
      <c r="F35793" s="2" t="s">
        <v>99455</v>
      </c>
      <c r="G35793" s="2" t="s">
        <v>99455</v>
      </c>
      <c r="H35793">
        <v>7447</v>
      </c>
      <c r="I35793" s="1">
        <v>40573</v>
      </c>
      <c r="J35793" s="3">
        <v>42210</v>
      </c>
    </row>
    <row r="35794" spans="1:10" x14ac:dyDescent="0.25">
      <c r="A35794">
        <v>35793</v>
      </c>
      <c r="B35794" s="2" t="s">
        <v>57677</v>
      </c>
      <c r="C35794" s="2" t="s">
        <v>57678</v>
      </c>
      <c r="D35794">
        <v>33</v>
      </c>
      <c r="E35794">
        <v>9</v>
      </c>
      <c r="F35794" s="2" t="s">
        <v>100345</v>
      </c>
      <c r="G35794" s="2" t="s">
        <v>100345</v>
      </c>
      <c r="H35794">
        <v>589</v>
      </c>
      <c r="I35794" s="1">
        <v>37369</v>
      </c>
      <c r="J35794" s="3">
        <v>39385</v>
      </c>
    </row>
    <row r="35795" spans="1:10" x14ac:dyDescent="0.25">
      <c r="A35795">
        <v>35794</v>
      </c>
      <c r="B35795" s="2" t="s">
        <v>57679</v>
      </c>
      <c r="C35795" s="2" t="s">
        <v>57680</v>
      </c>
      <c r="D35795">
        <v>33</v>
      </c>
      <c r="E35795">
        <v>9</v>
      </c>
      <c r="F35795" s="2" t="s">
        <v>100345</v>
      </c>
      <c r="G35795" s="2" t="s">
        <v>100345</v>
      </c>
      <c r="H35795">
        <v>5189</v>
      </c>
      <c r="I35795" s="1">
        <v>39526</v>
      </c>
      <c r="J35795" s="3">
        <v>42801</v>
      </c>
    </row>
    <row r="35796" spans="1:10" x14ac:dyDescent="0.25">
      <c r="A35796">
        <v>35795</v>
      </c>
      <c r="B35796" s="2" t="s">
        <v>57681</v>
      </c>
      <c r="C35796" s="2" t="s">
        <v>57682</v>
      </c>
      <c r="D35796">
        <v>20</v>
      </c>
      <c r="E35796">
        <v>9</v>
      </c>
      <c r="F35796" s="2" t="s">
        <v>99487</v>
      </c>
      <c r="G35796" s="2" t="s">
        <v>99487</v>
      </c>
      <c r="H35796">
        <v>6694</v>
      </c>
      <c r="I35796" s="1">
        <v>45200</v>
      </c>
      <c r="J35796" s="3">
        <v>45424</v>
      </c>
    </row>
    <row r="35797" spans="1:10" x14ac:dyDescent="0.25">
      <c r="A35797">
        <v>35796</v>
      </c>
      <c r="B35797" s="2" t="s">
        <v>57683</v>
      </c>
      <c r="C35797" s="2" t="s">
        <v>57684</v>
      </c>
      <c r="D35797">
        <v>20</v>
      </c>
      <c r="E35797">
        <v>9</v>
      </c>
      <c r="F35797" s="2" t="s">
        <v>99487</v>
      </c>
      <c r="G35797" s="2" t="s">
        <v>99487</v>
      </c>
      <c r="H35797">
        <v>9944</v>
      </c>
      <c r="I35797" s="1">
        <v>43714</v>
      </c>
      <c r="J35797" s="3">
        <v>44675</v>
      </c>
    </row>
    <row r="35798" spans="1:10" x14ac:dyDescent="0.25">
      <c r="A35798">
        <v>35797</v>
      </c>
      <c r="B35798" s="2" t="s">
        <v>2855</v>
      </c>
      <c r="C35798" s="2" t="s">
        <v>57685</v>
      </c>
      <c r="D35798">
        <v>6</v>
      </c>
      <c r="E35798">
        <v>9</v>
      </c>
      <c r="F35798" s="2" t="s">
        <v>100768</v>
      </c>
      <c r="G35798" s="2" t="s">
        <v>100768</v>
      </c>
      <c r="H35798">
        <v>6282</v>
      </c>
      <c r="I35798" s="1">
        <v>42506</v>
      </c>
      <c r="J35798" s="3">
        <v>43159</v>
      </c>
    </row>
    <row r="35799" spans="1:10" x14ac:dyDescent="0.25">
      <c r="A35799">
        <v>35798</v>
      </c>
      <c r="B35799" s="2" t="s">
        <v>57686</v>
      </c>
      <c r="C35799" s="2" t="s">
        <v>57687</v>
      </c>
      <c r="D35799">
        <v>33</v>
      </c>
      <c r="E35799">
        <v>9</v>
      </c>
      <c r="F35799" s="2" t="s">
        <v>99751</v>
      </c>
      <c r="G35799" s="2" t="s">
        <v>99751</v>
      </c>
      <c r="H35799">
        <v>6693</v>
      </c>
      <c r="I35799" s="1">
        <v>40569</v>
      </c>
      <c r="J35799" s="3">
        <v>40668</v>
      </c>
    </row>
    <row r="35800" spans="1:10" x14ac:dyDescent="0.25">
      <c r="A35800">
        <v>35799</v>
      </c>
      <c r="B35800" s="2" t="s">
        <v>57688</v>
      </c>
      <c r="C35800" s="2" t="s">
        <v>57689</v>
      </c>
      <c r="D35800">
        <v>39</v>
      </c>
      <c r="E35800">
        <v>9</v>
      </c>
      <c r="F35800" s="2" t="s">
        <v>99666</v>
      </c>
      <c r="G35800" s="2" t="s">
        <v>99666</v>
      </c>
      <c r="H35800">
        <v>8542</v>
      </c>
      <c r="I35800" s="1">
        <v>39643</v>
      </c>
      <c r="J35800" s="3">
        <v>42205</v>
      </c>
    </row>
    <row r="35801" spans="1:10" x14ac:dyDescent="0.25">
      <c r="A35801">
        <v>35800</v>
      </c>
      <c r="B35801" s="2" t="s">
        <v>57690</v>
      </c>
      <c r="C35801" s="2" t="s">
        <v>57689</v>
      </c>
      <c r="D35801">
        <v>20</v>
      </c>
      <c r="E35801">
        <v>9</v>
      </c>
      <c r="F35801" s="2" t="s">
        <v>100481</v>
      </c>
      <c r="G35801" s="2" t="s">
        <v>100481</v>
      </c>
      <c r="H35801">
        <v>943</v>
      </c>
      <c r="I35801" s="1">
        <v>37969</v>
      </c>
      <c r="J35801" s="3">
        <v>42853</v>
      </c>
    </row>
    <row r="35802" spans="1:10" x14ac:dyDescent="0.25">
      <c r="A35802">
        <v>35801</v>
      </c>
      <c r="B35802" s="2" t="s">
        <v>57691</v>
      </c>
      <c r="C35802" s="2" t="s">
        <v>57689</v>
      </c>
      <c r="D35802">
        <v>9</v>
      </c>
      <c r="E35802">
        <v>9</v>
      </c>
      <c r="F35802" s="2" t="s">
        <v>100481</v>
      </c>
      <c r="G35802" s="2" t="s">
        <v>100481</v>
      </c>
      <c r="H35802">
        <v>6199</v>
      </c>
      <c r="I35802" s="1">
        <v>39808</v>
      </c>
      <c r="J35802" s="3">
        <v>41490</v>
      </c>
    </row>
    <row r="35803" spans="1:10" x14ac:dyDescent="0.25">
      <c r="A35803">
        <v>35802</v>
      </c>
      <c r="B35803" s="2" t="s">
        <v>57692</v>
      </c>
      <c r="C35803" s="2" t="s">
        <v>57689</v>
      </c>
      <c r="D35803">
        <v>35</v>
      </c>
      <c r="E35803">
        <v>9</v>
      </c>
      <c r="F35803" s="2" t="s">
        <v>99519</v>
      </c>
      <c r="G35803" s="2" t="s">
        <v>99519</v>
      </c>
      <c r="H35803">
        <v>7696</v>
      </c>
      <c r="I35803" s="1">
        <v>44074</v>
      </c>
      <c r="J35803" s="3">
        <v>44769</v>
      </c>
    </row>
    <row r="35804" spans="1:10" x14ac:dyDescent="0.25">
      <c r="A35804">
        <v>35803</v>
      </c>
      <c r="B35804" s="2" t="s">
        <v>57693</v>
      </c>
      <c r="C35804" s="2" t="s">
        <v>57689</v>
      </c>
      <c r="D35804">
        <v>21</v>
      </c>
      <c r="E35804">
        <v>9</v>
      </c>
      <c r="F35804" s="2" t="s">
        <v>101637</v>
      </c>
      <c r="G35804" s="2" t="s">
        <v>101637</v>
      </c>
      <c r="H35804">
        <v>9612</v>
      </c>
      <c r="I35804" s="1">
        <v>40988</v>
      </c>
      <c r="J35804" s="3">
        <v>44744</v>
      </c>
    </row>
    <row r="35805" spans="1:10" x14ac:dyDescent="0.25">
      <c r="A35805">
        <v>35804</v>
      </c>
      <c r="B35805" s="2" t="s">
        <v>57694</v>
      </c>
      <c r="C35805" s="2" t="s">
        <v>57695</v>
      </c>
      <c r="D35805">
        <v>9</v>
      </c>
      <c r="E35805">
        <v>9</v>
      </c>
      <c r="F35805" s="2" t="s">
        <v>101637</v>
      </c>
      <c r="G35805" s="2" t="s">
        <v>101637</v>
      </c>
      <c r="H35805">
        <v>7981</v>
      </c>
      <c r="I35805" s="1">
        <v>41451</v>
      </c>
      <c r="J35805" s="3">
        <v>41675</v>
      </c>
    </row>
    <row r="35806" spans="1:10" x14ac:dyDescent="0.25">
      <c r="A35806">
        <v>35805</v>
      </c>
      <c r="B35806" s="2" t="s">
        <v>57696</v>
      </c>
      <c r="C35806" s="2" t="s">
        <v>57697</v>
      </c>
      <c r="D35806">
        <v>3</v>
      </c>
      <c r="E35806">
        <v>9</v>
      </c>
      <c r="F35806" s="2" t="s">
        <v>99693</v>
      </c>
      <c r="G35806" s="2" t="s">
        <v>99693</v>
      </c>
      <c r="H35806">
        <v>8906</v>
      </c>
      <c r="I35806" s="1">
        <v>42801</v>
      </c>
      <c r="J35806" s="3">
        <v>45171</v>
      </c>
    </row>
    <row r="35807" spans="1:10" x14ac:dyDescent="0.25">
      <c r="A35807">
        <v>35806</v>
      </c>
      <c r="B35807" s="2" t="s">
        <v>57698</v>
      </c>
      <c r="C35807" s="2" t="s">
        <v>57699</v>
      </c>
      <c r="D35807">
        <v>7</v>
      </c>
      <c r="E35807">
        <v>9</v>
      </c>
      <c r="F35807" s="2" t="s">
        <v>99693</v>
      </c>
      <c r="G35807" s="2" t="s">
        <v>99693</v>
      </c>
      <c r="H35807">
        <v>5298</v>
      </c>
      <c r="I35807" s="1">
        <v>41421</v>
      </c>
      <c r="J35807" s="3">
        <v>41490</v>
      </c>
    </row>
    <row r="35808" spans="1:10" x14ac:dyDescent="0.25">
      <c r="A35808">
        <v>35807</v>
      </c>
      <c r="B35808" s="2" t="s">
        <v>57700</v>
      </c>
      <c r="C35808" s="2" t="s">
        <v>57699</v>
      </c>
      <c r="D35808">
        <v>3</v>
      </c>
      <c r="E35808">
        <v>9</v>
      </c>
      <c r="F35808" s="2" t="s">
        <v>99693</v>
      </c>
      <c r="G35808" s="2" t="s">
        <v>99693</v>
      </c>
      <c r="H35808">
        <v>8185</v>
      </c>
      <c r="I35808" s="1">
        <v>39025</v>
      </c>
      <c r="J35808" s="3">
        <v>41905</v>
      </c>
    </row>
    <row r="35809" spans="1:10" x14ac:dyDescent="0.25">
      <c r="A35809">
        <v>35808</v>
      </c>
      <c r="B35809" s="2" t="s">
        <v>2855</v>
      </c>
      <c r="C35809" s="2" t="s">
        <v>57701</v>
      </c>
      <c r="D35809">
        <v>1</v>
      </c>
      <c r="E35809">
        <v>9</v>
      </c>
      <c r="F35809" s="2" t="s">
        <v>99693</v>
      </c>
      <c r="G35809" s="2" t="s">
        <v>99693</v>
      </c>
      <c r="H35809">
        <v>5967</v>
      </c>
      <c r="I35809" s="1">
        <v>41883</v>
      </c>
      <c r="J35809" s="3">
        <v>45688</v>
      </c>
    </row>
    <row r="35810" spans="1:10" x14ac:dyDescent="0.25">
      <c r="A35810">
        <v>35809</v>
      </c>
      <c r="B35810" s="2" t="s">
        <v>57702</v>
      </c>
      <c r="C35810" s="2" t="s">
        <v>57703</v>
      </c>
      <c r="D35810">
        <v>33</v>
      </c>
      <c r="E35810">
        <v>9</v>
      </c>
      <c r="F35810" s="2" t="s">
        <v>100407</v>
      </c>
      <c r="G35810" s="2" t="s">
        <v>100407</v>
      </c>
      <c r="H35810">
        <v>5658</v>
      </c>
      <c r="I35810" s="1">
        <v>44656</v>
      </c>
      <c r="J35810" s="3">
        <v>44812</v>
      </c>
    </row>
    <row r="35811" spans="1:10" x14ac:dyDescent="0.25">
      <c r="A35811">
        <v>35810</v>
      </c>
      <c r="B35811" s="2" t="s">
        <v>57704</v>
      </c>
      <c r="C35811" s="2" t="s">
        <v>57705</v>
      </c>
      <c r="D35811">
        <v>12</v>
      </c>
      <c r="E35811">
        <v>9</v>
      </c>
      <c r="F35811" s="2" t="s">
        <v>99589</v>
      </c>
      <c r="G35811" s="2" t="s">
        <v>99589</v>
      </c>
      <c r="H35811">
        <v>5488</v>
      </c>
      <c r="I35811" s="1">
        <v>41192</v>
      </c>
      <c r="J35811" s="3">
        <v>44363</v>
      </c>
    </row>
    <row r="35812" spans="1:10" x14ac:dyDescent="0.25">
      <c r="A35812">
        <v>35811</v>
      </c>
      <c r="B35812" s="2" t="s">
        <v>57706</v>
      </c>
      <c r="C35812" s="2" t="s">
        <v>57707</v>
      </c>
      <c r="D35812">
        <v>35</v>
      </c>
      <c r="E35812">
        <v>9</v>
      </c>
      <c r="F35812" s="2" t="s">
        <v>100417</v>
      </c>
      <c r="G35812" s="2" t="s">
        <v>100417</v>
      </c>
      <c r="H35812">
        <v>564</v>
      </c>
      <c r="I35812" s="1">
        <v>39629</v>
      </c>
      <c r="J35812" s="3">
        <v>42061</v>
      </c>
    </row>
    <row r="35813" spans="1:10" x14ac:dyDescent="0.25">
      <c r="A35813">
        <v>35812</v>
      </c>
      <c r="B35813" s="2" t="s">
        <v>57708</v>
      </c>
      <c r="C35813" s="2" t="s">
        <v>57709</v>
      </c>
      <c r="D35813">
        <v>35</v>
      </c>
      <c r="E35813">
        <v>9</v>
      </c>
      <c r="F35813" s="2" t="s">
        <v>100417</v>
      </c>
      <c r="G35813" s="2" t="s">
        <v>100417</v>
      </c>
      <c r="H35813">
        <v>8966</v>
      </c>
      <c r="I35813" s="1">
        <v>37446</v>
      </c>
      <c r="J35813" s="3">
        <v>39939</v>
      </c>
    </row>
    <row r="35814" spans="1:10" x14ac:dyDescent="0.25">
      <c r="A35814">
        <v>35813</v>
      </c>
      <c r="B35814" s="2" t="s">
        <v>57710</v>
      </c>
      <c r="C35814" s="2" t="s">
        <v>57711</v>
      </c>
      <c r="D35814">
        <v>26</v>
      </c>
      <c r="E35814">
        <v>9</v>
      </c>
      <c r="F35814" s="2" t="s">
        <v>100523</v>
      </c>
      <c r="G35814" s="2" t="s">
        <v>100523</v>
      </c>
      <c r="H35814">
        <v>5289</v>
      </c>
      <c r="I35814" s="1">
        <v>43267</v>
      </c>
      <c r="J35814" s="3">
        <v>44162</v>
      </c>
    </row>
    <row r="35815" spans="1:10" x14ac:dyDescent="0.25">
      <c r="A35815">
        <v>35814</v>
      </c>
      <c r="B35815" s="2" t="s">
        <v>57712</v>
      </c>
      <c r="C35815" s="2" t="s">
        <v>57713</v>
      </c>
      <c r="D35815">
        <v>6</v>
      </c>
      <c r="E35815">
        <v>9</v>
      </c>
      <c r="F35815" s="2" t="s">
        <v>99856</v>
      </c>
      <c r="G35815" s="2" t="s">
        <v>99856</v>
      </c>
      <c r="H35815">
        <v>5478</v>
      </c>
      <c r="I35815" s="1">
        <v>40269</v>
      </c>
      <c r="J35815" s="3">
        <v>41992</v>
      </c>
    </row>
    <row r="35816" spans="1:10" x14ac:dyDescent="0.25">
      <c r="A35816">
        <v>35815</v>
      </c>
      <c r="B35816" s="2" t="s">
        <v>57714</v>
      </c>
      <c r="C35816" s="2" t="s">
        <v>57715</v>
      </c>
      <c r="D35816">
        <v>48</v>
      </c>
      <c r="E35816">
        <v>9</v>
      </c>
      <c r="F35816" s="2" t="s">
        <v>99449</v>
      </c>
      <c r="G35816" s="2" t="s">
        <v>99449</v>
      </c>
      <c r="H35816">
        <v>5866</v>
      </c>
      <c r="I35816" s="1">
        <v>37653</v>
      </c>
      <c r="J35816" s="3">
        <v>44719</v>
      </c>
    </row>
    <row r="35817" spans="1:10" x14ac:dyDescent="0.25">
      <c r="A35817">
        <v>35816</v>
      </c>
      <c r="B35817" s="2" t="s">
        <v>57716</v>
      </c>
      <c r="C35817" s="2" t="s">
        <v>57717</v>
      </c>
      <c r="D35817">
        <v>33</v>
      </c>
      <c r="E35817">
        <v>9</v>
      </c>
      <c r="F35817" s="2" t="s">
        <v>100337</v>
      </c>
      <c r="G35817" s="2" t="s">
        <v>100337</v>
      </c>
      <c r="H35817">
        <v>5075</v>
      </c>
      <c r="I35817" s="1">
        <v>39450</v>
      </c>
      <c r="J35817" s="3">
        <v>42818</v>
      </c>
    </row>
    <row r="35818" spans="1:10" x14ac:dyDescent="0.25">
      <c r="A35818">
        <v>35817</v>
      </c>
      <c r="B35818" s="2" t="s">
        <v>57718</v>
      </c>
      <c r="C35818" s="2" t="s">
        <v>23781</v>
      </c>
      <c r="D35818">
        <v>13</v>
      </c>
      <c r="E35818">
        <v>9</v>
      </c>
      <c r="F35818" s="2" t="s">
        <v>99525</v>
      </c>
      <c r="G35818" s="2" t="s">
        <v>99525</v>
      </c>
      <c r="H35818">
        <v>6261</v>
      </c>
      <c r="I35818" s="1">
        <v>44240</v>
      </c>
      <c r="J35818" s="3">
        <v>45645</v>
      </c>
    </row>
    <row r="35819" spans="1:10" x14ac:dyDescent="0.25">
      <c r="A35819">
        <v>35818</v>
      </c>
      <c r="B35819" s="2" t="s">
        <v>57719</v>
      </c>
      <c r="C35819" s="2" t="s">
        <v>23781</v>
      </c>
      <c r="D35819">
        <v>7</v>
      </c>
      <c r="E35819">
        <v>9</v>
      </c>
      <c r="F35819" s="2" t="s">
        <v>99525</v>
      </c>
      <c r="G35819" s="2" t="s">
        <v>99525</v>
      </c>
      <c r="H35819">
        <v>797</v>
      </c>
      <c r="I35819" s="1">
        <v>40237</v>
      </c>
      <c r="J35819" s="3">
        <v>40992</v>
      </c>
    </row>
    <row r="35820" spans="1:10" x14ac:dyDescent="0.25">
      <c r="A35820">
        <v>35819</v>
      </c>
      <c r="B35820" s="2" t="s">
        <v>57720</v>
      </c>
      <c r="C35820" s="2" t="s">
        <v>57721</v>
      </c>
      <c r="D35820">
        <v>18</v>
      </c>
      <c r="E35820">
        <v>9</v>
      </c>
      <c r="F35820" s="2" t="s">
        <v>99525</v>
      </c>
      <c r="G35820" s="2" t="s">
        <v>99525</v>
      </c>
      <c r="H35820">
        <v>5578</v>
      </c>
      <c r="I35820" s="1">
        <v>39342</v>
      </c>
      <c r="J35820" s="3">
        <v>42143</v>
      </c>
    </row>
    <row r="35821" spans="1:10" x14ac:dyDescent="0.25">
      <c r="A35821">
        <v>35820</v>
      </c>
      <c r="B35821" s="2" t="s">
        <v>57722</v>
      </c>
      <c r="C35821" s="2" t="s">
        <v>57723</v>
      </c>
      <c r="D35821">
        <v>20</v>
      </c>
      <c r="E35821">
        <v>9</v>
      </c>
      <c r="F35821" s="2" t="s">
        <v>99719</v>
      </c>
      <c r="G35821" s="2" t="s">
        <v>99719</v>
      </c>
      <c r="H35821">
        <v>5774</v>
      </c>
      <c r="I35821" s="1">
        <v>38066</v>
      </c>
      <c r="J35821" s="3">
        <v>40092</v>
      </c>
    </row>
    <row r="35822" spans="1:10" x14ac:dyDescent="0.25">
      <c r="A35822">
        <v>35821</v>
      </c>
      <c r="B35822" s="2" t="s">
        <v>57724</v>
      </c>
      <c r="C35822" s="2" t="s">
        <v>57725</v>
      </c>
      <c r="D35822">
        <v>28</v>
      </c>
      <c r="E35822">
        <v>9</v>
      </c>
      <c r="F35822" s="2" t="s">
        <v>99617</v>
      </c>
      <c r="G35822" s="2" t="s">
        <v>99617</v>
      </c>
      <c r="H35822">
        <v>6395</v>
      </c>
      <c r="I35822" s="1">
        <v>37156</v>
      </c>
      <c r="J35822" s="3">
        <v>40165</v>
      </c>
    </row>
    <row r="35823" spans="1:10" x14ac:dyDescent="0.25">
      <c r="A35823">
        <v>35822</v>
      </c>
      <c r="B35823" s="2" t="s">
        <v>57726</v>
      </c>
      <c r="C35823" s="2" t="s">
        <v>57727</v>
      </c>
      <c r="D35823">
        <v>9</v>
      </c>
      <c r="E35823">
        <v>9</v>
      </c>
      <c r="F35823" s="2" t="s">
        <v>100969</v>
      </c>
      <c r="G35823" s="2" t="s">
        <v>100969</v>
      </c>
      <c r="H35823">
        <v>8227</v>
      </c>
      <c r="I35823" s="1">
        <v>39177</v>
      </c>
      <c r="J35823" s="3">
        <v>41015</v>
      </c>
    </row>
    <row r="35824" spans="1:10" x14ac:dyDescent="0.25">
      <c r="A35824">
        <v>35823</v>
      </c>
      <c r="B35824" s="2" t="s">
        <v>57728</v>
      </c>
      <c r="C35824" s="2" t="s">
        <v>57727</v>
      </c>
      <c r="D35824">
        <v>15</v>
      </c>
      <c r="E35824">
        <v>9</v>
      </c>
      <c r="F35824" s="2" t="s">
        <v>100969</v>
      </c>
      <c r="G35824" s="2" t="s">
        <v>100969</v>
      </c>
      <c r="H35824">
        <v>981</v>
      </c>
      <c r="I35824" s="1">
        <v>43285</v>
      </c>
      <c r="J35824" s="3">
        <v>43798</v>
      </c>
    </row>
    <row r="35825" spans="1:10" x14ac:dyDescent="0.25">
      <c r="A35825">
        <v>35824</v>
      </c>
      <c r="B35825" s="2" t="s">
        <v>2855</v>
      </c>
      <c r="C35825" s="2" t="s">
        <v>57729</v>
      </c>
      <c r="D35825">
        <v>34</v>
      </c>
      <c r="E35825">
        <v>9</v>
      </c>
      <c r="F35825" s="2" t="s">
        <v>99487</v>
      </c>
      <c r="G35825" s="2" t="s">
        <v>99487</v>
      </c>
      <c r="H35825">
        <v>9054</v>
      </c>
      <c r="I35825" s="1">
        <v>44251</v>
      </c>
      <c r="J35825" s="3">
        <v>44882</v>
      </c>
    </row>
    <row r="35826" spans="1:10" x14ac:dyDescent="0.25">
      <c r="A35826">
        <v>35825</v>
      </c>
      <c r="B35826" s="2" t="s">
        <v>2855</v>
      </c>
      <c r="C35826" s="2" t="s">
        <v>57730</v>
      </c>
      <c r="D35826">
        <v>44</v>
      </c>
      <c r="E35826">
        <v>9</v>
      </c>
      <c r="F35826" s="2" t="s">
        <v>101638</v>
      </c>
      <c r="G35826" s="2" t="s">
        <v>101638</v>
      </c>
      <c r="H35826">
        <v>8342</v>
      </c>
      <c r="I35826" s="1">
        <v>39333</v>
      </c>
      <c r="J35826" s="3">
        <v>43431</v>
      </c>
    </row>
    <row r="35827" spans="1:10" x14ac:dyDescent="0.25">
      <c r="A35827">
        <v>35826</v>
      </c>
      <c r="B35827" s="2" t="s">
        <v>57732</v>
      </c>
      <c r="C35827" s="2" t="s">
        <v>57733</v>
      </c>
      <c r="D35827">
        <v>9</v>
      </c>
      <c r="E35827">
        <v>9</v>
      </c>
      <c r="F35827" s="2" t="s">
        <v>100969</v>
      </c>
      <c r="G35827" s="2" t="s">
        <v>100969</v>
      </c>
      <c r="H35827">
        <v>7146</v>
      </c>
      <c r="I35827" s="1">
        <v>38429</v>
      </c>
      <c r="J35827" s="3">
        <v>43544</v>
      </c>
    </row>
    <row r="35828" spans="1:10" x14ac:dyDescent="0.25">
      <c r="A35828">
        <v>35827</v>
      </c>
      <c r="B35828" s="2" t="s">
        <v>57734</v>
      </c>
      <c r="C35828" s="2" t="s">
        <v>57733</v>
      </c>
      <c r="D35828">
        <v>15</v>
      </c>
      <c r="E35828">
        <v>9</v>
      </c>
      <c r="F35828" s="2" t="s">
        <v>100969</v>
      </c>
      <c r="G35828" s="2" t="s">
        <v>100969</v>
      </c>
      <c r="H35828">
        <v>9504</v>
      </c>
      <c r="I35828" s="1">
        <v>39384</v>
      </c>
      <c r="J35828" s="3">
        <v>39754</v>
      </c>
    </row>
    <row r="35829" spans="1:10" x14ac:dyDescent="0.25">
      <c r="A35829">
        <v>35828</v>
      </c>
      <c r="B35829" s="2" t="s">
        <v>57735</v>
      </c>
      <c r="C35829" s="2" t="s">
        <v>57736</v>
      </c>
      <c r="D35829">
        <v>9</v>
      </c>
      <c r="E35829">
        <v>9</v>
      </c>
      <c r="F35829" s="2" t="s">
        <v>100969</v>
      </c>
      <c r="G35829" s="2" t="s">
        <v>100969</v>
      </c>
      <c r="H35829">
        <v>8174</v>
      </c>
      <c r="I35829" s="1">
        <v>44931</v>
      </c>
      <c r="J35829" s="3">
        <v>45067</v>
      </c>
    </row>
    <row r="35830" spans="1:10" x14ac:dyDescent="0.25">
      <c r="A35830">
        <v>35829</v>
      </c>
      <c r="B35830" s="2" t="s">
        <v>57737</v>
      </c>
      <c r="C35830" s="2" t="s">
        <v>57736</v>
      </c>
      <c r="D35830">
        <v>15</v>
      </c>
      <c r="E35830">
        <v>9</v>
      </c>
      <c r="F35830" s="2" t="s">
        <v>100969</v>
      </c>
      <c r="G35830" s="2" t="s">
        <v>100969</v>
      </c>
      <c r="H35830">
        <v>5581</v>
      </c>
      <c r="I35830" s="1">
        <v>39994</v>
      </c>
      <c r="J35830" s="3">
        <v>44048</v>
      </c>
    </row>
    <row r="35831" spans="1:10" x14ac:dyDescent="0.25">
      <c r="A35831">
        <v>35830</v>
      </c>
      <c r="B35831" s="2" t="s">
        <v>2855</v>
      </c>
      <c r="C35831" s="2" t="s">
        <v>57738</v>
      </c>
      <c r="D35831">
        <v>6</v>
      </c>
      <c r="E35831">
        <v>9</v>
      </c>
      <c r="F35831" s="2" t="s">
        <v>100826</v>
      </c>
      <c r="G35831" s="2" t="s">
        <v>100826</v>
      </c>
      <c r="H35831">
        <v>7539</v>
      </c>
      <c r="I35831" s="1">
        <v>42147</v>
      </c>
      <c r="J35831" s="3">
        <v>42392</v>
      </c>
    </row>
    <row r="35832" spans="1:10" x14ac:dyDescent="0.25">
      <c r="A35832">
        <v>35831</v>
      </c>
      <c r="B35832" s="2" t="s">
        <v>57739</v>
      </c>
      <c r="C35832" s="2" t="s">
        <v>57740</v>
      </c>
      <c r="D35832">
        <v>9</v>
      </c>
      <c r="E35832">
        <v>9</v>
      </c>
      <c r="F35832" s="2" t="s">
        <v>99900</v>
      </c>
      <c r="G35832" s="2" t="s">
        <v>99900</v>
      </c>
      <c r="H35832">
        <v>7517</v>
      </c>
      <c r="I35832" s="1">
        <v>44748</v>
      </c>
      <c r="J35832" s="3">
        <v>45008</v>
      </c>
    </row>
    <row r="35833" spans="1:10" x14ac:dyDescent="0.25">
      <c r="A35833">
        <v>35832</v>
      </c>
      <c r="B35833" s="2" t="s">
        <v>2855</v>
      </c>
      <c r="C35833" s="2" t="s">
        <v>57741</v>
      </c>
      <c r="D35833">
        <v>17</v>
      </c>
      <c r="E35833">
        <v>9</v>
      </c>
      <c r="F35833" s="2" t="s">
        <v>99487</v>
      </c>
      <c r="G35833" s="2" t="s">
        <v>99487</v>
      </c>
      <c r="H35833">
        <v>769</v>
      </c>
      <c r="I35833" s="1">
        <v>43671</v>
      </c>
      <c r="J35833" s="3">
        <v>44747</v>
      </c>
    </row>
    <row r="35834" spans="1:10" x14ac:dyDescent="0.25">
      <c r="A35834">
        <v>35833</v>
      </c>
      <c r="B35834" s="2" t="s">
        <v>2855</v>
      </c>
      <c r="C35834" s="2" t="s">
        <v>57742</v>
      </c>
      <c r="D35834">
        <v>6</v>
      </c>
      <c r="E35834">
        <v>9</v>
      </c>
      <c r="F35834" s="2" t="s">
        <v>99765</v>
      </c>
      <c r="G35834" s="2" t="s">
        <v>99765</v>
      </c>
      <c r="H35834">
        <v>6617</v>
      </c>
      <c r="I35834" s="1">
        <v>41179</v>
      </c>
      <c r="J35834" s="3">
        <v>41687</v>
      </c>
    </row>
    <row r="35835" spans="1:10" x14ac:dyDescent="0.25">
      <c r="A35835">
        <v>35834</v>
      </c>
      <c r="B35835" s="2" t="s">
        <v>2855</v>
      </c>
      <c r="C35835" s="2" t="s">
        <v>57743</v>
      </c>
      <c r="D35835">
        <v>6</v>
      </c>
      <c r="E35835">
        <v>9</v>
      </c>
      <c r="F35835" s="2" t="s">
        <v>100886</v>
      </c>
      <c r="G35835" s="2" t="s">
        <v>100886</v>
      </c>
      <c r="H35835">
        <v>5056</v>
      </c>
      <c r="I35835" s="1">
        <v>41199</v>
      </c>
      <c r="J35835" s="3">
        <v>42253</v>
      </c>
    </row>
    <row r="35836" spans="1:10" x14ac:dyDescent="0.25">
      <c r="A35836">
        <v>35835</v>
      </c>
      <c r="B35836" s="2" t="s">
        <v>57744</v>
      </c>
      <c r="C35836" s="2" t="s">
        <v>57745</v>
      </c>
      <c r="D35836">
        <v>34</v>
      </c>
      <c r="E35836">
        <v>9</v>
      </c>
      <c r="F35836" s="2" t="s">
        <v>99447</v>
      </c>
      <c r="G35836" s="2" t="s">
        <v>99447</v>
      </c>
      <c r="H35836">
        <v>9897</v>
      </c>
      <c r="I35836" s="1">
        <v>43458</v>
      </c>
      <c r="J35836" s="3">
        <v>45621</v>
      </c>
    </row>
    <row r="35837" spans="1:10" x14ac:dyDescent="0.25">
      <c r="A35837">
        <v>35836</v>
      </c>
      <c r="B35837" s="2" t="s">
        <v>57746</v>
      </c>
      <c r="C35837" s="2" t="s">
        <v>57747</v>
      </c>
      <c r="D35837">
        <v>1</v>
      </c>
      <c r="E35837">
        <v>9</v>
      </c>
      <c r="F35837" s="2" t="s">
        <v>99437</v>
      </c>
      <c r="G35837" s="2" t="s">
        <v>99437</v>
      </c>
      <c r="H35837">
        <v>5837</v>
      </c>
      <c r="I35837" s="1">
        <v>38605</v>
      </c>
      <c r="J35837" s="3">
        <v>41800</v>
      </c>
    </row>
    <row r="35838" spans="1:10" x14ac:dyDescent="0.25">
      <c r="A35838">
        <v>35837</v>
      </c>
      <c r="B35838" s="2" t="s">
        <v>57748</v>
      </c>
      <c r="C35838" s="2" t="s">
        <v>57749</v>
      </c>
      <c r="D35838">
        <v>20</v>
      </c>
      <c r="E35838">
        <v>9</v>
      </c>
      <c r="F35838" s="2" t="s">
        <v>100790</v>
      </c>
      <c r="G35838" s="2" t="s">
        <v>100790</v>
      </c>
      <c r="H35838">
        <v>877</v>
      </c>
      <c r="I35838" s="1">
        <v>42107</v>
      </c>
      <c r="J35838" s="3">
        <v>43472</v>
      </c>
    </row>
    <row r="35839" spans="1:10" x14ac:dyDescent="0.25">
      <c r="A35839">
        <v>35838</v>
      </c>
      <c r="B35839" s="2" t="s">
        <v>57750</v>
      </c>
      <c r="C35839" s="2" t="s">
        <v>57751</v>
      </c>
      <c r="D35839">
        <v>10</v>
      </c>
      <c r="E35839">
        <v>9</v>
      </c>
      <c r="F35839" s="2" t="s">
        <v>99693</v>
      </c>
      <c r="G35839" s="2" t="s">
        <v>99693</v>
      </c>
      <c r="H35839">
        <v>9979</v>
      </c>
      <c r="I35839" s="1">
        <v>42862</v>
      </c>
      <c r="J35839" s="3">
        <v>43353</v>
      </c>
    </row>
    <row r="35840" spans="1:10" x14ac:dyDescent="0.25">
      <c r="A35840">
        <v>35839</v>
      </c>
      <c r="B35840" s="2" t="s">
        <v>57752</v>
      </c>
      <c r="C35840" s="2" t="s">
        <v>57753</v>
      </c>
      <c r="D35840">
        <v>10</v>
      </c>
      <c r="E35840">
        <v>9</v>
      </c>
      <c r="F35840" s="2" t="s">
        <v>100002</v>
      </c>
      <c r="G35840" s="2" t="s">
        <v>100002</v>
      </c>
      <c r="H35840">
        <v>6675</v>
      </c>
      <c r="I35840" s="1">
        <v>38336</v>
      </c>
      <c r="J35840" s="3">
        <v>38455</v>
      </c>
    </row>
    <row r="35841" spans="1:10" x14ac:dyDescent="0.25">
      <c r="A35841">
        <v>35840</v>
      </c>
      <c r="B35841" s="2" t="s">
        <v>2855</v>
      </c>
      <c r="C35841" s="2" t="s">
        <v>57754</v>
      </c>
      <c r="D35841">
        <v>45</v>
      </c>
      <c r="E35841">
        <v>9</v>
      </c>
      <c r="F35841" s="2" t="s">
        <v>99567</v>
      </c>
      <c r="G35841" s="2" t="s">
        <v>99567</v>
      </c>
      <c r="H35841">
        <v>6299</v>
      </c>
      <c r="I35841" s="1">
        <v>41677</v>
      </c>
      <c r="J35841" s="3">
        <v>45168</v>
      </c>
    </row>
    <row r="35842" spans="1:10" x14ac:dyDescent="0.25">
      <c r="A35842">
        <v>35841</v>
      </c>
      <c r="B35842" s="2" t="s">
        <v>57755</v>
      </c>
      <c r="C35842" s="2" t="s">
        <v>57756</v>
      </c>
      <c r="D35842">
        <v>6</v>
      </c>
      <c r="E35842">
        <v>9</v>
      </c>
      <c r="F35842" s="2" t="s">
        <v>99505</v>
      </c>
      <c r="G35842" s="2" t="s">
        <v>99505</v>
      </c>
      <c r="H35842">
        <v>8256</v>
      </c>
      <c r="I35842" s="1">
        <v>41435</v>
      </c>
      <c r="J35842" s="3">
        <v>45360</v>
      </c>
    </row>
    <row r="35843" spans="1:10" x14ac:dyDescent="0.25">
      <c r="A35843">
        <v>35842</v>
      </c>
      <c r="B35843" s="2" t="s">
        <v>2855</v>
      </c>
      <c r="C35843" s="2" t="s">
        <v>57757</v>
      </c>
      <c r="D35843">
        <v>6</v>
      </c>
      <c r="E35843">
        <v>9</v>
      </c>
      <c r="F35843" s="2" t="s">
        <v>99487</v>
      </c>
      <c r="G35843" s="2" t="s">
        <v>99487</v>
      </c>
      <c r="H35843">
        <v>6695</v>
      </c>
      <c r="I35843" s="1">
        <v>41413</v>
      </c>
      <c r="J35843" s="3">
        <v>41950</v>
      </c>
    </row>
    <row r="35844" spans="1:10" x14ac:dyDescent="0.25">
      <c r="A35844">
        <v>35843</v>
      </c>
      <c r="B35844" s="2" t="s">
        <v>2855</v>
      </c>
      <c r="C35844" s="2" t="s">
        <v>57757</v>
      </c>
      <c r="D35844">
        <v>37</v>
      </c>
      <c r="E35844">
        <v>9</v>
      </c>
      <c r="F35844" s="2" t="s">
        <v>99487</v>
      </c>
      <c r="G35844" s="2" t="s">
        <v>99487</v>
      </c>
      <c r="H35844">
        <v>5523</v>
      </c>
      <c r="I35844" s="1">
        <v>41837</v>
      </c>
      <c r="J35844" s="3">
        <v>42224</v>
      </c>
    </row>
    <row r="35845" spans="1:10" x14ac:dyDescent="0.25">
      <c r="A35845">
        <v>35844</v>
      </c>
      <c r="B35845" s="2" t="s">
        <v>2855</v>
      </c>
      <c r="C35845" s="2" t="s">
        <v>57757</v>
      </c>
      <c r="D35845">
        <v>44</v>
      </c>
      <c r="E35845">
        <v>9</v>
      </c>
      <c r="F35845" s="2" t="s">
        <v>99487</v>
      </c>
      <c r="G35845" s="2" t="s">
        <v>99487</v>
      </c>
      <c r="H35845">
        <v>697</v>
      </c>
      <c r="I35845" s="1">
        <v>36860</v>
      </c>
      <c r="J35845" s="3">
        <v>43498</v>
      </c>
    </row>
    <row r="35846" spans="1:10" x14ac:dyDescent="0.25">
      <c r="A35846">
        <v>35845</v>
      </c>
      <c r="B35846" s="2" t="s">
        <v>2855</v>
      </c>
      <c r="C35846" s="2" t="s">
        <v>57758</v>
      </c>
      <c r="D35846">
        <v>17</v>
      </c>
      <c r="E35846">
        <v>9</v>
      </c>
      <c r="F35846" s="2" t="s">
        <v>99717</v>
      </c>
      <c r="G35846" s="2" t="s">
        <v>99717</v>
      </c>
      <c r="H35846">
        <v>5453</v>
      </c>
      <c r="I35846" s="1">
        <v>39431</v>
      </c>
      <c r="J35846" s="3">
        <v>44094</v>
      </c>
    </row>
    <row r="35847" spans="1:10" x14ac:dyDescent="0.25">
      <c r="A35847">
        <v>35846</v>
      </c>
      <c r="B35847" s="2" t="s">
        <v>2855</v>
      </c>
      <c r="C35847" s="2" t="s">
        <v>16005</v>
      </c>
      <c r="D35847">
        <v>7</v>
      </c>
      <c r="E35847">
        <v>9</v>
      </c>
      <c r="F35847" s="2" t="s">
        <v>99778</v>
      </c>
      <c r="G35847" s="2" t="s">
        <v>99778</v>
      </c>
      <c r="H35847">
        <v>7042</v>
      </c>
      <c r="I35847" s="1">
        <v>43957</v>
      </c>
      <c r="J35847" s="3">
        <v>45211</v>
      </c>
    </row>
    <row r="35848" spans="1:10" x14ac:dyDescent="0.25">
      <c r="A35848">
        <v>35847</v>
      </c>
      <c r="B35848" s="2" t="s">
        <v>2855</v>
      </c>
      <c r="C35848" s="2" t="s">
        <v>57759</v>
      </c>
      <c r="D35848">
        <v>76</v>
      </c>
      <c r="E35848">
        <v>9</v>
      </c>
      <c r="F35848" s="2" t="s">
        <v>101639</v>
      </c>
      <c r="G35848" s="2" t="s">
        <v>101639</v>
      </c>
      <c r="H35848">
        <v>6231</v>
      </c>
      <c r="I35848" s="1">
        <v>42109</v>
      </c>
      <c r="J35848" s="3">
        <v>45702</v>
      </c>
    </row>
    <row r="35849" spans="1:10" x14ac:dyDescent="0.25">
      <c r="A35849">
        <v>35848</v>
      </c>
      <c r="B35849" s="2" t="s">
        <v>2855</v>
      </c>
      <c r="C35849" s="2" t="s">
        <v>57761</v>
      </c>
      <c r="D35849">
        <v>44</v>
      </c>
      <c r="E35849">
        <v>9</v>
      </c>
      <c r="F35849" s="2" t="s">
        <v>101640</v>
      </c>
      <c r="G35849" s="2" t="s">
        <v>101640</v>
      </c>
      <c r="H35849">
        <v>7162</v>
      </c>
      <c r="I35849" s="1">
        <v>38064</v>
      </c>
      <c r="J35849" s="3">
        <v>44565</v>
      </c>
    </row>
    <row r="35850" spans="1:10" x14ac:dyDescent="0.25">
      <c r="A35850">
        <v>35849</v>
      </c>
      <c r="B35850" s="2" t="s">
        <v>2855</v>
      </c>
      <c r="C35850" s="2" t="s">
        <v>57763</v>
      </c>
      <c r="D35850">
        <v>6</v>
      </c>
      <c r="E35850">
        <v>9</v>
      </c>
      <c r="F35850" s="2" t="s">
        <v>100946</v>
      </c>
      <c r="G35850" s="2" t="s">
        <v>100946</v>
      </c>
      <c r="H35850">
        <v>5016</v>
      </c>
      <c r="I35850" s="1">
        <v>42557</v>
      </c>
      <c r="J35850" s="3">
        <v>44449</v>
      </c>
    </row>
    <row r="35851" spans="1:10" x14ac:dyDescent="0.25">
      <c r="A35851">
        <v>35850</v>
      </c>
      <c r="B35851" s="2" t="s">
        <v>2855</v>
      </c>
      <c r="C35851" s="2" t="s">
        <v>57764</v>
      </c>
      <c r="D35851">
        <v>6</v>
      </c>
      <c r="E35851">
        <v>9</v>
      </c>
      <c r="F35851" s="2" t="s">
        <v>99464</v>
      </c>
      <c r="G35851" s="2" t="s">
        <v>99464</v>
      </c>
      <c r="H35851">
        <v>5957</v>
      </c>
      <c r="I35851" s="1">
        <v>38480</v>
      </c>
      <c r="J35851" s="3">
        <v>38668</v>
      </c>
    </row>
    <row r="35852" spans="1:10" x14ac:dyDescent="0.25">
      <c r="A35852">
        <v>35851</v>
      </c>
      <c r="B35852" s="2" t="s">
        <v>2855</v>
      </c>
      <c r="C35852" s="2" t="s">
        <v>57764</v>
      </c>
      <c r="D35852">
        <v>55</v>
      </c>
      <c r="E35852">
        <v>9</v>
      </c>
      <c r="F35852" s="2" t="s">
        <v>99464</v>
      </c>
      <c r="G35852" s="2" t="s">
        <v>99464</v>
      </c>
      <c r="H35852">
        <v>5628</v>
      </c>
      <c r="I35852" s="1">
        <v>41150</v>
      </c>
      <c r="J35852" s="3">
        <v>42818</v>
      </c>
    </row>
    <row r="35853" spans="1:10" x14ac:dyDescent="0.25">
      <c r="A35853">
        <v>35852</v>
      </c>
      <c r="B35853" s="2" t="s">
        <v>2855</v>
      </c>
      <c r="C35853" s="2" t="s">
        <v>57764</v>
      </c>
      <c r="D35853">
        <v>44</v>
      </c>
      <c r="E35853">
        <v>9</v>
      </c>
      <c r="F35853" s="2" t="s">
        <v>99464</v>
      </c>
      <c r="G35853" s="2" t="s">
        <v>99464</v>
      </c>
      <c r="H35853">
        <v>7792</v>
      </c>
      <c r="I35853" s="1">
        <v>36765</v>
      </c>
      <c r="J35853" s="3">
        <v>43661</v>
      </c>
    </row>
    <row r="35854" spans="1:10" x14ac:dyDescent="0.25">
      <c r="A35854">
        <v>35853</v>
      </c>
      <c r="B35854" s="2" t="s">
        <v>2855</v>
      </c>
      <c r="C35854" s="2" t="s">
        <v>57765</v>
      </c>
      <c r="D35854">
        <v>6</v>
      </c>
      <c r="E35854">
        <v>9</v>
      </c>
      <c r="F35854" s="2" t="s">
        <v>100377</v>
      </c>
      <c r="G35854" s="2" t="s">
        <v>100377</v>
      </c>
      <c r="H35854">
        <v>9882</v>
      </c>
      <c r="I35854" s="1">
        <v>36527</v>
      </c>
      <c r="J35854" s="3">
        <v>43442</v>
      </c>
    </row>
    <row r="35855" spans="1:10" x14ac:dyDescent="0.25">
      <c r="A35855">
        <v>35854</v>
      </c>
      <c r="B35855" s="2" t="s">
        <v>2855</v>
      </c>
      <c r="C35855" s="2" t="s">
        <v>57766</v>
      </c>
      <c r="D35855">
        <v>44</v>
      </c>
      <c r="E35855">
        <v>9</v>
      </c>
      <c r="F35855" s="2" t="s">
        <v>101371</v>
      </c>
      <c r="G35855" s="2" t="s">
        <v>101371</v>
      </c>
      <c r="H35855">
        <v>655</v>
      </c>
      <c r="I35855" s="1">
        <v>44559</v>
      </c>
      <c r="J35855" s="3">
        <v>44863</v>
      </c>
    </row>
    <row r="35856" spans="1:10" x14ac:dyDescent="0.25">
      <c r="A35856">
        <v>35855</v>
      </c>
      <c r="B35856" s="2" t="s">
        <v>2855</v>
      </c>
      <c r="C35856" s="2" t="s">
        <v>57767</v>
      </c>
      <c r="D35856">
        <v>44</v>
      </c>
      <c r="E35856">
        <v>9</v>
      </c>
      <c r="F35856" s="2" t="s">
        <v>101641</v>
      </c>
      <c r="G35856" s="2" t="s">
        <v>101641</v>
      </c>
      <c r="H35856">
        <v>5509</v>
      </c>
      <c r="I35856" s="1">
        <v>40242</v>
      </c>
      <c r="J35856" s="3">
        <v>40542</v>
      </c>
    </row>
    <row r="35857" spans="1:10" x14ac:dyDescent="0.25">
      <c r="A35857">
        <v>35856</v>
      </c>
      <c r="B35857" s="2" t="s">
        <v>57768</v>
      </c>
      <c r="C35857" s="2" t="s">
        <v>57769</v>
      </c>
      <c r="D35857">
        <v>10</v>
      </c>
      <c r="E35857">
        <v>9</v>
      </c>
      <c r="F35857" s="2" t="s">
        <v>99896</v>
      </c>
      <c r="G35857" s="2" t="s">
        <v>99896</v>
      </c>
      <c r="H35857">
        <v>6754</v>
      </c>
      <c r="I35857" s="1">
        <v>43193</v>
      </c>
      <c r="J35857" s="3">
        <v>45501</v>
      </c>
    </row>
    <row r="35858" spans="1:10" x14ac:dyDescent="0.25">
      <c r="A35858">
        <v>35857</v>
      </c>
      <c r="B35858" s="2" t="s">
        <v>57770</v>
      </c>
      <c r="C35858" s="2" t="s">
        <v>57771</v>
      </c>
      <c r="D35858">
        <v>10</v>
      </c>
      <c r="E35858">
        <v>9</v>
      </c>
      <c r="F35858" s="2" t="s">
        <v>99702</v>
      </c>
      <c r="G35858" s="2" t="s">
        <v>99702</v>
      </c>
      <c r="H35858">
        <v>5616</v>
      </c>
      <c r="I35858" s="1">
        <v>43237</v>
      </c>
      <c r="J35858" s="3">
        <v>44179</v>
      </c>
    </row>
    <row r="35859" spans="1:10" x14ac:dyDescent="0.25">
      <c r="A35859">
        <v>35858</v>
      </c>
      <c r="B35859" s="2" t="s">
        <v>2855</v>
      </c>
      <c r="C35859" s="2" t="s">
        <v>42109</v>
      </c>
      <c r="D35859">
        <v>6</v>
      </c>
      <c r="E35859">
        <v>9</v>
      </c>
      <c r="F35859" s="2" t="s">
        <v>100212</v>
      </c>
      <c r="G35859" s="2" t="s">
        <v>100212</v>
      </c>
      <c r="H35859">
        <v>9947</v>
      </c>
      <c r="I35859" s="1">
        <v>43054</v>
      </c>
      <c r="J35859" s="3">
        <v>43327</v>
      </c>
    </row>
    <row r="35860" spans="1:10" x14ac:dyDescent="0.25">
      <c r="A35860">
        <v>35859</v>
      </c>
      <c r="B35860" s="2" t="s">
        <v>2855</v>
      </c>
      <c r="C35860" s="2" t="s">
        <v>57772</v>
      </c>
      <c r="D35860">
        <v>7</v>
      </c>
      <c r="E35860">
        <v>9</v>
      </c>
      <c r="F35860" s="2" t="s">
        <v>99689</v>
      </c>
      <c r="G35860" s="2" t="s">
        <v>99689</v>
      </c>
      <c r="H35860">
        <v>7425</v>
      </c>
      <c r="I35860" s="1">
        <v>39483</v>
      </c>
      <c r="J35860" s="3">
        <v>41818</v>
      </c>
    </row>
    <row r="35861" spans="1:10" x14ac:dyDescent="0.25">
      <c r="A35861">
        <v>35860</v>
      </c>
      <c r="B35861" s="2" t="s">
        <v>2855</v>
      </c>
      <c r="C35861" s="2" t="s">
        <v>57773</v>
      </c>
      <c r="D35861">
        <v>8</v>
      </c>
      <c r="E35861">
        <v>9</v>
      </c>
      <c r="F35861" s="2" t="s">
        <v>100346</v>
      </c>
      <c r="G35861" s="2" t="s">
        <v>100346</v>
      </c>
      <c r="H35861">
        <v>7411</v>
      </c>
      <c r="I35861" s="1">
        <v>44743</v>
      </c>
      <c r="J35861" s="3">
        <v>45658</v>
      </c>
    </row>
    <row r="35862" spans="1:10" x14ac:dyDescent="0.25">
      <c r="A35862">
        <v>35861</v>
      </c>
      <c r="B35862" s="2" t="s">
        <v>2855</v>
      </c>
      <c r="C35862" s="2" t="s">
        <v>57773</v>
      </c>
      <c r="D35862">
        <v>30</v>
      </c>
      <c r="E35862">
        <v>9</v>
      </c>
      <c r="F35862" s="2" t="s">
        <v>99710</v>
      </c>
      <c r="G35862" s="2" t="s">
        <v>99710</v>
      </c>
      <c r="H35862">
        <v>9852</v>
      </c>
      <c r="I35862" s="1">
        <v>39619</v>
      </c>
      <c r="J35862" s="3">
        <v>45573</v>
      </c>
    </row>
    <row r="35863" spans="1:10" x14ac:dyDescent="0.25">
      <c r="A35863">
        <v>35862</v>
      </c>
      <c r="B35863" s="2" t="s">
        <v>2855</v>
      </c>
      <c r="C35863" s="2" t="s">
        <v>57774</v>
      </c>
      <c r="D35863">
        <v>53</v>
      </c>
      <c r="E35863">
        <v>9</v>
      </c>
      <c r="F35863" s="2" t="s">
        <v>100331</v>
      </c>
      <c r="G35863" s="2" t="s">
        <v>100331</v>
      </c>
      <c r="H35863">
        <v>6708</v>
      </c>
      <c r="I35863" s="1">
        <v>43202</v>
      </c>
      <c r="J35863" s="3">
        <v>44178</v>
      </c>
    </row>
    <row r="35864" spans="1:10" x14ac:dyDescent="0.25">
      <c r="A35864">
        <v>35863</v>
      </c>
      <c r="B35864" s="2" t="s">
        <v>2855</v>
      </c>
      <c r="C35864" s="2" t="s">
        <v>57774</v>
      </c>
      <c r="D35864">
        <v>25</v>
      </c>
      <c r="E35864">
        <v>9</v>
      </c>
      <c r="F35864" s="2" t="s">
        <v>100331</v>
      </c>
      <c r="G35864" s="2" t="s">
        <v>100331</v>
      </c>
      <c r="H35864">
        <v>5815</v>
      </c>
      <c r="I35864" s="1">
        <v>36765</v>
      </c>
      <c r="J35864" s="3">
        <v>45313</v>
      </c>
    </row>
    <row r="35865" spans="1:10" x14ac:dyDescent="0.25">
      <c r="A35865">
        <v>35864</v>
      </c>
      <c r="B35865" s="2" t="s">
        <v>2855</v>
      </c>
      <c r="C35865" s="2" t="s">
        <v>57775</v>
      </c>
      <c r="D35865">
        <v>25</v>
      </c>
      <c r="E35865">
        <v>9</v>
      </c>
      <c r="F35865" s="2" t="s">
        <v>99771</v>
      </c>
      <c r="G35865" s="2" t="s">
        <v>99771</v>
      </c>
      <c r="H35865">
        <v>5259</v>
      </c>
      <c r="I35865" s="1">
        <v>43453</v>
      </c>
      <c r="J35865" s="3">
        <v>45671</v>
      </c>
    </row>
    <row r="35866" spans="1:10" x14ac:dyDescent="0.25">
      <c r="A35866">
        <v>35865</v>
      </c>
      <c r="B35866" s="2" t="s">
        <v>2855</v>
      </c>
      <c r="C35866" s="2" t="s">
        <v>57776</v>
      </c>
      <c r="D35866">
        <v>10</v>
      </c>
      <c r="E35866">
        <v>9</v>
      </c>
      <c r="F35866" s="2" t="s">
        <v>99978</v>
      </c>
      <c r="G35866" s="2" t="s">
        <v>99978</v>
      </c>
      <c r="H35866">
        <v>5665</v>
      </c>
      <c r="I35866" s="1">
        <v>39385</v>
      </c>
      <c r="J35866" s="3">
        <v>40904</v>
      </c>
    </row>
    <row r="35867" spans="1:10" x14ac:dyDescent="0.25">
      <c r="A35867">
        <v>35866</v>
      </c>
      <c r="B35867" s="2" t="s">
        <v>2855</v>
      </c>
      <c r="C35867" s="2" t="s">
        <v>57777</v>
      </c>
      <c r="D35867">
        <v>6</v>
      </c>
      <c r="E35867">
        <v>9</v>
      </c>
      <c r="F35867" s="2" t="s">
        <v>99978</v>
      </c>
      <c r="G35867" s="2" t="s">
        <v>99978</v>
      </c>
      <c r="H35867">
        <v>7265</v>
      </c>
      <c r="I35867" s="1">
        <v>37067</v>
      </c>
      <c r="J35867" s="3">
        <v>44725</v>
      </c>
    </row>
    <row r="35868" spans="1:10" x14ac:dyDescent="0.25">
      <c r="A35868">
        <v>35867</v>
      </c>
      <c r="B35868" s="2" t="s">
        <v>2855</v>
      </c>
      <c r="C35868" s="2" t="s">
        <v>57778</v>
      </c>
      <c r="D35868">
        <v>17</v>
      </c>
      <c r="E35868">
        <v>9</v>
      </c>
      <c r="F35868" s="2" t="s">
        <v>99487</v>
      </c>
      <c r="G35868" s="2" t="s">
        <v>99487</v>
      </c>
      <c r="H35868">
        <v>9364</v>
      </c>
      <c r="I35868" s="1">
        <v>43931</v>
      </c>
      <c r="J35868" s="3">
        <v>44110</v>
      </c>
    </row>
    <row r="35869" spans="1:10" x14ac:dyDescent="0.25">
      <c r="A35869">
        <v>35868</v>
      </c>
      <c r="B35869" s="2" t="s">
        <v>57779</v>
      </c>
      <c r="C35869" s="2" t="s">
        <v>57780</v>
      </c>
      <c r="D35869">
        <v>7</v>
      </c>
      <c r="E35869">
        <v>9</v>
      </c>
      <c r="F35869" s="2" t="s">
        <v>99828</v>
      </c>
      <c r="G35869" s="2" t="s">
        <v>99828</v>
      </c>
      <c r="H35869">
        <v>7068</v>
      </c>
      <c r="I35869" s="1">
        <v>44506</v>
      </c>
      <c r="J35869" s="3">
        <v>45475</v>
      </c>
    </row>
    <row r="35870" spans="1:10" x14ac:dyDescent="0.25">
      <c r="A35870">
        <v>35869</v>
      </c>
      <c r="B35870" s="2" t="s">
        <v>2855</v>
      </c>
      <c r="C35870" s="2" t="s">
        <v>57781</v>
      </c>
      <c r="D35870">
        <v>6</v>
      </c>
      <c r="E35870">
        <v>9</v>
      </c>
      <c r="F35870" s="2" t="s">
        <v>99487</v>
      </c>
      <c r="G35870" s="2" t="s">
        <v>99487</v>
      </c>
      <c r="H35870">
        <v>7671</v>
      </c>
      <c r="I35870" s="1">
        <v>38081</v>
      </c>
      <c r="J35870" s="3">
        <v>42451</v>
      </c>
    </row>
    <row r="35871" spans="1:10" x14ac:dyDescent="0.25">
      <c r="A35871">
        <v>35870</v>
      </c>
      <c r="B35871" s="2" t="s">
        <v>2855</v>
      </c>
      <c r="C35871" s="2" t="s">
        <v>57782</v>
      </c>
      <c r="D35871">
        <v>37</v>
      </c>
      <c r="E35871">
        <v>9</v>
      </c>
      <c r="F35871" s="2" t="s">
        <v>99487</v>
      </c>
      <c r="G35871" s="2" t="s">
        <v>99487</v>
      </c>
      <c r="H35871">
        <v>9457</v>
      </c>
      <c r="I35871" s="1">
        <v>41604</v>
      </c>
      <c r="J35871" s="3">
        <v>44279</v>
      </c>
    </row>
    <row r="35872" spans="1:10" x14ac:dyDescent="0.25">
      <c r="A35872">
        <v>35871</v>
      </c>
      <c r="B35872" s="2" t="s">
        <v>2855</v>
      </c>
      <c r="C35872" s="2" t="s">
        <v>57782</v>
      </c>
      <c r="D35872">
        <v>6</v>
      </c>
      <c r="E35872">
        <v>9</v>
      </c>
      <c r="F35872" s="2" t="s">
        <v>99487</v>
      </c>
      <c r="G35872" s="2" t="s">
        <v>99487</v>
      </c>
      <c r="H35872">
        <v>585</v>
      </c>
      <c r="I35872" s="1">
        <v>37029</v>
      </c>
      <c r="J35872" s="3">
        <v>44742</v>
      </c>
    </row>
    <row r="35873" spans="1:10" x14ac:dyDescent="0.25">
      <c r="A35873">
        <v>35872</v>
      </c>
      <c r="B35873" s="2" t="s">
        <v>57783</v>
      </c>
      <c r="C35873" s="2" t="s">
        <v>57784</v>
      </c>
      <c r="D35873">
        <v>10</v>
      </c>
      <c r="E35873">
        <v>9</v>
      </c>
      <c r="F35873" s="2" t="s">
        <v>100002</v>
      </c>
      <c r="G35873" s="2" t="s">
        <v>100002</v>
      </c>
      <c r="H35873">
        <v>6972</v>
      </c>
      <c r="I35873" s="1">
        <v>40877</v>
      </c>
      <c r="J35873" s="3">
        <v>45773</v>
      </c>
    </row>
    <row r="35874" spans="1:10" x14ac:dyDescent="0.25">
      <c r="A35874">
        <v>35873</v>
      </c>
      <c r="B35874" s="2" t="s">
        <v>57785</v>
      </c>
      <c r="C35874" s="2" t="s">
        <v>57786</v>
      </c>
      <c r="D35874">
        <v>35</v>
      </c>
      <c r="E35874">
        <v>9</v>
      </c>
      <c r="F35874" s="2" t="s">
        <v>99982</v>
      </c>
      <c r="G35874" s="2" t="s">
        <v>99982</v>
      </c>
      <c r="H35874">
        <v>5093</v>
      </c>
      <c r="I35874" s="1">
        <v>41191</v>
      </c>
      <c r="J35874" s="3">
        <v>43275</v>
      </c>
    </row>
    <row r="35875" spans="1:10" x14ac:dyDescent="0.25">
      <c r="A35875">
        <v>35874</v>
      </c>
      <c r="B35875" s="2" t="s">
        <v>2855</v>
      </c>
      <c r="C35875" s="2" t="s">
        <v>57787</v>
      </c>
      <c r="D35875">
        <v>27</v>
      </c>
      <c r="E35875">
        <v>9</v>
      </c>
      <c r="F35875" s="2" t="s">
        <v>99485</v>
      </c>
      <c r="G35875" s="2" t="s">
        <v>99485</v>
      </c>
      <c r="H35875">
        <v>9407</v>
      </c>
      <c r="I35875" s="1">
        <v>41949</v>
      </c>
      <c r="J35875" s="3">
        <v>45172</v>
      </c>
    </row>
    <row r="35876" spans="1:10" x14ac:dyDescent="0.25">
      <c r="A35876">
        <v>35875</v>
      </c>
      <c r="B35876" s="2" t="s">
        <v>57788</v>
      </c>
      <c r="C35876" s="2" t="s">
        <v>57789</v>
      </c>
      <c r="D35876">
        <v>45</v>
      </c>
      <c r="E35876">
        <v>9</v>
      </c>
      <c r="F35876" s="2" t="s">
        <v>99485</v>
      </c>
      <c r="G35876" s="2" t="s">
        <v>99485</v>
      </c>
      <c r="H35876">
        <v>6382</v>
      </c>
      <c r="I35876" s="1">
        <v>38020</v>
      </c>
      <c r="J35876" s="3">
        <v>38492</v>
      </c>
    </row>
    <row r="35877" spans="1:10" x14ac:dyDescent="0.25">
      <c r="A35877">
        <v>35876</v>
      </c>
      <c r="B35877" s="2" t="s">
        <v>57790</v>
      </c>
      <c r="C35877" s="2" t="s">
        <v>57791</v>
      </c>
      <c r="D35877">
        <v>45</v>
      </c>
      <c r="E35877">
        <v>9</v>
      </c>
      <c r="F35877" s="2" t="s">
        <v>99485</v>
      </c>
      <c r="G35877" s="2" t="s">
        <v>99485</v>
      </c>
      <c r="H35877">
        <v>8349</v>
      </c>
      <c r="I35877" s="1">
        <v>41786</v>
      </c>
      <c r="J35877" s="3">
        <v>45704</v>
      </c>
    </row>
    <row r="35878" spans="1:10" x14ac:dyDescent="0.25">
      <c r="A35878">
        <v>35877</v>
      </c>
      <c r="B35878" s="2" t="s">
        <v>57792</v>
      </c>
      <c r="C35878" s="2" t="s">
        <v>57793</v>
      </c>
      <c r="D35878">
        <v>21</v>
      </c>
      <c r="E35878">
        <v>9</v>
      </c>
      <c r="F35878" s="2" t="s">
        <v>99619</v>
      </c>
      <c r="G35878" s="2" t="s">
        <v>99619</v>
      </c>
      <c r="H35878">
        <v>8303</v>
      </c>
      <c r="I35878" s="1">
        <v>42441</v>
      </c>
      <c r="J35878" s="3">
        <v>45360</v>
      </c>
    </row>
    <row r="35879" spans="1:10" x14ac:dyDescent="0.25">
      <c r="A35879">
        <v>35878</v>
      </c>
      <c r="B35879" s="2" t="s">
        <v>57794</v>
      </c>
      <c r="C35879" s="2" t="s">
        <v>57793</v>
      </c>
      <c r="D35879">
        <v>6</v>
      </c>
      <c r="E35879">
        <v>9</v>
      </c>
      <c r="F35879" s="2" t="s">
        <v>99619</v>
      </c>
      <c r="G35879" s="2" t="s">
        <v>99619</v>
      </c>
      <c r="H35879">
        <v>5032</v>
      </c>
      <c r="I35879" s="1">
        <v>39343</v>
      </c>
      <c r="J35879" s="3">
        <v>42586</v>
      </c>
    </row>
    <row r="35880" spans="1:10" x14ac:dyDescent="0.25">
      <c r="A35880">
        <v>35879</v>
      </c>
      <c r="B35880" s="2" t="s">
        <v>57795</v>
      </c>
      <c r="C35880" s="2" t="s">
        <v>57793</v>
      </c>
      <c r="D35880">
        <v>13</v>
      </c>
      <c r="E35880">
        <v>9</v>
      </c>
      <c r="F35880" s="2" t="s">
        <v>99619</v>
      </c>
      <c r="G35880" s="2" t="s">
        <v>99619</v>
      </c>
      <c r="H35880">
        <v>7132</v>
      </c>
      <c r="I35880" s="1">
        <v>39809</v>
      </c>
      <c r="J35880" s="3">
        <v>42745</v>
      </c>
    </row>
    <row r="35881" spans="1:10" x14ac:dyDescent="0.25">
      <c r="A35881">
        <v>35880</v>
      </c>
      <c r="B35881" s="2" t="s">
        <v>57796</v>
      </c>
      <c r="C35881" s="2" t="s">
        <v>57797</v>
      </c>
      <c r="D35881">
        <v>19</v>
      </c>
      <c r="E35881">
        <v>9</v>
      </c>
      <c r="F35881" s="2" t="s">
        <v>101642</v>
      </c>
      <c r="G35881" s="2" t="s">
        <v>101642</v>
      </c>
      <c r="H35881">
        <v>5309</v>
      </c>
      <c r="I35881" s="1">
        <v>36969</v>
      </c>
      <c r="J35881" s="3">
        <v>43327</v>
      </c>
    </row>
    <row r="35882" spans="1:10" x14ac:dyDescent="0.25">
      <c r="A35882">
        <v>35881</v>
      </c>
      <c r="B35882" s="2" t="s">
        <v>57799</v>
      </c>
      <c r="C35882" s="2" t="s">
        <v>53087</v>
      </c>
      <c r="D35882">
        <v>29</v>
      </c>
      <c r="E35882">
        <v>9</v>
      </c>
      <c r="F35882" s="2" t="s">
        <v>99485</v>
      </c>
      <c r="G35882" s="2" t="s">
        <v>99485</v>
      </c>
      <c r="H35882">
        <v>5802</v>
      </c>
      <c r="I35882" s="1">
        <v>38969</v>
      </c>
      <c r="J35882" s="3">
        <v>43796</v>
      </c>
    </row>
    <row r="35883" spans="1:10" x14ac:dyDescent="0.25">
      <c r="A35883">
        <v>35882</v>
      </c>
      <c r="B35883" s="2" t="s">
        <v>57800</v>
      </c>
      <c r="C35883" s="2" t="s">
        <v>57801</v>
      </c>
      <c r="D35883">
        <v>6</v>
      </c>
      <c r="E35883">
        <v>9</v>
      </c>
      <c r="F35883" s="2" t="s">
        <v>99540</v>
      </c>
      <c r="G35883" s="2" t="s">
        <v>99540</v>
      </c>
      <c r="H35883">
        <v>6302</v>
      </c>
      <c r="I35883" s="1">
        <v>40403</v>
      </c>
      <c r="J35883" s="3">
        <v>40650</v>
      </c>
    </row>
    <row r="35884" spans="1:10" x14ac:dyDescent="0.25">
      <c r="A35884">
        <v>35883</v>
      </c>
      <c r="B35884" s="2" t="s">
        <v>57802</v>
      </c>
      <c r="C35884" s="2" t="s">
        <v>57803</v>
      </c>
      <c r="D35884">
        <v>21</v>
      </c>
      <c r="E35884">
        <v>9</v>
      </c>
      <c r="F35884" s="2" t="s">
        <v>101258</v>
      </c>
      <c r="G35884" s="2" t="s">
        <v>101258</v>
      </c>
      <c r="H35884">
        <v>5612</v>
      </c>
      <c r="I35884" s="1">
        <v>40584</v>
      </c>
      <c r="J35884" s="3">
        <v>44945</v>
      </c>
    </row>
    <row r="35885" spans="1:10" x14ac:dyDescent="0.25">
      <c r="A35885">
        <v>35884</v>
      </c>
      <c r="B35885" s="2" t="s">
        <v>57804</v>
      </c>
      <c r="C35885" s="2" t="s">
        <v>57805</v>
      </c>
      <c r="D35885">
        <v>21</v>
      </c>
      <c r="E35885">
        <v>9</v>
      </c>
      <c r="F35885" s="2" t="s">
        <v>101258</v>
      </c>
      <c r="G35885" s="2" t="s">
        <v>101258</v>
      </c>
      <c r="H35885">
        <v>9083</v>
      </c>
      <c r="I35885" s="1">
        <v>42842</v>
      </c>
      <c r="J35885" s="3">
        <v>44914</v>
      </c>
    </row>
    <row r="35886" spans="1:10" x14ac:dyDescent="0.25">
      <c r="A35886">
        <v>35885</v>
      </c>
      <c r="B35886" s="2" t="s">
        <v>57806</v>
      </c>
      <c r="C35886" s="2" t="s">
        <v>57807</v>
      </c>
      <c r="D35886">
        <v>21</v>
      </c>
      <c r="E35886">
        <v>9</v>
      </c>
      <c r="F35886" s="2" t="s">
        <v>101258</v>
      </c>
      <c r="G35886" s="2" t="s">
        <v>101258</v>
      </c>
      <c r="H35886">
        <v>7706</v>
      </c>
      <c r="I35886" s="1">
        <v>37678</v>
      </c>
      <c r="J35886" s="3">
        <v>39941</v>
      </c>
    </row>
    <row r="35887" spans="1:10" x14ac:dyDescent="0.25">
      <c r="A35887">
        <v>35886</v>
      </c>
      <c r="B35887" s="2" t="s">
        <v>57808</v>
      </c>
      <c r="C35887" s="2" t="s">
        <v>57809</v>
      </c>
      <c r="D35887">
        <v>6</v>
      </c>
      <c r="E35887">
        <v>9</v>
      </c>
      <c r="F35887" s="2" t="s">
        <v>99540</v>
      </c>
      <c r="G35887" s="2" t="s">
        <v>99540</v>
      </c>
      <c r="H35887">
        <v>8821</v>
      </c>
      <c r="I35887" s="1">
        <v>42990</v>
      </c>
      <c r="J35887" s="3">
        <v>44675</v>
      </c>
    </row>
    <row r="35888" spans="1:10" x14ac:dyDescent="0.25">
      <c r="A35888">
        <v>35887</v>
      </c>
      <c r="B35888" s="2" t="s">
        <v>57810</v>
      </c>
      <c r="C35888" s="2" t="s">
        <v>57811</v>
      </c>
      <c r="D35888">
        <v>21</v>
      </c>
      <c r="E35888">
        <v>9</v>
      </c>
      <c r="F35888" s="2" t="s">
        <v>101258</v>
      </c>
      <c r="G35888" s="2" t="s">
        <v>101258</v>
      </c>
      <c r="H35888">
        <v>6533</v>
      </c>
      <c r="I35888" s="1">
        <v>43011</v>
      </c>
      <c r="J35888" s="3">
        <v>43032</v>
      </c>
    </row>
    <row r="35889" spans="1:10" x14ac:dyDescent="0.25">
      <c r="A35889">
        <v>35888</v>
      </c>
      <c r="B35889" s="2" t="s">
        <v>57812</v>
      </c>
      <c r="C35889" s="2" t="s">
        <v>57811</v>
      </c>
      <c r="D35889">
        <v>13</v>
      </c>
      <c r="E35889">
        <v>9</v>
      </c>
      <c r="F35889" s="2" t="s">
        <v>101258</v>
      </c>
      <c r="G35889" s="2" t="s">
        <v>101258</v>
      </c>
      <c r="H35889">
        <v>7608</v>
      </c>
      <c r="I35889" s="1">
        <v>41626</v>
      </c>
      <c r="J35889" s="3">
        <v>44024</v>
      </c>
    </row>
    <row r="35890" spans="1:10" x14ac:dyDescent="0.25">
      <c r="A35890">
        <v>35889</v>
      </c>
      <c r="B35890" s="2" t="s">
        <v>57813</v>
      </c>
      <c r="C35890" s="2" t="s">
        <v>57814</v>
      </c>
      <c r="D35890">
        <v>6</v>
      </c>
      <c r="E35890">
        <v>9</v>
      </c>
      <c r="F35890" s="2" t="s">
        <v>99619</v>
      </c>
      <c r="G35890" s="2" t="s">
        <v>99619</v>
      </c>
      <c r="H35890">
        <v>5813</v>
      </c>
      <c r="I35890" s="1">
        <v>42806</v>
      </c>
      <c r="J35890" s="3">
        <v>42902</v>
      </c>
    </row>
    <row r="35891" spans="1:10" x14ac:dyDescent="0.25">
      <c r="A35891">
        <v>35890</v>
      </c>
      <c r="B35891" s="2" t="s">
        <v>2855</v>
      </c>
      <c r="C35891" s="2" t="s">
        <v>57815</v>
      </c>
      <c r="D35891">
        <v>31</v>
      </c>
      <c r="E35891">
        <v>9</v>
      </c>
      <c r="F35891" s="2" t="s">
        <v>99487</v>
      </c>
      <c r="G35891" s="2" t="s">
        <v>99487</v>
      </c>
      <c r="H35891">
        <v>6657</v>
      </c>
      <c r="I35891" s="1">
        <v>38995</v>
      </c>
      <c r="J35891" s="3">
        <v>43635</v>
      </c>
    </row>
    <row r="35892" spans="1:10" x14ac:dyDescent="0.25">
      <c r="A35892">
        <v>35891</v>
      </c>
      <c r="B35892" s="2" t="s">
        <v>57816</v>
      </c>
      <c r="C35892" s="2" t="s">
        <v>57817</v>
      </c>
      <c r="D35892">
        <v>32</v>
      </c>
      <c r="E35892">
        <v>9</v>
      </c>
      <c r="F35892" s="2" t="s">
        <v>99449</v>
      </c>
      <c r="G35892" s="2" t="s">
        <v>99449</v>
      </c>
      <c r="H35892">
        <v>9352</v>
      </c>
      <c r="I35892" s="1">
        <v>40039</v>
      </c>
      <c r="J35892" s="3">
        <v>42418</v>
      </c>
    </row>
    <row r="35893" spans="1:10" x14ac:dyDescent="0.25">
      <c r="A35893">
        <v>35892</v>
      </c>
      <c r="B35893" s="2" t="s">
        <v>2855</v>
      </c>
      <c r="C35893" s="2" t="s">
        <v>53355</v>
      </c>
      <c r="D35893">
        <v>4</v>
      </c>
      <c r="E35893">
        <v>9</v>
      </c>
      <c r="F35893" s="2" t="s">
        <v>99539</v>
      </c>
      <c r="G35893" s="2" t="s">
        <v>99539</v>
      </c>
      <c r="H35893">
        <v>9798</v>
      </c>
      <c r="I35893" s="1">
        <v>42840</v>
      </c>
      <c r="J35893" s="3">
        <v>43087</v>
      </c>
    </row>
    <row r="35894" spans="1:10" x14ac:dyDescent="0.25">
      <c r="A35894">
        <v>35893</v>
      </c>
      <c r="B35894" s="2" t="s">
        <v>2855</v>
      </c>
      <c r="C35894" s="2" t="s">
        <v>53355</v>
      </c>
      <c r="D35894">
        <v>1</v>
      </c>
      <c r="E35894">
        <v>9</v>
      </c>
      <c r="F35894" s="2" t="s">
        <v>99539</v>
      </c>
      <c r="G35894" s="2" t="s">
        <v>99539</v>
      </c>
      <c r="H35894">
        <v>6049</v>
      </c>
      <c r="I35894" s="1">
        <v>38546</v>
      </c>
      <c r="J35894" s="3">
        <v>42568</v>
      </c>
    </row>
    <row r="35895" spans="1:10" x14ac:dyDescent="0.25">
      <c r="A35895">
        <v>35894</v>
      </c>
      <c r="B35895" s="2" t="s">
        <v>2855</v>
      </c>
      <c r="C35895" s="2" t="s">
        <v>57818</v>
      </c>
      <c r="D35895">
        <v>53</v>
      </c>
      <c r="E35895">
        <v>9</v>
      </c>
      <c r="F35895" s="2" t="s">
        <v>100244</v>
      </c>
      <c r="G35895" s="2" t="s">
        <v>100244</v>
      </c>
      <c r="H35895">
        <v>941</v>
      </c>
      <c r="I35895" s="1">
        <v>41563</v>
      </c>
      <c r="J35895" s="3">
        <v>42907</v>
      </c>
    </row>
    <row r="35896" spans="1:10" x14ac:dyDescent="0.25">
      <c r="A35896">
        <v>35895</v>
      </c>
      <c r="B35896" s="2" t="s">
        <v>2855</v>
      </c>
      <c r="C35896" s="2" t="s">
        <v>57818</v>
      </c>
      <c r="D35896">
        <v>25</v>
      </c>
      <c r="E35896">
        <v>9</v>
      </c>
      <c r="F35896" s="2" t="s">
        <v>100244</v>
      </c>
      <c r="G35896" s="2" t="s">
        <v>100244</v>
      </c>
      <c r="H35896">
        <v>5737</v>
      </c>
      <c r="I35896" s="1">
        <v>37348</v>
      </c>
      <c r="J35896" s="3">
        <v>41974</v>
      </c>
    </row>
    <row r="35897" spans="1:10" x14ac:dyDescent="0.25">
      <c r="A35897">
        <v>35896</v>
      </c>
      <c r="B35897" s="2" t="s">
        <v>2855</v>
      </c>
      <c r="C35897" s="2" t="s">
        <v>57819</v>
      </c>
      <c r="D35897">
        <v>25</v>
      </c>
      <c r="E35897">
        <v>9</v>
      </c>
      <c r="F35897" s="2" t="s">
        <v>100429</v>
      </c>
      <c r="G35897" s="2" t="s">
        <v>100429</v>
      </c>
      <c r="H35897">
        <v>640</v>
      </c>
      <c r="I35897" s="1">
        <v>42728</v>
      </c>
      <c r="J35897" s="3">
        <v>44082</v>
      </c>
    </row>
    <row r="35898" spans="1:10" x14ac:dyDescent="0.25">
      <c r="A35898">
        <v>35897</v>
      </c>
      <c r="B35898" s="2" t="s">
        <v>2855</v>
      </c>
      <c r="C35898" s="2" t="s">
        <v>57820</v>
      </c>
      <c r="D35898">
        <v>25</v>
      </c>
      <c r="E35898">
        <v>9</v>
      </c>
      <c r="F35898" s="2" t="s">
        <v>99487</v>
      </c>
      <c r="G35898" s="2" t="s">
        <v>99487</v>
      </c>
      <c r="H35898">
        <v>6085</v>
      </c>
      <c r="I35898" s="1">
        <v>44186</v>
      </c>
      <c r="J35898" s="3">
        <v>44799</v>
      </c>
    </row>
    <row r="35899" spans="1:10" x14ac:dyDescent="0.25">
      <c r="A35899">
        <v>35898</v>
      </c>
      <c r="B35899" s="2" t="s">
        <v>57821</v>
      </c>
      <c r="C35899" s="2" t="s">
        <v>57822</v>
      </c>
      <c r="D35899">
        <v>10</v>
      </c>
      <c r="E35899">
        <v>9</v>
      </c>
      <c r="F35899" s="2" t="s">
        <v>101643</v>
      </c>
      <c r="G35899" s="2" t="s">
        <v>101643</v>
      </c>
      <c r="H35899">
        <v>9845</v>
      </c>
      <c r="I35899" s="1">
        <v>39762</v>
      </c>
      <c r="J35899" s="3">
        <v>39941</v>
      </c>
    </row>
    <row r="35900" spans="1:10" x14ac:dyDescent="0.25">
      <c r="A35900">
        <v>35899</v>
      </c>
      <c r="B35900" s="2" t="s">
        <v>57824</v>
      </c>
      <c r="C35900" s="2" t="s">
        <v>57825</v>
      </c>
      <c r="D35900">
        <v>10</v>
      </c>
      <c r="E35900">
        <v>9</v>
      </c>
      <c r="F35900" s="2" t="s">
        <v>101643</v>
      </c>
      <c r="G35900" s="2" t="s">
        <v>101643</v>
      </c>
      <c r="H35900">
        <v>8278</v>
      </c>
      <c r="I35900" s="1">
        <v>40868</v>
      </c>
      <c r="J35900" s="3">
        <v>42488</v>
      </c>
    </row>
    <row r="35901" spans="1:10" x14ac:dyDescent="0.25">
      <c r="A35901">
        <v>35900</v>
      </c>
      <c r="B35901" s="2" t="s">
        <v>57826</v>
      </c>
      <c r="C35901" s="2" t="s">
        <v>57827</v>
      </c>
      <c r="D35901">
        <v>10</v>
      </c>
      <c r="E35901">
        <v>9</v>
      </c>
      <c r="F35901" s="2" t="s">
        <v>101643</v>
      </c>
      <c r="G35901" s="2" t="s">
        <v>101643</v>
      </c>
      <c r="H35901">
        <v>7368</v>
      </c>
      <c r="I35901" s="1">
        <v>40271</v>
      </c>
      <c r="J35901" s="3">
        <v>41807</v>
      </c>
    </row>
    <row r="35902" spans="1:10" x14ac:dyDescent="0.25">
      <c r="A35902">
        <v>35901</v>
      </c>
      <c r="B35902" s="2" t="s">
        <v>57828</v>
      </c>
      <c r="C35902" s="2" t="s">
        <v>57829</v>
      </c>
      <c r="D35902">
        <v>10</v>
      </c>
      <c r="E35902">
        <v>9</v>
      </c>
      <c r="F35902" s="2" t="s">
        <v>101643</v>
      </c>
      <c r="G35902" s="2" t="s">
        <v>101643</v>
      </c>
      <c r="H35902">
        <v>853</v>
      </c>
      <c r="I35902" s="1">
        <v>45209</v>
      </c>
      <c r="J35902" s="3">
        <v>45727</v>
      </c>
    </row>
    <row r="35903" spans="1:10" x14ac:dyDescent="0.25">
      <c r="A35903">
        <v>35902</v>
      </c>
      <c r="B35903" s="2" t="s">
        <v>57830</v>
      </c>
      <c r="C35903" s="2" t="s">
        <v>57831</v>
      </c>
      <c r="D35903">
        <v>10</v>
      </c>
      <c r="E35903">
        <v>9</v>
      </c>
      <c r="F35903" s="2" t="s">
        <v>101643</v>
      </c>
      <c r="G35903" s="2" t="s">
        <v>101643</v>
      </c>
      <c r="H35903">
        <v>5897</v>
      </c>
      <c r="I35903" s="1">
        <v>38393</v>
      </c>
      <c r="J35903" s="3">
        <v>42436</v>
      </c>
    </row>
    <row r="35904" spans="1:10" x14ac:dyDescent="0.25">
      <c r="A35904">
        <v>35903</v>
      </c>
      <c r="B35904" s="2" t="s">
        <v>57832</v>
      </c>
      <c r="C35904" s="2" t="s">
        <v>57833</v>
      </c>
      <c r="D35904">
        <v>10</v>
      </c>
      <c r="E35904">
        <v>9</v>
      </c>
      <c r="F35904" s="2" t="s">
        <v>101643</v>
      </c>
      <c r="G35904" s="2" t="s">
        <v>101643</v>
      </c>
      <c r="H35904">
        <v>5529</v>
      </c>
      <c r="I35904" s="1">
        <v>38095</v>
      </c>
      <c r="J35904" s="3">
        <v>43042</v>
      </c>
    </row>
    <row r="35905" spans="1:10" x14ac:dyDescent="0.25">
      <c r="A35905">
        <v>35904</v>
      </c>
      <c r="B35905" s="2" t="s">
        <v>57834</v>
      </c>
      <c r="C35905" s="2" t="s">
        <v>57835</v>
      </c>
      <c r="D35905">
        <v>10</v>
      </c>
      <c r="E35905">
        <v>9</v>
      </c>
      <c r="F35905" s="2" t="s">
        <v>101643</v>
      </c>
      <c r="G35905" s="2" t="s">
        <v>101643</v>
      </c>
      <c r="H35905">
        <v>7627</v>
      </c>
      <c r="I35905" s="1">
        <v>37698</v>
      </c>
      <c r="J35905" s="3">
        <v>41208</v>
      </c>
    </row>
    <row r="35906" spans="1:10" x14ac:dyDescent="0.25">
      <c r="A35906">
        <v>35905</v>
      </c>
      <c r="B35906" s="2" t="s">
        <v>57836</v>
      </c>
      <c r="C35906" s="2" t="s">
        <v>57837</v>
      </c>
      <c r="D35906">
        <v>10</v>
      </c>
      <c r="E35906">
        <v>9</v>
      </c>
      <c r="F35906" s="2" t="s">
        <v>101643</v>
      </c>
      <c r="G35906" s="2" t="s">
        <v>101643</v>
      </c>
      <c r="H35906">
        <v>8066</v>
      </c>
      <c r="I35906" s="1">
        <v>44437</v>
      </c>
      <c r="J35906" s="3">
        <v>45228</v>
      </c>
    </row>
    <row r="35907" spans="1:10" x14ac:dyDescent="0.25">
      <c r="A35907">
        <v>35906</v>
      </c>
      <c r="B35907" s="2" t="s">
        <v>57838</v>
      </c>
      <c r="C35907" s="2" t="s">
        <v>57839</v>
      </c>
      <c r="D35907">
        <v>10</v>
      </c>
      <c r="E35907">
        <v>9</v>
      </c>
      <c r="F35907" s="2" t="s">
        <v>101643</v>
      </c>
      <c r="G35907" s="2" t="s">
        <v>101643</v>
      </c>
      <c r="H35907">
        <v>9085</v>
      </c>
      <c r="I35907" s="1">
        <v>41004</v>
      </c>
      <c r="J35907" s="3">
        <v>43468</v>
      </c>
    </row>
    <row r="35908" spans="1:10" x14ac:dyDescent="0.25">
      <c r="A35908">
        <v>35907</v>
      </c>
      <c r="B35908" s="2" t="s">
        <v>2855</v>
      </c>
      <c r="C35908" s="2" t="s">
        <v>57840</v>
      </c>
      <c r="D35908">
        <v>7</v>
      </c>
      <c r="E35908">
        <v>9</v>
      </c>
      <c r="F35908" s="2" t="s">
        <v>101643</v>
      </c>
      <c r="G35908" s="2" t="s">
        <v>101643</v>
      </c>
      <c r="H35908">
        <v>585</v>
      </c>
      <c r="I35908" s="1">
        <v>38082</v>
      </c>
      <c r="J35908" s="3">
        <v>42349</v>
      </c>
    </row>
    <row r="35909" spans="1:10" x14ac:dyDescent="0.25">
      <c r="A35909">
        <v>35908</v>
      </c>
      <c r="B35909" s="2" t="s">
        <v>57841</v>
      </c>
      <c r="C35909" s="2" t="s">
        <v>57840</v>
      </c>
      <c r="D35909">
        <v>15</v>
      </c>
      <c r="E35909">
        <v>9</v>
      </c>
      <c r="F35909" s="2" t="s">
        <v>101643</v>
      </c>
      <c r="G35909" s="2" t="s">
        <v>101643</v>
      </c>
      <c r="H35909">
        <v>8914</v>
      </c>
      <c r="I35909" s="1">
        <v>42374</v>
      </c>
      <c r="J35909" s="3">
        <v>43497</v>
      </c>
    </row>
    <row r="35910" spans="1:10" x14ac:dyDescent="0.25">
      <c r="A35910">
        <v>35909</v>
      </c>
      <c r="B35910" s="2" t="s">
        <v>57842</v>
      </c>
      <c r="C35910" s="2" t="s">
        <v>57843</v>
      </c>
      <c r="D35910">
        <v>7</v>
      </c>
      <c r="E35910">
        <v>9</v>
      </c>
      <c r="F35910" s="2" t="s">
        <v>101643</v>
      </c>
      <c r="G35910" s="2" t="s">
        <v>101643</v>
      </c>
      <c r="H35910">
        <v>7397</v>
      </c>
      <c r="I35910" s="1">
        <v>39810</v>
      </c>
      <c r="J35910" s="3">
        <v>41368</v>
      </c>
    </row>
    <row r="35911" spans="1:10" x14ac:dyDescent="0.25">
      <c r="A35911">
        <v>35910</v>
      </c>
      <c r="B35911" s="2" t="s">
        <v>57844</v>
      </c>
      <c r="C35911" s="2" t="s">
        <v>57843</v>
      </c>
      <c r="D35911">
        <v>15</v>
      </c>
      <c r="E35911">
        <v>9</v>
      </c>
      <c r="F35911" s="2" t="s">
        <v>101643</v>
      </c>
      <c r="G35911" s="2" t="s">
        <v>101643</v>
      </c>
      <c r="H35911">
        <v>8505</v>
      </c>
      <c r="I35911" s="1">
        <v>43069</v>
      </c>
      <c r="J35911" s="3">
        <v>44243</v>
      </c>
    </row>
    <row r="35912" spans="1:10" x14ac:dyDescent="0.25">
      <c r="A35912">
        <v>35911</v>
      </c>
      <c r="B35912" s="2" t="s">
        <v>57845</v>
      </c>
      <c r="C35912" s="2" t="s">
        <v>57846</v>
      </c>
      <c r="D35912">
        <v>7</v>
      </c>
      <c r="E35912">
        <v>9</v>
      </c>
      <c r="F35912" s="2" t="s">
        <v>101643</v>
      </c>
      <c r="G35912" s="2" t="s">
        <v>101643</v>
      </c>
      <c r="H35912">
        <v>9236</v>
      </c>
      <c r="I35912" s="1">
        <v>37561</v>
      </c>
      <c r="J35912" s="3">
        <v>42630</v>
      </c>
    </row>
    <row r="35913" spans="1:10" x14ac:dyDescent="0.25">
      <c r="A35913">
        <v>35912</v>
      </c>
      <c r="B35913" s="2" t="s">
        <v>57847</v>
      </c>
      <c r="C35913" s="2" t="s">
        <v>57846</v>
      </c>
      <c r="D35913">
        <v>15</v>
      </c>
      <c r="E35913">
        <v>9</v>
      </c>
      <c r="F35913" s="2" t="s">
        <v>101643</v>
      </c>
      <c r="G35913" s="2" t="s">
        <v>101643</v>
      </c>
      <c r="H35913">
        <v>9831</v>
      </c>
      <c r="I35913" s="1">
        <v>44018</v>
      </c>
      <c r="J35913" s="3">
        <v>44988</v>
      </c>
    </row>
    <row r="35914" spans="1:10" x14ac:dyDescent="0.25">
      <c r="A35914">
        <v>35913</v>
      </c>
      <c r="B35914" s="2" t="s">
        <v>57848</v>
      </c>
      <c r="C35914" s="2" t="s">
        <v>57849</v>
      </c>
      <c r="D35914">
        <v>15</v>
      </c>
      <c r="E35914">
        <v>9</v>
      </c>
      <c r="F35914" s="2" t="s">
        <v>101643</v>
      </c>
      <c r="G35914" s="2" t="s">
        <v>101643</v>
      </c>
      <c r="H35914">
        <v>6878</v>
      </c>
      <c r="I35914" s="1">
        <v>37428</v>
      </c>
      <c r="J35914" s="3">
        <v>39189</v>
      </c>
    </row>
    <row r="35915" spans="1:10" x14ac:dyDescent="0.25">
      <c r="A35915">
        <v>35914</v>
      </c>
      <c r="B35915" s="2" t="s">
        <v>57850</v>
      </c>
      <c r="C35915" s="2" t="s">
        <v>57849</v>
      </c>
      <c r="D35915">
        <v>7</v>
      </c>
      <c r="E35915">
        <v>9</v>
      </c>
      <c r="F35915" s="2" t="s">
        <v>101643</v>
      </c>
      <c r="G35915" s="2" t="s">
        <v>101643</v>
      </c>
      <c r="H35915">
        <v>8194</v>
      </c>
      <c r="I35915" s="1">
        <v>42757</v>
      </c>
      <c r="J35915" s="3">
        <v>43675</v>
      </c>
    </row>
    <row r="35916" spans="1:10" x14ac:dyDescent="0.25">
      <c r="A35916">
        <v>35915</v>
      </c>
      <c r="B35916" s="2" t="s">
        <v>57851</v>
      </c>
      <c r="C35916" s="2" t="s">
        <v>57852</v>
      </c>
      <c r="D35916">
        <v>10</v>
      </c>
      <c r="E35916">
        <v>9</v>
      </c>
      <c r="F35916" s="2" t="s">
        <v>101643</v>
      </c>
      <c r="G35916" s="2" t="s">
        <v>101643</v>
      </c>
      <c r="H35916">
        <v>5169</v>
      </c>
      <c r="I35916" s="1">
        <v>40751</v>
      </c>
      <c r="J35916" s="3">
        <v>40870</v>
      </c>
    </row>
    <row r="35917" spans="1:10" x14ac:dyDescent="0.25">
      <c r="A35917">
        <v>35916</v>
      </c>
      <c r="B35917" s="2" t="s">
        <v>57853</v>
      </c>
      <c r="C35917" s="2" t="s">
        <v>57854</v>
      </c>
      <c r="D35917">
        <v>7</v>
      </c>
      <c r="E35917">
        <v>9</v>
      </c>
      <c r="F35917" s="2" t="s">
        <v>101643</v>
      </c>
      <c r="G35917" s="2" t="s">
        <v>101643</v>
      </c>
      <c r="H35917">
        <v>8583</v>
      </c>
      <c r="I35917" s="1">
        <v>36537</v>
      </c>
      <c r="J35917" s="3">
        <v>42974</v>
      </c>
    </row>
    <row r="35918" spans="1:10" x14ac:dyDescent="0.25">
      <c r="A35918">
        <v>35917</v>
      </c>
      <c r="B35918" s="2" t="s">
        <v>57855</v>
      </c>
      <c r="C35918" s="2" t="s">
        <v>57854</v>
      </c>
      <c r="D35918">
        <v>15</v>
      </c>
      <c r="E35918">
        <v>9</v>
      </c>
      <c r="F35918" s="2" t="s">
        <v>101643</v>
      </c>
      <c r="G35918" s="2" t="s">
        <v>101643</v>
      </c>
      <c r="H35918">
        <v>8006</v>
      </c>
      <c r="I35918" s="1">
        <v>40002</v>
      </c>
      <c r="J35918" s="3">
        <v>42134</v>
      </c>
    </row>
    <row r="35919" spans="1:10" x14ac:dyDescent="0.25">
      <c r="A35919">
        <v>35918</v>
      </c>
      <c r="B35919" s="2" t="s">
        <v>57856</v>
      </c>
      <c r="C35919" s="2" t="s">
        <v>57857</v>
      </c>
      <c r="D35919">
        <v>10</v>
      </c>
      <c r="E35919">
        <v>9</v>
      </c>
      <c r="F35919" s="2" t="s">
        <v>101643</v>
      </c>
      <c r="G35919" s="2" t="s">
        <v>101643</v>
      </c>
      <c r="H35919">
        <v>5511</v>
      </c>
      <c r="I35919" s="1">
        <v>38678</v>
      </c>
      <c r="J35919" s="3">
        <v>42320</v>
      </c>
    </row>
    <row r="35920" spans="1:10" x14ac:dyDescent="0.25">
      <c r="A35920">
        <v>35919</v>
      </c>
      <c r="B35920" s="2" t="s">
        <v>57858</v>
      </c>
      <c r="C35920" s="2" t="s">
        <v>57859</v>
      </c>
      <c r="D35920">
        <v>10</v>
      </c>
      <c r="E35920">
        <v>9</v>
      </c>
      <c r="F35920" s="2" t="s">
        <v>101643</v>
      </c>
      <c r="G35920" s="2" t="s">
        <v>101643</v>
      </c>
      <c r="H35920">
        <v>7503</v>
      </c>
      <c r="I35920" s="1">
        <v>45233</v>
      </c>
      <c r="J35920" s="3">
        <v>45267</v>
      </c>
    </row>
    <row r="35921" spans="1:10" x14ac:dyDescent="0.25">
      <c r="A35921">
        <v>35920</v>
      </c>
      <c r="B35921" s="2" t="s">
        <v>2855</v>
      </c>
      <c r="C35921" s="2" t="s">
        <v>57860</v>
      </c>
      <c r="D35921">
        <v>10</v>
      </c>
      <c r="E35921">
        <v>9</v>
      </c>
      <c r="F35921" s="2" t="s">
        <v>101643</v>
      </c>
      <c r="G35921" s="2" t="s">
        <v>101643</v>
      </c>
      <c r="H35921">
        <v>9697</v>
      </c>
      <c r="I35921" s="1">
        <v>39025</v>
      </c>
      <c r="J35921" s="3">
        <v>40918</v>
      </c>
    </row>
    <row r="35922" spans="1:10" x14ac:dyDescent="0.25">
      <c r="A35922">
        <v>35921</v>
      </c>
      <c r="B35922" s="2" t="s">
        <v>2855</v>
      </c>
      <c r="C35922" s="2" t="s">
        <v>57861</v>
      </c>
      <c r="D35922">
        <v>6</v>
      </c>
      <c r="E35922">
        <v>9</v>
      </c>
      <c r="F35922" s="2" t="s">
        <v>101644</v>
      </c>
      <c r="G35922" s="2" t="s">
        <v>101644</v>
      </c>
      <c r="H35922">
        <v>5743</v>
      </c>
      <c r="I35922" s="1">
        <v>37151</v>
      </c>
      <c r="J35922" s="3">
        <v>41693</v>
      </c>
    </row>
    <row r="35923" spans="1:10" x14ac:dyDescent="0.25">
      <c r="A35923">
        <v>35922</v>
      </c>
      <c r="B35923" s="2" t="s">
        <v>57863</v>
      </c>
      <c r="C35923" s="2" t="s">
        <v>57864</v>
      </c>
      <c r="D35923">
        <v>6</v>
      </c>
      <c r="E35923">
        <v>9</v>
      </c>
      <c r="F35923" s="2" t="s">
        <v>101645</v>
      </c>
      <c r="G35923" s="2" t="s">
        <v>101645</v>
      </c>
      <c r="H35923">
        <v>5195</v>
      </c>
      <c r="I35923" s="1">
        <v>42814</v>
      </c>
      <c r="J35923" s="3">
        <v>44535</v>
      </c>
    </row>
    <row r="35924" spans="1:10" x14ac:dyDescent="0.25">
      <c r="A35924">
        <v>35923</v>
      </c>
      <c r="B35924" s="2" t="s">
        <v>57866</v>
      </c>
      <c r="C35924" s="2" t="s">
        <v>57867</v>
      </c>
      <c r="D35924">
        <v>15</v>
      </c>
      <c r="E35924">
        <v>9</v>
      </c>
      <c r="F35924" s="2" t="s">
        <v>100561</v>
      </c>
      <c r="G35924" s="2" t="s">
        <v>100561</v>
      </c>
      <c r="H35924">
        <v>8978</v>
      </c>
      <c r="I35924" s="1">
        <v>41973</v>
      </c>
      <c r="J35924" s="3">
        <v>44143</v>
      </c>
    </row>
    <row r="35925" spans="1:10" x14ac:dyDescent="0.25">
      <c r="A35925">
        <v>35924</v>
      </c>
      <c r="B35925" s="2" t="s">
        <v>2855</v>
      </c>
      <c r="C35925" s="2" t="s">
        <v>57867</v>
      </c>
      <c r="D35925">
        <v>25</v>
      </c>
      <c r="E35925">
        <v>9</v>
      </c>
      <c r="F35925" s="2" t="s">
        <v>100561</v>
      </c>
      <c r="G35925" s="2" t="s">
        <v>100561</v>
      </c>
      <c r="H35925">
        <v>8705</v>
      </c>
      <c r="I35925" s="1">
        <v>39717</v>
      </c>
      <c r="J35925" s="3">
        <v>40072</v>
      </c>
    </row>
    <row r="35926" spans="1:10" x14ac:dyDescent="0.25">
      <c r="A35926">
        <v>35925</v>
      </c>
      <c r="B35926" s="2" t="s">
        <v>2855</v>
      </c>
      <c r="C35926" s="2" t="s">
        <v>57867</v>
      </c>
      <c r="D35926">
        <v>44</v>
      </c>
      <c r="E35926">
        <v>9</v>
      </c>
      <c r="F35926" s="2" t="s">
        <v>100561</v>
      </c>
      <c r="G35926" s="2" t="s">
        <v>100561</v>
      </c>
      <c r="H35926">
        <v>6541</v>
      </c>
      <c r="I35926" s="1">
        <v>44823</v>
      </c>
      <c r="J35926" s="3">
        <v>45721</v>
      </c>
    </row>
    <row r="35927" spans="1:10" x14ac:dyDescent="0.25">
      <c r="A35927">
        <v>35926</v>
      </c>
      <c r="B35927" s="2" t="s">
        <v>2855</v>
      </c>
      <c r="C35927" s="2" t="s">
        <v>57867</v>
      </c>
      <c r="D35927">
        <v>27</v>
      </c>
      <c r="E35927">
        <v>9</v>
      </c>
      <c r="F35927" s="2" t="s">
        <v>100561</v>
      </c>
      <c r="G35927" s="2" t="s">
        <v>100561</v>
      </c>
      <c r="H35927">
        <v>9178</v>
      </c>
      <c r="I35927" s="1">
        <v>37488</v>
      </c>
      <c r="J35927" s="3">
        <v>42855</v>
      </c>
    </row>
    <row r="35928" spans="1:10" x14ac:dyDescent="0.25">
      <c r="A35928">
        <v>35927</v>
      </c>
      <c r="B35928" s="2" t="s">
        <v>2855</v>
      </c>
      <c r="C35928" s="2" t="s">
        <v>57867</v>
      </c>
      <c r="D35928">
        <v>17</v>
      </c>
      <c r="E35928">
        <v>9</v>
      </c>
      <c r="F35928" s="2" t="s">
        <v>100561</v>
      </c>
      <c r="G35928" s="2" t="s">
        <v>100561</v>
      </c>
      <c r="H35928">
        <v>7948</v>
      </c>
      <c r="I35928" s="1">
        <v>41690</v>
      </c>
      <c r="J35928" s="3">
        <v>42696</v>
      </c>
    </row>
    <row r="35929" spans="1:10" x14ac:dyDescent="0.25">
      <c r="A35929">
        <v>35928</v>
      </c>
      <c r="B35929" s="2" t="s">
        <v>2855</v>
      </c>
      <c r="C35929" s="2" t="s">
        <v>57868</v>
      </c>
      <c r="D35929">
        <v>25</v>
      </c>
      <c r="E35929">
        <v>9</v>
      </c>
      <c r="F35929" s="2" t="s">
        <v>100561</v>
      </c>
      <c r="G35929" s="2" t="s">
        <v>100561</v>
      </c>
      <c r="H35929">
        <v>5412</v>
      </c>
      <c r="I35929" s="1">
        <v>37055</v>
      </c>
      <c r="J35929" s="3">
        <v>38708</v>
      </c>
    </row>
    <row r="35930" spans="1:10" x14ac:dyDescent="0.25">
      <c r="A35930">
        <v>35929</v>
      </c>
      <c r="B35930" s="2" t="s">
        <v>57869</v>
      </c>
      <c r="C35930" s="2" t="s">
        <v>57870</v>
      </c>
      <c r="D35930">
        <v>15</v>
      </c>
      <c r="E35930">
        <v>9</v>
      </c>
      <c r="F35930" s="2" t="s">
        <v>100561</v>
      </c>
      <c r="G35930" s="2" t="s">
        <v>100561</v>
      </c>
      <c r="H35930">
        <v>5427</v>
      </c>
      <c r="I35930" s="1">
        <v>40800</v>
      </c>
      <c r="J35930" s="3">
        <v>45358</v>
      </c>
    </row>
    <row r="35931" spans="1:10" x14ac:dyDescent="0.25">
      <c r="A35931">
        <v>35930</v>
      </c>
      <c r="B35931" s="2" t="s">
        <v>57871</v>
      </c>
      <c r="C35931" s="2" t="s">
        <v>57872</v>
      </c>
      <c r="D35931">
        <v>15</v>
      </c>
      <c r="E35931">
        <v>9</v>
      </c>
      <c r="F35931" s="2" t="s">
        <v>100561</v>
      </c>
      <c r="G35931" s="2" t="s">
        <v>100561</v>
      </c>
      <c r="H35931">
        <v>7786</v>
      </c>
      <c r="I35931" s="1">
        <v>37878</v>
      </c>
      <c r="J35931" s="3">
        <v>39593</v>
      </c>
    </row>
    <row r="35932" spans="1:10" x14ac:dyDescent="0.25">
      <c r="A35932">
        <v>35931</v>
      </c>
      <c r="B35932" s="2" t="s">
        <v>2855</v>
      </c>
      <c r="C35932" s="2" t="s">
        <v>57873</v>
      </c>
      <c r="D35932">
        <v>15</v>
      </c>
      <c r="E35932">
        <v>9</v>
      </c>
      <c r="F35932" s="2" t="s">
        <v>100561</v>
      </c>
      <c r="G35932" s="2" t="s">
        <v>100561</v>
      </c>
      <c r="H35932">
        <v>6432</v>
      </c>
      <c r="I35932" s="1">
        <v>41794</v>
      </c>
      <c r="J35932" s="3">
        <v>43633</v>
      </c>
    </row>
    <row r="35933" spans="1:10" x14ac:dyDescent="0.25">
      <c r="A35933">
        <v>35932</v>
      </c>
      <c r="B35933" s="2" t="s">
        <v>2855</v>
      </c>
      <c r="C35933" s="2" t="s">
        <v>57874</v>
      </c>
      <c r="D35933">
        <v>44</v>
      </c>
      <c r="E35933">
        <v>9</v>
      </c>
      <c r="F35933" s="2" t="s">
        <v>99611</v>
      </c>
      <c r="G35933" s="2" t="s">
        <v>99611</v>
      </c>
      <c r="H35933">
        <v>5539</v>
      </c>
      <c r="I35933" s="1">
        <v>41315</v>
      </c>
      <c r="J35933" s="3">
        <v>43387</v>
      </c>
    </row>
    <row r="35934" spans="1:10" x14ac:dyDescent="0.25">
      <c r="A35934">
        <v>35933</v>
      </c>
      <c r="B35934" s="2" t="s">
        <v>2855</v>
      </c>
      <c r="C35934" s="2" t="s">
        <v>57874</v>
      </c>
      <c r="D35934">
        <v>6</v>
      </c>
      <c r="E35934">
        <v>9</v>
      </c>
      <c r="F35934" s="2" t="s">
        <v>99611</v>
      </c>
      <c r="G35934" s="2" t="s">
        <v>99611</v>
      </c>
      <c r="H35934">
        <v>6566</v>
      </c>
      <c r="I35934" s="1">
        <v>38104</v>
      </c>
      <c r="J35934" s="3">
        <v>40119</v>
      </c>
    </row>
    <row r="35935" spans="1:10" x14ac:dyDescent="0.25">
      <c r="A35935">
        <v>35934</v>
      </c>
      <c r="B35935" s="2" t="s">
        <v>2855</v>
      </c>
      <c r="C35935" s="2" t="s">
        <v>57875</v>
      </c>
      <c r="D35935">
        <v>44</v>
      </c>
      <c r="E35935">
        <v>9</v>
      </c>
      <c r="F35935" s="2" t="s">
        <v>99849</v>
      </c>
      <c r="G35935" s="2" t="s">
        <v>99849</v>
      </c>
      <c r="H35935">
        <v>5995</v>
      </c>
      <c r="I35935" s="1">
        <v>41842</v>
      </c>
      <c r="J35935" s="3">
        <v>45598</v>
      </c>
    </row>
    <row r="35936" spans="1:10" x14ac:dyDescent="0.25">
      <c r="A35936">
        <v>35935</v>
      </c>
      <c r="B35936" s="2" t="s">
        <v>57876</v>
      </c>
      <c r="C35936" s="2" t="s">
        <v>16501</v>
      </c>
      <c r="D35936">
        <v>6</v>
      </c>
      <c r="E35936">
        <v>9</v>
      </c>
      <c r="F35936" s="2" t="s">
        <v>99455</v>
      </c>
      <c r="G35936" s="2" t="s">
        <v>99455</v>
      </c>
      <c r="H35936">
        <v>9092</v>
      </c>
      <c r="I35936" s="1">
        <v>38385</v>
      </c>
      <c r="J35936" s="3">
        <v>42054</v>
      </c>
    </row>
    <row r="35937" spans="1:10" x14ac:dyDescent="0.25">
      <c r="A35937">
        <v>35936</v>
      </c>
      <c r="B35937" s="2" t="s">
        <v>2855</v>
      </c>
      <c r="C35937" s="2" t="s">
        <v>57877</v>
      </c>
      <c r="D35937">
        <v>44</v>
      </c>
      <c r="E35937">
        <v>9</v>
      </c>
      <c r="F35937" s="2" t="s">
        <v>100505</v>
      </c>
      <c r="G35937" s="2" t="s">
        <v>100505</v>
      </c>
      <c r="H35937">
        <v>7835</v>
      </c>
      <c r="I35937" s="1">
        <v>36676</v>
      </c>
      <c r="J35937" s="3">
        <v>42521</v>
      </c>
    </row>
    <row r="35938" spans="1:10" x14ac:dyDescent="0.25">
      <c r="A35938">
        <v>35937</v>
      </c>
      <c r="B35938" s="2" t="s">
        <v>57878</v>
      </c>
      <c r="C35938" s="2" t="s">
        <v>57879</v>
      </c>
      <c r="D35938">
        <v>6</v>
      </c>
      <c r="E35938">
        <v>9</v>
      </c>
      <c r="F35938" s="2" t="s">
        <v>99822</v>
      </c>
      <c r="G35938" s="2" t="s">
        <v>99822</v>
      </c>
      <c r="H35938">
        <v>6723</v>
      </c>
      <c r="I35938" s="1">
        <v>37992</v>
      </c>
      <c r="J35938" s="3">
        <v>45443</v>
      </c>
    </row>
    <row r="35939" spans="1:10" x14ac:dyDescent="0.25">
      <c r="A35939">
        <v>35938</v>
      </c>
      <c r="B35939" s="2" t="s">
        <v>57880</v>
      </c>
      <c r="C35939" s="2" t="s">
        <v>57881</v>
      </c>
      <c r="D35939">
        <v>26</v>
      </c>
      <c r="E35939">
        <v>9</v>
      </c>
      <c r="F35939" s="2" t="s">
        <v>99463</v>
      </c>
      <c r="G35939" s="2" t="s">
        <v>99463</v>
      </c>
      <c r="H35939">
        <v>7443</v>
      </c>
      <c r="I35939" s="1">
        <v>43819</v>
      </c>
      <c r="J35939" s="3">
        <v>43961</v>
      </c>
    </row>
    <row r="35940" spans="1:10" x14ac:dyDescent="0.25">
      <c r="A35940">
        <v>35939</v>
      </c>
      <c r="B35940" s="2" t="s">
        <v>2855</v>
      </c>
      <c r="C35940" s="2" t="s">
        <v>57882</v>
      </c>
      <c r="D35940">
        <v>55</v>
      </c>
      <c r="E35940">
        <v>9</v>
      </c>
      <c r="F35940" s="2" t="s">
        <v>101371</v>
      </c>
      <c r="G35940" s="2" t="s">
        <v>101371</v>
      </c>
      <c r="H35940">
        <v>6162</v>
      </c>
      <c r="I35940" s="1">
        <v>38560</v>
      </c>
      <c r="J35940" s="3">
        <v>38583</v>
      </c>
    </row>
    <row r="35941" spans="1:10" x14ac:dyDescent="0.25">
      <c r="A35941">
        <v>35940</v>
      </c>
      <c r="B35941" s="2" t="s">
        <v>2855</v>
      </c>
      <c r="C35941" s="2" t="s">
        <v>57882</v>
      </c>
      <c r="D35941">
        <v>44</v>
      </c>
      <c r="E35941">
        <v>9</v>
      </c>
      <c r="F35941" s="2" t="s">
        <v>101371</v>
      </c>
      <c r="G35941" s="2" t="s">
        <v>101371</v>
      </c>
      <c r="H35941">
        <v>6056</v>
      </c>
      <c r="I35941" s="1">
        <v>40749</v>
      </c>
      <c r="J35941" s="3">
        <v>44734</v>
      </c>
    </row>
    <row r="35942" spans="1:10" x14ac:dyDescent="0.25">
      <c r="A35942">
        <v>35941</v>
      </c>
      <c r="B35942" s="2" t="s">
        <v>2855</v>
      </c>
      <c r="C35942" s="2" t="s">
        <v>57883</v>
      </c>
      <c r="D35942">
        <v>37</v>
      </c>
      <c r="E35942">
        <v>9</v>
      </c>
      <c r="F35942" s="2" t="s">
        <v>100713</v>
      </c>
      <c r="G35942" s="2" t="s">
        <v>100713</v>
      </c>
      <c r="H35942">
        <v>9465</v>
      </c>
      <c r="I35942" s="1">
        <v>36869</v>
      </c>
      <c r="J35942" s="3">
        <v>43557</v>
      </c>
    </row>
    <row r="35943" spans="1:10" x14ac:dyDescent="0.25">
      <c r="A35943">
        <v>35942</v>
      </c>
      <c r="B35943" s="2" t="s">
        <v>57884</v>
      </c>
      <c r="C35943" s="2" t="s">
        <v>57885</v>
      </c>
      <c r="D35943">
        <v>48</v>
      </c>
      <c r="E35943">
        <v>9</v>
      </c>
      <c r="F35943" s="2" t="s">
        <v>99449</v>
      </c>
      <c r="G35943" s="2" t="s">
        <v>99449</v>
      </c>
      <c r="H35943">
        <v>9527</v>
      </c>
      <c r="I35943" s="1">
        <v>40784</v>
      </c>
      <c r="J35943" s="3">
        <v>42948</v>
      </c>
    </row>
    <row r="35944" spans="1:10" x14ac:dyDescent="0.25">
      <c r="A35944">
        <v>35943</v>
      </c>
      <c r="B35944" s="2" t="s">
        <v>57886</v>
      </c>
      <c r="C35944" s="2" t="s">
        <v>57887</v>
      </c>
      <c r="D35944">
        <v>45</v>
      </c>
      <c r="E35944">
        <v>9</v>
      </c>
      <c r="F35944" s="2" t="s">
        <v>99485</v>
      </c>
      <c r="G35944" s="2" t="s">
        <v>99485</v>
      </c>
      <c r="H35944">
        <v>5475</v>
      </c>
      <c r="I35944" s="1">
        <v>40951</v>
      </c>
      <c r="J35944" s="3">
        <v>44909</v>
      </c>
    </row>
    <row r="35945" spans="1:10" x14ac:dyDescent="0.25">
      <c r="A35945">
        <v>35944</v>
      </c>
      <c r="B35945" s="2" t="s">
        <v>57888</v>
      </c>
      <c r="C35945" s="2" t="s">
        <v>57889</v>
      </c>
      <c r="D35945">
        <v>45</v>
      </c>
      <c r="E35945">
        <v>9</v>
      </c>
      <c r="F35945" s="2" t="s">
        <v>99485</v>
      </c>
      <c r="G35945" s="2" t="s">
        <v>99485</v>
      </c>
      <c r="H35945">
        <v>8626</v>
      </c>
      <c r="I35945" s="1">
        <v>36755</v>
      </c>
      <c r="J35945" s="3">
        <v>37228</v>
      </c>
    </row>
    <row r="35946" spans="1:10" x14ac:dyDescent="0.25">
      <c r="A35946">
        <v>35945</v>
      </c>
      <c r="B35946" s="2" t="s">
        <v>57890</v>
      </c>
      <c r="C35946" s="2" t="s">
        <v>57891</v>
      </c>
      <c r="D35946">
        <v>45</v>
      </c>
      <c r="E35946">
        <v>9</v>
      </c>
      <c r="F35946" s="2" t="s">
        <v>99485</v>
      </c>
      <c r="G35946" s="2" t="s">
        <v>99485</v>
      </c>
      <c r="H35946">
        <v>9714</v>
      </c>
      <c r="I35946" s="1">
        <v>39768</v>
      </c>
      <c r="J35946" s="3">
        <v>39838</v>
      </c>
    </row>
    <row r="35947" spans="1:10" x14ac:dyDescent="0.25">
      <c r="A35947">
        <v>35946</v>
      </c>
      <c r="B35947" s="2" t="s">
        <v>57892</v>
      </c>
      <c r="C35947" s="2" t="s">
        <v>57893</v>
      </c>
      <c r="D35947">
        <v>45</v>
      </c>
      <c r="E35947">
        <v>9</v>
      </c>
      <c r="F35947" s="2" t="s">
        <v>99485</v>
      </c>
      <c r="G35947" s="2" t="s">
        <v>99485</v>
      </c>
      <c r="H35947">
        <v>7728</v>
      </c>
      <c r="I35947" s="1">
        <v>42266</v>
      </c>
      <c r="J35947" s="3">
        <v>44741</v>
      </c>
    </row>
    <row r="35948" spans="1:10" x14ac:dyDescent="0.25">
      <c r="A35948">
        <v>35947</v>
      </c>
      <c r="B35948" s="2" t="s">
        <v>57894</v>
      </c>
      <c r="C35948" s="2" t="s">
        <v>57895</v>
      </c>
      <c r="D35948">
        <v>45</v>
      </c>
      <c r="E35948">
        <v>9</v>
      </c>
      <c r="F35948" s="2" t="s">
        <v>99485</v>
      </c>
      <c r="G35948" s="2" t="s">
        <v>99485</v>
      </c>
      <c r="H35948">
        <v>7506</v>
      </c>
      <c r="I35948" s="1">
        <v>38014</v>
      </c>
      <c r="J35948" s="3">
        <v>38647</v>
      </c>
    </row>
    <row r="35949" spans="1:10" x14ac:dyDescent="0.25">
      <c r="A35949">
        <v>35948</v>
      </c>
      <c r="B35949" s="2" t="s">
        <v>57896</v>
      </c>
      <c r="C35949" s="2" t="s">
        <v>57897</v>
      </c>
      <c r="D35949">
        <v>45</v>
      </c>
      <c r="E35949">
        <v>9</v>
      </c>
      <c r="F35949" s="2" t="s">
        <v>99485</v>
      </c>
      <c r="G35949" s="2" t="s">
        <v>99485</v>
      </c>
      <c r="H35949">
        <v>919</v>
      </c>
      <c r="I35949" s="1">
        <v>36549</v>
      </c>
      <c r="J35949" s="3">
        <v>44625</v>
      </c>
    </row>
    <row r="35950" spans="1:10" x14ac:dyDescent="0.25">
      <c r="A35950">
        <v>35949</v>
      </c>
      <c r="B35950" s="2" t="s">
        <v>57898</v>
      </c>
      <c r="C35950" s="2" t="s">
        <v>44792</v>
      </c>
      <c r="D35950">
        <v>37</v>
      </c>
      <c r="E35950">
        <v>9</v>
      </c>
      <c r="F35950" s="2" t="s">
        <v>100409</v>
      </c>
      <c r="G35950" s="2" t="s">
        <v>100409</v>
      </c>
      <c r="H35950">
        <v>9794</v>
      </c>
      <c r="I35950" s="1">
        <v>43983</v>
      </c>
      <c r="J35950" s="3">
        <v>44144</v>
      </c>
    </row>
    <row r="35951" spans="1:10" x14ac:dyDescent="0.25">
      <c r="A35951">
        <v>35950</v>
      </c>
      <c r="B35951" s="2" t="s">
        <v>57899</v>
      </c>
      <c r="C35951" s="2" t="s">
        <v>44792</v>
      </c>
      <c r="D35951">
        <v>6</v>
      </c>
      <c r="E35951">
        <v>9</v>
      </c>
      <c r="F35951" s="2" t="s">
        <v>100409</v>
      </c>
      <c r="G35951" s="2" t="s">
        <v>100409</v>
      </c>
      <c r="H35951">
        <v>502</v>
      </c>
      <c r="I35951" s="1">
        <v>38709</v>
      </c>
      <c r="J35951" s="3">
        <v>44315</v>
      </c>
    </row>
    <row r="35952" spans="1:10" x14ac:dyDescent="0.25">
      <c r="A35952">
        <v>35951</v>
      </c>
      <c r="B35952" s="2" t="s">
        <v>57900</v>
      </c>
      <c r="C35952" s="2" t="s">
        <v>44792</v>
      </c>
      <c r="D35952">
        <v>1</v>
      </c>
      <c r="E35952">
        <v>9</v>
      </c>
      <c r="F35952" s="2" t="s">
        <v>100409</v>
      </c>
      <c r="G35952" s="2" t="s">
        <v>100409</v>
      </c>
      <c r="H35952">
        <v>5425</v>
      </c>
      <c r="I35952" s="1">
        <v>42078</v>
      </c>
      <c r="J35952" s="3">
        <v>42385</v>
      </c>
    </row>
    <row r="35953" spans="1:10" x14ac:dyDescent="0.25">
      <c r="A35953">
        <v>35952</v>
      </c>
      <c r="B35953" s="2" t="s">
        <v>2855</v>
      </c>
      <c r="C35953" s="2" t="s">
        <v>57901</v>
      </c>
      <c r="D35953">
        <v>37</v>
      </c>
      <c r="E35953">
        <v>9</v>
      </c>
      <c r="F35953" s="2" t="s">
        <v>101646</v>
      </c>
      <c r="G35953" s="2" t="s">
        <v>101646</v>
      </c>
      <c r="H35953">
        <v>9244</v>
      </c>
      <c r="I35953" s="1">
        <v>38159</v>
      </c>
      <c r="J35953" s="3">
        <v>45385</v>
      </c>
    </row>
    <row r="35954" spans="1:10" x14ac:dyDescent="0.25">
      <c r="A35954">
        <v>35953</v>
      </c>
      <c r="B35954" s="2" t="s">
        <v>2855</v>
      </c>
      <c r="C35954" s="2" t="s">
        <v>57901</v>
      </c>
      <c r="D35954">
        <v>6</v>
      </c>
      <c r="E35954">
        <v>9</v>
      </c>
      <c r="F35954" s="2" t="s">
        <v>101646</v>
      </c>
      <c r="G35954" s="2" t="s">
        <v>101646</v>
      </c>
      <c r="H35954">
        <v>5245</v>
      </c>
      <c r="I35954" s="1">
        <v>37545</v>
      </c>
      <c r="J35954" s="3">
        <v>43293</v>
      </c>
    </row>
    <row r="35955" spans="1:10" x14ac:dyDescent="0.25">
      <c r="A35955">
        <v>35954</v>
      </c>
      <c r="B35955" s="2" t="s">
        <v>57903</v>
      </c>
      <c r="C35955" s="2" t="s">
        <v>57904</v>
      </c>
      <c r="D35955">
        <v>45</v>
      </c>
      <c r="E35955">
        <v>9</v>
      </c>
      <c r="F35955" s="2" t="s">
        <v>100845</v>
      </c>
      <c r="G35955" s="2" t="s">
        <v>100845</v>
      </c>
      <c r="H35955">
        <v>753</v>
      </c>
      <c r="I35955" s="1">
        <v>40817</v>
      </c>
      <c r="J35955" s="3">
        <v>42623</v>
      </c>
    </row>
    <row r="35956" spans="1:10" x14ac:dyDescent="0.25">
      <c r="A35956">
        <v>35955</v>
      </c>
      <c r="B35956" s="2" t="s">
        <v>57905</v>
      </c>
      <c r="C35956" s="2" t="s">
        <v>57906</v>
      </c>
      <c r="D35956">
        <v>34</v>
      </c>
      <c r="E35956">
        <v>9</v>
      </c>
      <c r="F35956" s="2" t="s">
        <v>99447</v>
      </c>
      <c r="G35956" s="2" t="s">
        <v>99447</v>
      </c>
      <c r="H35956">
        <v>7406</v>
      </c>
      <c r="I35956" s="1">
        <v>43788</v>
      </c>
      <c r="J35956" s="3">
        <v>44043</v>
      </c>
    </row>
    <row r="35957" spans="1:10" x14ac:dyDescent="0.25">
      <c r="A35957">
        <v>35956</v>
      </c>
      <c r="B35957" s="2" t="s">
        <v>2855</v>
      </c>
      <c r="C35957" s="2" t="s">
        <v>57907</v>
      </c>
      <c r="D35957">
        <v>6</v>
      </c>
      <c r="E35957">
        <v>9</v>
      </c>
      <c r="F35957" s="2" t="s">
        <v>101647</v>
      </c>
      <c r="G35957" s="2" t="s">
        <v>101647</v>
      </c>
      <c r="H35957">
        <v>6951</v>
      </c>
      <c r="I35957" s="1">
        <v>39071</v>
      </c>
      <c r="J35957" s="3">
        <v>41039</v>
      </c>
    </row>
    <row r="35958" spans="1:10" x14ac:dyDescent="0.25">
      <c r="A35958">
        <v>35957</v>
      </c>
      <c r="B35958" s="2" t="s">
        <v>2855</v>
      </c>
      <c r="C35958" s="2" t="s">
        <v>57909</v>
      </c>
      <c r="D35958">
        <v>44</v>
      </c>
      <c r="E35958">
        <v>9</v>
      </c>
      <c r="F35958" s="2" t="s">
        <v>101319</v>
      </c>
      <c r="G35958" s="2" t="s">
        <v>101319</v>
      </c>
      <c r="H35958">
        <v>900</v>
      </c>
      <c r="I35958" s="1">
        <v>45114</v>
      </c>
      <c r="J35958" s="3">
        <v>45509</v>
      </c>
    </row>
    <row r="35959" spans="1:10" x14ac:dyDescent="0.25">
      <c r="A35959">
        <v>35958</v>
      </c>
      <c r="B35959" s="2" t="s">
        <v>2855</v>
      </c>
      <c r="C35959" s="2" t="s">
        <v>57910</v>
      </c>
      <c r="D35959">
        <v>47</v>
      </c>
      <c r="E35959">
        <v>9</v>
      </c>
      <c r="F35959" s="2" t="s">
        <v>101316</v>
      </c>
      <c r="G35959" s="2" t="s">
        <v>101316</v>
      </c>
      <c r="H35959">
        <v>6232</v>
      </c>
      <c r="I35959" s="1">
        <v>43999</v>
      </c>
      <c r="J35959" s="3">
        <v>44956</v>
      </c>
    </row>
    <row r="35960" spans="1:10" x14ac:dyDescent="0.25">
      <c r="A35960">
        <v>35959</v>
      </c>
      <c r="B35960" s="2" t="s">
        <v>2855</v>
      </c>
      <c r="C35960" s="2" t="s">
        <v>57910</v>
      </c>
      <c r="D35960">
        <v>6</v>
      </c>
      <c r="E35960">
        <v>9</v>
      </c>
      <c r="F35960" s="2" t="s">
        <v>101316</v>
      </c>
      <c r="G35960" s="2" t="s">
        <v>101316</v>
      </c>
      <c r="H35960">
        <v>9108</v>
      </c>
      <c r="I35960" s="1">
        <v>40561</v>
      </c>
      <c r="J35960" s="3">
        <v>43091</v>
      </c>
    </row>
    <row r="35961" spans="1:10" x14ac:dyDescent="0.25">
      <c r="A35961">
        <v>35960</v>
      </c>
      <c r="B35961" s="2" t="s">
        <v>2855</v>
      </c>
      <c r="C35961" s="2" t="s">
        <v>57910</v>
      </c>
      <c r="D35961">
        <v>37</v>
      </c>
      <c r="E35961">
        <v>9</v>
      </c>
      <c r="F35961" s="2" t="s">
        <v>101316</v>
      </c>
      <c r="G35961" s="2" t="s">
        <v>101316</v>
      </c>
      <c r="H35961">
        <v>6065</v>
      </c>
      <c r="I35961" s="1">
        <v>42002</v>
      </c>
      <c r="J35961" s="3">
        <v>44720</v>
      </c>
    </row>
    <row r="35962" spans="1:10" x14ac:dyDescent="0.25">
      <c r="A35962">
        <v>35961</v>
      </c>
      <c r="B35962" s="2" t="s">
        <v>57911</v>
      </c>
      <c r="C35962" s="2" t="s">
        <v>57912</v>
      </c>
      <c r="D35962">
        <v>34</v>
      </c>
      <c r="E35962">
        <v>9</v>
      </c>
      <c r="F35962" s="2" t="s">
        <v>99447</v>
      </c>
      <c r="G35962" s="2" t="s">
        <v>99447</v>
      </c>
      <c r="H35962">
        <v>5265</v>
      </c>
      <c r="I35962" s="1">
        <v>41047</v>
      </c>
      <c r="J35962" s="3">
        <v>45646</v>
      </c>
    </row>
    <row r="35963" spans="1:10" x14ac:dyDescent="0.25">
      <c r="A35963">
        <v>35962</v>
      </c>
      <c r="B35963" s="2" t="s">
        <v>57913</v>
      </c>
      <c r="C35963" s="2" t="s">
        <v>57914</v>
      </c>
      <c r="D35963">
        <v>34</v>
      </c>
      <c r="E35963">
        <v>9</v>
      </c>
      <c r="F35963" s="2" t="s">
        <v>99447</v>
      </c>
      <c r="G35963" s="2" t="s">
        <v>99447</v>
      </c>
      <c r="H35963">
        <v>6501</v>
      </c>
      <c r="I35963" s="1">
        <v>44489</v>
      </c>
      <c r="J35963" s="3">
        <v>45415</v>
      </c>
    </row>
    <row r="35964" spans="1:10" x14ac:dyDescent="0.25">
      <c r="A35964">
        <v>35963</v>
      </c>
      <c r="B35964" s="2" t="s">
        <v>57915</v>
      </c>
      <c r="C35964" s="2" t="s">
        <v>57916</v>
      </c>
      <c r="D35964">
        <v>34</v>
      </c>
      <c r="E35964">
        <v>9</v>
      </c>
      <c r="F35964" s="2" t="s">
        <v>99447</v>
      </c>
      <c r="G35964" s="2" t="s">
        <v>99447</v>
      </c>
      <c r="H35964">
        <v>7258</v>
      </c>
      <c r="I35964" s="1">
        <v>44034</v>
      </c>
      <c r="J35964" s="3">
        <v>45384</v>
      </c>
    </row>
    <row r="35965" spans="1:10" x14ac:dyDescent="0.25">
      <c r="A35965">
        <v>35964</v>
      </c>
      <c r="B35965" s="2" t="s">
        <v>57917</v>
      </c>
      <c r="C35965" s="2" t="s">
        <v>57918</v>
      </c>
      <c r="D35965">
        <v>12</v>
      </c>
      <c r="E35965">
        <v>9</v>
      </c>
      <c r="F35965" s="2" t="s">
        <v>99524</v>
      </c>
      <c r="G35965" s="2" t="s">
        <v>99524</v>
      </c>
      <c r="H35965">
        <v>6795</v>
      </c>
      <c r="I35965" s="1">
        <v>43778</v>
      </c>
      <c r="J35965" s="3">
        <v>45140</v>
      </c>
    </row>
    <row r="35966" spans="1:10" x14ac:dyDescent="0.25">
      <c r="A35966">
        <v>35965</v>
      </c>
      <c r="B35966" s="2" t="s">
        <v>57919</v>
      </c>
      <c r="C35966" s="2" t="s">
        <v>57920</v>
      </c>
      <c r="D35966">
        <v>12</v>
      </c>
      <c r="E35966">
        <v>9</v>
      </c>
      <c r="F35966" s="2" t="s">
        <v>99487</v>
      </c>
      <c r="G35966" s="2" t="s">
        <v>99487</v>
      </c>
      <c r="H35966">
        <v>5302</v>
      </c>
      <c r="I35966" s="1">
        <v>41505</v>
      </c>
      <c r="J35966" s="3">
        <v>41768</v>
      </c>
    </row>
    <row r="35967" spans="1:10" x14ac:dyDescent="0.25">
      <c r="A35967">
        <v>35966</v>
      </c>
      <c r="B35967" s="2" t="s">
        <v>57921</v>
      </c>
      <c r="C35967" s="2" t="s">
        <v>57922</v>
      </c>
      <c r="D35967">
        <v>34</v>
      </c>
      <c r="E35967">
        <v>9</v>
      </c>
      <c r="F35967" s="2" t="s">
        <v>99447</v>
      </c>
      <c r="G35967" s="2" t="s">
        <v>99447</v>
      </c>
      <c r="H35967">
        <v>8799</v>
      </c>
      <c r="I35967" s="1">
        <v>38542</v>
      </c>
      <c r="J35967" s="3">
        <v>45495</v>
      </c>
    </row>
    <row r="35968" spans="1:10" x14ac:dyDescent="0.25">
      <c r="A35968">
        <v>35967</v>
      </c>
      <c r="B35968" s="2" t="s">
        <v>57923</v>
      </c>
      <c r="C35968" s="2" t="s">
        <v>57924</v>
      </c>
      <c r="D35968">
        <v>35</v>
      </c>
      <c r="E35968">
        <v>9</v>
      </c>
      <c r="F35968" s="2" t="s">
        <v>99508</v>
      </c>
      <c r="G35968" s="2" t="s">
        <v>99508</v>
      </c>
      <c r="H35968">
        <v>8547</v>
      </c>
      <c r="I35968" s="1">
        <v>37875</v>
      </c>
      <c r="J35968" s="3">
        <v>44252</v>
      </c>
    </row>
    <row r="35969" spans="1:10" x14ac:dyDescent="0.25">
      <c r="A35969">
        <v>35968</v>
      </c>
      <c r="B35969" s="2" t="s">
        <v>57925</v>
      </c>
      <c r="C35969" s="2" t="s">
        <v>57926</v>
      </c>
      <c r="D35969">
        <v>13</v>
      </c>
      <c r="E35969">
        <v>9</v>
      </c>
      <c r="F35969" s="2" t="s">
        <v>99579</v>
      </c>
      <c r="G35969" s="2" t="s">
        <v>99579</v>
      </c>
      <c r="H35969">
        <v>6147</v>
      </c>
      <c r="I35969" s="1">
        <v>42317</v>
      </c>
      <c r="J35969" s="3">
        <v>42720</v>
      </c>
    </row>
    <row r="35970" spans="1:10" x14ac:dyDescent="0.25">
      <c r="A35970">
        <v>35969</v>
      </c>
      <c r="B35970" s="2" t="s">
        <v>57927</v>
      </c>
      <c r="C35970" s="2" t="s">
        <v>57928</v>
      </c>
      <c r="D35970">
        <v>13</v>
      </c>
      <c r="E35970">
        <v>9</v>
      </c>
      <c r="F35970" s="2" t="s">
        <v>99579</v>
      </c>
      <c r="G35970" s="2" t="s">
        <v>99579</v>
      </c>
      <c r="H35970">
        <v>9569</v>
      </c>
      <c r="I35970" s="1">
        <v>42508</v>
      </c>
      <c r="J35970" s="3">
        <v>44222</v>
      </c>
    </row>
    <row r="35971" spans="1:10" x14ac:dyDescent="0.25">
      <c r="A35971">
        <v>35970</v>
      </c>
      <c r="B35971" s="2" t="s">
        <v>57929</v>
      </c>
      <c r="C35971" s="2" t="s">
        <v>57930</v>
      </c>
      <c r="D35971">
        <v>10</v>
      </c>
      <c r="E35971">
        <v>9</v>
      </c>
      <c r="F35971" s="2" t="s">
        <v>99472</v>
      </c>
      <c r="G35971" s="2" t="s">
        <v>99472</v>
      </c>
      <c r="H35971">
        <v>835</v>
      </c>
      <c r="I35971" s="1">
        <v>40587</v>
      </c>
      <c r="J35971" s="3">
        <v>41826</v>
      </c>
    </row>
    <row r="35972" spans="1:10" x14ac:dyDescent="0.25">
      <c r="A35972">
        <v>35971</v>
      </c>
      <c r="B35972" s="2" t="s">
        <v>57931</v>
      </c>
      <c r="C35972" s="2" t="s">
        <v>57932</v>
      </c>
      <c r="D35972">
        <v>34</v>
      </c>
      <c r="E35972">
        <v>9</v>
      </c>
      <c r="F35972" s="2" t="s">
        <v>99447</v>
      </c>
      <c r="G35972" s="2" t="s">
        <v>99447</v>
      </c>
      <c r="H35972">
        <v>7834</v>
      </c>
      <c r="I35972" s="1">
        <v>44425</v>
      </c>
      <c r="J35972" s="3">
        <v>45160</v>
      </c>
    </row>
    <row r="35973" spans="1:10" x14ac:dyDescent="0.25">
      <c r="A35973">
        <v>35972</v>
      </c>
      <c r="B35973" s="2" t="s">
        <v>57933</v>
      </c>
      <c r="C35973" s="2" t="s">
        <v>57934</v>
      </c>
      <c r="D35973">
        <v>13</v>
      </c>
      <c r="E35973">
        <v>9</v>
      </c>
      <c r="F35973" s="2" t="s">
        <v>100356</v>
      </c>
      <c r="G35973" s="2" t="s">
        <v>100356</v>
      </c>
      <c r="H35973">
        <v>6112</v>
      </c>
      <c r="I35973" s="1">
        <v>42874</v>
      </c>
      <c r="J35973" s="3">
        <v>43221</v>
      </c>
    </row>
    <row r="35974" spans="1:10" x14ac:dyDescent="0.25">
      <c r="A35974">
        <v>35973</v>
      </c>
      <c r="B35974" s="2" t="s">
        <v>57935</v>
      </c>
      <c r="C35974" s="2" t="s">
        <v>57936</v>
      </c>
      <c r="D35974">
        <v>18</v>
      </c>
      <c r="E35974">
        <v>9</v>
      </c>
      <c r="F35974" s="2" t="s">
        <v>99514</v>
      </c>
      <c r="G35974" s="2" t="s">
        <v>99514</v>
      </c>
      <c r="H35974">
        <v>8698</v>
      </c>
      <c r="I35974" s="1">
        <v>41863</v>
      </c>
      <c r="J35974" s="3">
        <v>42988</v>
      </c>
    </row>
    <row r="35975" spans="1:10" x14ac:dyDescent="0.25">
      <c r="A35975">
        <v>35974</v>
      </c>
      <c r="B35975" s="2" t="s">
        <v>2855</v>
      </c>
      <c r="C35975" s="2" t="s">
        <v>57937</v>
      </c>
      <c r="D35975">
        <v>6</v>
      </c>
      <c r="E35975">
        <v>9</v>
      </c>
      <c r="F35975" s="2" t="s">
        <v>99487</v>
      </c>
      <c r="G35975" s="2" t="s">
        <v>99487</v>
      </c>
      <c r="H35975">
        <v>8151</v>
      </c>
      <c r="I35975" s="1">
        <v>37640</v>
      </c>
      <c r="J35975" s="3">
        <v>42438</v>
      </c>
    </row>
    <row r="35976" spans="1:10" x14ac:dyDescent="0.25">
      <c r="A35976">
        <v>35975</v>
      </c>
      <c r="B35976" s="2" t="s">
        <v>57938</v>
      </c>
      <c r="C35976" s="2" t="s">
        <v>57939</v>
      </c>
      <c r="D35976">
        <v>9</v>
      </c>
      <c r="E35976">
        <v>9</v>
      </c>
      <c r="F35976" s="2" t="s">
        <v>101527</v>
      </c>
      <c r="G35976" s="2" t="s">
        <v>101527</v>
      </c>
      <c r="H35976">
        <v>8177</v>
      </c>
      <c r="I35976" s="1">
        <v>45002</v>
      </c>
      <c r="J35976" s="3">
        <v>45302</v>
      </c>
    </row>
    <row r="35977" spans="1:10" x14ac:dyDescent="0.25">
      <c r="A35977">
        <v>35976</v>
      </c>
      <c r="B35977" s="2" t="s">
        <v>57940</v>
      </c>
      <c r="C35977" s="2" t="s">
        <v>57941</v>
      </c>
      <c r="D35977">
        <v>34</v>
      </c>
      <c r="E35977">
        <v>9</v>
      </c>
      <c r="F35977" s="2" t="s">
        <v>99447</v>
      </c>
      <c r="G35977" s="2" t="s">
        <v>99447</v>
      </c>
      <c r="H35977">
        <v>8518</v>
      </c>
      <c r="I35977" s="1">
        <v>40165</v>
      </c>
      <c r="J35977" s="3">
        <v>43152</v>
      </c>
    </row>
    <row r="35978" spans="1:10" x14ac:dyDescent="0.25">
      <c r="A35978">
        <v>35977</v>
      </c>
      <c r="B35978" s="2" t="s">
        <v>57943</v>
      </c>
      <c r="C35978" s="2" t="s">
        <v>57944</v>
      </c>
      <c r="D35978">
        <v>3</v>
      </c>
      <c r="E35978">
        <v>9</v>
      </c>
      <c r="F35978" s="2" t="s">
        <v>99437</v>
      </c>
      <c r="G35978" s="2" t="s">
        <v>99437</v>
      </c>
      <c r="H35978">
        <v>9736</v>
      </c>
      <c r="I35978" s="1">
        <v>43312</v>
      </c>
      <c r="J35978" s="3">
        <v>44151</v>
      </c>
    </row>
    <row r="35979" spans="1:10" x14ac:dyDescent="0.25">
      <c r="A35979">
        <v>35978</v>
      </c>
      <c r="B35979" s="2" t="s">
        <v>57945</v>
      </c>
      <c r="C35979" s="2" t="s">
        <v>57946</v>
      </c>
      <c r="D35979">
        <v>16</v>
      </c>
      <c r="E35979">
        <v>9</v>
      </c>
      <c r="F35979" s="2" t="s">
        <v>99449</v>
      </c>
      <c r="G35979" s="2" t="s">
        <v>99449</v>
      </c>
      <c r="H35979">
        <v>9642</v>
      </c>
      <c r="I35979" s="1">
        <v>44311</v>
      </c>
      <c r="J35979" s="3">
        <v>45388</v>
      </c>
    </row>
    <row r="35980" spans="1:10" x14ac:dyDescent="0.25">
      <c r="A35980">
        <v>35979</v>
      </c>
      <c r="B35980" s="2" t="s">
        <v>57947</v>
      </c>
      <c r="C35980" s="2" t="s">
        <v>57948</v>
      </c>
      <c r="D35980">
        <v>6</v>
      </c>
      <c r="E35980">
        <v>9</v>
      </c>
      <c r="F35980" s="2" t="s">
        <v>99487</v>
      </c>
      <c r="G35980" s="2" t="s">
        <v>99487</v>
      </c>
      <c r="H35980">
        <v>6616</v>
      </c>
      <c r="I35980" s="1">
        <v>41951</v>
      </c>
      <c r="J35980" s="3">
        <v>43580</v>
      </c>
    </row>
    <row r="35981" spans="1:10" x14ac:dyDescent="0.25">
      <c r="A35981">
        <v>35980</v>
      </c>
      <c r="B35981" s="2" t="s">
        <v>2855</v>
      </c>
      <c r="C35981" s="2" t="s">
        <v>57949</v>
      </c>
      <c r="D35981">
        <v>25</v>
      </c>
      <c r="E35981">
        <v>9</v>
      </c>
      <c r="F35981" s="2" t="s">
        <v>101614</v>
      </c>
      <c r="G35981" s="2" t="s">
        <v>101614</v>
      </c>
      <c r="H35981">
        <v>6274</v>
      </c>
      <c r="I35981" s="1">
        <v>44222</v>
      </c>
      <c r="J35981" s="3">
        <v>45288</v>
      </c>
    </row>
    <row r="35982" spans="1:10" x14ac:dyDescent="0.25">
      <c r="A35982">
        <v>35981</v>
      </c>
      <c r="B35982" s="2" t="s">
        <v>2855</v>
      </c>
      <c r="C35982" s="2" t="s">
        <v>57950</v>
      </c>
      <c r="D35982">
        <v>6</v>
      </c>
      <c r="E35982">
        <v>9</v>
      </c>
      <c r="F35982" s="2" t="s">
        <v>101648</v>
      </c>
      <c r="G35982" s="2" t="s">
        <v>101648</v>
      </c>
      <c r="H35982">
        <v>7558</v>
      </c>
      <c r="I35982" s="1">
        <v>36886</v>
      </c>
      <c r="J35982" s="3">
        <v>42326</v>
      </c>
    </row>
    <row r="35983" spans="1:10" x14ac:dyDescent="0.25">
      <c r="A35983">
        <v>35982</v>
      </c>
      <c r="B35983" s="2" t="s">
        <v>2855</v>
      </c>
      <c r="C35983" s="2" t="s">
        <v>57952</v>
      </c>
      <c r="D35983">
        <v>6</v>
      </c>
      <c r="E35983">
        <v>9</v>
      </c>
      <c r="F35983" s="2" t="s">
        <v>101649</v>
      </c>
      <c r="G35983" s="2" t="s">
        <v>101649</v>
      </c>
      <c r="H35983">
        <v>7345</v>
      </c>
      <c r="I35983" s="1">
        <v>41242</v>
      </c>
      <c r="J35983" s="3">
        <v>43256</v>
      </c>
    </row>
    <row r="35984" spans="1:10" x14ac:dyDescent="0.25">
      <c r="A35984">
        <v>35983</v>
      </c>
      <c r="B35984" s="2" t="s">
        <v>57954</v>
      </c>
      <c r="C35984" s="2" t="s">
        <v>57955</v>
      </c>
      <c r="D35984">
        <v>9</v>
      </c>
      <c r="E35984">
        <v>9</v>
      </c>
      <c r="F35984" s="2" t="s">
        <v>99437</v>
      </c>
      <c r="G35984" s="2" t="s">
        <v>99437</v>
      </c>
      <c r="H35984">
        <v>8175</v>
      </c>
      <c r="I35984" s="1">
        <v>44254</v>
      </c>
      <c r="J35984" s="3">
        <v>44626</v>
      </c>
    </row>
    <row r="35985" spans="1:10" x14ac:dyDescent="0.25">
      <c r="A35985">
        <v>35984</v>
      </c>
      <c r="B35985" s="2" t="s">
        <v>57956</v>
      </c>
      <c r="C35985" s="2" t="s">
        <v>57957</v>
      </c>
      <c r="D35985">
        <v>34</v>
      </c>
      <c r="E35985">
        <v>9</v>
      </c>
      <c r="F35985" s="2" t="s">
        <v>99447</v>
      </c>
      <c r="G35985" s="2" t="s">
        <v>99447</v>
      </c>
      <c r="H35985">
        <v>579</v>
      </c>
      <c r="I35985" s="1">
        <v>42957</v>
      </c>
      <c r="J35985" s="3">
        <v>45751</v>
      </c>
    </row>
    <row r="35986" spans="1:10" x14ac:dyDescent="0.25">
      <c r="A35986">
        <v>35985</v>
      </c>
      <c r="B35986" s="2" t="s">
        <v>57958</v>
      </c>
      <c r="C35986" s="2" t="s">
        <v>57959</v>
      </c>
      <c r="D35986">
        <v>16</v>
      </c>
      <c r="E35986">
        <v>9</v>
      </c>
      <c r="F35986" s="2" t="s">
        <v>99449</v>
      </c>
      <c r="G35986" s="2" t="s">
        <v>99449</v>
      </c>
      <c r="H35986">
        <v>9192</v>
      </c>
      <c r="I35986" s="1">
        <v>43991</v>
      </c>
      <c r="J35986" s="3">
        <v>44916</v>
      </c>
    </row>
    <row r="35987" spans="1:10" x14ac:dyDescent="0.25">
      <c r="A35987">
        <v>35986</v>
      </c>
      <c r="B35987" s="2" t="s">
        <v>57960</v>
      </c>
      <c r="C35987" s="2" t="s">
        <v>57961</v>
      </c>
      <c r="D35987">
        <v>16</v>
      </c>
      <c r="E35987">
        <v>9</v>
      </c>
      <c r="F35987" s="2" t="s">
        <v>99449</v>
      </c>
      <c r="G35987" s="2" t="s">
        <v>99449</v>
      </c>
      <c r="H35987">
        <v>5316</v>
      </c>
      <c r="I35987" s="1">
        <v>36934</v>
      </c>
      <c r="J35987" s="3">
        <v>45567</v>
      </c>
    </row>
    <row r="35988" spans="1:10" x14ac:dyDescent="0.25">
      <c r="A35988">
        <v>35987</v>
      </c>
      <c r="B35988" s="2" t="s">
        <v>57962</v>
      </c>
      <c r="C35988" s="2" t="s">
        <v>57963</v>
      </c>
      <c r="D35988">
        <v>16</v>
      </c>
      <c r="E35988">
        <v>9</v>
      </c>
      <c r="F35988" s="2" t="s">
        <v>99449</v>
      </c>
      <c r="G35988" s="2" t="s">
        <v>99449</v>
      </c>
      <c r="H35988">
        <v>5211</v>
      </c>
      <c r="I35988" s="1">
        <v>42362</v>
      </c>
      <c r="J35988" s="3">
        <v>43114</v>
      </c>
    </row>
    <row r="35989" spans="1:10" x14ac:dyDescent="0.25">
      <c r="A35989">
        <v>35988</v>
      </c>
      <c r="B35989" s="2" t="s">
        <v>57964</v>
      </c>
      <c r="C35989" s="2" t="s">
        <v>57965</v>
      </c>
      <c r="D35989">
        <v>16</v>
      </c>
      <c r="E35989">
        <v>9</v>
      </c>
      <c r="F35989" s="2" t="s">
        <v>99449</v>
      </c>
      <c r="G35989" s="2" t="s">
        <v>99449</v>
      </c>
      <c r="H35989">
        <v>5965</v>
      </c>
      <c r="I35989" s="1">
        <v>37584</v>
      </c>
      <c r="J35989" s="3">
        <v>38413</v>
      </c>
    </row>
    <row r="35990" spans="1:10" x14ac:dyDescent="0.25">
      <c r="A35990">
        <v>35989</v>
      </c>
      <c r="B35990" s="2" t="s">
        <v>57966</v>
      </c>
      <c r="C35990" s="2" t="s">
        <v>57967</v>
      </c>
      <c r="D35990">
        <v>16</v>
      </c>
      <c r="E35990">
        <v>9</v>
      </c>
      <c r="F35990" s="2" t="s">
        <v>99449</v>
      </c>
      <c r="G35990" s="2" t="s">
        <v>99449</v>
      </c>
      <c r="H35990">
        <v>7395</v>
      </c>
      <c r="I35990" s="1">
        <v>41617</v>
      </c>
      <c r="J35990" s="3">
        <v>43986</v>
      </c>
    </row>
    <row r="35991" spans="1:10" x14ac:dyDescent="0.25">
      <c r="A35991">
        <v>35990</v>
      </c>
      <c r="B35991" s="2" t="s">
        <v>57968</v>
      </c>
      <c r="C35991" s="2" t="s">
        <v>57969</v>
      </c>
      <c r="D35991">
        <v>16</v>
      </c>
      <c r="E35991">
        <v>9</v>
      </c>
      <c r="F35991" s="2" t="s">
        <v>99449</v>
      </c>
      <c r="G35991" s="2" t="s">
        <v>99449</v>
      </c>
      <c r="H35991">
        <v>740</v>
      </c>
      <c r="I35991" s="1">
        <v>38167</v>
      </c>
      <c r="J35991" s="3">
        <v>38314</v>
      </c>
    </row>
    <row r="35992" spans="1:10" x14ac:dyDescent="0.25">
      <c r="A35992">
        <v>35991</v>
      </c>
      <c r="B35992" s="2" t="s">
        <v>2855</v>
      </c>
      <c r="C35992" s="2" t="s">
        <v>16801</v>
      </c>
      <c r="D35992">
        <v>27</v>
      </c>
      <c r="E35992">
        <v>9</v>
      </c>
      <c r="F35992" s="2" t="s">
        <v>99450</v>
      </c>
      <c r="G35992" s="2" t="s">
        <v>99450</v>
      </c>
      <c r="H35992">
        <v>9592</v>
      </c>
      <c r="I35992" s="1">
        <v>43530</v>
      </c>
      <c r="J35992" s="3">
        <v>44610</v>
      </c>
    </row>
    <row r="35993" spans="1:10" x14ac:dyDescent="0.25">
      <c r="A35993">
        <v>35992</v>
      </c>
      <c r="B35993" s="2" t="s">
        <v>2855</v>
      </c>
      <c r="C35993" s="2" t="s">
        <v>57970</v>
      </c>
      <c r="D35993">
        <v>25</v>
      </c>
      <c r="E35993">
        <v>9</v>
      </c>
      <c r="F35993" s="2" t="s">
        <v>99450</v>
      </c>
      <c r="G35993" s="2" t="s">
        <v>99450</v>
      </c>
      <c r="H35993">
        <v>9167</v>
      </c>
      <c r="I35993" s="1">
        <v>39709</v>
      </c>
      <c r="J35993" s="3">
        <v>40483</v>
      </c>
    </row>
    <row r="35994" spans="1:10" x14ac:dyDescent="0.25">
      <c r="A35994">
        <v>35993</v>
      </c>
      <c r="B35994" s="2" t="s">
        <v>2855</v>
      </c>
      <c r="C35994" s="2" t="s">
        <v>13025</v>
      </c>
      <c r="D35994">
        <v>25</v>
      </c>
      <c r="E35994">
        <v>9</v>
      </c>
      <c r="F35994" s="2" t="s">
        <v>99450</v>
      </c>
      <c r="G35994" s="2" t="s">
        <v>99450</v>
      </c>
      <c r="H35994">
        <v>7941</v>
      </c>
      <c r="I35994" s="1">
        <v>42154</v>
      </c>
      <c r="J35994" s="3">
        <v>44358</v>
      </c>
    </row>
    <row r="35995" spans="1:10" x14ac:dyDescent="0.25">
      <c r="A35995">
        <v>35994</v>
      </c>
      <c r="B35995" s="2" t="s">
        <v>2855</v>
      </c>
      <c r="C35995" s="2" t="s">
        <v>15810</v>
      </c>
      <c r="D35995">
        <v>25</v>
      </c>
      <c r="E35995">
        <v>9</v>
      </c>
      <c r="F35995" s="2" t="s">
        <v>99450</v>
      </c>
      <c r="G35995" s="2" t="s">
        <v>99450</v>
      </c>
      <c r="H35995">
        <v>6344</v>
      </c>
      <c r="I35995" s="1">
        <v>44173</v>
      </c>
      <c r="J35995" s="3">
        <v>44740</v>
      </c>
    </row>
    <row r="35996" spans="1:10" x14ac:dyDescent="0.25">
      <c r="A35996">
        <v>35995</v>
      </c>
      <c r="B35996" s="2" t="s">
        <v>2855</v>
      </c>
      <c r="C35996" s="2" t="s">
        <v>57971</v>
      </c>
      <c r="D35996">
        <v>25</v>
      </c>
      <c r="E35996">
        <v>9</v>
      </c>
      <c r="F35996" s="2" t="s">
        <v>99450</v>
      </c>
      <c r="G35996" s="2" t="s">
        <v>99450</v>
      </c>
      <c r="H35996">
        <v>639</v>
      </c>
      <c r="I35996" s="1">
        <v>44933</v>
      </c>
      <c r="J35996" s="3">
        <v>44949</v>
      </c>
    </row>
    <row r="35997" spans="1:10" x14ac:dyDescent="0.25">
      <c r="A35997">
        <v>35996</v>
      </c>
      <c r="B35997" s="2" t="s">
        <v>2855</v>
      </c>
      <c r="C35997" s="2" t="s">
        <v>20165</v>
      </c>
      <c r="D35997">
        <v>25</v>
      </c>
      <c r="E35997">
        <v>9</v>
      </c>
      <c r="F35997" s="2" t="s">
        <v>99450</v>
      </c>
      <c r="G35997" s="2" t="s">
        <v>99450</v>
      </c>
      <c r="H35997">
        <v>8433</v>
      </c>
      <c r="I35997" s="1">
        <v>39526</v>
      </c>
      <c r="J35997" s="3">
        <v>43761</v>
      </c>
    </row>
    <row r="35998" spans="1:10" x14ac:dyDescent="0.25">
      <c r="A35998">
        <v>35997</v>
      </c>
      <c r="B35998" s="2" t="s">
        <v>2855</v>
      </c>
      <c r="C35998" s="2" t="s">
        <v>20168</v>
      </c>
      <c r="D35998">
        <v>25</v>
      </c>
      <c r="E35998">
        <v>9</v>
      </c>
      <c r="F35998" s="2" t="s">
        <v>99450</v>
      </c>
      <c r="G35998" s="2" t="s">
        <v>99450</v>
      </c>
      <c r="H35998">
        <v>9641</v>
      </c>
      <c r="I35998" s="1">
        <v>43312</v>
      </c>
      <c r="J35998" s="3">
        <v>45368</v>
      </c>
    </row>
    <row r="35999" spans="1:10" x14ac:dyDescent="0.25">
      <c r="A35999">
        <v>35998</v>
      </c>
      <c r="B35999" s="2" t="s">
        <v>2855</v>
      </c>
      <c r="C35999" s="2" t="s">
        <v>57972</v>
      </c>
      <c r="D35999">
        <v>25</v>
      </c>
      <c r="E35999">
        <v>9</v>
      </c>
      <c r="F35999" s="2" t="s">
        <v>101528</v>
      </c>
      <c r="G35999" s="2" t="s">
        <v>101528</v>
      </c>
      <c r="H35999">
        <v>9501</v>
      </c>
      <c r="I35999" s="1">
        <v>38122</v>
      </c>
      <c r="J35999" s="3">
        <v>44302</v>
      </c>
    </row>
    <row r="36000" spans="1:10" x14ac:dyDescent="0.25">
      <c r="A36000">
        <v>35999</v>
      </c>
      <c r="B36000" s="2" t="s">
        <v>2855</v>
      </c>
      <c r="C36000" s="2" t="s">
        <v>57972</v>
      </c>
      <c r="D36000">
        <v>53</v>
      </c>
      <c r="E36000">
        <v>9</v>
      </c>
      <c r="F36000" s="2" t="s">
        <v>101528</v>
      </c>
      <c r="G36000" s="2" t="s">
        <v>101528</v>
      </c>
      <c r="H36000">
        <v>749</v>
      </c>
      <c r="I36000" s="1">
        <v>43429</v>
      </c>
      <c r="J36000" s="3">
        <v>44259</v>
      </c>
    </row>
    <row r="36001" spans="1:10" x14ac:dyDescent="0.25">
      <c r="A36001">
        <v>36000</v>
      </c>
      <c r="B36001" s="2" t="s">
        <v>2855</v>
      </c>
      <c r="C36001" s="2" t="s">
        <v>57972</v>
      </c>
      <c r="D36001">
        <v>47</v>
      </c>
      <c r="E36001">
        <v>9</v>
      </c>
      <c r="F36001" s="2" t="s">
        <v>99623</v>
      </c>
      <c r="G36001" s="2" t="s">
        <v>99623</v>
      </c>
      <c r="H36001">
        <v>885</v>
      </c>
      <c r="I36001" s="1">
        <v>38302</v>
      </c>
      <c r="J36001" s="3">
        <v>41319</v>
      </c>
    </row>
    <row r="36002" spans="1:10" x14ac:dyDescent="0.25">
      <c r="A36002">
        <v>36001</v>
      </c>
      <c r="B36002" s="2" t="s">
        <v>2855</v>
      </c>
      <c r="C36002" s="2" t="s">
        <v>57973</v>
      </c>
      <c r="D36002">
        <v>47</v>
      </c>
      <c r="E36002">
        <v>9</v>
      </c>
      <c r="F36002" s="2" t="s">
        <v>101650</v>
      </c>
      <c r="G36002" s="2" t="s">
        <v>101650</v>
      </c>
      <c r="H36002">
        <v>581</v>
      </c>
      <c r="I36002" s="1">
        <v>45248</v>
      </c>
      <c r="J36002" s="3">
        <v>45322</v>
      </c>
    </row>
    <row r="36003" spans="1:10" x14ac:dyDescent="0.25">
      <c r="A36003">
        <v>36002</v>
      </c>
      <c r="B36003" s="2" t="s">
        <v>2855</v>
      </c>
      <c r="C36003" s="2" t="s">
        <v>57973</v>
      </c>
      <c r="D36003">
        <v>6</v>
      </c>
      <c r="E36003">
        <v>9</v>
      </c>
      <c r="F36003" s="2" t="s">
        <v>101650</v>
      </c>
      <c r="G36003" s="2" t="s">
        <v>101650</v>
      </c>
      <c r="H36003">
        <v>620</v>
      </c>
      <c r="I36003" s="1">
        <v>42871</v>
      </c>
      <c r="J36003" s="3">
        <v>44521</v>
      </c>
    </row>
    <row r="36004" spans="1:10" x14ac:dyDescent="0.25">
      <c r="A36004">
        <v>36003</v>
      </c>
      <c r="B36004" s="2" t="s">
        <v>2855</v>
      </c>
      <c r="C36004" s="2" t="s">
        <v>57973</v>
      </c>
      <c r="D36004">
        <v>37</v>
      </c>
      <c r="E36004">
        <v>9</v>
      </c>
      <c r="F36004" s="2" t="s">
        <v>101650</v>
      </c>
      <c r="G36004" s="2" t="s">
        <v>101650</v>
      </c>
      <c r="H36004">
        <v>744</v>
      </c>
      <c r="I36004" s="1">
        <v>36968</v>
      </c>
      <c r="J36004" s="3">
        <v>44206</v>
      </c>
    </row>
    <row r="36005" spans="1:10" x14ac:dyDescent="0.25">
      <c r="A36005">
        <v>36004</v>
      </c>
      <c r="B36005" s="2" t="s">
        <v>2855</v>
      </c>
      <c r="C36005" s="2" t="s">
        <v>57974</v>
      </c>
      <c r="D36005">
        <v>57</v>
      </c>
      <c r="E36005">
        <v>9</v>
      </c>
      <c r="F36005" s="2" t="s">
        <v>99487</v>
      </c>
      <c r="G36005" s="2" t="s">
        <v>99487</v>
      </c>
      <c r="H36005">
        <v>8221</v>
      </c>
      <c r="I36005" s="1">
        <v>44712</v>
      </c>
      <c r="J36005" s="3">
        <v>45322</v>
      </c>
    </row>
    <row r="36006" spans="1:10" x14ac:dyDescent="0.25">
      <c r="A36006">
        <v>36005</v>
      </c>
      <c r="B36006" s="2" t="s">
        <v>2855</v>
      </c>
      <c r="C36006" s="2" t="s">
        <v>57975</v>
      </c>
      <c r="D36006">
        <v>45</v>
      </c>
      <c r="E36006">
        <v>9</v>
      </c>
      <c r="F36006" s="2" t="s">
        <v>99485</v>
      </c>
      <c r="G36006" s="2" t="s">
        <v>99485</v>
      </c>
      <c r="H36006">
        <v>8401</v>
      </c>
      <c r="I36006" s="1">
        <v>39664</v>
      </c>
      <c r="J36006" s="3">
        <v>45692</v>
      </c>
    </row>
    <row r="36007" spans="1:10" x14ac:dyDescent="0.25">
      <c r="A36007">
        <v>36006</v>
      </c>
      <c r="B36007" s="2" t="s">
        <v>57976</v>
      </c>
      <c r="C36007" s="2" t="s">
        <v>57977</v>
      </c>
      <c r="D36007">
        <v>9</v>
      </c>
      <c r="E36007">
        <v>9</v>
      </c>
      <c r="F36007" s="2" t="s">
        <v>99500</v>
      </c>
      <c r="G36007" s="2" t="s">
        <v>99500</v>
      </c>
      <c r="H36007">
        <v>6719</v>
      </c>
      <c r="I36007" s="1">
        <v>40456</v>
      </c>
      <c r="J36007" s="3">
        <v>42750</v>
      </c>
    </row>
    <row r="36008" spans="1:10" x14ac:dyDescent="0.25">
      <c r="A36008">
        <v>36007</v>
      </c>
      <c r="B36008" s="2" t="s">
        <v>2855</v>
      </c>
      <c r="C36008" s="2" t="s">
        <v>57978</v>
      </c>
      <c r="D36008">
        <v>44</v>
      </c>
      <c r="E36008">
        <v>9</v>
      </c>
      <c r="F36008" s="2" t="s">
        <v>100230</v>
      </c>
      <c r="G36008" s="2" t="s">
        <v>100230</v>
      </c>
      <c r="H36008">
        <v>6288</v>
      </c>
      <c r="I36008" s="1">
        <v>43163</v>
      </c>
      <c r="J36008" s="3">
        <v>45504</v>
      </c>
    </row>
    <row r="36009" spans="1:10" x14ac:dyDescent="0.25">
      <c r="A36009">
        <v>36008</v>
      </c>
      <c r="B36009" s="2" t="s">
        <v>2855</v>
      </c>
      <c r="C36009" s="2" t="s">
        <v>57978</v>
      </c>
      <c r="D36009">
        <v>6</v>
      </c>
      <c r="E36009">
        <v>9</v>
      </c>
      <c r="F36009" s="2" t="s">
        <v>100230</v>
      </c>
      <c r="G36009" s="2" t="s">
        <v>100230</v>
      </c>
      <c r="H36009">
        <v>6462</v>
      </c>
      <c r="I36009" s="1">
        <v>39812</v>
      </c>
      <c r="J36009" s="3">
        <v>39994</v>
      </c>
    </row>
    <row r="36010" spans="1:10" x14ac:dyDescent="0.25">
      <c r="A36010">
        <v>36009</v>
      </c>
      <c r="B36010" s="2" t="s">
        <v>2855</v>
      </c>
      <c r="C36010" s="2" t="s">
        <v>57978</v>
      </c>
      <c r="D36010">
        <v>37</v>
      </c>
      <c r="E36010">
        <v>9</v>
      </c>
      <c r="F36010" s="2" t="s">
        <v>100230</v>
      </c>
      <c r="G36010" s="2" t="s">
        <v>100230</v>
      </c>
      <c r="H36010">
        <v>9141</v>
      </c>
      <c r="I36010" s="1">
        <v>38341</v>
      </c>
      <c r="J36010" s="3">
        <v>38707</v>
      </c>
    </row>
    <row r="36011" spans="1:10" x14ac:dyDescent="0.25">
      <c r="A36011">
        <v>36010</v>
      </c>
      <c r="B36011" s="2" t="s">
        <v>2855</v>
      </c>
      <c r="C36011" s="2" t="s">
        <v>57978</v>
      </c>
      <c r="D36011">
        <v>59</v>
      </c>
      <c r="E36011">
        <v>9</v>
      </c>
      <c r="F36011" s="2" t="s">
        <v>100230</v>
      </c>
      <c r="G36011" s="2" t="s">
        <v>100230</v>
      </c>
      <c r="H36011">
        <v>7657</v>
      </c>
      <c r="I36011" s="1">
        <v>43622</v>
      </c>
      <c r="J36011" s="3">
        <v>45208</v>
      </c>
    </row>
    <row r="36012" spans="1:10" x14ac:dyDescent="0.25">
      <c r="A36012">
        <v>36011</v>
      </c>
      <c r="B36012" s="2" t="s">
        <v>57979</v>
      </c>
      <c r="C36012" s="2" t="s">
        <v>57980</v>
      </c>
      <c r="D36012">
        <v>34</v>
      </c>
      <c r="E36012">
        <v>9</v>
      </c>
      <c r="F36012" s="2" t="s">
        <v>99447</v>
      </c>
      <c r="G36012" s="2" t="s">
        <v>99447</v>
      </c>
      <c r="H36012">
        <v>5895</v>
      </c>
      <c r="I36012" s="1">
        <v>43566</v>
      </c>
      <c r="J36012" s="3">
        <v>44197</v>
      </c>
    </row>
    <row r="36013" spans="1:10" x14ac:dyDescent="0.25">
      <c r="A36013">
        <v>36012</v>
      </c>
      <c r="B36013" s="2" t="s">
        <v>57981</v>
      </c>
      <c r="C36013" s="2" t="s">
        <v>57982</v>
      </c>
      <c r="D36013">
        <v>6</v>
      </c>
      <c r="E36013">
        <v>9</v>
      </c>
      <c r="F36013" s="2" t="s">
        <v>99969</v>
      </c>
      <c r="G36013" s="2" t="s">
        <v>99969</v>
      </c>
      <c r="H36013">
        <v>6958</v>
      </c>
      <c r="I36013" s="1">
        <v>36844</v>
      </c>
      <c r="J36013" s="3">
        <v>39716</v>
      </c>
    </row>
    <row r="36014" spans="1:10" x14ac:dyDescent="0.25">
      <c r="A36014">
        <v>36013</v>
      </c>
      <c r="B36014" s="2" t="s">
        <v>57983</v>
      </c>
      <c r="C36014" s="2" t="s">
        <v>57984</v>
      </c>
      <c r="D36014">
        <v>9</v>
      </c>
      <c r="E36014">
        <v>9</v>
      </c>
      <c r="F36014" s="2" t="s">
        <v>99751</v>
      </c>
      <c r="G36014" s="2" t="s">
        <v>99751</v>
      </c>
      <c r="H36014">
        <v>7079</v>
      </c>
      <c r="I36014" s="1">
        <v>39374</v>
      </c>
      <c r="J36014" s="3">
        <v>42747</v>
      </c>
    </row>
    <row r="36015" spans="1:10" x14ac:dyDescent="0.25">
      <c r="A36015">
        <v>36014</v>
      </c>
      <c r="B36015" s="2" t="s">
        <v>57985</v>
      </c>
      <c r="C36015" s="2" t="s">
        <v>57984</v>
      </c>
      <c r="D36015">
        <v>15</v>
      </c>
      <c r="E36015">
        <v>9</v>
      </c>
      <c r="F36015" s="2" t="s">
        <v>99751</v>
      </c>
      <c r="G36015" s="2" t="s">
        <v>99751</v>
      </c>
      <c r="H36015">
        <v>7149</v>
      </c>
      <c r="I36015" s="1">
        <v>37426</v>
      </c>
      <c r="J36015" s="3">
        <v>43952</v>
      </c>
    </row>
    <row r="36016" spans="1:10" x14ac:dyDescent="0.25">
      <c r="A36016">
        <v>36015</v>
      </c>
      <c r="B36016" s="2" t="s">
        <v>57986</v>
      </c>
      <c r="C36016" s="2" t="s">
        <v>57987</v>
      </c>
      <c r="D36016">
        <v>34</v>
      </c>
      <c r="E36016">
        <v>9</v>
      </c>
      <c r="F36016" s="2" t="s">
        <v>99447</v>
      </c>
      <c r="G36016" s="2" t="s">
        <v>99447</v>
      </c>
      <c r="H36016">
        <v>8228</v>
      </c>
      <c r="I36016" s="1">
        <v>43763</v>
      </c>
      <c r="J36016" s="3">
        <v>44395</v>
      </c>
    </row>
    <row r="36017" spans="1:10" x14ac:dyDescent="0.25">
      <c r="A36017">
        <v>36016</v>
      </c>
      <c r="B36017" s="2" t="s">
        <v>2855</v>
      </c>
      <c r="C36017" s="2" t="s">
        <v>57988</v>
      </c>
      <c r="D36017">
        <v>6</v>
      </c>
      <c r="E36017">
        <v>9</v>
      </c>
      <c r="F36017" s="2" t="s">
        <v>99850</v>
      </c>
      <c r="G36017" s="2" t="s">
        <v>99850</v>
      </c>
      <c r="H36017">
        <v>9147</v>
      </c>
      <c r="I36017" s="1">
        <v>42596</v>
      </c>
      <c r="J36017" s="3">
        <v>43085</v>
      </c>
    </row>
    <row r="36018" spans="1:10" x14ac:dyDescent="0.25">
      <c r="A36018">
        <v>36017</v>
      </c>
      <c r="B36018" s="2" t="s">
        <v>2855</v>
      </c>
      <c r="C36018" s="2" t="s">
        <v>57989</v>
      </c>
      <c r="D36018">
        <v>25</v>
      </c>
      <c r="E36018">
        <v>9</v>
      </c>
      <c r="F36018" s="2" t="s">
        <v>101651</v>
      </c>
      <c r="G36018" s="2" t="s">
        <v>101651</v>
      </c>
      <c r="H36018">
        <v>6041</v>
      </c>
      <c r="I36018" s="1">
        <v>42275</v>
      </c>
      <c r="J36018" s="3">
        <v>42386</v>
      </c>
    </row>
    <row r="36019" spans="1:10" x14ac:dyDescent="0.25">
      <c r="A36019">
        <v>36018</v>
      </c>
      <c r="B36019" s="2" t="s">
        <v>57991</v>
      </c>
      <c r="C36019" s="2" t="s">
        <v>57992</v>
      </c>
      <c r="D36019">
        <v>17</v>
      </c>
      <c r="E36019">
        <v>9</v>
      </c>
      <c r="F36019" s="2" t="s">
        <v>101496</v>
      </c>
      <c r="G36019" s="2" t="s">
        <v>101496</v>
      </c>
      <c r="H36019">
        <v>8151</v>
      </c>
      <c r="I36019" s="1">
        <v>40663</v>
      </c>
      <c r="J36019" s="3">
        <v>42316</v>
      </c>
    </row>
    <row r="36020" spans="1:10" x14ac:dyDescent="0.25">
      <c r="A36020">
        <v>36019</v>
      </c>
      <c r="B36020" s="2" t="s">
        <v>2855</v>
      </c>
      <c r="C36020" s="2" t="s">
        <v>57992</v>
      </c>
      <c r="D36020">
        <v>44</v>
      </c>
      <c r="E36020">
        <v>9</v>
      </c>
      <c r="F36020" s="2" t="s">
        <v>101496</v>
      </c>
      <c r="G36020" s="2" t="s">
        <v>101496</v>
      </c>
      <c r="H36020">
        <v>796</v>
      </c>
      <c r="I36020" s="1">
        <v>43822</v>
      </c>
      <c r="J36020" s="3">
        <v>43986</v>
      </c>
    </row>
    <row r="36021" spans="1:10" x14ac:dyDescent="0.25">
      <c r="A36021">
        <v>36020</v>
      </c>
      <c r="B36021" s="2" t="s">
        <v>2855</v>
      </c>
      <c r="C36021" s="2" t="s">
        <v>53296</v>
      </c>
      <c r="D36021">
        <v>2</v>
      </c>
      <c r="E36021">
        <v>9</v>
      </c>
      <c r="F36021" s="2" t="s">
        <v>100641</v>
      </c>
      <c r="G36021" s="2" t="s">
        <v>100641</v>
      </c>
      <c r="H36021">
        <v>5944</v>
      </c>
      <c r="I36021" s="1">
        <v>40734</v>
      </c>
      <c r="J36021" s="3">
        <v>41385</v>
      </c>
    </row>
    <row r="36022" spans="1:10" x14ac:dyDescent="0.25">
      <c r="A36022">
        <v>36021</v>
      </c>
      <c r="B36022" s="2" t="s">
        <v>2855</v>
      </c>
      <c r="C36022" s="2" t="s">
        <v>53296</v>
      </c>
      <c r="D36022">
        <v>17</v>
      </c>
      <c r="E36022">
        <v>9</v>
      </c>
      <c r="F36022" s="2" t="s">
        <v>100641</v>
      </c>
      <c r="G36022" s="2" t="s">
        <v>100641</v>
      </c>
      <c r="H36022">
        <v>8758</v>
      </c>
      <c r="I36022" s="1">
        <v>44355</v>
      </c>
      <c r="J36022" s="3">
        <v>45109</v>
      </c>
    </row>
    <row r="36023" spans="1:10" x14ac:dyDescent="0.25">
      <c r="A36023">
        <v>36022</v>
      </c>
      <c r="B36023" s="2" t="s">
        <v>57993</v>
      </c>
      <c r="C36023" s="2" t="s">
        <v>57994</v>
      </c>
      <c r="D36023">
        <v>6</v>
      </c>
      <c r="E36023">
        <v>9</v>
      </c>
      <c r="F36023" s="2" t="s">
        <v>99438</v>
      </c>
      <c r="G36023" s="2" t="s">
        <v>99438</v>
      </c>
      <c r="H36023">
        <v>5886</v>
      </c>
      <c r="I36023" s="1">
        <v>41962</v>
      </c>
      <c r="J36023" s="3">
        <v>43942</v>
      </c>
    </row>
    <row r="36024" spans="1:10" x14ac:dyDescent="0.25">
      <c r="A36024">
        <v>36023</v>
      </c>
      <c r="B36024" s="2" t="s">
        <v>2855</v>
      </c>
      <c r="C36024" s="2" t="s">
        <v>57995</v>
      </c>
      <c r="D36024">
        <v>6</v>
      </c>
      <c r="E36024">
        <v>9</v>
      </c>
      <c r="F36024" s="2" t="s">
        <v>99964</v>
      </c>
      <c r="G36024" s="2" t="s">
        <v>99964</v>
      </c>
      <c r="H36024">
        <v>7241</v>
      </c>
      <c r="I36024" s="1">
        <v>44934</v>
      </c>
      <c r="J36024" s="3">
        <v>45358</v>
      </c>
    </row>
    <row r="36025" spans="1:10" x14ac:dyDescent="0.25">
      <c r="A36025">
        <v>36024</v>
      </c>
      <c r="B36025" s="2" t="s">
        <v>57996</v>
      </c>
      <c r="C36025" s="2" t="s">
        <v>57997</v>
      </c>
      <c r="D36025">
        <v>12</v>
      </c>
      <c r="E36025">
        <v>9</v>
      </c>
      <c r="F36025" s="2" t="s">
        <v>99455</v>
      </c>
      <c r="G36025" s="2" t="s">
        <v>99455</v>
      </c>
      <c r="H36025">
        <v>6022</v>
      </c>
      <c r="I36025" s="1">
        <v>40673</v>
      </c>
      <c r="J36025" s="3">
        <v>43690</v>
      </c>
    </row>
    <row r="36026" spans="1:10" x14ac:dyDescent="0.25">
      <c r="A36026">
        <v>36025</v>
      </c>
      <c r="B36026" s="2" t="s">
        <v>57998</v>
      </c>
      <c r="C36026" s="2" t="s">
        <v>57999</v>
      </c>
      <c r="D36026">
        <v>12</v>
      </c>
      <c r="E36026">
        <v>9</v>
      </c>
      <c r="F36026" s="2" t="s">
        <v>99455</v>
      </c>
      <c r="G36026" s="2" t="s">
        <v>99455</v>
      </c>
      <c r="H36026">
        <v>5368</v>
      </c>
      <c r="I36026" s="1">
        <v>40823</v>
      </c>
      <c r="J36026" s="3">
        <v>44815</v>
      </c>
    </row>
    <row r="36027" spans="1:10" x14ac:dyDescent="0.25">
      <c r="A36027">
        <v>36026</v>
      </c>
      <c r="B36027" s="2" t="s">
        <v>58000</v>
      </c>
      <c r="C36027" s="2" t="s">
        <v>58001</v>
      </c>
      <c r="D36027">
        <v>12</v>
      </c>
      <c r="E36027">
        <v>9</v>
      </c>
      <c r="F36027" s="2" t="s">
        <v>99455</v>
      </c>
      <c r="G36027" s="2" t="s">
        <v>99455</v>
      </c>
      <c r="H36027">
        <v>6836</v>
      </c>
      <c r="I36027" s="1">
        <v>40248</v>
      </c>
      <c r="J36027" s="3">
        <v>41756</v>
      </c>
    </row>
    <row r="36028" spans="1:10" x14ac:dyDescent="0.25">
      <c r="A36028">
        <v>36027</v>
      </c>
      <c r="B36028" s="2" t="s">
        <v>2855</v>
      </c>
      <c r="C36028" s="2" t="s">
        <v>58002</v>
      </c>
      <c r="D36028">
        <v>44</v>
      </c>
      <c r="E36028">
        <v>9</v>
      </c>
      <c r="F36028" s="2" t="s">
        <v>101652</v>
      </c>
      <c r="G36028" s="2" t="s">
        <v>101652</v>
      </c>
      <c r="H36028">
        <v>7789</v>
      </c>
      <c r="I36028" s="1">
        <v>39487</v>
      </c>
      <c r="J36028" s="3">
        <v>39630</v>
      </c>
    </row>
    <row r="36029" spans="1:10" x14ac:dyDescent="0.25">
      <c r="A36029">
        <v>36028</v>
      </c>
      <c r="B36029" s="2" t="s">
        <v>2855</v>
      </c>
      <c r="C36029" s="2" t="s">
        <v>37044</v>
      </c>
      <c r="D36029">
        <v>3</v>
      </c>
      <c r="E36029">
        <v>9</v>
      </c>
      <c r="F36029" s="2" t="s">
        <v>99465</v>
      </c>
      <c r="G36029" s="2" t="s">
        <v>99465</v>
      </c>
      <c r="H36029">
        <v>693</v>
      </c>
      <c r="I36029" s="1">
        <v>37219</v>
      </c>
      <c r="J36029" s="3">
        <v>41347</v>
      </c>
    </row>
    <row r="36030" spans="1:10" x14ac:dyDescent="0.25">
      <c r="A36030">
        <v>36029</v>
      </c>
      <c r="B36030" s="2" t="s">
        <v>2855</v>
      </c>
      <c r="C36030" s="2" t="s">
        <v>37046</v>
      </c>
      <c r="D36030">
        <v>3</v>
      </c>
      <c r="E36030">
        <v>9</v>
      </c>
      <c r="F36030" s="2" t="s">
        <v>99465</v>
      </c>
      <c r="G36030" s="2" t="s">
        <v>99465</v>
      </c>
      <c r="H36030">
        <v>6835</v>
      </c>
      <c r="I36030" s="1">
        <v>41142</v>
      </c>
      <c r="J36030" s="3">
        <v>43247</v>
      </c>
    </row>
    <row r="36031" spans="1:10" x14ac:dyDescent="0.25">
      <c r="A36031">
        <v>36030</v>
      </c>
      <c r="B36031" s="2" t="s">
        <v>2855</v>
      </c>
      <c r="C36031" s="2" t="s">
        <v>48810</v>
      </c>
      <c r="D36031">
        <v>6</v>
      </c>
      <c r="E36031">
        <v>9</v>
      </c>
      <c r="F36031" s="2" t="s">
        <v>99465</v>
      </c>
      <c r="G36031" s="2" t="s">
        <v>99465</v>
      </c>
      <c r="H36031">
        <v>5069</v>
      </c>
      <c r="I36031" s="1">
        <v>42028</v>
      </c>
      <c r="J36031" s="3">
        <v>42247</v>
      </c>
    </row>
    <row r="36032" spans="1:10" x14ac:dyDescent="0.25">
      <c r="A36032">
        <v>36031</v>
      </c>
      <c r="B36032" s="2" t="s">
        <v>2855</v>
      </c>
      <c r="C36032" s="2" t="s">
        <v>48810</v>
      </c>
      <c r="D36032">
        <v>4</v>
      </c>
      <c r="E36032">
        <v>9</v>
      </c>
      <c r="F36032" s="2" t="s">
        <v>99465</v>
      </c>
      <c r="G36032" s="2" t="s">
        <v>99465</v>
      </c>
      <c r="H36032">
        <v>939</v>
      </c>
      <c r="I36032" s="1">
        <v>45032</v>
      </c>
      <c r="J36032" s="3">
        <v>45377</v>
      </c>
    </row>
    <row r="36033" spans="1:10" x14ac:dyDescent="0.25">
      <c r="A36033">
        <v>36032</v>
      </c>
      <c r="B36033" s="2" t="s">
        <v>2855</v>
      </c>
      <c r="C36033" s="2" t="s">
        <v>48810</v>
      </c>
      <c r="D36033">
        <v>1</v>
      </c>
      <c r="E36033">
        <v>9</v>
      </c>
      <c r="F36033" s="2" t="s">
        <v>99465</v>
      </c>
      <c r="G36033" s="2" t="s">
        <v>99465</v>
      </c>
      <c r="H36033">
        <v>7025</v>
      </c>
      <c r="I36033" s="1">
        <v>38617</v>
      </c>
      <c r="J36033" s="3">
        <v>44254</v>
      </c>
    </row>
    <row r="36034" spans="1:10" x14ac:dyDescent="0.25">
      <c r="A36034">
        <v>36033</v>
      </c>
      <c r="B36034" s="2" t="s">
        <v>2855</v>
      </c>
      <c r="C36034" s="2" t="s">
        <v>48858</v>
      </c>
      <c r="D36034">
        <v>4</v>
      </c>
      <c r="E36034">
        <v>9</v>
      </c>
      <c r="F36034" s="2" t="s">
        <v>99465</v>
      </c>
      <c r="G36034" s="2" t="s">
        <v>99465</v>
      </c>
      <c r="H36034">
        <v>8932</v>
      </c>
      <c r="I36034" s="1">
        <v>42534</v>
      </c>
      <c r="J36034" s="3">
        <v>42682</v>
      </c>
    </row>
    <row r="36035" spans="1:10" x14ac:dyDescent="0.25">
      <c r="A36035">
        <v>36034</v>
      </c>
      <c r="B36035" s="2" t="s">
        <v>2855</v>
      </c>
      <c r="C36035" s="2" t="s">
        <v>48858</v>
      </c>
      <c r="D36035">
        <v>1</v>
      </c>
      <c r="E36035">
        <v>9</v>
      </c>
      <c r="F36035" s="2" t="s">
        <v>99465</v>
      </c>
      <c r="G36035" s="2" t="s">
        <v>99465</v>
      </c>
      <c r="H36035">
        <v>5316</v>
      </c>
      <c r="I36035" s="1">
        <v>40601</v>
      </c>
      <c r="J36035" s="3">
        <v>40808</v>
      </c>
    </row>
    <row r="36036" spans="1:10" x14ac:dyDescent="0.25">
      <c r="A36036">
        <v>36035</v>
      </c>
      <c r="B36036" s="2" t="s">
        <v>2855</v>
      </c>
      <c r="C36036" s="2" t="s">
        <v>969</v>
      </c>
      <c r="D36036">
        <v>4</v>
      </c>
      <c r="E36036">
        <v>9</v>
      </c>
      <c r="F36036" s="2" t="s">
        <v>99465</v>
      </c>
      <c r="G36036" s="2" t="s">
        <v>99465</v>
      </c>
      <c r="H36036">
        <v>7003</v>
      </c>
      <c r="I36036" s="1">
        <v>37640</v>
      </c>
      <c r="J36036" s="3">
        <v>43694</v>
      </c>
    </row>
    <row r="36037" spans="1:10" x14ac:dyDescent="0.25">
      <c r="A36037">
        <v>36036</v>
      </c>
      <c r="B36037" s="2" t="s">
        <v>2855</v>
      </c>
      <c r="C36037" s="2" t="s">
        <v>969</v>
      </c>
      <c r="D36037">
        <v>1</v>
      </c>
      <c r="E36037">
        <v>9</v>
      </c>
      <c r="F36037" s="2" t="s">
        <v>99465</v>
      </c>
      <c r="G36037" s="2" t="s">
        <v>99465</v>
      </c>
      <c r="H36037">
        <v>9899</v>
      </c>
      <c r="I36037" s="1">
        <v>42578</v>
      </c>
      <c r="J36037" s="3">
        <v>43078</v>
      </c>
    </row>
    <row r="36038" spans="1:10" x14ac:dyDescent="0.25">
      <c r="A36038">
        <v>36037</v>
      </c>
      <c r="B36038" s="2" t="s">
        <v>2855</v>
      </c>
      <c r="C36038" s="2" t="s">
        <v>33467</v>
      </c>
      <c r="D36038">
        <v>47</v>
      </c>
      <c r="E36038">
        <v>9</v>
      </c>
      <c r="F36038" s="2" t="s">
        <v>99625</v>
      </c>
      <c r="G36038" s="2" t="s">
        <v>99625</v>
      </c>
      <c r="H36038">
        <v>6053</v>
      </c>
      <c r="I36038" s="1">
        <v>43871</v>
      </c>
      <c r="J36038" s="3">
        <v>45736</v>
      </c>
    </row>
    <row r="36039" spans="1:10" x14ac:dyDescent="0.25">
      <c r="A36039">
        <v>36038</v>
      </c>
      <c r="B36039" s="2" t="s">
        <v>2855</v>
      </c>
      <c r="C36039" s="2" t="s">
        <v>33467</v>
      </c>
      <c r="D36039">
        <v>47</v>
      </c>
      <c r="E36039">
        <v>9</v>
      </c>
      <c r="F36039" s="2" t="s">
        <v>99710</v>
      </c>
      <c r="G36039" s="2" t="s">
        <v>99710</v>
      </c>
      <c r="H36039">
        <v>877</v>
      </c>
      <c r="I36039" s="1">
        <v>39607</v>
      </c>
      <c r="J36039" s="3">
        <v>41787</v>
      </c>
    </row>
    <row r="36040" spans="1:10" x14ac:dyDescent="0.25">
      <c r="A36040">
        <v>36039</v>
      </c>
      <c r="B36040" s="2" t="s">
        <v>2855</v>
      </c>
      <c r="C36040" s="2" t="s">
        <v>33467</v>
      </c>
      <c r="D36040">
        <v>68</v>
      </c>
      <c r="E36040">
        <v>9</v>
      </c>
      <c r="F36040" s="2" t="s">
        <v>99710</v>
      </c>
      <c r="G36040" s="2" t="s">
        <v>99710</v>
      </c>
      <c r="H36040">
        <v>9641</v>
      </c>
      <c r="I36040" s="1">
        <v>38880</v>
      </c>
      <c r="J36040" s="3">
        <v>44705</v>
      </c>
    </row>
    <row r="36041" spans="1:10" x14ac:dyDescent="0.25">
      <c r="A36041">
        <v>36040</v>
      </c>
      <c r="B36041" s="2" t="s">
        <v>2855</v>
      </c>
      <c r="C36041" s="2" t="s">
        <v>58004</v>
      </c>
      <c r="D36041">
        <v>44</v>
      </c>
      <c r="E36041">
        <v>9</v>
      </c>
      <c r="F36041" s="2" t="s">
        <v>99625</v>
      </c>
      <c r="G36041" s="2" t="s">
        <v>99625</v>
      </c>
      <c r="H36041">
        <v>9162</v>
      </c>
      <c r="I36041" s="1">
        <v>38126</v>
      </c>
      <c r="J36041" s="3">
        <v>43779</v>
      </c>
    </row>
    <row r="36042" spans="1:10" x14ac:dyDescent="0.25">
      <c r="A36042">
        <v>36041</v>
      </c>
      <c r="B36042" s="2" t="s">
        <v>2855</v>
      </c>
      <c r="C36042" s="2" t="s">
        <v>6765</v>
      </c>
      <c r="D36042">
        <v>47</v>
      </c>
      <c r="E36042">
        <v>9</v>
      </c>
      <c r="F36042" s="2" t="s">
        <v>99472</v>
      </c>
      <c r="G36042" s="2" t="s">
        <v>99472</v>
      </c>
      <c r="H36042">
        <v>9468</v>
      </c>
      <c r="I36042" s="1">
        <v>40395</v>
      </c>
      <c r="J36042" s="3">
        <v>43991</v>
      </c>
    </row>
    <row r="36043" spans="1:10" x14ac:dyDescent="0.25">
      <c r="A36043">
        <v>36042</v>
      </c>
      <c r="B36043" s="2" t="s">
        <v>2855</v>
      </c>
      <c r="C36043" s="2" t="s">
        <v>6765</v>
      </c>
      <c r="D36043">
        <v>37</v>
      </c>
      <c r="E36043">
        <v>9</v>
      </c>
      <c r="F36043" s="2" t="s">
        <v>99472</v>
      </c>
      <c r="G36043" s="2" t="s">
        <v>99472</v>
      </c>
      <c r="H36043">
        <v>8958</v>
      </c>
      <c r="I36043" s="1">
        <v>44465</v>
      </c>
      <c r="J36043" s="3">
        <v>44915</v>
      </c>
    </row>
    <row r="36044" spans="1:10" x14ac:dyDescent="0.25">
      <c r="A36044">
        <v>36043</v>
      </c>
      <c r="B36044" s="2" t="s">
        <v>2855</v>
      </c>
      <c r="C36044" s="2" t="s">
        <v>41804</v>
      </c>
      <c r="D36044">
        <v>27</v>
      </c>
      <c r="E36044">
        <v>9</v>
      </c>
      <c r="F36044" s="2" t="s">
        <v>99485</v>
      </c>
      <c r="G36044" s="2" t="s">
        <v>99485</v>
      </c>
      <c r="H36044">
        <v>6882</v>
      </c>
      <c r="I36044" s="1">
        <v>39762</v>
      </c>
      <c r="J36044" s="3">
        <v>41245</v>
      </c>
    </row>
    <row r="36045" spans="1:10" x14ac:dyDescent="0.25">
      <c r="A36045">
        <v>36044</v>
      </c>
      <c r="B36045" s="2" t="s">
        <v>58005</v>
      </c>
      <c r="C36045" s="2" t="s">
        <v>58006</v>
      </c>
      <c r="D36045">
        <v>23</v>
      </c>
      <c r="E36045">
        <v>9</v>
      </c>
      <c r="F36045" s="2" t="s">
        <v>99485</v>
      </c>
      <c r="G36045" s="2" t="s">
        <v>99485</v>
      </c>
      <c r="H36045">
        <v>6947</v>
      </c>
      <c r="I36045" s="1">
        <v>38714</v>
      </c>
      <c r="J36045" s="3">
        <v>42770</v>
      </c>
    </row>
    <row r="36046" spans="1:10" x14ac:dyDescent="0.25">
      <c r="A36046">
        <v>36045</v>
      </c>
      <c r="B36046" s="2" t="s">
        <v>2855</v>
      </c>
      <c r="C36046" s="2" t="s">
        <v>58007</v>
      </c>
      <c r="D36046">
        <v>6</v>
      </c>
      <c r="E36046">
        <v>9</v>
      </c>
      <c r="F36046" s="2" t="s">
        <v>100098</v>
      </c>
      <c r="G36046" s="2" t="s">
        <v>100098</v>
      </c>
      <c r="H36046">
        <v>7718</v>
      </c>
      <c r="I36046" s="1">
        <v>39132</v>
      </c>
      <c r="J36046" s="3">
        <v>43649</v>
      </c>
    </row>
    <row r="36047" spans="1:10" x14ac:dyDescent="0.25">
      <c r="A36047">
        <v>36046</v>
      </c>
      <c r="B36047" s="2" t="s">
        <v>58008</v>
      </c>
      <c r="C36047" s="2" t="s">
        <v>58009</v>
      </c>
      <c r="D36047">
        <v>12</v>
      </c>
      <c r="E36047">
        <v>9</v>
      </c>
      <c r="F36047" s="2" t="s">
        <v>99690</v>
      </c>
      <c r="G36047" s="2" t="s">
        <v>99690</v>
      </c>
      <c r="H36047">
        <v>7083</v>
      </c>
      <c r="I36047" s="1">
        <v>36924</v>
      </c>
      <c r="J36047" s="3">
        <v>42441</v>
      </c>
    </row>
    <row r="36048" spans="1:10" x14ac:dyDescent="0.25">
      <c r="A36048">
        <v>36047</v>
      </c>
      <c r="B36048" s="2" t="s">
        <v>58010</v>
      </c>
      <c r="C36048" s="2" t="s">
        <v>58011</v>
      </c>
      <c r="D36048">
        <v>10</v>
      </c>
      <c r="E36048">
        <v>9</v>
      </c>
      <c r="F36048" s="2" t="s">
        <v>99702</v>
      </c>
      <c r="G36048" s="2" t="s">
        <v>99702</v>
      </c>
      <c r="H36048">
        <v>6477</v>
      </c>
      <c r="I36048" s="1">
        <v>42340</v>
      </c>
      <c r="J36048" s="3">
        <v>44734</v>
      </c>
    </row>
    <row r="36049" spans="1:10" x14ac:dyDescent="0.25">
      <c r="A36049">
        <v>36048</v>
      </c>
      <c r="B36049" s="2" t="s">
        <v>58012</v>
      </c>
      <c r="C36049" s="2" t="s">
        <v>280</v>
      </c>
      <c r="D36049">
        <v>15</v>
      </c>
      <c r="E36049">
        <v>9</v>
      </c>
      <c r="F36049" s="2" t="s">
        <v>99436</v>
      </c>
      <c r="G36049" s="2" t="s">
        <v>99436</v>
      </c>
      <c r="H36049">
        <v>7988</v>
      </c>
      <c r="I36049" s="1">
        <v>41336</v>
      </c>
      <c r="J36049" s="3">
        <v>44435</v>
      </c>
    </row>
    <row r="36050" spans="1:10" x14ac:dyDescent="0.25">
      <c r="A36050">
        <v>36049</v>
      </c>
      <c r="B36050" s="2" t="s">
        <v>58013</v>
      </c>
      <c r="C36050" s="2" t="s">
        <v>58014</v>
      </c>
      <c r="D36050">
        <v>13</v>
      </c>
      <c r="E36050">
        <v>9</v>
      </c>
      <c r="F36050" s="2" t="s">
        <v>100292</v>
      </c>
      <c r="G36050" s="2" t="s">
        <v>100292</v>
      </c>
      <c r="H36050">
        <v>8827</v>
      </c>
      <c r="I36050" s="1">
        <v>37579</v>
      </c>
      <c r="J36050" s="3">
        <v>45215</v>
      </c>
    </row>
    <row r="36051" spans="1:10" x14ac:dyDescent="0.25">
      <c r="A36051">
        <v>36050</v>
      </c>
      <c r="B36051" s="2" t="s">
        <v>58015</v>
      </c>
      <c r="C36051" s="2" t="s">
        <v>58016</v>
      </c>
      <c r="D36051">
        <v>13</v>
      </c>
      <c r="E36051">
        <v>9</v>
      </c>
      <c r="F36051" s="2" t="s">
        <v>100292</v>
      </c>
      <c r="G36051" s="2" t="s">
        <v>100292</v>
      </c>
      <c r="H36051">
        <v>903</v>
      </c>
      <c r="I36051" s="1">
        <v>37842</v>
      </c>
      <c r="J36051" s="3">
        <v>44733</v>
      </c>
    </row>
    <row r="36052" spans="1:10" x14ac:dyDescent="0.25">
      <c r="A36052">
        <v>36051</v>
      </c>
      <c r="B36052" s="2" t="s">
        <v>58017</v>
      </c>
      <c r="C36052" s="2" t="s">
        <v>58018</v>
      </c>
      <c r="D36052">
        <v>6</v>
      </c>
      <c r="E36052">
        <v>9</v>
      </c>
      <c r="F36052" s="2" t="s">
        <v>99447</v>
      </c>
      <c r="G36052" s="2" t="s">
        <v>99447</v>
      </c>
      <c r="H36052">
        <v>9963</v>
      </c>
      <c r="I36052" s="1">
        <v>40018</v>
      </c>
      <c r="J36052" s="3">
        <v>41562</v>
      </c>
    </row>
    <row r="36053" spans="1:10" x14ac:dyDescent="0.25">
      <c r="A36053">
        <v>36052</v>
      </c>
      <c r="B36053" s="2" t="s">
        <v>2855</v>
      </c>
      <c r="C36053" s="2" t="s">
        <v>1454</v>
      </c>
      <c r="D36053">
        <v>4</v>
      </c>
      <c r="E36053">
        <v>9</v>
      </c>
      <c r="F36053" s="2" t="s">
        <v>99607</v>
      </c>
      <c r="G36053" s="2" t="s">
        <v>99607</v>
      </c>
      <c r="H36053">
        <v>8748</v>
      </c>
      <c r="I36053" s="1">
        <v>40282</v>
      </c>
      <c r="J36053" s="3">
        <v>45433</v>
      </c>
    </row>
    <row r="36054" spans="1:10" x14ac:dyDescent="0.25">
      <c r="A36054">
        <v>36053</v>
      </c>
      <c r="B36054" s="2" t="s">
        <v>2855</v>
      </c>
      <c r="C36054" s="2" t="s">
        <v>1454</v>
      </c>
      <c r="D36054">
        <v>6</v>
      </c>
      <c r="E36054">
        <v>9</v>
      </c>
      <c r="F36054" s="2" t="s">
        <v>99607</v>
      </c>
      <c r="G36054" s="2" t="s">
        <v>99607</v>
      </c>
      <c r="H36054">
        <v>7206</v>
      </c>
      <c r="I36054" s="1">
        <v>40474</v>
      </c>
      <c r="J36054" s="3">
        <v>45051</v>
      </c>
    </row>
    <row r="36055" spans="1:10" x14ac:dyDescent="0.25">
      <c r="A36055">
        <v>36054</v>
      </c>
      <c r="B36055" s="2" t="s">
        <v>2855</v>
      </c>
      <c r="C36055" s="2" t="s">
        <v>1454</v>
      </c>
      <c r="D36055">
        <v>1</v>
      </c>
      <c r="E36055">
        <v>9</v>
      </c>
      <c r="F36055" s="2" t="s">
        <v>99607</v>
      </c>
      <c r="G36055" s="2" t="s">
        <v>99607</v>
      </c>
      <c r="H36055">
        <v>622</v>
      </c>
      <c r="I36055" s="1">
        <v>41489</v>
      </c>
      <c r="J36055" s="3">
        <v>45244</v>
      </c>
    </row>
    <row r="36056" spans="1:10" x14ac:dyDescent="0.25">
      <c r="A36056">
        <v>36055</v>
      </c>
      <c r="B36056" s="2" t="s">
        <v>58019</v>
      </c>
      <c r="C36056" s="2" t="s">
        <v>1664</v>
      </c>
      <c r="D36056">
        <v>6</v>
      </c>
      <c r="E36056">
        <v>9</v>
      </c>
      <c r="F36056" s="2" t="s">
        <v>99467</v>
      </c>
      <c r="G36056" s="2" t="s">
        <v>99467</v>
      </c>
      <c r="H36056">
        <v>9618</v>
      </c>
      <c r="I36056" s="1">
        <v>38870</v>
      </c>
      <c r="J36056" s="3">
        <v>45293</v>
      </c>
    </row>
    <row r="36057" spans="1:10" x14ac:dyDescent="0.25">
      <c r="A36057">
        <v>36056</v>
      </c>
      <c r="B36057" s="2" t="s">
        <v>58020</v>
      </c>
      <c r="C36057" s="2" t="s">
        <v>58021</v>
      </c>
      <c r="D36057">
        <v>6</v>
      </c>
      <c r="E36057">
        <v>9</v>
      </c>
      <c r="F36057" s="2" t="s">
        <v>99467</v>
      </c>
      <c r="G36057" s="2" t="s">
        <v>99467</v>
      </c>
      <c r="H36057">
        <v>9981</v>
      </c>
      <c r="I36057" s="1">
        <v>44455</v>
      </c>
      <c r="J36057" s="3">
        <v>45378</v>
      </c>
    </row>
    <row r="36058" spans="1:10" x14ac:dyDescent="0.25">
      <c r="A36058">
        <v>36057</v>
      </c>
      <c r="B36058" s="2" t="s">
        <v>2855</v>
      </c>
      <c r="C36058" s="2" t="s">
        <v>10964</v>
      </c>
      <c r="D36058">
        <v>15</v>
      </c>
      <c r="E36058">
        <v>9</v>
      </c>
      <c r="F36058" s="2" t="s">
        <v>99467</v>
      </c>
      <c r="G36058" s="2" t="s">
        <v>99467</v>
      </c>
      <c r="H36058">
        <v>7231</v>
      </c>
      <c r="I36058" s="1">
        <v>38911</v>
      </c>
      <c r="J36058" s="3">
        <v>41859</v>
      </c>
    </row>
    <row r="36059" spans="1:10" x14ac:dyDescent="0.25">
      <c r="A36059">
        <v>36058</v>
      </c>
      <c r="B36059" s="2" t="s">
        <v>58022</v>
      </c>
      <c r="C36059" s="2" t="s">
        <v>58023</v>
      </c>
      <c r="D36059">
        <v>26</v>
      </c>
      <c r="E36059">
        <v>9</v>
      </c>
      <c r="F36059" s="2" t="s">
        <v>99467</v>
      </c>
      <c r="G36059" s="2" t="s">
        <v>99467</v>
      </c>
      <c r="H36059">
        <v>8593</v>
      </c>
      <c r="I36059" s="1">
        <v>37147</v>
      </c>
      <c r="J36059" s="3">
        <v>40364</v>
      </c>
    </row>
    <row r="36060" spans="1:10" x14ac:dyDescent="0.25">
      <c r="A36060">
        <v>36059</v>
      </c>
      <c r="B36060" s="2" t="s">
        <v>58024</v>
      </c>
      <c r="C36060" s="2" t="s">
        <v>58025</v>
      </c>
      <c r="D36060">
        <v>20</v>
      </c>
      <c r="E36060">
        <v>9</v>
      </c>
      <c r="F36060" s="2" t="s">
        <v>99467</v>
      </c>
      <c r="G36060" s="2" t="s">
        <v>99467</v>
      </c>
      <c r="H36060">
        <v>8956</v>
      </c>
      <c r="I36060" s="1">
        <v>38849</v>
      </c>
      <c r="J36060" s="3">
        <v>41596</v>
      </c>
    </row>
    <row r="36061" spans="1:10" x14ac:dyDescent="0.25">
      <c r="A36061">
        <v>36060</v>
      </c>
      <c r="B36061" s="2" t="s">
        <v>58026</v>
      </c>
      <c r="C36061" s="2" t="s">
        <v>2999</v>
      </c>
      <c r="D36061">
        <v>20</v>
      </c>
      <c r="E36061">
        <v>9</v>
      </c>
      <c r="F36061" s="2" t="s">
        <v>99467</v>
      </c>
      <c r="G36061" s="2" t="s">
        <v>99467</v>
      </c>
      <c r="H36061">
        <v>8828</v>
      </c>
      <c r="I36061" s="1">
        <v>40480</v>
      </c>
      <c r="J36061" s="3">
        <v>43748</v>
      </c>
    </row>
    <row r="36062" spans="1:10" x14ac:dyDescent="0.25">
      <c r="A36062">
        <v>36061</v>
      </c>
      <c r="B36062" s="2" t="s">
        <v>58027</v>
      </c>
      <c r="C36062" s="2" t="s">
        <v>58028</v>
      </c>
      <c r="D36062">
        <v>9</v>
      </c>
      <c r="E36062">
        <v>9</v>
      </c>
      <c r="F36062" s="2" t="s">
        <v>99467</v>
      </c>
      <c r="G36062" s="2" t="s">
        <v>99467</v>
      </c>
      <c r="H36062">
        <v>863</v>
      </c>
      <c r="I36062" s="1">
        <v>44296</v>
      </c>
      <c r="J36062" s="3">
        <v>44483</v>
      </c>
    </row>
    <row r="36063" spans="1:10" x14ac:dyDescent="0.25">
      <c r="A36063">
        <v>36062</v>
      </c>
      <c r="B36063" s="2" t="s">
        <v>2855</v>
      </c>
      <c r="C36063" s="2" t="s">
        <v>58029</v>
      </c>
      <c r="D36063">
        <v>6</v>
      </c>
      <c r="E36063">
        <v>9</v>
      </c>
      <c r="F36063" s="2" t="s">
        <v>99438</v>
      </c>
      <c r="G36063" s="2" t="s">
        <v>99438</v>
      </c>
      <c r="H36063">
        <v>7777</v>
      </c>
      <c r="I36063" s="1">
        <v>43606</v>
      </c>
      <c r="J36063" s="3">
        <v>44664</v>
      </c>
    </row>
    <row r="36064" spans="1:10" x14ac:dyDescent="0.25">
      <c r="A36064">
        <v>36063</v>
      </c>
      <c r="B36064" s="2" t="s">
        <v>58030</v>
      </c>
      <c r="C36064" s="2" t="s">
        <v>58029</v>
      </c>
      <c r="D36064">
        <v>9</v>
      </c>
      <c r="E36064">
        <v>9</v>
      </c>
      <c r="F36064" s="2" t="s">
        <v>99467</v>
      </c>
      <c r="G36064" s="2" t="s">
        <v>99467</v>
      </c>
      <c r="H36064">
        <v>8202</v>
      </c>
      <c r="I36064" s="1">
        <v>37300</v>
      </c>
      <c r="J36064" s="3">
        <v>39954</v>
      </c>
    </row>
    <row r="36065" spans="1:10" x14ac:dyDescent="0.25">
      <c r="A36065">
        <v>36064</v>
      </c>
      <c r="B36065" s="2" t="s">
        <v>58031</v>
      </c>
      <c r="C36065" s="2" t="s">
        <v>10958</v>
      </c>
      <c r="D36065">
        <v>18</v>
      </c>
      <c r="E36065">
        <v>9</v>
      </c>
      <c r="F36065" s="2" t="s">
        <v>99467</v>
      </c>
      <c r="G36065" s="2" t="s">
        <v>99467</v>
      </c>
      <c r="H36065">
        <v>5354</v>
      </c>
      <c r="I36065" s="1">
        <v>42824</v>
      </c>
      <c r="J36065" s="3">
        <v>43642</v>
      </c>
    </row>
    <row r="36066" spans="1:10" x14ac:dyDescent="0.25">
      <c r="A36066">
        <v>36065</v>
      </c>
      <c r="B36066" s="2" t="s">
        <v>58032</v>
      </c>
      <c r="C36066" s="2" t="s">
        <v>58033</v>
      </c>
      <c r="D36066">
        <v>18</v>
      </c>
      <c r="E36066">
        <v>9</v>
      </c>
      <c r="F36066" s="2" t="s">
        <v>99467</v>
      </c>
      <c r="G36066" s="2" t="s">
        <v>99467</v>
      </c>
      <c r="H36066">
        <v>7682</v>
      </c>
      <c r="I36066" s="1">
        <v>40428</v>
      </c>
      <c r="J36066" s="3">
        <v>41892</v>
      </c>
    </row>
    <row r="36067" spans="1:10" x14ac:dyDescent="0.25">
      <c r="A36067">
        <v>36066</v>
      </c>
      <c r="B36067" s="2" t="s">
        <v>2855</v>
      </c>
      <c r="C36067" s="2" t="s">
        <v>50340</v>
      </c>
      <c r="D36067">
        <v>51</v>
      </c>
      <c r="E36067">
        <v>9</v>
      </c>
      <c r="F36067" s="2" t="s">
        <v>100938</v>
      </c>
      <c r="G36067" s="2" t="s">
        <v>100938</v>
      </c>
      <c r="H36067">
        <v>9076</v>
      </c>
      <c r="I36067" s="1">
        <v>42742</v>
      </c>
      <c r="J36067" s="3">
        <v>43591</v>
      </c>
    </row>
    <row r="36068" spans="1:10" x14ac:dyDescent="0.25">
      <c r="A36068">
        <v>36067</v>
      </c>
      <c r="B36068" s="2" t="s">
        <v>2855</v>
      </c>
      <c r="C36068" s="2" t="s">
        <v>50340</v>
      </c>
      <c r="D36068">
        <v>62</v>
      </c>
      <c r="E36068">
        <v>9</v>
      </c>
      <c r="F36068" s="2" t="s">
        <v>100938</v>
      </c>
      <c r="G36068" s="2" t="s">
        <v>100938</v>
      </c>
      <c r="H36068">
        <v>8397</v>
      </c>
      <c r="I36068" s="1">
        <v>43959</v>
      </c>
      <c r="J36068" s="3">
        <v>44167</v>
      </c>
    </row>
    <row r="36069" spans="1:10" x14ac:dyDescent="0.25">
      <c r="A36069">
        <v>36068</v>
      </c>
      <c r="B36069" s="2" t="s">
        <v>2855</v>
      </c>
      <c r="C36069" s="2" t="s">
        <v>50340</v>
      </c>
      <c r="D36069">
        <v>61</v>
      </c>
      <c r="E36069">
        <v>9</v>
      </c>
      <c r="F36069" s="2" t="s">
        <v>100938</v>
      </c>
      <c r="G36069" s="2" t="s">
        <v>100938</v>
      </c>
      <c r="H36069">
        <v>8227</v>
      </c>
      <c r="I36069" s="1">
        <v>36739</v>
      </c>
      <c r="J36069" s="3">
        <v>37458</v>
      </c>
    </row>
    <row r="36070" spans="1:10" x14ac:dyDescent="0.25">
      <c r="A36070">
        <v>36069</v>
      </c>
      <c r="B36070" s="2" t="s">
        <v>2855</v>
      </c>
      <c r="C36070" s="2" t="s">
        <v>58034</v>
      </c>
      <c r="D36070">
        <v>62</v>
      </c>
      <c r="E36070">
        <v>9</v>
      </c>
      <c r="F36070" s="2" t="s">
        <v>99487</v>
      </c>
      <c r="G36070" s="2" t="s">
        <v>99487</v>
      </c>
      <c r="H36070">
        <v>7642</v>
      </c>
      <c r="I36070" s="1">
        <v>41808</v>
      </c>
      <c r="J36070" s="3">
        <v>42379</v>
      </c>
    </row>
    <row r="36071" spans="1:10" x14ac:dyDescent="0.25">
      <c r="A36071">
        <v>36070</v>
      </c>
      <c r="B36071" s="2" t="s">
        <v>2855</v>
      </c>
      <c r="C36071" s="2" t="s">
        <v>58034</v>
      </c>
      <c r="D36071">
        <v>61</v>
      </c>
      <c r="E36071">
        <v>9</v>
      </c>
      <c r="F36071" s="2" t="s">
        <v>100938</v>
      </c>
      <c r="G36071" s="2" t="s">
        <v>100938</v>
      </c>
      <c r="H36071">
        <v>5866</v>
      </c>
      <c r="I36071" s="1">
        <v>43340</v>
      </c>
      <c r="J36071" s="3">
        <v>43786</v>
      </c>
    </row>
    <row r="36072" spans="1:10" x14ac:dyDescent="0.25">
      <c r="A36072">
        <v>36071</v>
      </c>
      <c r="B36072" s="2" t="s">
        <v>2855</v>
      </c>
      <c r="C36072" s="2" t="s">
        <v>58034</v>
      </c>
      <c r="D36072">
        <v>51</v>
      </c>
      <c r="E36072">
        <v>9</v>
      </c>
      <c r="F36072" s="2" t="s">
        <v>100938</v>
      </c>
      <c r="G36072" s="2" t="s">
        <v>100938</v>
      </c>
      <c r="H36072">
        <v>8481</v>
      </c>
      <c r="I36072" s="1">
        <v>37314</v>
      </c>
      <c r="J36072" s="3">
        <v>39283</v>
      </c>
    </row>
    <row r="36073" spans="1:10" x14ac:dyDescent="0.25">
      <c r="A36073">
        <v>36072</v>
      </c>
      <c r="B36073" s="2" t="s">
        <v>2855</v>
      </c>
      <c r="C36073" s="2" t="s">
        <v>58035</v>
      </c>
      <c r="D36073">
        <v>31</v>
      </c>
      <c r="E36073">
        <v>9</v>
      </c>
      <c r="F36073" s="2" t="s">
        <v>100991</v>
      </c>
      <c r="G36073" s="2" t="s">
        <v>100991</v>
      </c>
      <c r="H36073">
        <v>7719</v>
      </c>
      <c r="I36073" s="1">
        <v>38158</v>
      </c>
      <c r="J36073" s="3">
        <v>44617</v>
      </c>
    </row>
    <row r="36074" spans="1:10" x14ac:dyDescent="0.25">
      <c r="A36074">
        <v>36073</v>
      </c>
      <c r="B36074" s="2" t="s">
        <v>58036</v>
      </c>
      <c r="C36074" s="2" t="s">
        <v>58037</v>
      </c>
      <c r="D36074">
        <v>6</v>
      </c>
      <c r="E36074">
        <v>9</v>
      </c>
      <c r="F36074" s="2" t="s">
        <v>99436</v>
      </c>
      <c r="G36074" s="2" t="s">
        <v>99436</v>
      </c>
      <c r="H36074">
        <v>6085</v>
      </c>
      <c r="I36074" s="1">
        <v>43122</v>
      </c>
      <c r="J36074" s="3">
        <v>43822</v>
      </c>
    </row>
    <row r="36075" spans="1:10" x14ac:dyDescent="0.25">
      <c r="A36075">
        <v>36074</v>
      </c>
      <c r="B36075" s="2" t="s">
        <v>2855</v>
      </c>
      <c r="C36075" s="2" t="s">
        <v>58038</v>
      </c>
      <c r="D36075">
        <v>6</v>
      </c>
      <c r="E36075">
        <v>9</v>
      </c>
      <c r="F36075" s="2" t="s">
        <v>101653</v>
      </c>
      <c r="G36075" s="2" t="s">
        <v>101653</v>
      </c>
      <c r="H36075">
        <v>8761</v>
      </c>
      <c r="I36075" s="1">
        <v>37723</v>
      </c>
      <c r="J36075" s="3">
        <v>44235</v>
      </c>
    </row>
    <row r="36076" spans="1:10" x14ac:dyDescent="0.25">
      <c r="A36076">
        <v>36075</v>
      </c>
      <c r="B36076" s="2" t="s">
        <v>2855</v>
      </c>
      <c r="C36076" s="2" t="s">
        <v>58039</v>
      </c>
      <c r="D36076">
        <v>25</v>
      </c>
      <c r="E36076">
        <v>9</v>
      </c>
      <c r="F36076" s="2" t="s">
        <v>99793</v>
      </c>
      <c r="G36076" s="2" t="s">
        <v>99793</v>
      </c>
      <c r="H36076">
        <v>8799</v>
      </c>
      <c r="I36076" s="1">
        <v>41471</v>
      </c>
      <c r="J36076" s="3">
        <v>44298</v>
      </c>
    </row>
    <row r="36077" spans="1:10" x14ac:dyDescent="0.25">
      <c r="A36077">
        <v>36076</v>
      </c>
      <c r="B36077" s="2" t="s">
        <v>58040</v>
      </c>
      <c r="C36077" s="2" t="s">
        <v>58039</v>
      </c>
      <c r="D36077">
        <v>27</v>
      </c>
      <c r="E36077">
        <v>9</v>
      </c>
      <c r="F36077" s="2" t="s">
        <v>99793</v>
      </c>
      <c r="G36077" s="2" t="s">
        <v>99793</v>
      </c>
      <c r="H36077">
        <v>8412</v>
      </c>
      <c r="I36077" s="1">
        <v>40455</v>
      </c>
      <c r="J36077" s="3">
        <v>43928</v>
      </c>
    </row>
    <row r="36078" spans="1:10" x14ac:dyDescent="0.25">
      <c r="A36078">
        <v>36077</v>
      </c>
      <c r="B36078" s="2" t="s">
        <v>58041</v>
      </c>
      <c r="C36078" s="2" t="s">
        <v>58042</v>
      </c>
      <c r="D36078">
        <v>60</v>
      </c>
      <c r="E36078">
        <v>9</v>
      </c>
      <c r="F36078" s="2" t="s">
        <v>100478</v>
      </c>
      <c r="G36078" s="2" t="s">
        <v>100478</v>
      </c>
      <c r="H36078">
        <v>6101</v>
      </c>
      <c r="I36078" s="1">
        <v>38450</v>
      </c>
      <c r="J36078" s="3">
        <v>40636</v>
      </c>
    </row>
    <row r="36079" spans="1:10" x14ac:dyDescent="0.25">
      <c r="A36079">
        <v>36078</v>
      </c>
      <c r="B36079" s="2" t="s">
        <v>2855</v>
      </c>
      <c r="C36079" s="2" t="s">
        <v>58043</v>
      </c>
      <c r="D36079">
        <v>6</v>
      </c>
      <c r="E36079">
        <v>9</v>
      </c>
      <c r="F36079" s="2" t="s">
        <v>99487</v>
      </c>
      <c r="G36079" s="2" t="s">
        <v>99487</v>
      </c>
      <c r="H36079">
        <v>6091</v>
      </c>
      <c r="I36079" s="1">
        <v>37340</v>
      </c>
      <c r="J36079" s="3">
        <v>41574</v>
      </c>
    </row>
    <row r="36080" spans="1:10" x14ac:dyDescent="0.25">
      <c r="A36080">
        <v>36079</v>
      </c>
      <c r="B36080" s="2" t="s">
        <v>2855</v>
      </c>
      <c r="C36080" s="2" t="s">
        <v>58044</v>
      </c>
      <c r="D36080">
        <v>55</v>
      </c>
      <c r="E36080">
        <v>9</v>
      </c>
      <c r="F36080" s="2" t="s">
        <v>101654</v>
      </c>
      <c r="G36080" s="2" t="s">
        <v>101654</v>
      </c>
      <c r="H36080">
        <v>7997</v>
      </c>
      <c r="I36080" s="1">
        <v>37794</v>
      </c>
      <c r="J36080" s="3">
        <v>43221</v>
      </c>
    </row>
    <row r="36081" spans="1:10" x14ac:dyDescent="0.25">
      <c r="A36081">
        <v>36080</v>
      </c>
      <c r="B36081" s="2" t="s">
        <v>58046</v>
      </c>
      <c r="C36081" s="2" t="s">
        <v>58047</v>
      </c>
      <c r="D36081">
        <v>6</v>
      </c>
      <c r="E36081">
        <v>9</v>
      </c>
      <c r="F36081" s="2" t="s">
        <v>99451</v>
      </c>
      <c r="G36081" s="2" t="s">
        <v>99451</v>
      </c>
      <c r="H36081">
        <v>9618</v>
      </c>
      <c r="I36081" s="1">
        <v>39174</v>
      </c>
      <c r="J36081" s="3">
        <v>42316</v>
      </c>
    </row>
    <row r="36082" spans="1:10" x14ac:dyDescent="0.25">
      <c r="A36082">
        <v>36081</v>
      </c>
      <c r="B36082" s="2" t="s">
        <v>58048</v>
      </c>
      <c r="C36082" s="2" t="s">
        <v>18432</v>
      </c>
      <c r="D36082">
        <v>15</v>
      </c>
      <c r="E36082">
        <v>9</v>
      </c>
      <c r="F36082" s="2" t="s">
        <v>99436</v>
      </c>
      <c r="G36082" s="2" t="s">
        <v>99436</v>
      </c>
      <c r="H36082">
        <v>5359</v>
      </c>
      <c r="I36082" s="1">
        <v>42466</v>
      </c>
      <c r="J36082" s="3">
        <v>44729</v>
      </c>
    </row>
    <row r="36083" spans="1:10" x14ac:dyDescent="0.25">
      <c r="A36083">
        <v>36082</v>
      </c>
      <c r="B36083" s="2" t="s">
        <v>2855</v>
      </c>
      <c r="C36083" s="2" t="s">
        <v>58049</v>
      </c>
      <c r="D36083">
        <v>35</v>
      </c>
      <c r="E36083">
        <v>9</v>
      </c>
      <c r="F36083" s="2" t="s">
        <v>101342</v>
      </c>
      <c r="G36083" s="2" t="s">
        <v>101342</v>
      </c>
      <c r="H36083">
        <v>9197</v>
      </c>
      <c r="I36083" s="1">
        <v>38396</v>
      </c>
      <c r="J36083" s="3">
        <v>40729</v>
      </c>
    </row>
    <row r="36084" spans="1:10" x14ac:dyDescent="0.25">
      <c r="A36084">
        <v>36083</v>
      </c>
      <c r="B36084" s="2" t="s">
        <v>58050</v>
      </c>
      <c r="C36084" s="2" t="s">
        <v>58051</v>
      </c>
      <c r="D36084">
        <v>34</v>
      </c>
      <c r="E36084">
        <v>9</v>
      </c>
      <c r="F36084" s="2" t="s">
        <v>99447</v>
      </c>
      <c r="G36084" s="2" t="s">
        <v>99447</v>
      </c>
      <c r="H36084">
        <v>6926</v>
      </c>
      <c r="I36084" s="1">
        <v>41424</v>
      </c>
      <c r="J36084" s="3">
        <v>41581</v>
      </c>
    </row>
    <row r="36085" spans="1:10" x14ac:dyDescent="0.25">
      <c r="A36085">
        <v>36084</v>
      </c>
      <c r="B36085" s="2" t="s">
        <v>58052</v>
      </c>
      <c r="C36085" s="2" t="s">
        <v>58053</v>
      </c>
      <c r="D36085">
        <v>13</v>
      </c>
      <c r="E36085">
        <v>9</v>
      </c>
      <c r="F36085" s="2" t="s">
        <v>99440</v>
      </c>
      <c r="G36085" s="2" t="s">
        <v>99440</v>
      </c>
      <c r="H36085">
        <v>8086</v>
      </c>
      <c r="I36085" s="1">
        <v>38779</v>
      </c>
      <c r="J36085" s="3">
        <v>41442</v>
      </c>
    </row>
    <row r="36086" spans="1:10" x14ac:dyDescent="0.25">
      <c r="A36086">
        <v>36085</v>
      </c>
      <c r="B36086" s="2" t="s">
        <v>58054</v>
      </c>
      <c r="C36086" s="2" t="s">
        <v>134</v>
      </c>
      <c r="D36086">
        <v>44</v>
      </c>
      <c r="E36086">
        <v>9</v>
      </c>
      <c r="F36086" s="2" t="s">
        <v>99486</v>
      </c>
      <c r="G36086" s="2" t="s">
        <v>99486</v>
      </c>
      <c r="H36086">
        <v>6024</v>
      </c>
      <c r="I36086" s="1">
        <v>44357</v>
      </c>
      <c r="J36086" s="3">
        <v>44941</v>
      </c>
    </row>
    <row r="36087" spans="1:10" x14ac:dyDescent="0.25">
      <c r="A36087">
        <v>36086</v>
      </c>
      <c r="B36087" s="2" t="s">
        <v>58055</v>
      </c>
      <c r="C36087" s="2" t="s">
        <v>134</v>
      </c>
      <c r="D36087">
        <v>42</v>
      </c>
      <c r="E36087">
        <v>9</v>
      </c>
      <c r="F36087" s="2" t="s">
        <v>99486</v>
      </c>
      <c r="G36087" s="2" t="s">
        <v>99486</v>
      </c>
      <c r="H36087">
        <v>9797</v>
      </c>
      <c r="I36087" s="1">
        <v>38663</v>
      </c>
      <c r="J36087" s="3">
        <v>38685</v>
      </c>
    </row>
    <row r="36088" spans="1:10" x14ac:dyDescent="0.25">
      <c r="A36088">
        <v>36087</v>
      </c>
      <c r="B36088" s="2" t="s">
        <v>2855</v>
      </c>
      <c r="C36088" s="2" t="s">
        <v>58056</v>
      </c>
      <c r="D36088">
        <v>44</v>
      </c>
      <c r="E36088">
        <v>9</v>
      </c>
      <c r="F36088" s="2" t="s">
        <v>101655</v>
      </c>
      <c r="G36088" s="2" t="s">
        <v>101655</v>
      </c>
      <c r="H36088">
        <v>9343</v>
      </c>
      <c r="I36088" s="1">
        <v>36621</v>
      </c>
      <c r="J36088" s="3">
        <v>42787</v>
      </c>
    </row>
    <row r="36089" spans="1:10" x14ac:dyDescent="0.25">
      <c r="A36089">
        <v>36088</v>
      </c>
      <c r="B36089" s="2" t="s">
        <v>58058</v>
      </c>
      <c r="C36089" s="2" t="s">
        <v>58059</v>
      </c>
      <c r="D36089">
        <v>34</v>
      </c>
      <c r="E36089">
        <v>9</v>
      </c>
      <c r="F36089" s="2" t="s">
        <v>99447</v>
      </c>
      <c r="G36089" s="2" t="s">
        <v>99447</v>
      </c>
      <c r="H36089">
        <v>7402</v>
      </c>
      <c r="I36089" s="1">
        <v>41358</v>
      </c>
      <c r="J36089" s="3">
        <v>43120</v>
      </c>
    </row>
    <row r="36090" spans="1:10" x14ac:dyDescent="0.25">
      <c r="A36090">
        <v>36089</v>
      </c>
      <c r="B36090" s="2" t="s">
        <v>2855</v>
      </c>
      <c r="C36090" s="2" t="s">
        <v>58060</v>
      </c>
      <c r="D36090">
        <v>25</v>
      </c>
      <c r="E36090">
        <v>9</v>
      </c>
      <c r="F36090" s="2" t="s">
        <v>100429</v>
      </c>
      <c r="G36090" s="2" t="s">
        <v>100429</v>
      </c>
      <c r="H36090">
        <v>850</v>
      </c>
      <c r="I36090" s="1">
        <v>41153</v>
      </c>
      <c r="J36090" s="3">
        <v>41646</v>
      </c>
    </row>
    <row r="36091" spans="1:10" x14ac:dyDescent="0.25">
      <c r="A36091">
        <v>36090</v>
      </c>
      <c r="B36091" s="2" t="s">
        <v>58061</v>
      </c>
      <c r="C36091" s="2" t="s">
        <v>58062</v>
      </c>
      <c r="D36091">
        <v>12</v>
      </c>
      <c r="E36091">
        <v>9</v>
      </c>
      <c r="F36091" s="2" t="s">
        <v>99455</v>
      </c>
      <c r="G36091" s="2" t="s">
        <v>99455</v>
      </c>
      <c r="H36091">
        <v>7947</v>
      </c>
      <c r="I36091" s="1">
        <v>44092</v>
      </c>
      <c r="J36091" s="3">
        <v>45635</v>
      </c>
    </row>
    <row r="36092" spans="1:10" x14ac:dyDescent="0.25">
      <c r="A36092">
        <v>36091</v>
      </c>
      <c r="B36092" s="2" t="s">
        <v>2855</v>
      </c>
      <c r="C36092" s="2" t="s">
        <v>58063</v>
      </c>
      <c r="D36092">
        <v>6</v>
      </c>
      <c r="E36092">
        <v>9</v>
      </c>
      <c r="F36092" s="2" t="s">
        <v>99983</v>
      </c>
      <c r="G36092" s="2" t="s">
        <v>99983</v>
      </c>
      <c r="H36092">
        <v>7458</v>
      </c>
      <c r="I36092" s="1">
        <v>42751</v>
      </c>
      <c r="J36092" s="3">
        <v>44233</v>
      </c>
    </row>
    <row r="36093" spans="1:10" x14ac:dyDescent="0.25">
      <c r="A36093">
        <v>36092</v>
      </c>
      <c r="B36093" s="2" t="s">
        <v>58064</v>
      </c>
      <c r="C36093" s="2" t="s">
        <v>58065</v>
      </c>
      <c r="D36093">
        <v>10</v>
      </c>
      <c r="E36093">
        <v>9</v>
      </c>
      <c r="F36093" s="2" t="s">
        <v>100002</v>
      </c>
      <c r="G36093" s="2" t="s">
        <v>100002</v>
      </c>
      <c r="H36093">
        <v>9991</v>
      </c>
      <c r="I36093" s="1">
        <v>42247</v>
      </c>
      <c r="J36093" s="3">
        <v>42329</v>
      </c>
    </row>
    <row r="36094" spans="1:10" x14ac:dyDescent="0.25">
      <c r="A36094">
        <v>36093</v>
      </c>
      <c r="B36094" s="2" t="s">
        <v>58066</v>
      </c>
      <c r="C36094" s="2" t="s">
        <v>26851</v>
      </c>
      <c r="D36094">
        <v>10</v>
      </c>
      <c r="E36094">
        <v>9</v>
      </c>
      <c r="F36094" s="2" t="s">
        <v>100002</v>
      </c>
      <c r="G36094" s="2" t="s">
        <v>100002</v>
      </c>
      <c r="H36094">
        <v>9251</v>
      </c>
      <c r="I36094" s="1">
        <v>44455</v>
      </c>
      <c r="J36094" s="3">
        <v>44876</v>
      </c>
    </row>
    <row r="36095" spans="1:10" x14ac:dyDescent="0.25">
      <c r="A36095">
        <v>36094</v>
      </c>
      <c r="B36095" s="2" t="s">
        <v>58067</v>
      </c>
      <c r="C36095" s="2" t="s">
        <v>58068</v>
      </c>
      <c r="D36095">
        <v>10</v>
      </c>
      <c r="E36095">
        <v>9</v>
      </c>
      <c r="F36095" s="2" t="s">
        <v>100002</v>
      </c>
      <c r="G36095" s="2" t="s">
        <v>100002</v>
      </c>
      <c r="H36095">
        <v>5476</v>
      </c>
      <c r="I36095" s="1">
        <v>41016</v>
      </c>
      <c r="J36095" s="3">
        <v>43147</v>
      </c>
    </row>
    <row r="36096" spans="1:10" x14ac:dyDescent="0.25">
      <c r="A36096">
        <v>36095</v>
      </c>
      <c r="B36096" s="2" t="s">
        <v>58069</v>
      </c>
      <c r="C36096" s="2" t="s">
        <v>58070</v>
      </c>
      <c r="D36096">
        <v>10</v>
      </c>
      <c r="E36096">
        <v>9</v>
      </c>
      <c r="F36096" s="2" t="s">
        <v>100002</v>
      </c>
      <c r="G36096" s="2" t="s">
        <v>100002</v>
      </c>
      <c r="H36096">
        <v>7735</v>
      </c>
      <c r="I36096" s="1">
        <v>44368</v>
      </c>
      <c r="J36096" s="3">
        <v>44848</v>
      </c>
    </row>
    <row r="36097" spans="1:10" x14ac:dyDescent="0.25">
      <c r="A36097">
        <v>36096</v>
      </c>
      <c r="B36097" s="2" t="s">
        <v>58071</v>
      </c>
      <c r="C36097" s="2" t="s">
        <v>58072</v>
      </c>
      <c r="D36097">
        <v>7</v>
      </c>
      <c r="E36097">
        <v>9</v>
      </c>
      <c r="F36097" s="2" t="s">
        <v>99918</v>
      </c>
      <c r="G36097" s="2" t="s">
        <v>99918</v>
      </c>
      <c r="H36097">
        <v>8006</v>
      </c>
      <c r="I36097" s="1">
        <v>39825</v>
      </c>
      <c r="J36097" s="3">
        <v>41755</v>
      </c>
    </row>
    <row r="36098" spans="1:10" x14ac:dyDescent="0.25">
      <c r="A36098">
        <v>36097</v>
      </c>
      <c r="B36098" s="2" t="s">
        <v>58073</v>
      </c>
      <c r="C36098" s="2" t="s">
        <v>58074</v>
      </c>
      <c r="D36098">
        <v>7</v>
      </c>
      <c r="E36098">
        <v>9</v>
      </c>
      <c r="F36098" s="2" t="s">
        <v>99918</v>
      </c>
      <c r="G36098" s="2" t="s">
        <v>99918</v>
      </c>
      <c r="H36098">
        <v>8887</v>
      </c>
      <c r="I36098" s="1">
        <v>39031</v>
      </c>
      <c r="J36098" s="3">
        <v>42077</v>
      </c>
    </row>
    <row r="36099" spans="1:10" x14ac:dyDescent="0.25">
      <c r="A36099">
        <v>36098</v>
      </c>
      <c r="B36099" s="2" t="s">
        <v>58075</v>
      </c>
      <c r="C36099" s="2" t="s">
        <v>58076</v>
      </c>
      <c r="D36099">
        <v>7</v>
      </c>
      <c r="E36099">
        <v>9</v>
      </c>
      <c r="F36099" s="2" t="s">
        <v>99918</v>
      </c>
      <c r="G36099" s="2" t="s">
        <v>99918</v>
      </c>
      <c r="H36099">
        <v>8795</v>
      </c>
      <c r="I36099" s="1">
        <v>44795</v>
      </c>
      <c r="J36099" s="3">
        <v>45055</v>
      </c>
    </row>
    <row r="36100" spans="1:10" x14ac:dyDescent="0.25">
      <c r="A36100">
        <v>36099</v>
      </c>
      <c r="B36100" s="2" t="s">
        <v>58077</v>
      </c>
      <c r="C36100" s="2" t="s">
        <v>58078</v>
      </c>
      <c r="D36100">
        <v>7</v>
      </c>
      <c r="E36100">
        <v>9</v>
      </c>
      <c r="F36100" s="2" t="s">
        <v>99918</v>
      </c>
      <c r="G36100" s="2" t="s">
        <v>99918</v>
      </c>
      <c r="H36100">
        <v>6513</v>
      </c>
      <c r="I36100" s="1">
        <v>41143</v>
      </c>
      <c r="J36100" s="3">
        <v>44266</v>
      </c>
    </row>
    <row r="36101" spans="1:10" x14ac:dyDescent="0.25">
      <c r="A36101">
        <v>36100</v>
      </c>
      <c r="B36101" s="2" t="s">
        <v>58079</v>
      </c>
      <c r="C36101" s="2" t="s">
        <v>58080</v>
      </c>
      <c r="D36101">
        <v>7</v>
      </c>
      <c r="E36101">
        <v>9</v>
      </c>
      <c r="F36101" s="2" t="s">
        <v>99918</v>
      </c>
      <c r="G36101" s="2" t="s">
        <v>99918</v>
      </c>
      <c r="H36101">
        <v>7275</v>
      </c>
      <c r="I36101" s="1">
        <v>42727</v>
      </c>
      <c r="J36101" s="3">
        <v>43313</v>
      </c>
    </row>
    <row r="36102" spans="1:10" x14ac:dyDescent="0.25">
      <c r="A36102">
        <v>36101</v>
      </c>
      <c r="B36102" s="2" t="s">
        <v>58081</v>
      </c>
      <c r="C36102" s="2" t="s">
        <v>58082</v>
      </c>
      <c r="D36102">
        <v>9</v>
      </c>
      <c r="E36102">
        <v>9</v>
      </c>
      <c r="F36102" s="2" t="s">
        <v>99836</v>
      </c>
      <c r="G36102" s="2" t="s">
        <v>99836</v>
      </c>
      <c r="H36102">
        <v>5329</v>
      </c>
      <c r="I36102" s="1">
        <v>40397</v>
      </c>
      <c r="J36102" s="3">
        <v>43827</v>
      </c>
    </row>
    <row r="36103" spans="1:10" x14ac:dyDescent="0.25">
      <c r="A36103">
        <v>36102</v>
      </c>
      <c r="B36103" s="2" t="s">
        <v>58083</v>
      </c>
      <c r="C36103" s="2" t="s">
        <v>58084</v>
      </c>
      <c r="D36103">
        <v>12</v>
      </c>
      <c r="E36103">
        <v>9</v>
      </c>
      <c r="F36103" s="2" t="s">
        <v>99455</v>
      </c>
      <c r="G36103" s="2" t="s">
        <v>99455</v>
      </c>
      <c r="H36103">
        <v>6513</v>
      </c>
      <c r="I36103" s="1">
        <v>38344</v>
      </c>
      <c r="J36103" s="3">
        <v>44313</v>
      </c>
    </row>
    <row r="36104" spans="1:10" x14ac:dyDescent="0.25">
      <c r="A36104">
        <v>36103</v>
      </c>
      <c r="B36104" s="2" t="s">
        <v>2855</v>
      </c>
      <c r="C36104" s="2" t="s">
        <v>58085</v>
      </c>
      <c r="D36104">
        <v>8</v>
      </c>
      <c r="E36104">
        <v>9</v>
      </c>
      <c r="F36104" s="2" t="s">
        <v>99487</v>
      </c>
      <c r="G36104" s="2" t="s">
        <v>99487</v>
      </c>
      <c r="H36104">
        <v>9524</v>
      </c>
      <c r="I36104" s="1">
        <v>40813</v>
      </c>
      <c r="J36104" s="3">
        <v>44323</v>
      </c>
    </row>
    <row r="36105" spans="1:10" x14ac:dyDescent="0.25">
      <c r="A36105">
        <v>36104</v>
      </c>
      <c r="B36105" s="2" t="s">
        <v>58086</v>
      </c>
      <c r="C36105" s="2" t="s">
        <v>58087</v>
      </c>
      <c r="D36105">
        <v>7</v>
      </c>
      <c r="E36105">
        <v>9</v>
      </c>
      <c r="F36105" s="2" t="s">
        <v>100002</v>
      </c>
      <c r="G36105" s="2" t="s">
        <v>100002</v>
      </c>
      <c r="H36105">
        <v>6144</v>
      </c>
      <c r="I36105" s="1">
        <v>44165</v>
      </c>
      <c r="J36105" s="3">
        <v>45297</v>
      </c>
    </row>
    <row r="36106" spans="1:10" x14ac:dyDescent="0.25">
      <c r="A36106">
        <v>36105</v>
      </c>
      <c r="B36106" s="2" t="s">
        <v>58088</v>
      </c>
      <c r="C36106" s="2" t="s">
        <v>58089</v>
      </c>
      <c r="D36106">
        <v>12</v>
      </c>
      <c r="E36106">
        <v>9</v>
      </c>
      <c r="F36106" s="2" t="s">
        <v>99836</v>
      </c>
      <c r="G36106" s="2" t="s">
        <v>99836</v>
      </c>
      <c r="H36106">
        <v>9392</v>
      </c>
      <c r="I36106" s="1">
        <v>38561</v>
      </c>
      <c r="J36106" s="3">
        <v>42492</v>
      </c>
    </row>
    <row r="36107" spans="1:10" x14ac:dyDescent="0.25">
      <c r="A36107">
        <v>36106</v>
      </c>
      <c r="B36107" s="2" t="s">
        <v>58090</v>
      </c>
      <c r="C36107" s="2" t="s">
        <v>58091</v>
      </c>
      <c r="D36107">
        <v>12</v>
      </c>
      <c r="E36107">
        <v>9</v>
      </c>
      <c r="F36107" s="2" t="s">
        <v>99763</v>
      </c>
      <c r="G36107" s="2" t="s">
        <v>99763</v>
      </c>
      <c r="H36107">
        <v>7089</v>
      </c>
      <c r="I36107" s="1">
        <v>41569</v>
      </c>
      <c r="J36107" s="3">
        <v>45690</v>
      </c>
    </row>
    <row r="36108" spans="1:10" x14ac:dyDescent="0.25">
      <c r="A36108">
        <v>36107</v>
      </c>
      <c r="B36108" s="2" t="s">
        <v>58092</v>
      </c>
      <c r="C36108" s="2" t="s">
        <v>58093</v>
      </c>
      <c r="D36108">
        <v>12</v>
      </c>
      <c r="E36108">
        <v>9</v>
      </c>
      <c r="F36108" s="2" t="s">
        <v>99836</v>
      </c>
      <c r="G36108" s="2" t="s">
        <v>99836</v>
      </c>
      <c r="H36108">
        <v>9046</v>
      </c>
      <c r="I36108" s="1">
        <v>38095</v>
      </c>
      <c r="J36108" s="3">
        <v>43799</v>
      </c>
    </row>
    <row r="36109" spans="1:10" x14ac:dyDescent="0.25">
      <c r="A36109">
        <v>36108</v>
      </c>
      <c r="B36109" s="2" t="s">
        <v>2855</v>
      </c>
      <c r="C36109" s="2" t="s">
        <v>58094</v>
      </c>
      <c r="D36109">
        <v>31</v>
      </c>
      <c r="E36109">
        <v>9</v>
      </c>
      <c r="F36109" s="2" t="s">
        <v>99966</v>
      </c>
      <c r="G36109" s="2" t="s">
        <v>99966</v>
      </c>
      <c r="H36109">
        <v>8621</v>
      </c>
      <c r="I36109" s="1">
        <v>41356</v>
      </c>
      <c r="J36109" s="3">
        <v>43301</v>
      </c>
    </row>
    <row r="36110" spans="1:10" x14ac:dyDescent="0.25">
      <c r="A36110">
        <v>36109</v>
      </c>
      <c r="B36110" s="2" t="s">
        <v>2855</v>
      </c>
      <c r="C36110" s="2" t="s">
        <v>58095</v>
      </c>
      <c r="D36110">
        <v>47</v>
      </c>
      <c r="E36110">
        <v>9</v>
      </c>
      <c r="F36110" s="2" t="s">
        <v>99487</v>
      </c>
      <c r="G36110" s="2" t="s">
        <v>99487</v>
      </c>
      <c r="H36110">
        <v>745</v>
      </c>
      <c r="I36110" s="1">
        <v>42913</v>
      </c>
      <c r="J36110" s="3">
        <v>43017</v>
      </c>
    </row>
    <row r="36111" spans="1:10" x14ac:dyDescent="0.25">
      <c r="A36111">
        <v>36110</v>
      </c>
      <c r="B36111" s="2" t="s">
        <v>2855</v>
      </c>
      <c r="C36111" s="2" t="s">
        <v>58095</v>
      </c>
      <c r="D36111">
        <v>6</v>
      </c>
      <c r="E36111">
        <v>9</v>
      </c>
      <c r="F36111" s="2" t="s">
        <v>99487</v>
      </c>
      <c r="G36111" s="2" t="s">
        <v>99487</v>
      </c>
      <c r="H36111">
        <v>7447</v>
      </c>
      <c r="I36111" s="1">
        <v>42653</v>
      </c>
      <c r="J36111" s="3">
        <v>42664</v>
      </c>
    </row>
    <row r="36112" spans="1:10" x14ac:dyDescent="0.25">
      <c r="A36112">
        <v>36111</v>
      </c>
      <c r="B36112" s="2" t="s">
        <v>2855</v>
      </c>
      <c r="C36112" s="2" t="s">
        <v>58095</v>
      </c>
      <c r="D36112">
        <v>37</v>
      </c>
      <c r="E36112">
        <v>9</v>
      </c>
      <c r="F36112" s="2" t="s">
        <v>99487</v>
      </c>
      <c r="G36112" s="2" t="s">
        <v>99487</v>
      </c>
      <c r="H36112">
        <v>5719</v>
      </c>
      <c r="I36112" s="1">
        <v>44597</v>
      </c>
      <c r="J36112" s="3">
        <v>45375</v>
      </c>
    </row>
    <row r="36113" spans="1:10" x14ac:dyDescent="0.25">
      <c r="A36113">
        <v>36112</v>
      </c>
      <c r="B36113" s="2" t="s">
        <v>58096</v>
      </c>
      <c r="C36113" s="2" t="s">
        <v>58097</v>
      </c>
      <c r="D36113">
        <v>10</v>
      </c>
      <c r="E36113">
        <v>9</v>
      </c>
      <c r="F36113" s="2" t="s">
        <v>99530</v>
      </c>
      <c r="G36113" s="2" t="s">
        <v>99530</v>
      </c>
      <c r="H36113">
        <v>8404</v>
      </c>
      <c r="I36113" s="1">
        <v>39135</v>
      </c>
      <c r="J36113" s="3">
        <v>39698</v>
      </c>
    </row>
    <row r="36114" spans="1:10" x14ac:dyDescent="0.25">
      <c r="A36114">
        <v>36113</v>
      </c>
      <c r="B36114" s="2" t="s">
        <v>2855</v>
      </c>
      <c r="C36114" s="2" t="s">
        <v>58098</v>
      </c>
      <c r="D36114">
        <v>45</v>
      </c>
      <c r="E36114">
        <v>9</v>
      </c>
      <c r="F36114" s="2" t="s">
        <v>99487</v>
      </c>
      <c r="G36114" s="2" t="s">
        <v>99487</v>
      </c>
      <c r="H36114">
        <v>8007</v>
      </c>
      <c r="I36114" s="1">
        <v>41587</v>
      </c>
      <c r="J36114" s="3">
        <v>42610</v>
      </c>
    </row>
    <row r="36115" spans="1:10" x14ac:dyDescent="0.25">
      <c r="A36115">
        <v>36114</v>
      </c>
      <c r="B36115" s="2" t="s">
        <v>2855</v>
      </c>
      <c r="C36115" s="2" t="s">
        <v>58099</v>
      </c>
      <c r="D36115">
        <v>4</v>
      </c>
      <c r="E36115">
        <v>9</v>
      </c>
      <c r="F36115" s="2" t="s">
        <v>99652</v>
      </c>
      <c r="G36115" s="2" t="s">
        <v>99652</v>
      </c>
      <c r="H36115">
        <v>976</v>
      </c>
      <c r="I36115" s="1">
        <v>41063</v>
      </c>
      <c r="J36115" s="3">
        <v>41181</v>
      </c>
    </row>
    <row r="36116" spans="1:10" x14ac:dyDescent="0.25">
      <c r="A36116">
        <v>36115</v>
      </c>
      <c r="B36116" s="2" t="s">
        <v>2855</v>
      </c>
      <c r="C36116" s="2" t="s">
        <v>58099</v>
      </c>
      <c r="D36116">
        <v>1</v>
      </c>
      <c r="E36116">
        <v>9</v>
      </c>
      <c r="F36116" s="2" t="s">
        <v>99652</v>
      </c>
      <c r="G36116" s="2" t="s">
        <v>99652</v>
      </c>
      <c r="H36116">
        <v>6849</v>
      </c>
      <c r="I36116" s="1">
        <v>42365</v>
      </c>
      <c r="J36116" s="3">
        <v>45284</v>
      </c>
    </row>
    <row r="36117" spans="1:10" x14ac:dyDescent="0.25">
      <c r="A36117">
        <v>36116</v>
      </c>
      <c r="B36117" s="2" t="s">
        <v>2855</v>
      </c>
      <c r="C36117" s="2" t="s">
        <v>58099</v>
      </c>
      <c r="D36117">
        <v>6</v>
      </c>
      <c r="E36117">
        <v>9</v>
      </c>
      <c r="F36117" s="2" t="s">
        <v>99652</v>
      </c>
      <c r="G36117" s="2" t="s">
        <v>99652</v>
      </c>
      <c r="H36117">
        <v>934</v>
      </c>
      <c r="I36117" s="1">
        <v>38779</v>
      </c>
      <c r="J36117" s="3">
        <v>43759</v>
      </c>
    </row>
    <row r="36118" spans="1:10" x14ac:dyDescent="0.25">
      <c r="A36118">
        <v>36117</v>
      </c>
      <c r="B36118" s="2" t="s">
        <v>58100</v>
      </c>
      <c r="C36118" s="2" t="s">
        <v>58101</v>
      </c>
      <c r="D36118">
        <v>31</v>
      </c>
      <c r="E36118">
        <v>9</v>
      </c>
      <c r="F36118" s="2" t="s">
        <v>100845</v>
      </c>
      <c r="G36118" s="2" t="s">
        <v>100845</v>
      </c>
      <c r="H36118">
        <v>5638</v>
      </c>
      <c r="I36118" s="1">
        <v>36679</v>
      </c>
      <c r="J36118" s="3">
        <v>41749</v>
      </c>
    </row>
    <row r="36119" spans="1:10" x14ac:dyDescent="0.25">
      <c r="A36119">
        <v>36118</v>
      </c>
      <c r="B36119" s="2" t="s">
        <v>58102</v>
      </c>
      <c r="C36119" s="2" t="s">
        <v>58103</v>
      </c>
      <c r="D36119">
        <v>45</v>
      </c>
      <c r="E36119">
        <v>9</v>
      </c>
      <c r="F36119" s="2" t="s">
        <v>99430</v>
      </c>
      <c r="G36119" s="2" t="s">
        <v>99430</v>
      </c>
      <c r="H36119">
        <v>5459</v>
      </c>
      <c r="I36119" s="1">
        <v>37674</v>
      </c>
      <c r="J36119" s="3">
        <v>39490</v>
      </c>
    </row>
    <row r="36120" spans="1:10" x14ac:dyDescent="0.25">
      <c r="A36120">
        <v>36119</v>
      </c>
      <c r="B36120" s="2" t="s">
        <v>58104</v>
      </c>
      <c r="C36120" s="2" t="s">
        <v>58105</v>
      </c>
      <c r="D36120">
        <v>21</v>
      </c>
      <c r="E36120">
        <v>9</v>
      </c>
      <c r="F36120" s="2" t="s">
        <v>99972</v>
      </c>
      <c r="G36120" s="2" t="s">
        <v>99972</v>
      </c>
      <c r="H36120">
        <v>5672</v>
      </c>
      <c r="I36120" s="1">
        <v>38700</v>
      </c>
      <c r="J36120" s="3">
        <v>41606</v>
      </c>
    </row>
    <row r="36121" spans="1:10" x14ac:dyDescent="0.25">
      <c r="A36121">
        <v>36120</v>
      </c>
      <c r="B36121" s="2" t="s">
        <v>58106</v>
      </c>
      <c r="C36121" s="2" t="s">
        <v>58107</v>
      </c>
      <c r="D36121">
        <v>9</v>
      </c>
      <c r="E36121">
        <v>9</v>
      </c>
      <c r="F36121" s="2" t="s">
        <v>101656</v>
      </c>
      <c r="G36121" s="2" t="s">
        <v>101656</v>
      </c>
      <c r="H36121">
        <v>9778</v>
      </c>
      <c r="I36121" s="1">
        <v>36673</v>
      </c>
      <c r="J36121" s="3">
        <v>43047</v>
      </c>
    </row>
    <row r="36122" spans="1:10" x14ac:dyDescent="0.25">
      <c r="A36122">
        <v>36121</v>
      </c>
      <c r="B36122" s="2" t="s">
        <v>2855</v>
      </c>
      <c r="C36122" s="2" t="s">
        <v>58109</v>
      </c>
      <c r="D36122">
        <v>37</v>
      </c>
      <c r="E36122">
        <v>9</v>
      </c>
      <c r="F36122" s="2" t="s">
        <v>99465</v>
      </c>
      <c r="G36122" s="2" t="s">
        <v>99465</v>
      </c>
      <c r="H36122">
        <v>757</v>
      </c>
      <c r="I36122" s="1">
        <v>39080</v>
      </c>
      <c r="J36122" s="3">
        <v>45092</v>
      </c>
    </row>
    <row r="36123" spans="1:10" x14ac:dyDescent="0.25">
      <c r="A36123">
        <v>36122</v>
      </c>
      <c r="B36123" s="2" t="s">
        <v>2855</v>
      </c>
      <c r="C36123" s="2" t="s">
        <v>58110</v>
      </c>
      <c r="D36123">
        <v>44</v>
      </c>
      <c r="E36123">
        <v>9</v>
      </c>
      <c r="F36123" s="2" t="s">
        <v>101602</v>
      </c>
      <c r="G36123" s="2" t="s">
        <v>101602</v>
      </c>
      <c r="H36123">
        <v>5654</v>
      </c>
      <c r="I36123" s="1">
        <v>44949</v>
      </c>
      <c r="J36123" s="3">
        <v>45381</v>
      </c>
    </row>
    <row r="36124" spans="1:10" x14ac:dyDescent="0.25">
      <c r="A36124">
        <v>36123</v>
      </c>
      <c r="B36124" s="2" t="s">
        <v>2855</v>
      </c>
      <c r="C36124" s="2" t="s">
        <v>58111</v>
      </c>
      <c r="D36124">
        <v>44</v>
      </c>
      <c r="E36124">
        <v>9</v>
      </c>
      <c r="F36124" s="2" t="s">
        <v>100342</v>
      </c>
      <c r="G36124" s="2" t="s">
        <v>100342</v>
      </c>
      <c r="H36124">
        <v>9212</v>
      </c>
      <c r="I36124" s="1">
        <v>38717</v>
      </c>
      <c r="J36124" s="3">
        <v>44080</v>
      </c>
    </row>
    <row r="36125" spans="1:10" x14ac:dyDescent="0.25">
      <c r="A36125">
        <v>36124</v>
      </c>
      <c r="B36125" s="2" t="s">
        <v>2855</v>
      </c>
      <c r="C36125" s="2" t="s">
        <v>58112</v>
      </c>
      <c r="D36125">
        <v>44</v>
      </c>
      <c r="E36125">
        <v>9</v>
      </c>
      <c r="F36125" s="2" t="s">
        <v>99718</v>
      </c>
      <c r="G36125" s="2" t="s">
        <v>99718</v>
      </c>
      <c r="H36125">
        <v>5867</v>
      </c>
      <c r="I36125" s="1">
        <v>36904</v>
      </c>
      <c r="J36125" s="3">
        <v>42593</v>
      </c>
    </row>
    <row r="36126" spans="1:10" x14ac:dyDescent="0.25">
      <c r="A36126">
        <v>36125</v>
      </c>
      <c r="B36126" s="2" t="s">
        <v>2855</v>
      </c>
      <c r="C36126" s="2" t="s">
        <v>58113</v>
      </c>
      <c r="D36126">
        <v>1</v>
      </c>
      <c r="E36126">
        <v>9</v>
      </c>
      <c r="F36126" s="2" t="s">
        <v>100052</v>
      </c>
      <c r="G36126" s="2" t="s">
        <v>100052</v>
      </c>
      <c r="H36126">
        <v>5354</v>
      </c>
      <c r="I36126" s="1">
        <v>43647</v>
      </c>
      <c r="J36126" s="3">
        <v>44813</v>
      </c>
    </row>
    <row r="36127" spans="1:10" x14ac:dyDescent="0.25">
      <c r="A36127">
        <v>36126</v>
      </c>
      <c r="B36127" s="2" t="s">
        <v>2855</v>
      </c>
      <c r="C36127" s="2" t="s">
        <v>58113</v>
      </c>
      <c r="D36127">
        <v>17</v>
      </c>
      <c r="E36127">
        <v>9</v>
      </c>
      <c r="F36127" s="2" t="s">
        <v>100052</v>
      </c>
      <c r="G36127" s="2" t="s">
        <v>100052</v>
      </c>
      <c r="H36127">
        <v>5895</v>
      </c>
      <c r="I36127" s="1">
        <v>43084</v>
      </c>
      <c r="J36127" s="3">
        <v>44374</v>
      </c>
    </row>
    <row r="36128" spans="1:10" x14ac:dyDescent="0.25">
      <c r="A36128">
        <v>36127</v>
      </c>
      <c r="B36128" s="2" t="s">
        <v>58114</v>
      </c>
      <c r="C36128" s="2" t="s">
        <v>58115</v>
      </c>
      <c r="D36128">
        <v>6</v>
      </c>
      <c r="E36128">
        <v>9</v>
      </c>
      <c r="F36128" s="2" t="s">
        <v>101657</v>
      </c>
      <c r="G36128" s="2" t="s">
        <v>101657</v>
      </c>
      <c r="H36128">
        <v>5093</v>
      </c>
      <c r="I36128" s="1">
        <v>42187</v>
      </c>
      <c r="J36128" s="3">
        <v>43624</v>
      </c>
    </row>
    <row r="36129" spans="1:10" x14ac:dyDescent="0.25">
      <c r="A36129">
        <v>36128</v>
      </c>
      <c r="B36129" s="2" t="s">
        <v>2855</v>
      </c>
      <c r="C36129" s="2" t="s">
        <v>58115</v>
      </c>
      <c r="D36129">
        <v>47</v>
      </c>
      <c r="E36129">
        <v>9</v>
      </c>
      <c r="F36129" s="2" t="s">
        <v>101657</v>
      </c>
      <c r="G36129" s="2" t="s">
        <v>101657</v>
      </c>
      <c r="H36129">
        <v>5725</v>
      </c>
      <c r="I36129" s="1">
        <v>37341</v>
      </c>
      <c r="J36129" s="3">
        <v>40121</v>
      </c>
    </row>
    <row r="36130" spans="1:10" x14ac:dyDescent="0.25">
      <c r="A36130">
        <v>36129</v>
      </c>
      <c r="B36130" s="2" t="s">
        <v>2855</v>
      </c>
      <c r="C36130" s="2" t="s">
        <v>58115</v>
      </c>
      <c r="D36130">
        <v>37</v>
      </c>
      <c r="E36130">
        <v>9</v>
      </c>
      <c r="F36130" s="2" t="s">
        <v>101657</v>
      </c>
      <c r="G36130" s="2" t="s">
        <v>101657</v>
      </c>
      <c r="H36130">
        <v>9962</v>
      </c>
      <c r="I36130" s="1">
        <v>41185</v>
      </c>
      <c r="J36130" s="3">
        <v>41896</v>
      </c>
    </row>
    <row r="36131" spans="1:10" x14ac:dyDescent="0.25">
      <c r="A36131">
        <v>36130</v>
      </c>
      <c r="B36131" s="2" t="s">
        <v>2855</v>
      </c>
      <c r="C36131" s="2" t="s">
        <v>58117</v>
      </c>
      <c r="D36131">
        <v>45</v>
      </c>
      <c r="E36131">
        <v>9</v>
      </c>
      <c r="F36131" s="2" t="s">
        <v>99487</v>
      </c>
      <c r="G36131" s="2" t="s">
        <v>99487</v>
      </c>
      <c r="H36131">
        <v>5596</v>
      </c>
      <c r="I36131" s="1">
        <v>38114</v>
      </c>
      <c r="J36131" s="3">
        <v>40013</v>
      </c>
    </row>
    <row r="36132" spans="1:10" x14ac:dyDescent="0.25">
      <c r="A36132">
        <v>36131</v>
      </c>
      <c r="B36132" s="2" t="s">
        <v>2855</v>
      </c>
      <c r="C36132" s="2" t="s">
        <v>58118</v>
      </c>
      <c r="D36132">
        <v>53</v>
      </c>
      <c r="E36132">
        <v>9</v>
      </c>
      <c r="F36132" s="2" t="s">
        <v>100583</v>
      </c>
      <c r="G36132" s="2" t="s">
        <v>100583</v>
      </c>
      <c r="H36132">
        <v>8991</v>
      </c>
      <c r="I36132" s="1">
        <v>38737</v>
      </c>
      <c r="J36132" s="3">
        <v>41270</v>
      </c>
    </row>
    <row r="36133" spans="1:10" x14ac:dyDescent="0.25">
      <c r="A36133">
        <v>36132</v>
      </c>
      <c r="B36133" s="2" t="s">
        <v>58119</v>
      </c>
      <c r="C36133" s="2" t="s">
        <v>58120</v>
      </c>
      <c r="D36133">
        <v>34</v>
      </c>
      <c r="E36133">
        <v>9</v>
      </c>
      <c r="F36133" s="2" t="s">
        <v>99447</v>
      </c>
      <c r="G36133" s="2" t="s">
        <v>99447</v>
      </c>
      <c r="H36133">
        <v>8814</v>
      </c>
      <c r="I36133" s="1">
        <v>44502</v>
      </c>
      <c r="J36133" s="3">
        <v>45210</v>
      </c>
    </row>
    <row r="36134" spans="1:10" x14ac:dyDescent="0.25">
      <c r="A36134">
        <v>36133</v>
      </c>
      <c r="B36134" s="2" t="s">
        <v>58121</v>
      </c>
      <c r="C36134" s="2" t="s">
        <v>58122</v>
      </c>
      <c r="D36134">
        <v>10</v>
      </c>
      <c r="E36134">
        <v>9</v>
      </c>
      <c r="F36134" s="2" t="s">
        <v>101658</v>
      </c>
      <c r="G36134" s="2" t="s">
        <v>101658</v>
      </c>
      <c r="H36134">
        <v>7959</v>
      </c>
      <c r="I36134" s="1">
        <v>43966</v>
      </c>
      <c r="J36134" s="3">
        <v>44560</v>
      </c>
    </row>
    <row r="36135" spans="1:10" x14ac:dyDescent="0.25">
      <c r="A36135">
        <v>36134</v>
      </c>
      <c r="B36135" s="2" t="s">
        <v>58123</v>
      </c>
      <c r="C36135" s="2" t="s">
        <v>8271</v>
      </c>
      <c r="D36135">
        <v>23</v>
      </c>
      <c r="E36135">
        <v>9</v>
      </c>
      <c r="F36135" s="2" t="s">
        <v>99498</v>
      </c>
      <c r="G36135" s="2" t="s">
        <v>99498</v>
      </c>
      <c r="H36135">
        <v>5415</v>
      </c>
      <c r="I36135" s="1">
        <v>43570</v>
      </c>
      <c r="J36135" s="3">
        <v>43750</v>
      </c>
    </row>
    <row r="36136" spans="1:10" x14ac:dyDescent="0.25">
      <c r="A36136">
        <v>36135</v>
      </c>
      <c r="B36136" s="2" t="s">
        <v>58124</v>
      </c>
      <c r="C36136" s="2" t="s">
        <v>58125</v>
      </c>
      <c r="D36136">
        <v>4</v>
      </c>
      <c r="E36136">
        <v>9</v>
      </c>
      <c r="F36136" s="2" t="s">
        <v>99498</v>
      </c>
      <c r="G36136" s="2" t="s">
        <v>99498</v>
      </c>
      <c r="H36136">
        <v>7475</v>
      </c>
      <c r="I36136" s="1">
        <v>43427</v>
      </c>
      <c r="J36136" s="3">
        <v>45595</v>
      </c>
    </row>
    <row r="36137" spans="1:10" x14ac:dyDescent="0.25">
      <c r="A36137">
        <v>36136</v>
      </c>
      <c r="B36137" s="2" t="s">
        <v>58126</v>
      </c>
      <c r="C36137" s="2" t="s">
        <v>58127</v>
      </c>
      <c r="D36137">
        <v>12</v>
      </c>
      <c r="E36137">
        <v>9</v>
      </c>
      <c r="F36137" s="2" t="s">
        <v>99589</v>
      </c>
      <c r="G36137" s="2" t="s">
        <v>99589</v>
      </c>
      <c r="H36137">
        <v>7595</v>
      </c>
      <c r="I36137" s="1">
        <v>42850</v>
      </c>
      <c r="J36137" s="3">
        <v>45007</v>
      </c>
    </row>
    <row r="36138" spans="1:10" x14ac:dyDescent="0.25">
      <c r="A36138">
        <v>36137</v>
      </c>
      <c r="B36138" s="2" t="s">
        <v>58128</v>
      </c>
      <c r="C36138" s="2" t="s">
        <v>19816</v>
      </c>
      <c r="D36138">
        <v>15</v>
      </c>
      <c r="E36138">
        <v>9</v>
      </c>
      <c r="F36138" s="2" t="s">
        <v>99498</v>
      </c>
      <c r="G36138" s="2" t="s">
        <v>99498</v>
      </c>
      <c r="H36138">
        <v>5818</v>
      </c>
      <c r="I36138" s="1">
        <v>42518</v>
      </c>
      <c r="J36138" s="3">
        <v>44337</v>
      </c>
    </row>
    <row r="36139" spans="1:10" x14ac:dyDescent="0.25">
      <c r="A36139">
        <v>36138</v>
      </c>
      <c r="B36139" s="2" t="s">
        <v>58129</v>
      </c>
      <c r="C36139" s="2" t="s">
        <v>58130</v>
      </c>
      <c r="D36139">
        <v>3</v>
      </c>
      <c r="E36139">
        <v>9</v>
      </c>
      <c r="F36139" s="2" t="s">
        <v>99498</v>
      </c>
      <c r="G36139" s="2" t="s">
        <v>99498</v>
      </c>
      <c r="H36139">
        <v>6867</v>
      </c>
      <c r="I36139" s="1">
        <v>37289</v>
      </c>
      <c r="J36139" s="3">
        <v>41056</v>
      </c>
    </row>
    <row r="36140" spans="1:10" x14ac:dyDescent="0.25">
      <c r="A36140">
        <v>36139</v>
      </c>
      <c r="B36140" s="2" t="s">
        <v>58131</v>
      </c>
      <c r="C36140" s="2" t="s">
        <v>58132</v>
      </c>
      <c r="D36140">
        <v>12</v>
      </c>
      <c r="E36140">
        <v>9</v>
      </c>
      <c r="F36140" s="2" t="s">
        <v>99589</v>
      </c>
      <c r="G36140" s="2" t="s">
        <v>99589</v>
      </c>
      <c r="H36140">
        <v>5661</v>
      </c>
      <c r="I36140" s="1">
        <v>44931</v>
      </c>
      <c r="J36140" s="3">
        <v>45777</v>
      </c>
    </row>
    <row r="36141" spans="1:10" x14ac:dyDescent="0.25">
      <c r="A36141">
        <v>36140</v>
      </c>
      <c r="B36141" s="2" t="s">
        <v>2855</v>
      </c>
      <c r="C36141" s="2" t="s">
        <v>58133</v>
      </c>
      <c r="D36141">
        <v>6</v>
      </c>
      <c r="E36141">
        <v>9</v>
      </c>
      <c r="F36141" s="2" t="s">
        <v>99487</v>
      </c>
      <c r="G36141" s="2" t="s">
        <v>99487</v>
      </c>
      <c r="H36141">
        <v>5186</v>
      </c>
      <c r="I36141" s="1">
        <v>42007</v>
      </c>
      <c r="J36141" s="3">
        <v>44451</v>
      </c>
    </row>
    <row r="36142" spans="1:10" x14ac:dyDescent="0.25">
      <c r="A36142">
        <v>36141</v>
      </c>
      <c r="B36142" s="2" t="s">
        <v>58135</v>
      </c>
      <c r="C36142" s="2" t="s">
        <v>58136</v>
      </c>
      <c r="D36142">
        <v>6</v>
      </c>
      <c r="E36142">
        <v>9</v>
      </c>
      <c r="F36142" s="2" t="s">
        <v>101659</v>
      </c>
      <c r="G36142" s="2" t="s">
        <v>101659</v>
      </c>
      <c r="H36142">
        <v>5137</v>
      </c>
      <c r="I36142" s="1">
        <v>40885</v>
      </c>
      <c r="J36142" s="3">
        <v>41530</v>
      </c>
    </row>
    <row r="36143" spans="1:10" x14ac:dyDescent="0.25">
      <c r="A36143">
        <v>36142</v>
      </c>
      <c r="B36143" s="2" t="s">
        <v>2855</v>
      </c>
      <c r="C36143" s="2" t="s">
        <v>58136</v>
      </c>
      <c r="D36143">
        <v>4</v>
      </c>
      <c r="E36143">
        <v>9</v>
      </c>
      <c r="F36143" s="2" t="s">
        <v>99487</v>
      </c>
      <c r="G36143" s="2" t="s">
        <v>99487</v>
      </c>
      <c r="H36143">
        <v>9619</v>
      </c>
      <c r="I36143" s="1">
        <v>42103</v>
      </c>
      <c r="J36143" s="3">
        <v>42914</v>
      </c>
    </row>
    <row r="36144" spans="1:10" x14ac:dyDescent="0.25">
      <c r="A36144">
        <v>36143</v>
      </c>
      <c r="B36144" s="2" t="s">
        <v>2855</v>
      </c>
      <c r="C36144" s="2" t="s">
        <v>58136</v>
      </c>
      <c r="D36144">
        <v>37</v>
      </c>
      <c r="E36144">
        <v>9</v>
      </c>
      <c r="F36144" s="2" t="s">
        <v>101659</v>
      </c>
      <c r="G36144" s="2" t="s">
        <v>101659</v>
      </c>
      <c r="H36144">
        <v>6447</v>
      </c>
      <c r="I36144" s="1">
        <v>43410</v>
      </c>
      <c r="J36144" s="3">
        <v>45594</v>
      </c>
    </row>
    <row r="36145" spans="1:10" x14ac:dyDescent="0.25">
      <c r="A36145">
        <v>36144</v>
      </c>
      <c r="B36145" s="2" t="s">
        <v>58137</v>
      </c>
      <c r="C36145" s="2" t="s">
        <v>58138</v>
      </c>
      <c r="D36145">
        <v>10</v>
      </c>
      <c r="E36145">
        <v>9</v>
      </c>
      <c r="F36145" s="2" t="s">
        <v>99498</v>
      </c>
      <c r="G36145" s="2" t="s">
        <v>99498</v>
      </c>
      <c r="H36145">
        <v>5939</v>
      </c>
      <c r="I36145" s="1">
        <v>44135</v>
      </c>
      <c r="J36145" s="3">
        <v>45665</v>
      </c>
    </row>
    <row r="36146" spans="1:10" x14ac:dyDescent="0.25">
      <c r="A36146">
        <v>36145</v>
      </c>
      <c r="B36146" s="2" t="s">
        <v>2855</v>
      </c>
      <c r="C36146" s="2" t="s">
        <v>58139</v>
      </c>
      <c r="D36146">
        <v>27</v>
      </c>
      <c r="E36146">
        <v>9</v>
      </c>
      <c r="F36146" s="2" t="s">
        <v>101660</v>
      </c>
      <c r="G36146" s="2" t="s">
        <v>101660</v>
      </c>
      <c r="H36146">
        <v>7327</v>
      </c>
      <c r="I36146" s="1">
        <v>36543</v>
      </c>
      <c r="J36146" s="3">
        <v>43419</v>
      </c>
    </row>
    <row r="36147" spans="1:10" x14ac:dyDescent="0.25">
      <c r="A36147">
        <v>36146</v>
      </c>
      <c r="B36147" s="2" t="s">
        <v>2855</v>
      </c>
      <c r="C36147" s="2" t="s">
        <v>58141</v>
      </c>
      <c r="D36147">
        <v>6</v>
      </c>
      <c r="E36147">
        <v>9</v>
      </c>
      <c r="F36147" s="2" t="s">
        <v>101661</v>
      </c>
      <c r="G36147" s="2" t="s">
        <v>101661</v>
      </c>
      <c r="H36147">
        <v>6764</v>
      </c>
      <c r="I36147" s="1">
        <v>42087</v>
      </c>
      <c r="J36147" s="3">
        <v>42880</v>
      </c>
    </row>
    <row r="36148" spans="1:10" x14ac:dyDescent="0.25">
      <c r="A36148">
        <v>36147</v>
      </c>
      <c r="B36148" s="2" t="s">
        <v>2855</v>
      </c>
      <c r="C36148" s="2" t="s">
        <v>58141</v>
      </c>
      <c r="D36148">
        <v>59</v>
      </c>
      <c r="E36148">
        <v>9</v>
      </c>
      <c r="F36148" s="2" t="s">
        <v>99487</v>
      </c>
      <c r="G36148" s="2" t="s">
        <v>99487</v>
      </c>
      <c r="H36148">
        <v>8245</v>
      </c>
      <c r="I36148" s="1">
        <v>40320</v>
      </c>
      <c r="J36148" s="3">
        <v>43794</v>
      </c>
    </row>
    <row r="36149" spans="1:10" x14ac:dyDescent="0.25">
      <c r="A36149">
        <v>36148</v>
      </c>
      <c r="B36149" s="2" t="s">
        <v>2855</v>
      </c>
      <c r="C36149" s="2" t="s">
        <v>58141</v>
      </c>
      <c r="D36149">
        <v>17</v>
      </c>
      <c r="E36149">
        <v>9</v>
      </c>
      <c r="F36149" s="2" t="s">
        <v>99487</v>
      </c>
      <c r="G36149" s="2" t="s">
        <v>99487</v>
      </c>
      <c r="H36149">
        <v>975</v>
      </c>
      <c r="I36149" s="1">
        <v>37134</v>
      </c>
      <c r="J36149" s="3">
        <v>43090</v>
      </c>
    </row>
    <row r="36150" spans="1:10" x14ac:dyDescent="0.25">
      <c r="A36150">
        <v>36149</v>
      </c>
      <c r="B36150" s="2" t="s">
        <v>2855</v>
      </c>
      <c r="C36150" s="2" t="s">
        <v>58141</v>
      </c>
      <c r="D36150">
        <v>5</v>
      </c>
      <c r="E36150">
        <v>9</v>
      </c>
      <c r="F36150" s="2" t="s">
        <v>99487</v>
      </c>
      <c r="G36150" s="2" t="s">
        <v>99487</v>
      </c>
      <c r="H36150">
        <v>9589</v>
      </c>
      <c r="I36150" s="1">
        <v>43415</v>
      </c>
      <c r="J36150" s="3">
        <v>43968</v>
      </c>
    </row>
    <row r="36151" spans="1:10" x14ac:dyDescent="0.25">
      <c r="A36151">
        <v>36150</v>
      </c>
      <c r="B36151" s="2" t="s">
        <v>2855</v>
      </c>
      <c r="C36151" s="2" t="s">
        <v>58141</v>
      </c>
      <c r="D36151">
        <v>27</v>
      </c>
      <c r="E36151">
        <v>9</v>
      </c>
      <c r="F36151" s="2" t="s">
        <v>101661</v>
      </c>
      <c r="G36151" s="2" t="s">
        <v>101661</v>
      </c>
      <c r="H36151">
        <v>5488</v>
      </c>
      <c r="I36151" s="1">
        <v>43223</v>
      </c>
      <c r="J36151" s="3">
        <v>43857</v>
      </c>
    </row>
    <row r="36152" spans="1:10" x14ac:dyDescent="0.25">
      <c r="A36152">
        <v>36151</v>
      </c>
      <c r="B36152" s="2" t="s">
        <v>2855</v>
      </c>
      <c r="C36152" s="2" t="s">
        <v>58141</v>
      </c>
      <c r="D36152">
        <v>2</v>
      </c>
      <c r="E36152">
        <v>9</v>
      </c>
      <c r="F36152" s="2" t="s">
        <v>101661</v>
      </c>
      <c r="G36152" s="2" t="s">
        <v>101661</v>
      </c>
      <c r="H36152">
        <v>9628</v>
      </c>
      <c r="I36152" s="1">
        <v>44617</v>
      </c>
      <c r="J36152" s="3">
        <v>45553</v>
      </c>
    </row>
    <row r="36153" spans="1:10" x14ac:dyDescent="0.25">
      <c r="A36153">
        <v>36152</v>
      </c>
      <c r="B36153" s="2" t="s">
        <v>2855</v>
      </c>
      <c r="C36153" s="2" t="s">
        <v>58141</v>
      </c>
      <c r="D36153">
        <v>47</v>
      </c>
      <c r="E36153">
        <v>9</v>
      </c>
      <c r="F36153" s="2" t="s">
        <v>101661</v>
      </c>
      <c r="G36153" s="2" t="s">
        <v>101661</v>
      </c>
      <c r="H36153">
        <v>7647</v>
      </c>
      <c r="I36153" s="1">
        <v>40180</v>
      </c>
      <c r="J36153" s="3">
        <v>44294</v>
      </c>
    </row>
    <row r="36154" spans="1:10" x14ac:dyDescent="0.25">
      <c r="A36154">
        <v>36153</v>
      </c>
      <c r="B36154" s="2" t="s">
        <v>2855</v>
      </c>
      <c r="C36154" s="2" t="s">
        <v>58141</v>
      </c>
      <c r="D36154">
        <v>37</v>
      </c>
      <c r="E36154">
        <v>9</v>
      </c>
      <c r="F36154" s="2" t="s">
        <v>101661</v>
      </c>
      <c r="G36154" s="2" t="s">
        <v>101661</v>
      </c>
      <c r="H36154">
        <v>7835</v>
      </c>
      <c r="I36154" s="1">
        <v>40274</v>
      </c>
      <c r="J36154" s="3">
        <v>42035</v>
      </c>
    </row>
    <row r="36155" spans="1:10" x14ac:dyDescent="0.25">
      <c r="A36155">
        <v>36154</v>
      </c>
      <c r="B36155" s="2" t="s">
        <v>2855</v>
      </c>
      <c r="C36155" s="2" t="s">
        <v>58141</v>
      </c>
      <c r="D36155">
        <v>47</v>
      </c>
      <c r="E36155">
        <v>9</v>
      </c>
      <c r="F36155" s="2" t="s">
        <v>99487</v>
      </c>
      <c r="G36155" s="2" t="s">
        <v>99487</v>
      </c>
      <c r="H36155">
        <v>8743</v>
      </c>
      <c r="I36155" s="1">
        <v>39826</v>
      </c>
      <c r="J36155" s="3">
        <v>42040</v>
      </c>
    </row>
    <row r="36156" spans="1:10" x14ac:dyDescent="0.25">
      <c r="A36156">
        <v>36155</v>
      </c>
      <c r="B36156" s="2" t="s">
        <v>58143</v>
      </c>
      <c r="C36156" s="2" t="s">
        <v>808</v>
      </c>
      <c r="D36156">
        <v>16</v>
      </c>
      <c r="E36156">
        <v>9</v>
      </c>
      <c r="F36156" s="2" t="s">
        <v>99531</v>
      </c>
      <c r="G36156" s="2" t="s">
        <v>99531</v>
      </c>
      <c r="H36156">
        <v>7086</v>
      </c>
      <c r="I36156" s="1">
        <v>43022</v>
      </c>
      <c r="J36156" s="3">
        <v>45290</v>
      </c>
    </row>
    <row r="36157" spans="1:10" x14ac:dyDescent="0.25">
      <c r="A36157">
        <v>36156</v>
      </c>
      <c r="B36157" s="2" t="s">
        <v>58144</v>
      </c>
      <c r="C36157" s="2" t="s">
        <v>808</v>
      </c>
      <c r="D36157">
        <v>21</v>
      </c>
      <c r="E36157">
        <v>9</v>
      </c>
      <c r="F36157" s="2" t="s">
        <v>99531</v>
      </c>
      <c r="G36157" s="2" t="s">
        <v>99531</v>
      </c>
      <c r="H36157">
        <v>7701</v>
      </c>
      <c r="I36157" s="1">
        <v>44331</v>
      </c>
      <c r="J36157" s="3">
        <v>45059</v>
      </c>
    </row>
    <row r="36158" spans="1:10" x14ac:dyDescent="0.25">
      <c r="A36158">
        <v>36157</v>
      </c>
      <c r="B36158" s="2" t="s">
        <v>58145</v>
      </c>
      <c r="C36158" s="2" t="s">
        <v>808</v>
      </c>
      <c r="D36158">
        <v>13</v>
      </c>
      <c r="E36158">
        <v>9</v>
      </c>
      <c r="F36158" s="2" t="s">
        <v>100243</v>
      </c>
      <c r="G36158" s="2" t="s">
        <v>100243</v>
      </c>
      <c r="H36158">
        <v>9996</v>
      </c>
      <c r="I36158" s="1">
        <v>40720</v>
      </c>
      <c r="J36158" s="3">
        <v>41525</v>
      </c>
    </row>
    <row r="36159" spans="1:10" x14ac:dyDescent="0.25">
      <c r="A36159">
        <v>36158</v>
      </c>
      <c r="B36159" s="2" t="s">
        <v>58146</v>
      </c>
      <c r="C36159" s="2" t="s">
        <v>808</v>
      </c>
      <c r="D36159">
        <v>26</v>
      </c>
      <c r="E36159">
        <v>9</v>
      </c>
      <c r="F36159" s="2" t="s">
        <v>99531</v>
      </c>
      <c r="G36159" s="2" t="s">
        <v>99531</v>
      </c>
      <c r="H36159">
        <v>555</v>
      </c>
      <c r="I36159" s="1">
        <v>40097</v>
      </c>
      <c r="J36159" s="3">
        <v>42468</v>
      </c>
    </row>
    <row r="36160" spans="1:10" x14ac:dyDescent="0.25">
      <c r="A36160">
        <v>36159</v>
      </c>
      <c r="B36160" s="2" t="s">
        <v>58147</v>
      </c>
      <c r="C36160" s="2" t="s">
        <v>808</v>
      </c>
      <c r="D36160">
        <v>48</v>
      </c>
      <c r="E36160">
        <v>9</v>
      </c>
      <c r="F36160" s="2" t="s">
        <v>99449</v>
      </c>
      <c r="G36160" s="2" t="s">
        <v>99449</v>
      </c>
      <c r="H36160">
        <v>5441</v>
      </c>
      <c r="I36160" s="1">
        <v>40851</v>
      </c>
      <c r="J36160" s="3">
        <v>43649</v>
      </c>
    </row>
    <row r="36161" spans="1:10" x14ac:dyDescent="0.25">
      <c r="A36161">
        <v>36160</v>
      </c>
      <c r="B36161" s="2" t="s">
        <v>58148</v>
      </c>
      <c r="C36161" s="2" t="s">
        <v>808</v>
      </c>
      <c r="D36161">
        <v>12</v>
      </c>
      <c r="E36161">
        <v>9</v>
      </c>
      <c r="F36161" s="2" t="s">
        <v>99622</v>
      </c>
      <c r="G36161" s="2" t="s">
        <v>99622</v>
      </c>
      <c r="H36161">
        <v>8411</v>
      </c>
      <c r="I36161" s="1">
        <v>41620</v>
      </c>
      <c r="J36161" s="3">
        <v>45350</v>
      </c>
    </row>
    <row r="36162" spans="1:10" x14ac:dyDescent="0.25">
      <c r="A36162">
        <v>36161</v>
      </c>
      <c r="B36162" s="2" t="s">
        <v>58149</v>
      </c>
      <c r="C36162" s="2" t="s">
        <v>808</v>
      </c>
      <c r="D36162">
        <v>15</v>
      </c>
      <c r="E36162">
        <v>9</v>
      </c>
      <c r="F36162" s="2" t="s">
        <v>99432</v>
      </c>
      <c r="G36162" s="2" t="s">
        <v>99432</v>
      </c>
      <c r="H36162">
        <v>9878</v>
      </c>
      <c r="I36162" s="1">
        <v>42890</v>
      </c>
      <c r="J36162" s="3">
        <v>43366</v>
      </c>
    </row>
    <row r="36163" spans="1:10" x14ac:dyDescent="0.25">
      <c r="A36163">
        <v>36162</v>
      </c>
      <c r="B36163" s="2" t="s">
        <v>58150</v>
      </c>
      <c r="C36163" s="2" t="s">
        <v>58151</v>
      </c>
      <c r="D36163">
        <v>21</v>
      </c>
      <c r="E36163">
        <v>9</v>
      </c>
      <c r="F36163" s="2" t="s">
        <v>99524</v>
      </c>
      <c r="G36163" s="2" t="s">
        <v>99524</v>
      </c>
      <c r="H36163">
        <v>5582</v>
      </c>
      <c r="I36163" s="1">
        <v>41628</v>
      </c>
      <c r="J36163" s="3">
        <v>45635</v>
      </c>
    </row>
    <row r="36164" spans="1:10" x14ac:dyDescent="0.25">
      <c r="A36164">
        <v>36163</v>
      </c>
      <c r="B36164" s="2" t="s">
        <v>2855</v>
      </c>
      <c r="C36164" s="2" t="s">
        <v>4017</v>
      </c>
      <c r="D36164">
        <v>15</v>
      </c>
      <c r="E36164">
        <v>9</v>
      </c>
      <c r="F36164" s="2" t="s">
        <v>99432</v>
      </c>
      <c r="G36164" s="2" t="s">
        <v>99432</v>
      </c>
      <c r="H36164">
        <v>7154</v>
      </c>
      <c r="I36164" s="1">
        <v>44499</v>
      </c>
      <c r="J36164" s="3">
        <v>45730</v>
      </c>
    </row>
    <row r="36165" spans="1:10" x14ac:dyDescent="0.25">
      <c r="A36165">
        <v>36164</v>
      </c>
      <c r="B36165" s="2" t="s">
        <v>58152</v>
      </c>
      <c r="C36165" s="2" t="s">
        <v>58153</v>
      </c>
      <c r="D36165">
        <v>35</v>
      </c>
      <c r="E36165">
        <v>9</v>
      </c>
      <c r="F36165" s="2" t="s">
        <v>99487</v>
      </c>
      <c r="G36165" s="2" t="s">
        <v>99487</v>
      </c>
      <c r="H36165">
        <v>9723</v>
      </c>
      <c r="I36165" s="1">
        <v>40717</v>
      </c>
      <c r="J36165" s="3">
        <v>41663</v>
      </c>
    </row>
    <row r="36166" spans="1:10" x14ac:dyDescent="0.25">
      <c r="A36166">
        <v>36165</v>
      </c>
      <c r="B36166" s="2" t="s">
        <v>2855</v>
      </c>
      <c r="C36166" s="2" t="s">
        <v>58154</v>
      </c>
      <c r="D36166">
        <v>44</v>
      </c>
      <c r="E36166">
        <v>9</v>
      </c>
      <c r="F36166" s="2" t="s">
        <v>101662</v>
      </c>
      <c r="G36166" s="2" t="s">
        <v>101662</v>
      </c>
      <c r="H36166">
        <v>9228</v>
      </c>
      <c r="I36166" s="1">
        <v>39032</v>
      </c>
      <c r="J36166" s="3">
        <v>39421</v>
      </c>
    </row>
    <row r="36167" spans="1:10" x14ac:dyDescent="0.25">
      <c r="A36167">
        <v>36166</v>
      </c>
      <c r="B36167" s="2" t="s">
        <v>2855</v>
      </c>
      <c r="C36167" s="2" t="s">
        <v>58156</v>
      </c>
      <c r="D36167">
        <v>55</v>
      </c>
      <c r="E36167">
        <v>9</v>
      </c>
      <c r="F36167" s="2" t="s">
        <v>99436</v>
      </c>
      <c r="G36167" s="2" t="s">
        <v>99436</v>
      </c>
      <c r="H36167">
        <v>7613</v>
      </c>
      <c r="I36167" s="1">
        <v>38151</v>
      </c>
      <c r="J36167" s="3">
        <v>39593</v>
      </c>
    </row>
    <row r="36168" spans="1:10" x14ac:dyDescent="0.25">
      <c r="A36168">
        <v>36167</v>
      </c>
      <c r="B36168" s="2" t="s">
        <v>58157</v>
      </c>
      <c r="C36168" s="2" t="s">
        <v>58158</v>
      </c>
      <c r="D36168">
        <v>45</v>
      </c>
      <c r="E36168">
        <v>9</v>
      </c>
      <c r="F36168" s="2" t="s">
        <v>100123</v>
      </c>
      <c r="G36168" s="2" t="s">
        <v>100123</v>
      </c>
      <c r="H36168">
        <v>7061</v>
      </c>
      <c r="I36168" s="1">
        <v>44149</v>
      </c>
      <c r="J36168" s="3">
        <v>45423</v>
      </c>
    </row>
    <row r="36169" spans="1:10" x14ac:dyDescent="0.25">
      <c r="A36169">
        <v>36168</v>
      </c>
      <c r="B36169" s="2" t="s">
        <v>58159</v>
      </c>
      <c r="C36169" s="2" t="s">
        <v>58160</v>
      </c>
      <c r="D36169">
        <v>10</v>
      </c>
      <c r="E36169">
        <v>9</v>
      </c>
      <c r="F36169" s="2" t="s">
        <v>100117</v>
      </c>
      <c r="G36169" s="2" t="s">
        <v>100117</v>
      </c>
      <c r="H36169">
        <v>9721</v>
      </c>
      <c r="I36169" s="1">
        <v>41820</v>
      </c>
      <c r="J36169" s="3">
        <v>45405</v>
      </c>
    </row>
    <row r="36170" spans="1:10" x14ac:dyDescent="0.25">
      <c r="A36170">
        <v>36169</v>
      </c>
      <c r="B36170" s="2" t="s">
        <v>2855</v>
      </c>
      <c r="C36170" s="2" t="s">
        <v>5988</v>
      </c>
      <c r="D36170">
        <v>7</v>
      </c>
      <c r="E36170">
        <v>9</v>
      </c>
      <c r="F36170" s="2" t="s">
        <v>99450</v>
      </c>
      <c r="G36170" s="2" t="s">
        <v>99450</v>
      </c>
      <c r="H36170">
        <v>6605</v>
      </c>
      <c r="I36170" s="1">
        <v>37672</v>
      </c>
      <c r="J36170" s="3">
        <v>38921</v>
      </c>
    </row>
    <row r="36171" spans="1:10" x14ac:dyDescent="0.25">
      <c r="A36171">
        <v>36170</v>
      </c>
      <c r="B36171" s="2" t="s">
        <v>2855</v>
      </c>
      <c r="C36171" s="2" t="s">
        <v>5988</v>
      </c>
      <c r="D36171">
        <v>8</v>
      </c>
      <c r="E36171">
        <v>9</v>
      </c>
      <c r="F36171" s="2" t="s">
        <v>99450</v>
      </c>
      <c r="G36171" s="2" t="s">
        <v>99450</v>
      </c>
      <c r="H36171">
        <v>832</v>
      </c>
      <c r="I36171" s="1">
        <v>39250</v>
      </c>
      <c r="J36171" s="3">
        <v>43191</v>
      </c>
    </row>
    <row r="36172" spans="1:10" x14ac:dyDescent="0.25">
      <c r="A36172">
        <v>36171</v>
      </c>
      <c r="B36172" s="2" t="s">
        <v>2855</v>
      </c>
      <c r="C36172" s="2" t="s">
        <v>58161</v>
      </c>
      <c r="D36172">
        <v>17</v>
      </c>
      <c r="E36172">
        <v>9</v>
      </c>
      <c r="F36172" s="2" t="s">
        <v>99450</v>
      </c>
      <c r="G36172" s="2" t="s">
        <v>99450</v>
      </c>
      <c r="H36172">
        <v>6392</v>
      </c>
      <c r="I36172" s="1">
        <v>37088</v>
      </c>
      <c r="J36172" s="3">
        <v>44071</v>
      </c>
    </row>
    <row r="36173" spans="1:10" x14ac:dyDescent="0.25">
      <c r="A36173">
        <v>36172</v>
      </c>
      <c r="B36173" s="2" t="s">
        <v>2855</v>
      </c>
      <c r="C36173" s="2" t="s">
        <v>58162</v>
      </c>
      <c r="D36173">
        <v>6</v>
      </c>
      <c r="E36173">
        <v>9</v>
      </c>
      <c r="F36173" s="2" t="s">
        <v>99450</v>
      </c>
      <c r="G36173" s="2" t="s">
        <v>99450</v>
      </c>
      <c r="H36173">
        <v>9079</v>
      </c>
      <c r="I36173" s="1">
        <v>41990</v>
      </c>
      <c r="J36173" s="3">
        <v>42777</v>
      </c>
    </row>
    <row r="36174" spans="1:10" x14ac:dyDescent="0.25">
      <c r="A36174">
        <v>36173</v>
      </c>
      <c r="B36174" s="2" t="s">
        <v>2855</v>
      </c>
      <c r="C36174" s="2" t="s">
        <v>58163</v>
      </c>
      <c r="D36174">
        <v>7</v>
      </c>
      <c r="E36174">
        <v>9</v>
      </c>
      <c r="F36174" s="2" t="s">
        <v>99450</v>
      </c>
      <c r="G36174" s="2" t="s">
        <v>99450</v>
      </c>
      <c r="H36174">
        <v>6276</v>
      </c>
      <c r="I36174" s="1">
        <v>38202</v>
      </c>
      <c r="J36174" s="3">
        <v>43911</v>
      </c>
    </row>
    <row r="36175" spans="1:10" x14ac:dyDescent="0.25">
      <c r="A36175">
        <v>36174</v>
      </c>
      <c r="B36175" s="2" t="s">
        <v>2855</v>
      </c>
      <c r="C36175" s="2" t="s">
        <v>5997</v>
      </c>
      <c r="D36175">
        <v>7</v>
      </c>
      <c r="E36175">
        <v>9</v>
      </c>
      <c r="F36175" s="2" t="s">
        <v>99450</v>
      </c>
      <c r="G36175" s="2" t="s">
        <v>99450</v>
      </c>
      <c r="H36175">
        <v>6458</v>
      </c>
      <c r="I36175" s="1">
        <v>39838</v>
      </c>
      <c r="J36175" s="3">
        <v>43018</v>
      </c>
    </row>
    <row r="36176" spans="1:10" x14ac:dyDescent="0.25">
      <c r="A36176">
        <v>36175</v>
      </c>
      <c r="B36176" s="2" t="s">
        <v>2855</v>
      </c>
      <c r="C36176" s="2" t="s">
        <v>58164</v>
      </c>
      <c r="D36176">
        <v>76</v>
      </c>
      <c r="E36176">
        <v>9</v>
      </c>
      <c r="F36176" s="2" t="s">
        <v>100843</v>
      </c>
      <c r="G36176" s="2" t="s">
        <v>100843</v>
      </c>
      <c r="H36176">
        <v>9188</v>
      </c>
      <c r="I36176" s="1">
        <v>43505</v>
      </c>
      <c r="J36176" s="3">
        <v>44773</v>
      </c>
    </row>
    <row r="36177" spans="1:10" x14ac:dyDescent="0.25">
      <c r="A36177">
        <v>36176</v>
      </c>
      <c r="B36177" s="2" t="s">
        <v>58165</v>
      </c>
      <c r="C36177" s="2" t="s">
        <v>58166</v>
      </c>
      <c r="D36177">
        <v>21</v>
      </c>
      <c r="E36177">
        <v>9</v>
      </c>
      <c r="F36177" s="2" t="s">
        <v>100372</v>
      </c>
      <c r="G36177" s="2" t="s">
        <v>100372</v>
      </c>
      <c r="H36177">
        <v>7113</v>
      </c>
      <c r="I36177" s="1">
        <v>44254</v>
      </c>
      <c r="J36177" s="3">
        <v>44578</v>
      </c>
    </row>
    <row r="36178" spans="1:10" x14ac:dyDescent="0.25">
      <c r="A36178">
        <v>36177</v>
      </c>
      <c r="B36178" s="2" t="s">
        <v>58167</v>
      </c>
      <c r="C36178" s="2" t="s">
        <v>58168</v>
      </c>
      <c r="D36178">
        <v>6</v>
      </c>
      <c r="E36178">
        <v>9</v>
      </c>
      <c r="F36178" s="2" t="s">
        <v>100893</v>
      </c>
      <c r="G36178" s="2" t="s">
        <v>100893</v>
      </c>
      <c r="H36178">
        <v>6709</v>
      </c>
      <c r="I36178" s="1">
        <v>42779</v>
      </c>
      <c r="J36178" s="3">
        <v>44285</v>
      </c>
    </row>
    <row r="36179" spans="1:10" x14ac:dyDescent="0.25">
      <c r="A36179">
        <v>36178</v>
      </c>
      <c r="B36179" s="2" t="s">
        <v>2855</v>
      </c>
      <c r="C36179" s="2" t="s">
        <v>58169</v>
      </c>
      <c r="D36179">
        <v>25</v>
      </c>
      <c r="E36179">
        <v>9</v>
      </c>
      <c r="F36179" s="2" t="s">
        <v>100429</v>
      </c>
      <c r="G36179" s="2" t="s">
        <v>100429</v>
      </c>
      <c r="H36179">
        <v>9059</v>
      </c>
      <c r="I36179" s="1">
        <v>39829</v>
      </c>
      <c r="J36179" s="3">
        <v>44943</v>
      </c>
    </row>
    <row r="36180" spans="1:10" x14ac:dyDescent="0.25">
      <c r="A36180">
        <v>36179</v>
      </c>
      <c r="B36180" s="2" t="s">
        <v>2855</v>
      </c>
      <c r="C36180" s="2" t="s">
        <v>58170</v>
      </c>
      <c r="D36180">
        <v>44</v>
      </c>
      <c r="E36180">
        <v>9</v>
      </c>
      <c r="F36180" s="2" t="s">
        <v>101663</v>
      </c>
      <c r="G36180" s="2" t="s">
        <v>101663</v>
      </c>
      <c r="H36180">
        <v>538</v>
      </c>
      <c r="I36180" s="1">
        <v>39129</v>
      </c>
      <c r="J36180" s="3">
        <v>43837</v>
      </c>
    </row>
    <row r="36181" spans="1:10" x14ac:dyDescent="0.25">
      <c r="A36181">
        <v>36180</v>
      </c>
      <c r="B36181" s="2" t="s">
        <v>2855</v>
      </c>
      <c r="C36181" s="2" t="s">
        <v>58172</v>
      </c>
      <c r="D36181">
        <v>6</v>
      </c>
      <c r="E36181">
        <v>9</v>
      </c>
      <c r="F36181" s="2" t="s">
        <v>99487</v>
      </c>
      <c r="G36181" s="2" t="s">
        <v>99487</v>
      </c>
      <c r="H36181">
        <v>5769</v>
      </c>
      <c r="I36181" s="1">
        <v>42861</v>
      </c>
      <c r="J36181" s="3">
        <v>44036</v>
      </c>
    </row>
    <row r="36182" spans="1:10" x14ac:dyDescent="0.25">
      <c r="A36182">
        <v>36181</v>
      </c>
      <c r="B36182" s="2" t="s">
        <v>2855</v>
      </c>
      <c r="C36182" s="2" t="s">
        <v>58172</v>
      </c>
      <c r="D36182">
        <v>44</v>
      </c>
      <c r="E36182">
        <v>9</v>
      </c>
      <c r="F36182" s="2" t="s">
        <v>99487</v>
      </c>
      <c r="G36182" s="2" t="s">
        <v>99487</v>
      </c>
      <c r="H36182">
        <v>5505</v>
      </c>
      <c r="I36182" s="1">
        <v>43605</v>
      </c>
      <c r="J36182" s="3">
        <v>44797</v>
      </c>
    </row>
    <row r="36183" spans="1:10" x14ac:dyDescent="0.25">
      <c r="A36183">
        <v>36182</v>
      </c>
      <c r="B36183" s="2" t="s">
        <v>2855</v>
      </c>
      <c r="C36183" s="2" t="s">
        <v>58173</v>
      </c>
      <c r="D36183">
        <v>44</v>
      </c>
      <c r="E36183">
        <v>9</v>
      </c>
      <c r="F36183" s="2" t="s">
        <v>101602</v>
      </c>
      <c r="G36183" s="2" t="s">
        <v>101602</v>
      </c>
      <c r="H36183">
        <v>5117</v>
      </c>
      <c r="I36183" s="1">
        <v>44620</v>
      </c>
      <c r="J36183" s="3">
        <v>44881</v>
      </c>
    </row>
    <row r="36184" spans="1:10" x14ac:dyDescent="0.25">
      <c r="A36184">
        <v>36183</v>
      </c>
      <c r="B36184" s="2" t="s">
        <v>2855</v>
      </c>
      <c r="C36184" s="2" t="s">
        <v>58174</v>
      </c>
      <c r="D36184">
        <v>44</v>
      </c>
      <c r="E36184">
        <v>9</v>
      </c>
      <c r="F36184" s="2" t="s">
        <v>101664</v>
      </c>
      <c r="G36184" s="2" t="s">
        <v>101664</v>
      </c>
      <c r="H36184">
        <v>6861</v>
      </c>
      <c r="I36184" s="1">
        <v>41535</v>
      </c>
      <c r="J36184" s="3">
        <v>44116</v>
      </c>
    </row>
    <row r="36185" spans="1:10" x14ac:dyDescent="0.25">
      <c r="A36185">
        <v>36184</v>
      </c>
      <c r="B36185" s="2" t="s">
        <v>2855</v>
      </c>
      <c r="C36185" s="2" t="s">
        <v>58174</v>
      </c>
      <c r="D36185">
        <v>44</v>
      </c>
      <c r="E36185">
        <v>9</v>
      </c>
      <c r="F36185" s="2" t="s">
        <v>101664</v>
      </c>
      <c r="G36185" s="2" t="s">
        <v>101664</v>
      </c>
      <c r="H36185">
        <v>9877</v>
      </c>
      <c r="I36185" s="1">
        <v>41302</v>
      </c>
      <c r="J36185" s="3">
        <v>45550</v>
      </c>
    </row>
    <row r="36186" spans="1:10" x14ac:dyDescent="0.25">
      <c r="A36186">
        <v>36185</v>
      </c>
      <c r="B36186" s="2" t="s">
        <v>58176</v>
      </c>
      <c r="C36186" s="2" t="s">
        <v>58177</v>
      </c>
      <c r="D36186">
        <v>34</v>
      </c>
      <c r="E36186">
        <v>9</v>
      </c>
      <c r="F36186" s="2" t="s">
        <v>99447</v>
      </c>
      <c r="G36186" s="2" t="s">
        <v>99447</v>
      </c>
      <c r="H36186">
        <v>8112</v>
      </c>
      <c r="I36186" s="1">
        <v>37605</v>
      </c>
      <c r="J36186" s="3">
        <v>45612</v>
      </c>
    </row>
    <row r="36187" spans="1:10" x14ac:dyDescent="0.25">
      <c r="A36187">
        <v>36186</v>
      </c>
      <c r="B36187" s="2" t="s">
        <v>2855</v>
      </c>
      <c r="C36187" s="2" t="s">
        <v>58178</v>
      </c>
      <c r="D36187">
        <v>44</v>
      </c>
      <c r="E36187">
        <v>9</v>
      </c>
      <c r="F36187" s="2" t="s">
        <v>101436</v>
      </c>
      <c r="G36187" s="2" t="s">
        <v>101436</v>
      </c>
      <c r="H36187">
        <v>6239</v>
      </c>
      <c r="I36187" s="1">
        <v>37465</v>
      </c>
      <c r="J36187" s="3">
        <v>40072</v>
      </c>
    </row>
    <row r="36188" spans="1:10" x14ac:dyDescent="0.25">
      <c r="A36188">
        <v>36187</v>
      </c>
      <c r="B36188" s="2" t="s">
        <v>2855</v>
      </c>
      <c r="C36188" s="2" t="s">
        <v>58179</v>
      </c>
      <c r="D36188">
        <v>44</v>
      </c>
      <c r="E36188">
        <v>9</v>
      </c>
      <c r="F36188" s="2" t="s">
        <v>101436</v>
      </c>
      <c r="G36188" s="2" t="s">
        <v>101436</v>
      </c>
      <c r="H36188">
        <v>6665</v>
      </c>
      <c r="I36188" s="1">
        <v>40796</v>
      </c>
      <c r="J36188" s="3">
        <v>41332</v>
      </c>
    </row>
    <row r="36189" spans="1:10" x14ac:dyDescent="0.25">
      <c r="A36189">
        <v>36188</v>
      </c>
      <c r="B36189" s="2" t="s">
        <v>58180</v>
      </c>
      <c r="C36189" s="2" t="s">
        <v>58181</v>
      </c>
      <c r="D36189">
        <v>6</v>
      </c>
      <c r="E36189">
        <v>9</v>
      </c>
      <c r="F36189" s="2" t="s">
        <v>99464</v>
      </c>
      <c r="G36189" s="2" t="s">
        <v>99464</v>
      </c>
      <c r="H36189">
        <v>833</v>
      </c>
      <c r="I36189" s="1">
        <v>42486</v>
      </c>
      <c r="J36189" s="3">
        <v>45714</v>
      </c>
    </row>
    <row r="36190" spans="1:10" x14ac:dyDescent="0.25">
      <c r="A36190">
        <v>36189</v>
      </c>
      <c r="B36190" s="2" t="s">
        <v>2855</v>
      </c>
      <c r="C36190" s="2" t="s">
        <v>58182</v>
      </c>
      <c r="D36190">
        <v>4</v>
      </c>
      <c r="E36190">
        <v>9</v>
      </c>
      <c r="F36190" s="2" t="s">
        <v>99487</v>
      </c>
      <c r="G36190" s="2" t="s">
        <v>99487</v>
      </c>
      <c r="H36190">
        <v>6909</v>
      </c>
      <c r="I36190" s="1">
        <v>39250</v>
      </c>
      <c r="J36190" s="3">
        <v>45341</v>
      </c>
    </row>
    <row r="36191" spans="1:10" x14ac:dyDescent="0.25">
      <c r="A36191">
        <v>36190</v>
      </c>
      <c r="B36191" s="2" t="s">
        <v>2855</v>
      </c>
      <c r="C36191" s="2" t="s">
        <v>58182</v>
      </c>
      <c r="D36191">
        <v>1</v>
      </c>
      <c r="E36191">
        <v>9</v>
      </c>
      <c r="F36191" s="2" t="s">
        <v>99487</v>
      </c>
      <c r="G36191" s="2" t="s">
        <v>99487</v>
      </c>
      <c r="H36191">
        <v>7407</v>
      </c>
      <c r="I36191" s="1">
        <v>38180</v>
      </c>
      <c r="J36191" s="3">
        <v>43701</v>
      </c>
    </row>
    <row r="36192" spans="1:10" x14ac:dyDescent="0.25">
      <c r="A36192">
        <v>36191</v>
      </c>
      <c r="B36192" s="2" t="s">
        <v>2855</v>
      </c>
      <c r="C36192" s="2" t="s">
        <v>58183</v>
      </c>
      <c r="D36192">
        <v>44</v>
      </c>
      <c r="E36192">
        <v>9</v>
      </c>
      <c r="F36192" s="2" t="s">
        <v>99911</v>
      </c>
      <c r="G36192" s="2" t="s">
        <v>99911</v>
      </c>
      <c r="H36192">
        <v>593</v>
      </c>
      <c r="I36192" s="1">
        <v>41215</v>
      </c>
      <c r="J36192" s="3">
        <v>41928</v>
      </c>
    </row>
    <row r="36193" spans="1:10" x14ac:dyDescent="0.25">
      <c r="A36193">
        <v>36192</v>
      </c>
      <c r="B36193" s="2" t="s">
        <v>2855</v>
      </c>
      <c r="C36193" s="2" t="s">
        <v>58183</v>
      </c>
      <c r="D36193">
        <v>17</v>
      </c>
      <c r="E36193">
        <v>9</v>
      </c>
      <c r="F36193" s="2" t="s">
        <v>99911</v>
      </c>
      <c r="G36193" s="2" t="s">
        <v>99911</v>
      </c>
      <c r="H36193">
        <v>7405</v>
      </c>
      <c r="I36193" s="1">
        <v>45130</v>
      </c>
      <c r="J36193" s="3">
        <v>45705</v>
      </c>
    </row>
    <row r="36194" spans="1:10" x14ac:dyDescent="0.25">
      <c r="A36194">
        <v>36193</v>
      </c>
      <c r="B36194" s="2" t="s">
        <v>2855</v>
      </c>
      <c r="C36194" s="2" t="s">
        <v>58184</v>
      </c>
      <c r="D36194">
        <v>49</v>
      </c>
      <c r="E36194">
        <v>9</v>
      </c>
      <c r="F36194" s="2" t="s">
        <v>101314</v>
      </c>
      <c r="G36194" s="2" t="s">
        <v>101314</v>
      </c>
      <c r="H36194">
        <v>6358</v>
      </c>
      <c r="I36194" s="1">
        <v>38393</v>
      </c>
      <c r="J36194" s="3">
        <v>40794</v>
      </c>
    </row>
    <row r="36195" spans="1:10" x14ac:dyDescent="0.25">
      <c r="A36195">
        <v>36194</v>
      </c>
      <c r="B36195" s="2" t="s">
        <v>2855</v>
      </c>
      <c r="C36195" s="2" t="s">
        <v>58185</v>
      </c>
      <c r="D36195">
        <v>69</v>
      </c>
      <c r="E36195">
        <v>9</v>
      </c>
      <c r="F36195" s="2" t="s">
        <v>101314</v>
      </c>
      <c r="G36195" s="2" t="s">
        <v>101314</v>
      </c>
      <c r="H36195">
        <v>9822</v>
      </c>
      <c r="I36195" s="1">
        <v>44955</v>
      </c>
      <c r="J36195" s="3">
        <v>45089</v>
      </c>
    </row>
    <row r="36196" spans="1:10" x14ac:dyDescent="0.25">
      <c r="A36196">
        <v>36195</v>
      </c>
      <c r="B36196" s="2" t="s">
        <v>2855</v>
      </c>
      <c r="C36196" s="2" t="s">
        <v>58185</v>
      </c>
      <c r="D36196">
        <v>49</v>
      </c>
      <c r="E36196">
        <v>9</v>
      </c>
      <c r="F36196" s="2" t="s">
        <v>101314</v>
      </c>
      <c r="G36196" s="2" t="s">
        <v>101314</v>
      </c>
      <c r="H36196">
        <v>5324</v>
      </c>
      <c r="I36196" s="1">
        <v>42554</v>
      </c>
      <c r="J36196" s="3">
        <v>45258</v>
      </c>
    </row>
    <row r="36197" spans="1:10" x14ac:dyDescent="0.25">
      <c r="A36197">
        <v>36196</v>
      </c>
      <c r="B36197" s="2" t="s">
        <v>58186</v>
      </c>
      <c r="C36197" s="2" t="s">
        <v>58187</v>
      </c>
      <c r="D36197">
        <v>34</v>
      </c>
      <c r="E36197">
        <v>9</v>
      </c>
      <c r="F36197" s="2" t="s">
        <v>99447</v>
      </c>
      <c r="G36197" s="2" t="s">
        <v>99447</v>
      </c>
      <c r="H36197">
        <v>5601</v>
      </c>
      <c r="I36197" s="1">
        <v>39215</v>
      </c>
      <c r="J36197" s="3">
        <v>43290</v>
      </c>
    </row>
    <row r="36198" spans="1:10" x14ac:dyDescent="0.25">
      <c r="A36198">
        <v>36197</v>
      </c>
      <c r="B36198" s="2" t="s">
        <v>2855</v>
      </c>
      <c r="C36198" s="2" t="s">
        <v>58188</v>
      </c>
      <c r="D36198">
        <v>25</v>
      </c>
      <c r="E36198">
        <v>9</v>
      </c>
      <c r="F36198" s="2" t="s">
        <v>100579</v>
      </c>
      <c r="G36198" s="2" t="s">
        <v>100579</v>
      </c>
      <c r="H36198">
        <v>9881</v>
      </c>
      <c r="I36198" s="1">
        <v>39227</v>
      </c>
      <c r="J36198" s="3">
        <v>41278</v>
      </c>
    </row>
    <row r="36199" spans="1:10" x14ac:dyDescent="0.25">
      <c r="A36199">
        <v>36198</v>
      </c>
      <c r="B36199" s="2" t="s">
        <v>2855</v>
      </c>
      <c r="C36199" s="2" t="s">
        <v>58189</v>
      </c>
      <c r="D36199">
        <v>6</v>
      </c>
      <c r="E36199">
        <v>9</v>
      </c>
      <c r="F36199" s="2" t="s">
        <v>99539</v>
      </c>
      <c r="G36199" s="2" t="s">
        <v>99539</v>
      </c>
      <c r="H36199">
        <v>7357</v>
      </c>
      <c r="I36199" s="1">
        <v>39467</v>
      </c>
      <c r="J36199" s="3">
        <v>42951</v>
      </c>
    </row>
    <row r="36200" spans="1:10" x14ac:dyDescent="0.25">
      <c r="A36200">
        <v>36199</v>
      </c>
      <c r="B36200" s="2" t="s">
        <v>58190</v>
      </c>
      <c r="C36200" s="2" t="s">
        <v>58191</v>
      </c>
      <c r="D36200">
        <v>18</v>
      </c>
      <c r="E36200">
        <v>9</v>
      </c>
      <c r="F36200" s="2" t="s">
        <v>101665</v>
      </c>
      <c r="G36200" s="2" t="s">
        <v>101665</v>
      </c>
      <c r="H36200">
        <v>6273</v>
      </c>
      <c r="I36200" s="1">
        <v>36984</v>
      </c>
      <c r="J36200" s="3">
        <v>45319</v>
      </c>
    </row>
    <row r="36201" spans="1:10" x14ac:dyDescent="0.25">
      <c r="A36201">
        <v>36200</v>
      </c>
      <c r="B36201" s="2" t="s">
        <v>58192</v>
      </c>
      <c r="C36201" s="2" t="s">
        <v>58193</v>
      </c>
      <c r="D36201">
        <v>18</v>
      </c>
      <c r="E36201">
        <v>9</v>
      </c>
      <c r="F36201" s="2" t="s">
        <v>101665</v>
      </c>
      <c r="G36201" s="2" t="s">
        <v>101665</v>
      </c>
      <c r="H36201">
        <v>7674</v>
      </c>
      <c r="I36201" s="1">
        <v>44670</v>
      </c>
      <c r="J36201" s="3">
        <v>45284</v>
      </c>
    </row>
    <row r="36202" spans="1:10" x14ac:dyDescent="0.25">
      <c r="A36202">
        <v>36201</v>
      </c>
      <c r="B36202" s="2" t="s">
        <v>58194</v>
      </c>
      <c r="C36202" s="2" t="s">
        <v>58195</v>
      </c>
      <c r="D36202">
        <v>13</v>
      </c>
      <c r="E36202">
        <v>9</v>
      </c>
      <c r="F36202" s="2" t="s">
        <v>99647</v>
      </c>
      <c r="G36202" s="2" t="s">
        <v>99647</v>
      </c>
      <c r="H36202">
        <v>8933</v>
      </c>
      <c r="I36202" s="1">
        <v>39431</v>
      </c>
      <c r="J36202" s="3">
        <v>44242</v>
      </c>
    </row>
    <row r="36203" spans="1:10" x14ac:dyDescent="0.25">
      <c r="A36203">
        <v>36202</v>
      </c>
      <c r="B36203" s="2" t="s">
        <v>58196</v>
      </c>
      <c r="C36203" s="2" t="s">
        <v>58197</v>
      </c>
      <c r="D36203">
        <v>19</v>
      </c>
      <c r="E36203">
        <v>9</v>
      </c>
      <c r="F36203" s="2" t="s">
        <v>99647</v>
      </c>
      <c r="G36203" s="2" t="s">
        <v>99647</v>
      </c>
      <c r="H36203">
        <v>6573</v>
      </c>
      <c r="I36203" s="1">
        <v>38671</v>
      </c>
      <c r="J36203" s="3">
        <v>45287</v>
      </c>
    </row>
    <row r="36204" spans="1:10" x14ac:dyDescent="0.25">
      <c r="A36204">
        <v>36203</v>
      </c>
      <c r="B36204" s="2" t="s">
        <v>58198</v>
      </c>
      <c r="C36204" s="2" t="s">
        <v>58199</v>
      </c>
      <c r="D36204">
        <v>12</v>
      </c>
      <c r="E36204">
        <v>9</v>
      </c>
      <c r="F36204" s="2" t="s">
        <v>99589</v>
      </c>
      <c r="G36204" s="2" t="s">
        <v>99589</v>
      </c>
      <c r="H36204">
        <v>8024</v>
      </c>
      <c r="I36204" s="1">
        <v>39338</v>
      </c>
      <c r="J36204" s="3">
        <v>44816</v>
      </c>
    </row>
    <row r="36205" spans="1:10" x14ac:dyDescent="0.25">
      <c r="A36205">
        <v>36204</v>
      </c>
      <c r="B36205" s="2" t="s">
        <v>58200</v>
      </c>
      <c r="C36205" s="2" t="s">
        <v>58201</v>
      </c>
      <c r="D36205">
        <v>28</v>
      </c>
      <c r="E36205">
        <v>9</v>
      </c>
      <c r="F36205" s="2" t="s">
        <v>101666</v>
      </c>
      <c r="G36205" s="2" t="s">
        <v>101666</v>
      </c>
      <c r="H36205">
        <v>972</v>
      </c>
      <c r="I36205" s="1">
        <v>38403</v>
      </c>
      <c r="J36205" s="3">
        <v>40042</v>
      </c>
    </row>
    <row r="36206" spans="1:10" x14ac:dyDescent="0.25">
      <c r="A36206">
        <v>36205</v>
      </c>
      <c r="B36206" s="2" t="s">
        <v>58203</v>
      </c>
      <c r="C36206" s="2" t="s">
        <v>58204</v>
      </c>
      <c r="D36206">
        <v>33</v>
      </c>
      <c r="E36206">
        <v>9</v>
      </c>
      <c r="F36206" s="2" t="s">
        <v>99662</v>
      </c>
      <c r="G36206" s="2" t="s">
        <v>99662</v>
      </c>
      <c r="H36206">
        <v>5925</v>
      </c>
      <c r="I36206" s="1">
        <v>44254</v>
      </c>
      <c r="J36206" s="3">
        <v>45557</v>
      </c>
    </row>
    <row r="36207" spans="1:10" x14ac:dyDescent="0.25">
      <c r="A36207">
        <v>36206</v>
      </c>
      <c r="B36207" s="2" t="s">
        <v>58205</v>
      </c>
      <c r="C36207" s="2" t="s">
        <v>58206</v>
      </c>
      <c r="D36207">
        <v>6</v>
      </c>
      <c r="E36207">
        <v>9</v>
      </c>
      <c r="F36207" s="2" t="s">
        <v>99487</v>
      </c>
      <c r="G36207" s="2" t="s">
        <v>99487</v>
      </c>
      <c r="H36207">
        <v>8127</v>
      </c>
      <c r="I36207" s="1">
        <v>36580</v>
      </c>
      <c r="J36207" s="3">
        <v>42305</v>
      </c>
    </row>
    <row r="36208" spans="1:10" x14ac:dyDescent="0.25">
      <c r="A36208">
        <v>36207</v>
      </c>
      <c r="B36208" s="2" t="s">
        <v>2855</v>
      </c>
      <c r="C36208" s="2" t="s">
        <v>53386</v>
      </c>
      <c r="D36208">
        <v>47</v>
      </c>
      <c r="E36208">
        <v>9</v>
      </c>
      <c r="F36208" s="2" t="s">
        <v>101240</v>
      </c>
      <c r="G36208" s="2" t="s">
        <v>101240</v>
      </c>
      <c r="H36208">
        <v>6162</v>
      </c>
      <c r="I36208" s="1">
        <v>44235</v>
      </c>
      <c r="J36208" s="3">
        <v>44699</v>
      </c>
    </row>
    <row r="36209" spans="1:10" x14ac:dyDescent="0.25">
      <c r="A36209">
        <v>36208</v>
      </c>
      <c r="B36209" s="2" t="s">
        <v>2855</v>
      </c>
      <c r="C36209" s="2" t="s">
        <v>53386</v>
      </c>
      <c r="D36209">
        <v>37</v>
      </c>
      <c r="E36209">
        <v>9</v>
      </c>
      <c r="F36209" s="2" t="s">
        <v>101240</v>
      </c>
      <c r="G36209" s="2" t="s">
        <v>101240</v>
      </c>
      <c r="H36209">
        <v>587</v>
      </c>
      <c r="I36209" s="1">
        <v>42200</v>
      </c>
      <c r="J36209" s="3">
        <v>45415</v>
      </c>
    </row>
    <row r="36210" spans="1:10" x14ac:dyDescent="0.25">
      <c r="A36210">
        <v>36209</v>
      </c>
      <c r="B36210" s="2" t="s">
        <v>2855</v>
      </c>
      <c r="C36210" s="2" t="s">
        <v>58207</v>
      </c>
      <c r="D36210">
        <v>44</v>
      </c>
      <c r="E36210">
        <v>9</v>
      </c>
      <c r="F36210" s="2" t="s">
        <v>100360</v>
      </c>
      <c r="G36210" s="2" t="s">
        <v>100360</v>
      </c>
      <c r="H36210">
        <v>5433</v>
      </c>
      <c r="I36210" s="1">
        <v>40191</v>
      </c>
      <c r="J36210" s="3">
        <v>42091</v>
      </c>
    </row>
    <row r="36211" spans="1:10" x14ac:dyDescent="0.25">
      <c r="A36211">
        <v>36210</v>
      </c>
      <c r="B36211" s="2" t="s">
        <v>2855</v>
      </c>
      <c r="C36211" s="2" t="s">
        <v>58208</v>
      </c>
      <c r="D36211">
        <v>1</v>
      </c>
      <c r="E36211">
        <v>9</v>
      </c>
      <c r="F36211" s="2" t="s">
        <v>99437</v>
      </c>
      <c r="G36211" s="2" t="s">
        <v>99437</v>
      </c>
      <c r="H36211">
        <v>8259</v>
      </c>
      <c r="I36211" s="1">
        <v>44230</v>
      </c>
      <c r="J36211" s="3">
        <v>44524</v>
      </c>
    </row>
    <row r="36212" spans="1:10" x14ac:dyDescent="0.25">
      <c r="A36212">
        <v>36211</v>
      </c>
      <c r="B36212" s="2" t="s">
        <v>2855</v>
      </c>
      <c r="C36212" s="2" t="s">
        <v>58209</v>
      </c>
      <c r="D36212">
        <v>25</v>
      </c>
      <c r="E36212">
        <v>9</v>
      </c>
      <c r="F36212" s="2" t="s">
        <v>99515</v>
      </c>
      <c r="G36212" s="2" t="s">
        <v>99515</v>
      </c>
      <c r="H36212">
        <v>8012</v>
      </c>
      <c r="I36212" s="1">
        <v>42201</v>
      </c>
      <c r="J36212" s="3">
        <v>44774</v>
      </c>
    </row>
    <row r="36213" spans="1:10" x14ac:dyDescent="0.25">
      <c r="A36213">
        <v>36212</v>
      </c>
      <c r="B36213" s="2" t="s">
        <v>2855</v>
      </c>
      <c r="C36213" s="2" t="s">
        <v>58210</v>
      </c>
      <c r="D36213">
        <v>6</v>
      </c>
      <c r="E36213">
        <v>9</v>
      </c>
      <c r="F36213" s="2" t="s">
        <v>99487</v>
      </c>
      <c r="G36213" s="2" t="s">
        <v>99487</v>
      </c>
      <c r="H36213">
        <v>5102</v>
      </c>
      <c r="I36213" s="1">
        <v>38221</v>
      </c>
      <c r="J36213" s="3">
        <v>42849</v>
      </c>
    </row>
    <row r="36214" spans="1:10" x14ac:dyDescent="0.25">
      <c r="A36214">
        <v>36213</v>
      </c>
      <c r="B36214" s="2" t="s">
        <v>2855</v>
      </c>
      <c r="C36214" s="2" t="s">
        <v>58211</v>
      </c>
      <c r="D36214">
        <v>17</v>
      </c>
      <c r="E36214">
        <v>9</v>
      </c>
      <c r="F36214" s="2" t="s">
        <v>100065</v>
      </c>
      <c r="G36214" s="2" t="s">
        <v>100065</v>
      </c>
      <c r="H36214">
        <v>7917</v>
      </c>
      <c r="I36214" s="1">
        <v>43362</v>
      </c>
      <c r="J36214" s="3">
        <v>43792</v>
      </c>
    </row>
    <row r="36215" spans="1:10" x14ac:dyDescent="0.25">
      <c r="A36215">
        <v>36214</v>
      </c>
      <c r="B36215" s="2" t="s">
        <v>2855</v>
      </c>
      <c r="C36215" s="2" t="s">
        <v>58212</v>
      </c>
      <c r="D36215">
        <v>25</v>
      </c>
      <c r="E36215">
        <v>9</v>
      </c>
      <c r="F36215" s="2" t="s">
        <v>99718</v>
      </c>
      <c r="G36215" s="2" t="s">
        <v>99718</v>
      </c>
      <c r="H36215">
        <v>7474</v>
      </c>
      <c r="I36215" s="1">
        <v>42203</v>
      </c>
      <c r="J36215" s="3">
        <v>44520</v>
      </c>
    </row>
    <row r="36216" spans="1:10" x14ac:dyDescent="0.25">
      <c r="A36216">
        <v>36215</v>
      </c>
      <c r="B36216" s="2" t="s">
        <v>58213</v>
      </c>
      <c r="C36216" s="2" t="s">
        <v>58214</v>
      </c>
      <c r="D36216">
        <v>10</v>
      </c>
      <c r="E36216">
        <v>9</v>
      </c>
      <c r="F36216" s="2" t="s">
        <v>99922</v>
      </c>
      <c r="G36216" s="2" t="s">
        <v>99922</v>
      </c>
      <c r="H36216">
        <v>8857</v>
      </c>
      <c r="I36216" s="1">
        <v>40811</v>
      </c>
      <c r="J36216" s="3">
        <v>45040</v>
      </c>
    </row>
    <row r="36217" spans="1:10" x14ac:dyDescent="0.25">
      <c r="A36217">
        <v>36216</v>
      </c>
      <c r="B36217" s="2" t="s">
        <v>2855</v>
      </c>
      <c r="C36217" s="2" t="s">
        <v>58215</v>
      </c>
      <c r="D36217">
        <v>44</v>
      </c>
      <c r="E36217">
        <v>9</v>
      </c>
      <c r="F36217" s="2" t="s">
        <v>101667</v>
      </c>
      <c r="G36217" s="2" t="s">
        <v>101667</v>
      </c>
      <c r="H36217">
        <v>6622</v>
      </c>
      <c r="I36217" s="1">
        <v>37913</v>
      </c>
      <c r="J36217" s="3">
        <v>43710</v>
      </c>
    </row>
    <row r="36218" spans="1:10" x14ac:dyDescent="0.25">
      <c r="A36218">
        <v>36217</v>
      </c>
      <c r="B36218" s="2" t="s">
        <v>2855</v>
      </c>
      <c r="C36218" s="2" t="s">
        <v>58217</v>
      </c>
      <c r="D36218">
        <v>6</v>
      </c>
      <c r="E36218">
        <v>9</v>
      </c>
      <c r="F36218" s="2" t="s">
        <v>99487</v>
      </c>
      <c r="G36218" s="2" t="s">
        <v>99487</v>
      </c>
      <c r="H36218">
        <v>7693</v>
      </c>
      <c r="I36218" s="1">
        <v>41205</v>
      </c>
      <c r="J36218" s="3">
        <v>42141</v>
      </c>
    </row>
    <row r="36219" spans="1:10" x14ac:dyDescent="0.25">
      <c r="A36219">
        <v>36218</v>
      </c>
      <c r="B36219" s="2" t="s">
        <v>2855</v>
      </c>
      <c r="C36219" s="2" t="s">
        <v>58217</v>
      </c>
      <c r="D36219">
        <v>1</v>
      </c>
      <c r="E36219">
        <v>9</v>
      </c>
      <c r="F36219" s="2" t="s">
        <v>99487</v>
      </c>
      <c r="G36219" s="2" t="s">
        <v>99487</v>
      </c>
      <c r="H36219">
        <v>9819</v>
      </c>
      <c r="I36219" s="1">
        <v>44059</v>
      </c>
      <c r="J36219" s="3">
        <v>45637</v>
      </c>
    </row>
    <row r="36220" spans="1:10" x14ac:dyDescent="0.25">
      <c r="A36220">
        <v>36219</v>
      </c>
      <c r="B36220" s="2" t="s">
        <v>2855</v>
      </c>
      <c r="C36220" s="2" t="s">
        <v>58217</v>
      </c>
      <c r="D36220">
        <v>2</v>
      </c>
      <c r="E36220">
        <v>9</v>
      </c>
      <c r="F36220" s="2" t="s">
        <v>99487</v>
      </c>
      <c r="G36220" s="2" t="s">
        <v>99487</v>
      </c>
      <c r="H36220">
        <v>855</v>
      </c>
      <c r="I36220" s="1">
        <v>42198</v>
      </c>
      <c r="J36220" s="3">
        <v>42241</v>
      </c>
    </row>
    <row r="36221" spans="1:10" x14ac:dyDescent="0.25">
      <c r="A36221">
        <v>36220</v>
      </c>
      <c r="B36221" s="2" t="s">
        <v>2855</v>
      </c>
      <c r="C36221" s="2" t="s">
        <v>58217</v>
      </c>
      <c r="D36221">
        <v>17</v>
      </c>
      <c r="E36221">
        <v>9</v>
      </c>
      <c r="F36221" s="2" t="s">
        <v>99487</v>
      </c>
      <c r="G36221" s="2" t="s">
        <v>99487</v>
      </c>
      <c r="H36221">
        <v>7135</v>
      </c>
      <c r="I36221" s="1">
        <v>41416</v>
      </c>
      <c r="J36221" s="3">
        <v>45688</v>
      </c>
    </row>
    <row r="36222" spans="1:10" x14ac:dyDescent="0.25">
      <c r="A36222">
        <v>36221</v>
      </c>
      <c r="B36222" s="2" t="s">
        <v>2855</v>
      </c>
      <c r="C36222" s="2" t="s">
        <v>58217</v>
      </c>
      <c r="D36222">
        <v>47</v>
      </c>
      <c r="E36222">
        <v>9</v>
      </c>
      <c r="F36222" s="2" t="s">
        <v>99487</v>
      </c>
      <c r="G36222" s="2" t="s">
        <v>99487</v>
      </c>
      <c r="H36222">
        <v>5743</v>
      </c>
      <c r="I36222" s="1">
        <v>42844</v>
      </c>
      <c r="J36222" s="3">
        <v>44407</v>
      </c>
    </row>
    <row r="36223" spans="1:10" x14ac:dyDescent="0.25">
      <c r="A36223">
        <v>36222</v>
      </c>
      <c r="B36223" s="2" t="s">
        <v>2855</v>
      </c>
      <c r="C36223" s="2" t="s">
        <v>58217</v>
      </c>
      <c r="D36223">
        <v>37</v>
      </c>
      <c r="E36223">
        <v>9</v>
      </c>
      <c r="F36223" s="2" t="s">
        <v>99487</v>
      </c>
      <c r="G36223" s="2" t="s">
        <v>99487</v>
      </c>
      <c r="H36223">
        <v>7288</v>
      </c>
      <c r="I36223" s="1">
        <v>43932</v>
      </c>
      <c r="J36223" s="3">
        <v>45682</v>
      </c>
    </row>
    <row r="36224" spans="1:10" x14ac:dyDescent="0.25">
      <c r="A36224">
        <v>36223</v>
      </c>
      <c r="B36224" s="2" t="s">
        <v>2855</v>
      </c>
      <c r="C36224" s="2" t="s">
        <v>58218</v>
      </c>
      <c r="D36224">
        <v>57</v>
      </c>
      <c r="E36224">
        <v>9</v>
      </c>
      <c r="F36224" s="2" t="s">
        <v>99487</v>
      </c>
      <c r="G36224" s="2" t="s">
        <v>99487</v>
      </c>
      <c r="H36224">
        <v>6953</v>
      </c>
      <c r="I36224" s="1">
        <v>39070</v>
      </c>
      <c r="J36224" s="3">
        <v>41797</v>
      </c>
    </row>
    <row r="36225" spans="1:10" x14ac:dyDescent="0.25">
      <c r="A36225">
        <v>36224</v>
      </c>
      <c r="B36225" s="2" t="s">
        <v>2855</v>
      </c>
      <c r="C36225" s="2" t="s">
        <v>58219</v>
      </c>
      <c r="D36225">
        <v>44</v>
      </c>
      <c r="E36225">
        <v>9</v>
      </c>
      <c r="F36225" s="2" t="s">
        <v>99487</v>
      </c>
      <c r="G36225" s="2" t="s">
        <v>99487</v>
      </c>
      <c r="H36225">
        <v>9639</v>
      </c>
      <c r="I36225" s="1">
        <v>44748</v>
      </c>
      <c r="J36225" s="3">
        <v>45767</v>
      </c>
    </row>
    <row r="36226" spans="1:10" x14ac:dyDescent="0.25">
      <c r="A36226">
        <v>36225</v>
      </c>
      <c r="B36226" s="2" t="s">
        <v>2855</v>
      </c>
      <c r="C36226" s="2" t="s">
        <v>58220</v>
      </c>
      <c r="D36226">
        <v>44</v>
      </c>
      <c r="E36226">
        <v>9</v>
      </c>
      <c r="F36226" s="2" t="s">
        <v>101668</v>
      </c>
      <c r="G36226" s="2" t="s">
        <v>101668</v>
      </c>
      <c r="H36226">
        <v>6456</v>
      </c>
      <c r="I36226" s="1">
        <v>37743</v>
      </c>
      <c r="J36226" s="3">
        <v>38359</v>
      </c>
    </row>
    <row r="36227" spans="1:10" x14ac:dyDescent="0.25">
      <c r="A36227">
        <v>36226</v>
      </c>
      <c r="B36227" s="2" t="s">
        <v>58222</v>
      </c>
      <c r="C36227" s="2" t="s">
        <v>58223</v>
      </c>
      <c r="D36227">
        <v>34</v>
      </c>
      <c r="E36227">
        <v>9</v>
      </c>
      <c r="F36227" s="2" t="s">
        <v>99447</v>
      </c>
      <c r="G36227" s="2" t="s">
        <v>99447</v>
      </c>
      <c r="H36227">
        <v>7663</v>
      </c>
      <c r="I36227" s="1">
        <v>40634</v>
      </c>
      <c r="J36227" s="3">
        <v>45560</v>
      </c>
    </row>
    <row r="36228" spans="1:10" x14ac:dyDescent="0.25">
      <c r="A36228">
        <v>36227</v>
      </c>
      <c r="B36228" s="2" t="s">
        <v>2855</v>
      </c>
      <c r="C36228" s="2" t="s">
        <v>58224</v>
      </c>
      <c r="D36228">
        <v>45</v>
      </c>
      <c r="E36228">
        <v>9</v>
      </c>
      <c r="F36228" s="2" t="s">
        <v>99445</v>
      </c>
      <c r="G36228" s="2" t="s">
        <v>99445</v>
      </c>
      <c r="H36228">
        <v>8862</v>
      </c>
      <c r="I36228" s="1">
        <v>39394</v>
      </c>
      <c r="J36228" s="3">
        <v>43696</v>
      </c>
    </row>
    <row r="36229" spans="1:10" x14ac:dyDescent="0.25">
      <c r="A36229">
        <v>36228</v>
      </c>
      <c r="B36229" s="2" t="s">
        <v>2855</v>
      </c>
      <c r="C36229" s="2" t="s">
        <v>58226</v>
      </c>
      <c r="D36229">
        <v>37</v>
      </c>
      <c r="E36229">
        <v>9</v>
      </c>
      <c r="F36229" s="2" t="s">
        <v>99487</v>
      </c>
      <c r="G36229" s="2" t="s">
        <v>99487</v>
      </c>
      <c r="H36229">
        <v>9337</v>
      </c>
      <c r="I36229" s="1">
        <v>36826</v>
      </c>
      <c r="J36229" s="3">
        <v>39870</v>
      </c>
    </row>
    <row r="36230" spans="1:10" x14ac:dyDescent="0.25">
      <c r="A36230">
        <v>36229</v>
      </c>
      <c r="B36230" s="2" t="s">
        <v>2855</v>
      </c>
      <c r="C36230" s="2" t="s">
        <v>58226</v>
      </c>
      <c r="D36230">
        <v>6</v>
      </c>
      <c r="E36230">
        <v>9</v>
      </c>
      <c r="F36230" s="2" t="s">
        <v>99487</v>
      </c>
      <c r="G36230" s="2" t="s">
        <v>99487</v>
      </c>
      <c r="H36230">
        <v>8955</v>
      </c>
      <c r="I36230" s="1">
        <v>37485</v>
      </c>
      <c r="J36230" s="3">
        <v>44070</v>
      </c>
    </row>
    <row r="36231" spans="1:10" x14ac:dyDescent="0.25">
      <c r="A36231">
        <v>36230</v>
      </c>
      <c r="B36231" s="2" t="s">
        <v>58227</v>
      </c>
      <c r="C36231" s="2" t="s">
        <v>58228</v>
      </c>
      <c r="D36231">
        <v>15</v>
      </c>
      <c r="E36231">
        <v>9</v>
      </c>
      <c r="F36231" s="2" t="s">
        <v>99487</v>
      </c>
      <c r="G36231" s="2" t="s">
        <v>99487</v>
      </c>
      <c r="H36231">
        <v>9166</v>
      </c>
      <c r="I36231" s="1">
        <v>36589</v>
      </c>
      <c r="J36231" s="3">
        <v>43609</v>
      </c>
    </row>
    <row r="36232" spans="1:10" x14ac:dyDescent="0.25">
      <c r="A36232">
        <v>36231</v>
      </c>
      <c r="B36232" s="2" t="s">
        <v>2855</v>
      </c>
      <c r="C36232" s="2" t="s">
        <v>58229</v>
      </c>
      <c r="D36232">
        <v>12</v>
      </c>
      <c r="E36232">
        <v>9</v>
      </c>
      <c r="F36232" s="2" t="s">
        <v>99451</v>
      </c>
      <c r="G36232" s="2" t="s">
        <v>99451</v>
      </c>
      <c r="H36232">
        <v>529</v>
      </c>
      <c r="I36232" s="1">
        <v>44538</v>
      </c>
      <c r="J36232" s="3">
        <v>45636</v>
      </c>
    </row>
    <row r="36233" spans="1:10" x14ac:dyDescent="0.25">
      <c r="A36233">
        <v>36232</v>
      </c>
      <c r="B36233" s="2" t="s">
        <v>58230</v>
      </c>
      <c r="C36233" s="2" t="s">
        <v>58231</v>
      </c>
      <c r="D36233">
        <v>10</v>
      </c>
      <c r="E36233">
        <v>9</v>
      </c>
      <c r="F36233" s="2" t="s">
        <v>99568</v>
      </c>
      <c r="G36233" s="2" t="s">
        <v>99568</v>
      </c>
      <c r="H36233">
        <v>5218</v>
      </c>
      <c r="I36233" s="1">
        <v>44278</v>
      </c>
      <c r="J36233" s="3">
        <v>44384</v>
      </c>
    </row>
    <row r="36234" spans="1:10" x14ac:dyDescent="0.25">
      <c r="A36234">
        <v>36233</v>
      </c>
      <c r="B36234" s="2" t="s">
        <v>58232</v>
      </c>
      <c r="C36234" s="2" t="s">
        <v>58231</v>
      </c>
      <c r="D36234">
        <v>6</v>
      </c>
      <c r="E36234">
        <v>9</v>
      </c>
      <c r="F36234" s="2" t="s">
        <v>99568</v>
      </c>
      <c r="G36234" s="2" t="s">
        <v>99568</v>
      </c>
      <c r="H36234">
        <v>7275</v>
      </c>
      <c r="I36234" s="1">
        <v>42907</v>
      </c>
      <c r="J36234" s="3">
        <v>45624</v>
      </c>
    </row>
    <row r="36235" spans="1:10" x14ac:dyDescent="0.25">
      <c r="A36235">
        <v>36234</v>
      </c>
      <c r="B36235" s="2" t="s">
        <v>2855</v>
      </c>
      <c r="C36235" s="2" t="s">
        <v>58233</v>
      </c>
      <c r="D36235">
        <v>57</v>
      </c>
      <c r="E36235">
        <v>9</v>
      </c>
      <c r="F36235" s="2" t="s">
        <v>99487</v>
      </c>
      <c r="G36235" s="2" t="s">
        <v>99487</v>
      </c>
      <c r="H36235">
        <v>9781</v>
      </c>
      <c r="I36235" s="1">
        <v>38298</v>
      </c>
      <c r="J36235" s="3">
        <v>45011</v>
      </c>
    </row>
    <row r="36236" spans="1:10" x14ac:dyDescent="0.25">
      <c r="A36236">
        <v>36235</v>
      </c>
      <c r="B36236" s="2" t="s">
        <v>2855</v>
      </c>
      <c r="C36236" s="2" t="s">
        <v>58234</v>
      </c>
      <c r="D36236">
        <v>17</v>
      </c>
      <c r="E36236">
        <v>9</v>
      </c>
      <c r="F36236" s="2" t="s">
        <v>101521</v>
      </c>
      <c r="G36236" s="2" t="s">
        <v>101521</v>
      </c>
      <c r="H36236">
        <v>851</v>
      </c>
      <c r="I36236" s="1">
        <v>41268</v>
      </c>
      <c r="J36236" s="3">
        <v>43544</v>
      </c>
    </row>
    <row r="36237" spans="1:10" x14ac:dyDescent="0.25">
      <c r="A36237">
        <v>36236</v>
      </c>
      <c r="B36237" s="2" t="s">
        <v>2855</v>
      </c>
      <c r="C36237" s="2" t="s">
        <v>58234</v>
      </c>
      <c r="D36237">
        <v>1</v>
      </c>
      <c r="E36237">
        <v>9</v>
      </c>
      <c r="F36237" s="2" t="s">
        <v>101521</v>
      </c>
      <c r="G36237" s="2" t="s">
        <v>101521</v>
      </c>
      <c r="H36237">
        <v>6399</v>
      </c>
      <c r="I36237" s="1">
        <v>43292</v>
      </c>
      <c r="J36237" s="3">
        <v>45230</v>
      </c>
    </row>
    <row r="36238" spans="1:10" x14ac:dyDescent="0.25">
      <c r="A36238">
        <v>36237</v>
      </c>
      <c r="B36238" s="2" t="s">
        <v>58235</v>
      </c>
      <c r="C36238" s="2" t="s">
        <v>58236</v>
      </c>
      <c r="D36238">
        <v>10</v>
      </c>
      <c r="E36238">
        <v>9</v>
      </c>
      <c r="F36238" s="2" t="s">
        <v>99619</v>
      </c>
      <c r="G36238" s="2" t="s">
        <v>99619</v>
      </c>
      <c r="H36238">
        <v>9231</v>
      </c>
      <c r="I36238" s="1">
        <v>38585</v>
      </c>
      <c r="J36238" s="3">
        <v>44307</v>
      </c>
    </row>
    <row r="36239" spans="1:10" x14ac:dyDescent="0.25">
      <c r="A36239">
        <v>36238</v>
      </c>
      <c r="B36239" s="2" t="s">
        <v>58237</v>
      </c>
      <c r="C36239" s="2" t="s">
        <v>58238</v>
      </c>
      <c r="D36239">
        <v>44</v>
      </c>
      <c r="E36239">
        <v>9</v>
      </c>
      <c r="F36239" s="2" t="s">
        <v>101669</v>
      </c>
      <c r="G36239" s="2" t="s">
        <v>101669</v>
      </c>
      <c r="H36239">
        <v>9497</v>
      </c>
      <c r="I36239" s="1">
        <v>44711</v>
      </c>
      <c r="J36239" s="3">
        <v>45417</v>
      </c>
    </row>
    <row r="36240" spans="1:10" x14ac:dyDescent="0.25">
      <c r="A36240">
        <v>36239</v>
      </c>
      <c r="B36240" s="2" t="s">
        <v>2855</v>
      </c>
      <c r="C36240" s="2" t="s">
        <v>58240</v>
      </c>
      <c r="D36240">
        <v>44</v>
      </c>
      <c r="E36240">
        <v>9</v>
      </c>
      <c r="F36240" s="2" t="s">
        <v>101670</v>
      </c>
      <c r="G36240" s="2" t="s">
        <v>101670</v>
      </c>
      <c r="H36240">
        <v>9485</v>
      </c>
      <c r="I36240" s="1">
        <v>42482</v>
      </c>
      <c r="J36240" s="3">
        <v>45433</v>
      </c>
    </row>
    <row r="36241" spans="1:10" x14ac:dyDescent="0.25">
      <c r="A36241">
        <v>36240</v>
      </c>
      <c r="B36241" s="2" t="s">
        <v>2855</v>
      </c>
      <c r="C36241" s="2" t="s">
        <v>58242</v>
      </c>
      <c r="D36241">
        <v>6</v>
      </c>
      <c r="E36241">
        <v>9</v>
      </c>
      <c r="F36241" s="2" t="s">
        <v>99855</v>
      </c>
      <c r="G36241" s="2" t="s">
        <v>99855</v>
      </c>
      <c r="H36241">
        <v>7182</v>
      </c>
      <c r="I36241" s="1">
        <v>37442</v>
      </c>
      <c r="J36241" s="3">
        <v>44420</v>
      </c>
    </row>
    <row r="36242" spans="1:10" x14ac:dyDescent="0.25">
      <c r="A36242">
        <v>36241</v>
      </c>
      <c r="B36242" s="2" t="s">
        <v>2855</v>
      </c>
      <c r="C36242" s="2" t="s">
        <v>58243</v>
      </c>
      <c r="D36242">
        <v>37</v>
      </c>
      <c r="E36242">
        <v>9</v>
      </c>
      <c r="F36242" s="2" t="s">
        <v>99969</v>
      </c>
      <c r="G36242" s="2" t="s">
        <v>99969</v>
      </c>
      <c r="H36242">
        <v>6773</v>
      </c>
      <c r="I36242" s="1">
        <v>43930</v>
      </c>
      <c r="J36242" s="3">
        <v>44127</v>
      </c>
    </row>
    <row r="36243" spans="1:10" x14ac:dyDescent="0.25">
      <c r="A36243">
        <v>36242</v>
      </c>
      <c r="B36243" s="2" t="s">
        <v>2855</v>
      </c>
      <c r="C36243" s="2" t="s">
        <v>58243</v>
      </c>
      <c r="D36243">
        <v>6</v>
      </c>
      <c r="E36243">
        <v>9</v>
      </c>
      <c r="F36243" s="2" t="s">
        <v>99969</v>
      </c>
      <c r="G36243" s="2" t="s">
        <v>99969</v>
      </c>
      <c r="H36243">
        <v>6074</v>
      </c>
      <c r="I36243" s="1">
        <v>36927</v>
      </c>
      <c r="J36243" s="3">
        <v>40816</v>
      </c>
    </row>
    <row r="36244" spans="1:10" x14ac:dyDescent="0.25">
      <c r="A36244">
        <v>36243</v>
      </c>
      <c r="B36244" s="2" t="s">
        <v>58244</v>
      </c>
      <c r="C36244" s="2" t="s">
        <v>16993</v>
      </c>
      <c r="D36244">
        <v>14</v>
      </c>
      <c r="E36244">
        <v>9</v>
      </c>
      <c r="F36244" s="2" t="s">
        <v>99487</v>
      </c>
      <c r="G36244" s="2" t="s">
        <v>99487</v>
      </c>
      <c r="H36244">
        <v>8647</v>
      </c>
      <c r="I36244" s="1">
        <v>38918</v>
      </c>
      <c r="J36244" s="3">
        <v>40504</v>
      </c>
    </row>
    <row r="36245" spans="1:10" x14ac:dyDescent="0.25">
      <c r="A36245">
        <v>36244</v>
      </c>
      <c r="B36245" s="2" t="s">
        <v>58245</v>
      </c>
      <c r="C36245" s="2" t="s">
        <v>58246</v>
      </c>
      <c r="D36245">
        <v>6</v>
      </c>
      <c r="E36245">
        <v>9</v>
      </c>
      <c r="F36245" s="2" t="s">
        <v>99850</v>
      </c>
      <c r="G36245" s="2" t="s">
        <v>99850</v>
      </c>
      <c r="H36245">
        <v>596</v>
      </c>
      <c r="I36245" s="1">
        <v>40636</v>
      </c>
      <c r="J36245" s="3">
        <v>42775</v>
      </c>
    </row>
    <row r="36246" spans="1:10" x14ac:dyDescent="0.25">
      <c r="A36246">
        <v>36245</v>
      </c>
      <c r="B36246" s="2" t="s">
        <v>2855</v>
      </c>
      <c r="C36246" s="2" t="s">
        <v>58247</v>
      </c>
      <c r="D36246">
        <v>44</v>
      </c>
      <c r="E36246">
        <v>9</v>
      </c>
      <c r="F36246" s="2" t="s">
        <v>99941</v>
      </c>
      <c r="G36246" s="2" t="s">
        <v>99941</v>
      </c>
      <c r="H36246">
        <v>6154</v>
      </c>
      <c r="I36246" s="1">
        <v>37937</v>
      </c>
      <c r="J36246" s="3">
        <v>40138</v>
      </c>
    </row>
    <row r="36247" spans="1:10" x14ac:dyDescent="0.25">
      <c r="A36247">
        <v>36246</v>
      </c>
      <c r="B36247" s="2" t="s">
        <v>2855</v>
      </c>
      <c r="C36247" s="2" t="s">
        <v>58247</v>
      </c>
      <c r="D36247">
        <v>37</v>
      </c>
      <c r="E36247">
        <v>9</v>
      </c>
      <c r="F36247" s="2" t="s">
        <v>99941</v>
      </c>
      <c r="G36247" s="2" t="s">
        <v>99941</v>
      </c>
      <c r="H36247">
        <v>8179</v>
      </c>
      <c r="I36247" s="1">
        <v>40777</v>
      </c>
      <c r="J36247" s="3">
        <v>42291</v>
      </c>
    </row>
    <row r="36248" spans="1:10" x14ac:dyDescent="0.25">
      <c r="A36248">
        <v>36247</v>
      </c>
      <c r="B36248" s="2" t="s">
        <v>2855</v>
      </c>
      <c r="C36248" s="2" t="s">
        <v>58248</v>
      </c>
      <c r="D36248">
        <v>44</v>
      </c>
      <c r="E36248">
        <v>9</v>
      </c>
      <c r="F36248" s="2" t="s">
        <v>101671</v>
      </c>
      <c r="G36248" s="2" t="s">
        <v>101671</v>
      </c>
      <c r="H36248">
        <v>8779</v>
      </c>
      <c r="I36248" s="1">
        <v>41799</v>
      </c>
      <c r="J36248" s="3">
        <v>44777</v>
      </c>
    </row>
    <row r="36249" spans="1:10" x14ac:dyDescent="0.25">
      <c r="A36249">
        <v>36248</v>
      </c>
      <c r="B36249" s="2" t="s">
        <v>2855</v>
      </c>
      <c r="C36249" s="2" t="s">
        <v>58248</v>
      </c>
      <c r="D36249">
        <v>37</v>
      </c>
      <c r="E36249">
        <v>9</v>
      </c>
      <c r="F36249" s="2" t="s">
        <v>101671</v>
      </c>
      <c r="G36249" s="2" t="s">
        <v>101671</v>
      </c>
      <c r="H36249">
        <v>6184</v>
      </c>
      <c r="I36249" s="1">
        <v>42138</v>
      </c>
      <c r="J36249" s="3">
        <v>44690</v>
      </c>
    </row>
    <row r="36250" spans="1:10" x14ac:dyDescent="0.25">
      <c r="A36250">
        <v>36249</v>
      </c>
      <c r="B36250" s="2" t="s">
        <v>2855</v>
      </c>
      <c r="C36250" s="2" t="s">
        <v>58248</v>
      </c>
      <c r="D36250">
        <v>6</v>
      </c>
      <c r="E36250">
        <v>9</v>
      </c>
      <c r="F36250" s="2" t="s">
        <v>101671</v>
      </c>
      <c r="G36250" s="2" t="s">
        <v>101671</v>
      </c>
      <c r="H36250">
        <v>7472</v>
      </c>
      <c r="I36250" s="1">
        <v>41409</v>
      </c>
      <c r="J36250" s="3">
        <v>42574</v>
      </c>
    </row>
    <row r="36251" spans="1:10" x14ac:dyDescent="0.25">
      <c r="A36251">
        <v>36250</v>
      </c>
      <c r="B36251" s="2" t="s">
        <v>2855</v>
      </c>
      <c r="C36251" s="2" t="s">
        <v>58249</v>
      </c>
      <c r="D36251">
        <v>6</v>
      </c>
      <c r="E36251">
        <v>9</v>
      </c>
      <c r="F36251" s="2" t="s">
        <v>99487</v>
      </c>
      <c r="G36251" s="2" t="s">
        <v>99487</v>
      </c>
      <c r="H36251">
        <v>550</v>
      </c>
      <c r="I36251" s="1">
        <v>44436</v>
      </c>
      <c r="J36251" s="3">
        <v>45265</v>
      </c>
    </row>
    <row r="36252" spans="1:10" x14ac:dyDescent="0.25">
      <c r="A36252">
        <v>36251</v>
      </c>
      <c r="B36252" s="2" t="s">
        <v>58250</v>
      </c>
      <c r="C36252" s="2" t="s">
        <v>58251</v>
      </c>
      <c r="D36252">
        <v>45</v>
      </c>
      <c r="E36252">
        <v>9</v>
      </c>
      <c r="F36252" s="2" t="s">
        <v>100534</v>
      </c>
      <c r="G36252" s="2" t="s">
        <v>100534</v>
      </c>
      <c r="H36252">
        <v>5813</v>
      </c>
      <c r="I36252" s="1">
        <v>41451</v>
      </c>
      <c r="J36252" s="3">
        <v>45498</v>
      </c>
    </row>
    <row r="36253" spans="1:10" x14ac:dyDescent="0.25">
      <c r="A36253">
        <v>36252</v>
      </c>
      <c r="B36253" s="2" t="s">
        <v>58252</v>
      </c>
      <c r="C36253" s="2" t="s">
        <v>58253</v>
      </c>
      <c r="D36253">
        <v>45</v>
      </c>
      <c r="E36253">
        <v>9</v>
      </c>
      <c r="F36253" s="2" t="s">
        <v>100534</v>
      </c>
      <c r="G36253" s="2" t="s">
        <v>100534</v>
      </c>
      <c r="H36253">
        <v>7019</v>
      </c>
      <c r="I36253" s="1">
        <v>45046</v>
      </c>
      <c r="J36253" s="3">
        <v>45343</v>
      </c>
    </row>
    <row r="36254" spans="1:10" x14ac:dyDescent="0.25">
      <c r="A36254">
        <v>36253</v>
      </c>
      <c r="B36254" s="2" t="s">
        <v>58254</v>
      </c>
      <c r="C36254" s="2" t="s">
        <v>58255</v>
      </c>
      <c r="D36254">
        <v>45</v>
      </c>
      <c r="E36254">
        <v>9</v>
      </c>
      <c r="F36254" s="2" t="s">
        <v>100534</v>
      </c>
      <c r="G36254" s="2" t="s">
        <v>100534</v>
      </c>
      <c r="H36254">
        <v>7386</v>
      </c>
      <c r="I36254" s="1">
        <v>36602</v>
      </c>
      <c r="J36254" s="3">
        <v>44787</v>
      </c>
    </row>
    <row r="36255" spans="1:10" x14ac:dyDescent="0.25">
      <c r="A36255">
        <v>36254</v>
      </c>
      <c r="B36255" s="2" t="s">
        <v>58256</v>
      </c>
      <c r="C36255" s="2" t="s">
        <v>58257</v>
      </c>
      <c r="D36255">
        <v>45</v>
      </c>
      <c r="E36255">
        <v>9</v>
      </c>
      <c r="F36255" s="2" t="s">
        <v>100534</v>
      </c>
      <c r="G36255" s="2" t="s">
        <v>100534</v>
      </c>
      <c r="H36255">
        <v>7232</v>
      </c>
      <c r="I36255" s="1">
        <v>42632</v>
      </c>
      <c r="J36255" s="3">
        <v>44654</v>
      </c>
    </row>
    <row r="36256" spans="1:10" x14ac:dyDescent="0.25">
      <c r="A36256">
        <v>36255</v>
      </c>
      <c r="B36256" s="2" t="s">
        <v>58258</v>
      </c>
      <c r="C36256" s="2" t="s">
        <v>58259</v>
      </c>
      <c r="D36256">
        <v>45</v>
      </c>
      <c r="E36256">
        <v>9</v>
      </c>
      <c r="F36256" s="2" t="s">
        <v>100534</v>
      </c>
      <c r="G36256" s="2" t="s">
        <v>100534</v>
      </c>
      <c r="H36256">
        <v>7376</v>
      </c>
      <c r="I36256" s="1">
        <v>39713</v>
      </c>
      <c r="J36256" s="3">
        <v>45155</v>
      </c>
    </row>
    <row r="36257" spans="1:10" x14ac:dyDescent="0.25">
      <c r="A36257">
        <v>36256</v>
      </c>
      <c r="B36257" s="2" t="s">
        <v>58260</v>
      </c>
      <c r="C36257" s="2" t="s">
        <v>58261</v>
      </c>
      <c r="D36257">
        <v>45</v>
      </c>
      <c r="E36257">
        <v>9</v>
      </c>
      <c r="F36257" s="2" t="s">
        <v>100534</v>
      </c>
      <c r="G36257" s="2" t="s">
        <v>100534</v>
      </c>
      <c r="H36257">
        <v>8748</v>
      </c>
      <c r="I36257" s="1">
        <v>39997</v>
      </c>
      <c r="J36257" s="3">
        <v>42913</v>
      </c>
    </row>
    <row r="36258" spans="1:10" x14ac:dyDescent="0.25">
      <c r="A36258">
        <v>36257</v>
      </c>
      <c r="B36258" s="2" t="s">
        <v>58262</v>
      </c>
      <c r="C36258" s="2" t="s">
        <v>58263</v>
      </c>
      <c r="D36258">
        <v>45</v>
      </c>
      <c r="E36258">
        <v>9</v>
      </c>
      <c r="F36258" s="2" t="s">
        <v>100534</v>
      </c>
      <c r="G36258" s="2" t="s">
        <v>100534</v>
      </c>
      <c r="H36258">
        <v>8829</v>
      </c>
      <c r="I36258" s="1">
        <v>43388</v>
      </c>
      <c r="J36258" s="3">
        <v>44964</v>
      </c>
    </row>
    <row r="36259" spans="1:10" x14ac:dyDescent="0.25">
      <c r="A36259">
        <v>36258</v>
      </c>
      <c r="B36259" s="2" t="s">
        <v>58264</v>
      </c>
      <c r="C36259" s="2" t="s">
        <v>58265</v>
      </c>
      <c r="D36259">
        <v>45</v>
      </c>
      <c r="E36259">
        <v>9</v>
      </c>
      <c r="F36259" s="2" t="s">
        <v>100534</v>
      </c>
      <c r="G36259" s="2" t="s">
        <v>100534</v>
      </c>
      <c r="H36259">
        <v>6562</v>
      </c>
      <c r="I36259" s="1">
        <v>38883</v>
      </c>
      <c r="J36259" s="3">
        <v>45435</v>
      </c>
    </row>
    <row r="36260" spans="1:10" x14ac:dyDescent="0.25">
      <c r="A36260">
        <v>36259</v>
      </c>
      <c r="B36260" s="2" t="s">
        <v>58266</v>
      </c>
      <c r="C36260" s="2" t="s">
        <v>58267</v>
      </c>
      <c r="D36260">
        <v>15</v>
      </c>
      <c r="E36260">
        <v>9</v>
      </c>
      <c r="F36260" s="2" t="s">
        <v>99437</v>
      </c>
      <c r="G36260" s="2" t="s">
        <v>99437</v>
      </c>
      <c r="H36260">
        <v>8529</v>
      </c>
      <c r="I36260" s="1">
        <v>38693</v>
      </c>
      <c r="J36260" s="3">
        <v>41836</v>
      </c>
    </row>
    <row r="36261" spans="1:10" x14ac:dyDescent="0.25">
      <c r="A36261">
        <v>36260</v>
      </c>
      <c r="B36261" s="2" t="s">
        <v>58268</v>
      </c>
      <c r="C36261" s="2" t="s">
        <v>58269</v>
      </c>
      <c r="D36261">
        <v>34</v>
      </c>
      <c r="E36261">
        <v>9</v>
      </c>
      <c r="F36261" s="2" t="s">
        <v>99447</v>
      </c>
      <c r="G36261" s="2" t="s">
        <v>99447</v>
      </c>
      <c r="H36261">
        <v>905</v>
      </c>
      <c r="I36261" s="1">
        <v>39912</v>
      </c>
      <c r="J36261" s="3">
        <v>45321</v>
      </c>
    </row>
    <row r="36262" spans="1:10" x14ac:dyDescent="0.25">
      <c r="A36262">
        <v>36261</v>
      </c>
      <c r="B36262" s="2" t="s">
        <v>2855</v>
      </c>
      <c r="C36262" s="2" t="s">
        <v>58270</v>
      </c>
      <c r="D36262">
        <v>10</v>
      </c>
      <c r="E36262">
        <v>9</v>
      </c>
      <c r="F36262" s="2" t="s">
        <v>99487</v>
      </c>
      <c r="G36262" s="2" t="s">
        <v>99487</v>
      </c>
      <c r="H36262">
        <v>7857</v>
      </c>
      <c r="I36262" s="1">
        <v>41101</v>
      </c>
      <c r="J36262" s="3">
        <v>42765</v>
      </c>
    </row>
    <row r="36263" spans="1:10" x14ac:dyDescent="0.25">
      <c r="A36263">
        <v>36262</v>
      </c>
      <c r="B36263" s="2" t="s">
        <v>2855</v>
      </c>
      <c r="C36263" s="2" t="s">
        <v>58270</v>
      </c>
      <c r="D36263">
        <v>45</v>
      </c>
      <c r="E36263">
        <v>9</v>
      </c>
      <c r="F36263" s="2" t="s">
        <v>99487</v>
      </c>
      <c r="G36263" s="2" t="s">
        <v>99487</v>
      </c>
      <c r="H36263">
        <v>7118</v>
      </c>
      <c r="I36263" s="1">
        <v>42960</v>
      </c>
      <c r="J36263" s="3">
        <v>43005</v>
      </c>
    </row>
    <row r="36264" spans="1:10" x14ac:dyDescent="0.25">
      <c r="A36264">
        <v>36263</v>
      </c>
      <c r="B36264" s="2" t="s">
        <v>58271</v>
      </c>
      <c r="C36264" s="2" t="s">
        <v>58272</v>
      </c>
      <c r="D36264">
        <v>9</v>
      </c>
      <c r="E36264">
        <v>9</v>
      </c>
      <c r="F36264" s="2" t="s">
        <v>99501</v>
      </c>
      <c r="G36264" s="2" t="s">
        <v>99501</v>
      </c>
      <c r="H36264">
        <v>9441</v>
      </c>
      <c r="I36264" s="1">
        <v>36987</v>
      </c>
      <c r="J36264" s="3">
        <v>41223</v>
      </c>
    </row>
    <row r="36265" spans="1:10" x14ac:dyDescent="0.25">
      <c r="A36265">
        <v>36264</v>
      </c>
      <c r="B36265" s="2" t="s">
        <v>58273</v>
      </c>
      <c r="C36265" s="2" t="s">
        <v>58274</v>
      </c>
      <c r="D36265">
        <v>34</v>
      </c>
      <c r="E36265">
        <v>9</v>
      </c>
      <c r="F36265" s="2" t="s">
        <v>99447</v>
      </c>
      <c r="G36265" s="2" t="s">
        <v>99447</v>
      </c>
      <c r="H36265">
        <v>7213</v>
      </c>
      <c r="I36265" s="1">
        <v>40377</v>
      </c>
      <c r="J36265" s="3">
        <v>41625</v>
      </c>
    </row>
    <row r="36266" spans="1:10" x14ac:dyDescent="0.25">
      <c r="A36266">
        <v>36265</v>
      </c>
      <c r="B36266" s="2" t="s">
        <v>2855</v>
      </c>
      <c r="C36266" s="2" t="s">
        <v>58275</v>
      </c>
      <c r="D36266">
        <v>6</v>
      </c>
      <c r="E36266">
        <v>9</v>
      </c>
      <c r="F36266" s="2" t="s">
        <v>100579</v>
      </c>
      <c r="G36266" s="2" t="s">
        <v>100579</v>
      </c>
      <c r="H36266">
        <v>9335</v>
      </c>
      <c r="I36266" s="1">
        <v>40262</v>
      </c>
      <c r="J36266" s="3">
        <v>44557</v>
      </c>
    </row>
    <row r="36267" spans="1:10" x14ac:dyDescent="0.25">
      <c r="A36267">
        <v>36266</v>
      </c>
      <c r="B36267" s="2" t="s">
        <v>2855</v>
      </c>
      <c r="C36267" s="2" t="s">
        <v>58275</v>
      </c>
      <c r="D36267">
        <v>17</v>
      </c>
      <c r="E36267">
        <v>9</v>
      </c>
      <c r="F36267" s="2" t="s">
        <v>100579</v>
      </c>
      <c r="G36267" s="2" t="s">
        <v>100579</v>
      </c>
      <c r="H36267">
        <v>5259</v>
      </c>
      <c r="I36267" s="1">
        <v>40557</v>
      </c>
      <c r="J36267" s="3">
        <v>40883</v>
      </c>
    </row>
    <row r="36268" spans="1:10" x14ac:dyDescent="0.25">
      <c r="A36268">
        <v>36267</v>
      </c>
      <c r="B36268" s="2" t="s">
        <v>2855</v>
      </c>
      <c r="C36268" s="2" t="s">
        <v>58275</v>
      </c>
      <c r="D36268">
        <v>27</v>
      </c>
      <c r="E36268">
        <v>9</v>
      </c>
      <c r="F36268" s="2" t="s">
        <v>100579</v>
      </c>
      <c r="G36268" s="2" t="s">
        <v>100579</v>
      </c>
      <c r="H36268">
        <v>6707</v>
      </c>
      <c r="I36268" s="1">
        <v>40125</v>
      </c>
      <c r="J36268" s="3">
        <v>44681</v>
      </c>
    </row>
    <row r="36269" spans="1:10" x14ac:dyDescent="0.25">
      <c r="A36269">
        <v>36268</v>
      </c>
      <c r="B36269" s="2" t="s">
        <v>2855</v>
      </c>
      <c r="C36269" s="2" t="s">
        <v>58276</v>
      </c>
      <c r="D36269">
        <v>76</v>
      </c>
      <c r="E36269">
        <v>9</v>
      </c>
      <c r="F36269" s="2" t="s">
        <v>101672</v>
      </c>
      <c r="G36269" s="2" t="s">
        <v>101672</v>
      </c>
      <c r="H36269">
        <v>8859</v>
      </c>
      <c r="I36269" s="1">
        <v>40871</v>
      </c>
      <c r="J36269" s="3">
        <v>42386</v>
      </c>
    </row>
    <row r="36270" spans="1:10" x14ac:dyDescent="0.25">
      <c r="A36270">
        <v>36269</v>
      </c>
      <c r="B36270" s="2" t="s">
        <v>2855</v>
      </c>
      <c r="C36270" s="2" t="s">
        <v>58278</v>
      </c>
      <c r="D36270">
        <v>76</v>
      </c>
      <c r="E36270">
        <v>9</v>
      </c>
      <c r="F36270" s="2" t="s">
        <v>101672</v>
      </c>
      <c r="G36270" s="2" t="s">
        <v>101672</v>
      </c>
      <c r="H36270">
        <v>5454</v>
      </c>
      <c r="I36270" s="1">
        <v>44303</v>
      </c>
      <c r="J36270" s="3">
        <v>44806</v>
      </c>
    </row>
    <row r="36271" spans="1:10" x14ac:dyDescent="0.25">
      <c r="A36271">
        <v>36270</v>
      </c>
      <c r="B36271" s="2" t="s">
        <v>58279</v>
      </c>
      <c r="C36271" s="2" t="s">
        <v>58280</v>
      </c>
      <c r="D36271">
        <v>12</v>
      </c>
      <c r="E36271">
        <v>9</v>
      </c>
      <c r="F36271" s="2" t="s">
        <v>99524</v>
      </c>
      <c r="G36271" s="2" t="s">
        <v>99524</v>
      </c>
      <c r="H36271">
        <v>9076</v>
      </c>
      <c r="I36271" s="1">
        <v>38817</v>
      </c>
      <c r="J36271" s="3">
        <v>44523</v>
      </c>
    </row>
    <row r="36272" spans="1:10" x14ac:dyDescent="0.25">
      <c r="A36272">
        <v>36271</v>
      </c>
      <c r="B36272" s="2" t="s">
        <v>2855</v>
      </c>
      <c r="C36272" s="2" t="s">
        <v>28887</v>
      </c>
      <c r="D36272">
        <v>6</v>
      </c>
      <c r="E36272">
        <v>9</v>
      </c>
      <c r="F36272" s="2" t="s">
        <v>100758</v>
      </c>
      <c r="G36272" s="2" t="s">
        <v>100758</v>
      </c>
      <c r="H36272">
        <v>6471</v>
      </c>
      <c r="I36272" s="1">
        <v>42203</v>
      </c>
      <c r="J36272" s="3">
        <v>42820</v>
      </c>
    </row>
    <row r="36273" spans="1:10" x14ac:dyDescent="0.25">
      <c r="A36273">
        <v>36272</v>
      </c>
      <c r="B36273" s="2" t="s">
        <v>2855</v>
      </c>
      <c r="C36273" s="2" t="s">
        <v>28931</v>
      </c>
      <c r="D36273">
        <v>6</v>
      </c>
      <c r="E36273">
        <v>9</v>
      </c>
      <c r="F36273" s="2" t="s">
        <v>100758</v>
      </c>
      <c r="G36273" s="2" t="s">
        <v>100758</v>
      </c>
      <c r="H36273">
        <v>6123</v>
      </c>
      <c r="I36273" s="1">
        <v>45034</v>
      </c>
      <c r="J36273" s="3">
        <v>45168</v>
      </c>
    </row>
    <row r="36274" spans="1:10" x14ac:dyDescent="0.25">
      <c r="A36274">
        <v>36273</v>
      </c>
      <c r="B36274" s="2" t="s">
        <v>2855</v>
      </c>
      <c r="C36274" s="2" t="s">
        <v>58281</v>
      </c>
      <c r="D36274">
        <v>1</v>
      </c>
      <c r="E36274">
        <v>9</v>
      </c>
      <c r="F36274" s="2" t="s">
        <v>99487</v>
      </c>
      <c r="G36274" s="2" t="s">
        <v>99487</v>
      </c>
      <c r="H36274">
        <v>6057</v>
      </c>
      <c r="I36274" s="1">
        <v>37770</v>
      </c>
      <c r="J36274" s="3">
        <v>38701</v>
      </c>
    </row>
    <row r="36275" spans="1:10" x14ac:dyDescent="0.25">
      <c r="A36275">
        <v>36274</v>
      </c>
      <c r="B36275" s="2" t="s">
        <v>2855</v>
      </c>
      <c r="C36275" s="2" t="s">
        <v>58282</v>
      </c>
      <c r="D36275">
        <v>44</v>
      </c>
      <c r="E36275">
        <v>9</v>
      </c>
      <c r="F36275" s="2" t="s">
        <v>101673</v>
      </c>
      <c r="G36275" s="2" t="s">
        <v>101673</v>
      </c>
      <c r="H36275">
        <v>8507</v>
      </c>
      <c r="I36275" s="1">
        <v>39787</v>
      </c>
      <c r="J36275" s="3">
        <v>43892</v>
      </c>
    </row>
    <row r="36276" spans="1:10" x14ac:dyDescent="0.25">
      <c r="A36276">
        <v>36275</v>
      </c>
      <c r="B36276" s="2" t="s">
        <v>58284</v>
      </c>
      <c r="C36276" s="2" t="s">
        <v>58285</v>
      </c>
      <c r="D36276">
        <v>45</v>
      </c>
      <c r="E36276">
        <v>9</v>
      </c>
      <c r="F36276" s="2" t="s">
        <v>101558</v>
      </c>
      <c r="G36276" s="2" t="s">
        <v>101558</v>
      </c>
      <c r="H36276">
        <v>8099</v>
      </c>
      <c r="I36276" s="1">
        <v>40189</v>
      </c>
      <c r="J36276" s="3">
        <v>43793</v>
      </c>
    </row>
    <row r="36277" spans="1:10" x14ac:dyDescent="0.25">
      <c r="A36277">
        <v>36276</v>
      </c>
      <c r="B36277" s="2" t="s">
        <v>58286</v>
      </c>
      <c r="C36277" s="2" t="s">
        <v>58287</v>
      </c>
      <c r="D36277">
        <v>45</v>
      </c>
      <c r="E36277">
        <v>9</v>
      </c>
      <c r="F36277" s="2" t="s">
        <v>101558</v>
      </c>
      <c r="G36277" s="2" t="s">
        <v>101558</v>
      </c>
      <c r="H36277">
        <v>6966</v>
      </c>
      <c r="I36277" s="1">
        <v>43765</v>
      </c>
      <c r="J36277" s="3">
        <v>44766</v>
      </c>
    </row>
    <row r="36278" spans="1:10" x14ac:dyDescent="0.25">
      <c r="A36278">
        <v>36277</v>
      </c>
      <c r="B36278" s="2" t="s">
        <v>2855</v>
      </c>
      <c r="C36278" s="2" t="s">
        <v>58288</v>
      </c>
      <c r="D36278">
        <v>4</v>
      </c>
      <c r="E36278">
        <v>9</v>
      </c>
      <c r="F36278" s="2" t="s">
        <v>99714</v>
      </c>
      <c r="G36278" s="2" t="s">
        <v>99714</v>
      </c>
      <c r="H36278">
        <v>7937</v>
      </c>
      <c r="I36278" s="1">
        <v>41028</v>
      </c>
      <c r="J36278" s="3">
        <v>41994</v>
      </c>
    </row>
    <row r="36279" spans="1:10" x14ac:dyDescent="0.25">
      <c r="A36279">
        <v>36278</v>
      </c>
      <c r="B36279" s="2" t="s">
        <v>2855</v>
      </c>
      <c r="C36279" s="2" t="s">
        <v>58289</v>
      </c>
      <c r="D36279">
        <v>44</v>
      </c>
      <c r="E36279">
        <v>9</v>
      </c>
      <c r="F36279" s="2" t="s">
        <v>101674</v>
      </c>
      <c r="G36279" s="2" t="s">
        <v>101674</v>
      </c>
      <c r="H36279">
        <v>855</v>
      </c>
      <c r="I36279" s="1">
        <v>41636</v>
      </c>
      <c r="J36279" s="3">
        <v>45688</v>
      </c>
    </row>
    <row r="36280" spans="1:10" x14ac:dyDescent="0.25">
      <c r="A36280">
        <v>36279</v>
      </c>
      <c r="B36280" s="2" t="s">
        <v>2855</v>
      </c>
      <c r="C36280" s="2" t="s">
        <v>58291</v>
      </c>
      <c r="D36280">
        <v>44</v>
      </c>
      <c r="E36280">
        <v>9</v>
      </c>
      <c r="F36280" s="2" t="s">
        <v>101387</v>
      </c>
      <c r="G36280" s="2" t="s">
        <v>101387</v>
      </c>
      <c r="H36280">
        <v>695</v>
      </c>
      <c r="I36280" s="1">
        <v>42261</v>
      </c>
      <c r="J36280" s="3">
        <v>44017</v>
      </c>
    </row>
    <row r="36281" spans="1:10" x14ac:dyDescent="0.25">
      <c r="A36281">
        <v>36280</v>
      </c>
      <c r="B36281" s="2" t="s">
        <v>2855</v>
      </c>
      <c r="C36281" s="2" t="s">
        <v>58292</v>
      </c>
      <c r="D36281">
        <v>27</v>
      </c>
      <c r="E36281">
        <v>9</v>
      </c>
      <c r="F36281" s="2" t="s">
        <v>101558</v>
      </c>
      <c r="G36281" s="2" t="s">
        <v>101558</v>
      </c>
      <c r="H36281">
        <v>7736</v>
      </c>
      <c r="I36281" s="1">
        <v>37085</v>
      </c>
      <c r="J36281" s="3">
        <v>39730</v>
      </c>
    </row>
    <row r="36282" spans="1:10" x14ac:dyDescent="0.25">
      <c r="A36282">
        <v>36281</v>
      </c>
      <c r="B36282" s="2" t="s">
        <v>2855</v>
      </c>
      <c r="C36282" s="2" t="s">
        <v>58293</v>
      </c>
      <c r="D36282">
        <v>53</v>
      </c>
      <c r="E36282">
        <v>9</v>
      </c>
      <c r="F36282" s="2" t="s">
        <v>101558</v>
      </c>
      <c r="G36282" s="2" t="s">
        <v>101558</v>
      </c>
      <c r="H36282">
        <v>6074</v>
      </c>
      <c r="I36282" s="1">
        <v>39957</v>
      </c>
      <c r="J36282" s="3">
        <v>42639</v>
      </c>
    </row>
    <row r="36283" spans="1:10" x14ac:dyDescent="0.25">
      <c r="A36283">
        <v>36282</v>
      </c>
      <c r="B36283" s="2" t="s">
        <v>2855</v>
      </c>
      <c r="C36283" s="2" t="s">
        <v>58293</v>
      </c>
      <c r="D36283">
        <v>25</v>
      </c>
      <c r="E36283">
        <v>9</v>
      </c>
      <c r="F36283" s="2" t="s">
        <v>99714</v>
      </c>
      <c r="G36283" s="2" t="s">
        <v>99714</v>
      </c>
      <c r="H36283">
        <v>8238</v>
      </c>
      <c r="I36283" s="1">
        <v>42056</v>
      </c>
      <c r="J36283" s="3">
        <v>42699</v>
      </c>
    </row>
    <row r="36284" spans="1:10" x14ac:dyDescent="0.25">
      <c r="A36284">
        <v>36283</v>
      </c>
      <c r="B36284" s="2" t="s">
        <v>2855</v>
      </c>
      <c r="C36284" s="2" t="s">
        <v>58293</v>
      </c>
      <c r="D36284">
        <v>27</v>
      </c>
      <c r="E36284">
        <v>9</v>
      </c>
      <c r="F36284" s="2" t="s">
        <v>101558</v>
      </c>
      <c r="G36284" s="2" t="s">
        <v>101558</v>
      </c>
      <c r="H36284">
        <v>8788</v>
      </c>
      <c r="I36284" s="1">
        <v>40616</v>
      </c>
      <c r="J36284" s="3">
        <v>44220</v>
      </c>
    </row>
    <row r="36285" spans="1:10" x14ac:dyDescent="0.25">
      <c r="A36285">
        <v>36284</v>
      </c>
      <c r="B36285" s="2" t="s">
        <v>2855</v>
      </c>
      <c r="C36285" s="2" t="s">
        <v>19591</v>
      </c>
      <c r="D36285">
        <v>27</v>
      </c>
      <c r="E36285">
        <v>9</v>
      </c>
      <c r="F36285" s="2" t="s">
        <v>101675</v>
      </c>
      <c r="G36285" s="2" t="s">
        <v>101675</v>
      </c>
      <c r="H36285">
        <v>7194</v>
      </c>
      <c r="I36285" s="1">
        <v>38276</v>
      </c>
      <c r="J36285" s="3">
        <v>43091</v>
      </c>
    </row>
    <row r="36286" spans="1:10" x14ac:dyDescent="0.25">
      <c r="A36286">
        <v>36285</v>
      </c>
      <c r="B36286" s="2" t="s">
        <v>2855</v>
      </c>
      <c r="C36286" s="2" t="s">
        <v>58295</v>
      </c>
      <c r="D36286">
        <v>25</v>
      </c>
      <c r="E36286">
        <v>9</v>
      </c>
      <c r="F36286" s="2" t="s">
        <v>101614</v>
      </c>
      <c r="G36286" s="2" t="s">
        <v>101614</v>
      </c>
      <c r="H36286">
        <v>6141</v>
      </c>
      <c r="I36286" s="1">
        <v>38319</v>
      </c>
      <c r="J36286" s="3">
        <v>41394</v>
      </c>
    </row>
    <row r="36287" spans="1:10" x14ac:dyDescent="0.25">
      <c r="A36287">
        <v>36286</v>
      </c>
      <c r="B36287" s="2" t="s">
        <v>58296</v>
      </c>
      <c r="C36287" s="2" t="s">
        <v>58297</v>
      </c>
      <c r="D36287">
        <v>6</v>
      </c>
      <c r="E36287">
        <v>9</v>
      </c>
      <c r="F36287" s="2" t="s">
        <v>99451</v>
      </c>
      <c r="G36287" s="2" t="s">
        <v>99451</v>
      </c>
      <c r="H36287">
        <v>5816</v>
      </c>
      <c r="I36287" s="1">
        <v>37530</v>
      </c>
      <c r="J36287" s="3">
        <v>45104</v>
      </c>
    </row>
    <row r="36288" spans="1:10" x14ac:dyDescent="0.25">
      <c r="A36288">
        <v>36287</v>
      </c>
      <c r="B36288" s="2" t="s">
        <v>2855</v>
      </c>
      <c r="C36288" s="2" t="s">
        <v>58298</v>
      </c>
      <c r="D36288">
        <v>6</v>
      </c>
      <c r="E36288">
        <v>9</v>
      </c>
      <c r="F36288" s="2" t="s">
        <v>99487</v>
      </c>
      <c r="G36288" s="2" t="s">
        <v>99487</v>
      </c>
      <c r="H36288">
        <v>8755</v>
      </c>
      <c r="I36288" s="1">
        <v>40656</v>
      </c>
      <c r="J36288" s="3">
        <v>44399</v>
      </c>
    </row>
    <row r="36289" spans="1:10" x14ac:dyDescent="0.25">
      <c r="A36289">
        <v>36288</v>
      </c>
      <c r="B36289" s="2" t="s">
        <v>2855</v>
      </c>
      <c r="C36289" s="2" t="s">
        <v>58298</v>
      </c>
      <c r="D36289">
        <v>37</v>
      </c>
      <c r="E36289">
        <v>9</v>
      </c>
      <c r="F36289" s="2" t="s">
        <v>99487</v>
      </c>
      <c r="G36289" s="2" t="s">
        <v>99487</v>
      </c>
      <c r="H36289">
        <v>8445</v>
      </c>
      <c r="I36289" s="1">
        <v>39862</v>
      </c>
      <c r="J36289" s="3">
        <v>44484</v>
      </c>
    </row>
    <row r="36290" spans="1:10" x14ac:dyDescent="0.25">
      <c r="A36290">
        <v>36289</v>
      </c>
      <c r="B36290" s="2" t="s">
        <v>2855</v>
      </c>
      <c r="C36290" s="2" t="s">
        <v>58298</v>
      </c>
      <c r="D36290">
        <v>47</v>
      </c>
      <c r="E36290">
        <v>9</v>
      </c>
      <c r="F36290" s="2" t="s">
        <v>99487</v>
      </c>
      <c r="G36290" s="2" t="s">
        <v>99487</v>
      </c>
      <c r="H36290">
        <v>6717</v>
      </c>
      <c r="I36290" s="1">
        <v>36604</v>
      </c>
      <c r="J36290" s="3">
        <v>38430</v>
      </c>
    </row>
    <row r="36291" spans="1:10" x14ac:dyDescent="0.25">
      <c r="A36291">
        <v>36290</v>
      </c>
      <c r="B36291" s="2" t="s">
        <v>2855</v>
      </c>
      <c r="C36291" s="2" t="s">
        <v>58299</v>
      </c>
      <c r="D36291">
        <v>76</v>
      </c>
      <c r="E36291">
        <v>9</v>
      </c>
      <c r="F36291" s="2" t="s">
        <v>101436</v>
      </c>
      <c r="G36291" s="2" t="s">
        <v>101436</v>
      </c>
      <c r="H36291">
        <v>8083</v>
      </c>
      <c r="I36291" s="1">
        <v>42380</v>
      </c>
      <c r="J36291" s="3">
        <v>43796</v>
      </c>
    </row>
    <row r="36292" spans="1:10" x14ac:dyDescent="0.25">
      <c r="A36292">
        <v>36291</v>
      </c>
      <c r="B36292" s="2" t="s">
        <v>2855</v>
      </c>
      <c r="C36292" s="2" t="s">
        <v>58299</v>
      </c>
      <c r="D36292">
        <v>44</v>
      </c>
      <c r="E36292">
        <v>9</v>
      </c>
      <c r="F36292" s="2" t="s">
        <v>101436</v>
      </c>
      <c r="G36292" s="2" t="s">
        <v>101436</v>
      </c>
      <c r="H36292">
        <v>8412</v>
      </c>
      <c r="I36292" s="1">
        <v>40199</v>
      </c>
      <c r="J36292" s="3">
        <v>41048</v>
      </c>
    </row>
    <row r="36293" spans="1:10" x14ac:dyDescent="0.25">
      <c r="A36293">
        <v>36292</v>
      </c>
      <c r="B36293" s="2" t="s">
        <v>58300</v>
      </c>
      <c r="C36293" s="2" t="s">
        <v>58301</v>
      </c>
      <c r="D36293">
        <v>32</v>
      </c>
      <c r="E36293">
        <v>9</v>
      </c>
      <c r="F36293" s="2" t="s">
        <v>101676</v>
      </c>
      <c r="G36293" s="2" t="s">
        <v>101676</v>
      </c>
      <c r="H36293">
        <v>6329</v>
      </c>
      <c r="I36293" s="1">
        <v>37349</v>
      </c>
      <c r="J36293" s="3">
        <v>38139</v>
      </c>
    </row>
    <row r="36294" spans="1:10" x14ac:dyDescent="0.25">
      <c r="A36294">
        <v>36293</v>
      </c>
      <c r="B36294" s="2" t="s">
        <v>58303</v>
      </c>
      <c r="C36294" s="2" t="s">
        <v>58304</v>
      </c>
      <c r="D36294">
        <v>10</v>
      </c>
      <c r="E36294">
        <v>9</v>
      </c>
      <c r="F36294" s="2" t="s">
        <v>99691</v>
      </c>
      <c r="G36294" s="2" t="s">
        <v>99691</v>
      </c>
      <c r="H36294">
        <v>9504</v>
      </c>
      <c r="I36294" s="1">
        <v>40214</v>
      </c>
      <c r="J36294" s="3">
        <v>42397</v>
      </c>
    </row>
    <row r="36295" spans="1:10" x14ac:dyDescent="0.25">
      <c r="A36295">
        <v>36294</v>
      </c>
      <c r="B36295" s="2" t="s">
        <v>58305</v>
      </c>
      <c r="C36295" s="2" t="s">
        <v>58306</v>
      </c>
      <c r="D36295">
        <v>31</v>
      </c>
      <c r="E36295">
        <v>9</v>
      </c>
      <c r="F36295" s="2" t="s">
        <v>99485</v>
      </c>
      <c r="G36295" s="2" t="s">
        <v>99485</v>
      </c>
      <c r="H36295">
        <v>8881</v>
      </c>
      <c r="I36295" s="1">
        <v>43917</v>
      </c>
      <c r="J36295" s="3">
        <v>45116</v>
      </c>
    </row>
    <row r="36296" spans="1:10" x14ac:dyDescent="0.25">
      <c r="A36296">
        <v>36295</v>
      </c>
      <c r="B36296" s="2" t="s">
        <v>2855</v>
      </c>
      <c r="C36296" s="2" t="s">
        <v>58307</v>
      </c>
      <c r="D36296">
        <v>45</v>
      </c>
      <c r="E36296">
        <v>9</v>
      </c>
      <c r="F36296" s="2" t="s">
        <v>99487</v>
      </c>
      <c r="G36296" s="2" t="s">
        <v>99487</v>
      </c>
      <c r="H36296">
        <v>8135</v>
      </c>
      <c r="I36296" s="1">
        <v>37990</v>
      </c>
      <c r="J36296" s="3">
        <v>44891</v>
      </c>
    </row>
    <row r="36297" spans="1:10" x14ac:dyDescent="0.25">
      <c r="A36297">
        <v>36296</v>
      </c>
      <c r="B36297" s="2" t="s">
        <v>2855</v>
      </c>
      <c r="C36297" s="2" t="s">
        <v>58308</v>
      </c>
      <c r="D36297">
        <v>25</v>
      </c>
      <c r="E36297">
        <v>9</v>
      </c>
      <c r="F36297" s="2" t="s">
        <v>101259</v>
      </c>
      <c r="G36297" s="2" t="s">
        <v>101259</v>
      </c>
      <c r="H36297">
        <v>5619</v>
      </c>
      <c r="I36297" s="1">
        <v>43316</v>
      </c>
      <c r="J36297" s="3">
        <v>44211</v>
      </c>
    </row>
    <row r="36298" spans="1:10" x14ac:dyDescent="0.25">
      <c r="A36298">
        <v>36297</v>
      </c>
      <c r="B36298" s="2" t="s">
        <v>2855</v>
      </c>
      <c r="C36298" s="2" t="s">
        <v>58308</v>
      </c>
      <c r="D36298">
        <v>27</v>
      </c>
      <c r="E36298">
        <v>9</v>
      </c>
      <c r="F36298" s="2" t="s">
        <v>101259</v>
      </c>
      <c r="G36298" s="2" t="s">
        <v>101259</v>
      </c>
      <c r="H36298">
        <v>7162</v>
      </c>
      <c r="I36298" s="1">
        <v>44636</v>
      </c>
      <c r="J36298" s="3">
        <v>44911</v>
      </c>
    </row>
    <row r="36299" spans="1:10" x14ac:dyDescent="0.25">
      <c r="A36299">
        <v>36298</v>
      </c>
      <c r="B36299" s="2" t="s">
        <v>2855</v>
      </c>
      <c r="C36299" s="2" t="s">
        <v>58309</v>
      </c>
      <c r="D36299">
        <v>44</v>
      </c>
      <c r="E36299">
        <v>9</v>
      </c>
      <c r="F36299" s="2" t="s">
        <v>101677</v>
      </c>
      <c r="G36299" s="2" t="s">
        <v>101677</v>
      </c>
      <c r="H36299">
        <v>9168</v>
      </c>
      <c r="I36299" s="1">
        <v>40728</v>
      </c>
      <c r="J36299" s="3">
        <v>43130</v>
      </c>
    </row>
    <row r="36300" spans="1:10" x14ac:dyDescent="0.25">
      <c r="A36300">
        <v>36299</v>
      </c>
      <c r="B36300" s="2" t="s">
        <v>2855</v>
      </c>
      <c r="C36300" s="2" t="s">
        <v>58311</v>
      </c>
      <c r="D36300">
        <v>25</v>
      </c>
      <c r="E36300">
        <v>9</v>
      </c>
      <c r="F36300" s="2" t="s">
        <v>101614</v>
      </c>
      <c r="G36300" s="2" t="s">
        <v>101614</v>
      </c>
      <c r="H36300">
        <v>5996</v>
      </c>
      <c r="I36300" s="1">
        <v>42081</v>
      </c>
      <c r="J36300" s="3">
        <v>45385</v>
      </c>
    </row>
    <row r="36301" spans="1:10" x14ac:dyDescent="0.25">
      <c r="A36301">
        <v>36300</v>
      </c>
      <c r="B36301" s="2" t="s">
        <v>58312</v>
      </c>
      <c r="C36301" s="2" t="s">
        <v>58313</v>
      </c>
      <c r="D36301">
        <v>34</v>
      </c>
      <c r="E36301">
        <v>9</v>
      </c>
      <c r="F36301" s="2" t="s">
        <v>99447</v>
      </c>
      <c r="G36301" s="2" t="s">
        <v>99447</v>
      </c>
      <c r="H36301">
        <v>9301</v>
      </c>
      <c r="I36301" s="1">
        <v>41693</v>
      </c>
      <c r="J36301" s="3">
        <v>45115</v>
      </c>
    </row>
    <row r="36302" spans="1:10" x14ac:dyDescent="0.25">
      <c r="A36302">
        <v>36301</v>
      </c>
      <c r="B36302" s="2" t="s">
        <v>58314</v>
      </c>
      <c r="C36302" s="2" t="s">
        <v>58315</v>
      </c>
      <c r="D36302">
        <v>45</v>
      </c>
      <c r="E36302">
        <v>9</v>
      </c>
      <c r="F36302" s="2" t="s">
        <v>100301</v>
      </c>
      <c r="G36302" s="2" t="s">
        <v>100301</v>
      </c>
      <c r="H36302">
        <v>5436</v>
      </c>
      <c r="I36302" s="1">
        <v>42336</v>
      </c>
      <c r="J36302" s="3">
        <v>43006</v>
      </c>
    </row>
    <row r="36303" spans="1:10" x14ac:dyDescent="0.25">
      <c r="A36303">
        <v>36302</v>
      </c>
      <c r="B36303" s="2" t="s">
        <v>58316</v>
      </c>
      <c r="C36303" s="2" t="s">
        <v>58317</v>
      </c>
      <c r="D36303">
        <v>34</v>
      </c>
      <c r="E36303">
        <v>9</v>
      </c>
      <c r="F36303" s="2" t="s">
        <v>99447</v>
      </c>
      <c r="G36303" s="2" t="s">
        <v>99447</v>
      </c>
      <c r="H36303">
        <v>8239</v>
      </c>
      <c r="I36303" s="1">
        <v>42731</v>
      </c>
      <c r="J36303" s="3">
        <v>43937</v>
      </c>
    </row>
    <row r="36304" spans="1:10" x14ac:dyDescent="0.25">
      <c r="A36304">
        <v>36303</v>
      </c>
      <c r="B36304" s="2" t="s">
        <v>58318</v>
      </c>
      <c r="C36304" s="2" t="s">
        <v>58319</v>
      </c>
      <c r="D36304">
        <v>45</v>
      </c>
      <c r="E36304">
        <v>9</v>
      </c>
      <c r="F36304" s="2" t="s">
        <v>100301</v>
      </c>
      <c r="G36304" s="2" t="s">
        <v>100301</v>
      </c>
      <c r="H36304">
        <v>5275</v>
      </c>
      <c r="I36304" s="1">
        <v>38127</v>
      </c>
      <c r="J36304" s="3">
        <v>44811</v>
      </c>
    </row>
    <row r="36305" spans="1:10" x14ac:dyDescent="0.25">
      <c r="A36305">
        <v>36304</v>
      </c>
      <c r="B36305" s="2" t="s">
        <v>58320</v>
      </c>
      <c r="C36305" s="2" t="s">
        <v>58321</v>
      </c>
      <c r="D36305">
        <v>45</v>
      </c>
      <c r="E36305">
        <v>9</v>
      </c>
      <c r="F36305" s="2" t="s">
        <v>100301</v>
      </c>
      <c r="G36305" s="2" t="s">
        <v>100301</v>
      </c>
      <c r="H36305">
        <v>584</v>
      </c>
      <c r="I36305" s="1">
        <v>37364</v>
      </c>
      <c r="J36305" s="3">
        <v>42653</v>
      </c>
    </row>
    <row r="36306" spans="1:10" x14ac:dyDescent="0.25">
      <c r="A36306">
        <v>36305</v>
      </c>
      <c r="B36306" s="2" t="s">
        <v>58322</v>
      </c>
      <c r="C36306" s="2" t="s">
        <v>58323</v>
      </c>
      <c r="D36306">
        <v>45</v>
      </c>
      <c r="E36306">
        <v>9</v>
      </c>
      <c r="F36306" s="2" t="s">
        <v>100301</v>
      </c>
      <c r="G36306" s="2" t="s">
        <v>100301</v>
      </c>
      <c r="H36306">
        <v>895</v>
      </c>
      <c r="I36306" s="1">
        <v>39373</v>
      </c>
      <c r="J36306" s="3">
        <v>43227</v>
      </c>
    </row>
    <row r="36307" spans="1:10" x14ac:dyDescent="0.25">
      <c r="A36307">
        <v>36306</v>
      </c>
      <c r="B36307" s="2" t="s">
        <v>58324</v>
      </c>
      <c r="C36307" s="2" t="s">
        <v>58325</v>
      </c>
      <c r="D36307">
        <v>45</v>
      </c>
      <c r="E36307">
        <v>9</v>
      </c>
      <c r="F36307" s="2" t="s">
        <v>100301</v>
      </c>
      <c r="G36307" s="2" t="s">
        <v>100301</v>
      </c>
      <c r="H36307">
        <v>9803</v>
      </c>
      <c r="I36307" s="1">
        <v>43284</v>
      </c>
      <c r="J36307" s="3">
        <v>45203</v>
      </c>
    </row>
    <row r="36308" spans="1:10" x14ac:dyDescent="0.25">
      <c r="A36308">
        <v>36307</v>
      </c>
      <c r="B36308" s="2" t="s">
        <v>58326</v>
      </c>
      <c r="C36308" s="2" t="s">
        <v>58327</v>
      </c>
      <c r="D36308">
        <v>45</v>
      </c>
      <c r="E36308">
        <v>9</v>
      </c>
      <c r="F36308" s="2" t="s">
        <v>100301</v>
      </c>
      <c r="G36308" s="2" t="s">
        <v>100301</v>
      </c>
      <c r="H36308">
        <v>5302</v>
      </c>
      <c r="I36308" s="1">
        <v>37570</v>
      </c>
      <c r="J36308" s="3">
        <v>40274</v>
      </c>
    </row>
    <row r="36309" spans="1:10" x14ac:dyDescent="0.25">
      <c r="A36309">
        <v>36308</v>
      </c>
      <c r="B36309" s="2" t="s">
        <v>58328</v>
      </c>
      <c r="C36309" s="2" t="s">
        <v>58329</v>
      </c>
      <c r="D36309">
        <v>45</v>
      </c>
      <c r="E36309">
        <v>9</v>
      </c>
      <c r="F36309" s="2" t="s">
        <v>100301</v>
      </c>
      <c r="G36309" s="2" t="s">
        <v>100301</v>
      </c>
      <c r="H36309">
        <v>7823</v>
      </c>
      <c r="I36309" s="1">
        <v>36956</v>
      </c>
      <c r="J36309" s="3">
        <v>44107</v>
      </c>
    </row>
    <row r="36310" spans="1:10" x14ac:dyDescent="0.25">
      <c r="A36310">
        <v>36309</v>
      </c>
      <c r="B36310" s="2" t="s">
        <v>58330</v>
      </c>
      <c r="C36310" s="2" t="s">
        <v>58331</v>
      </c>
      <c r="D36310">
        <v>45</v>
      </c>
      <c r="E36310">
        <v>9</v>
      </c>
      <c r="F36310" s="2" t="s">
        <v>100301</v>
      </c>
      <c r="G36310" s="2" t="s">
        <v>100301</v>
      </c>
      <c r="H36310">
        <v>8199</v>
      </c>
      <c r="I36310" s="1">
        <v>41023</v>
      </c>
      <c r="J36310" s="3">
        <v>44395</v>
      </c>
    </row>
    <row r="36311" spans="1:10" x14ac:dyDescent="0.25">
      <c r="A36311">
        <v>36310</v>
      </c>
      <c r="B36311" s="2" t="s">
        <v>58332</v>
      </c>
      <c r="C36311" s="2" t="s">
        <v>58333</v>
      </c>
      <c r="D36311">
        <v>45</v>
      </c>
      <c r="E36311">
        <v>9</v>
      </c>
      <c r="F36311" s="2" t="s">
        <v>99432</v>
      </c>
      <c r="G36311" s="2" t="s">
        <v>99432</v>
      </c>
      <c r="H36311">
        <v>6031</v>
      </c>
      <c r="I36311" s="1">
        <v>42960</v>
      </c>
      <c r="J36311" s="3">
        <v>44820</v>
      </c>
    </row>
    <row r="36312" spans="1:10" x14ac:dyDescent="0.25">
      <c r="A36312">
        <v>36311</v>
      </c>
      <c r="B36312" s="2" t="s">
        <v>2855</v>
      </c>
      <c r="C36312" s="2" t="s">
        <v>58334</v>
      </c>
      <c r="D36312">
        <v>5</v>
      </c>
      <c r="E36312">
        <v>9</v>
      </c>
      <c r="F36312" s="2" t="s">
        <v>99782</v>
      </c>
      <c r="G36312" s="2" t="s">
        <v>99782</v>
      </c>
      <c r="H36312">
        <v>8975</v>
      </c>
      <c r="I36312" s="1">
        <v>43386</v>
      </c>
      <c r="J36312" s="3">
        <v>43460</v>
      </c>
    </row>
    <row r="36313" spans="1:10" x14ac:dyDescent="0.25">
      <c r="A36313">
        <v>36312</v>
      </c>
      <c r="B36313" s="2" t="s">
        <v>2855</v>
      </c>
      <c r="C36313" s="2" t="s">
        <v>30975</v>
      </c>
      <c r="D36313">
        <v>37</v>
      </c>
      <c r="E36313">
        <v>9</v>
      </c>
      <c r="F36313" s="2" t="s">
        <v>99908</v>
      </c>
      <c r="G36313" s="2" t="s">
        <v>99908</v>
      </c>
      <c r="H36313">
        <v>8417</v>
      </c>
      <c r="I36313" s="1">
        <v>36596</v>
      </c>
      <c r="J36313" s="3">
        <v>41972</v>
      </c>
    </row>
    <row r="36314" spans="1:10" x14ac:dyDescent="0.25">
      <c r="A36314">
        <v>36313</v>
      </c>
      <c r="B36314" s="2" t="s">
        <v>2855</v>
      </c>
      <c r="C36314" s="2" t="s">
        <v>24768</v>
      </c>
      <c r="D36314">
        <v>37</v>
      </c>
      <c r="E36314">
        <v>9</v>
      </c>
      <c r="F36314" s="2" t="s">
        <v>99908</v>
      </c>
      <c r="G36314" s="2" t="s">
        <v>99908</v>
      </c>
      <c r="H36314">
        <v>6078</v>
      </c>
      <c r="I36314" s="1">
        <v>43187</v>
      </c>
      <c r="J36314" s="3">
        <v>44640</v>
      </c>
    </row>
    <row r="36315" spans="1:10" x14ac:dyDescent="0.25">
      <c r="A36315">
        <v>36314</v>
      </c>
      <c r="B36315" s="2" t="s">
        <v>2855</v>
      </c>
      <c r="C36315" s="2" t="s">
        <v>24768</v>
      </c>
      <c r="D36315">
        <v>25</v>
      </c>
      <c r="E36315">
        <v>9</v>
      </c>
      <c r="F36315" s="2" t="s">
        <v>99908</v>
      </c>
      <c r="G36315" s="2" t="s">
        <v>99908</v>
      </c>
      <c r="H36315">
        <v>7847</v>
      </c>
      <c r="I36315" s="1">
        <v>40231</v>
      </c>
      <c r="J36315" s="3">
        <v>41550</v>
      </c>
    </row>
    <row r="36316" spans="1:10" x14ac:dyDescent="0.25">
      <c r="A36316">
        <v>36315</v>
      </c>
      <c r="B36316" s="2" t="s">
        <v>2855</v>
      </c>
      <c r="C36316" s="2" t="s">
        <v>58335</v>
      </c>
      <c r="D36316">
        <v>37</v>
      </c>
      <c r="E36316">
        <v>9</v>
      </c>
      <c r="F36316" s="2" t="s">
        <v>99430</v>
      </c>
      <c r="G36316" s="2" t="s">
        <v>99430</v>
      </c>
      <c r="H36316">
        <v>5533</v>
      </c>
      <c r="I36316" s="1">
        <v>40735</v>
      </c>
      <c r="J36316" s="3">
        <v>42208</v>
      </c>
    </row>
    <row r="36317" spans="1:10" x14ac:dyDescent="0.25">
      <c r="A36317">
        <v>36316</v>
      </c>
      <c r="B36317" s="2" t="s">
        <v>2855</v>
      </c>
      <c r="C36317" s="2" t="s">
        <v>58335</v>
      </c>
      <c r="D36317">
        <v>6</v>
      </c>
      <c r="E36317">
        <v>9</v>
      </c>
      <c r="F36317" s="2" t="s">
        <v>99430</v>
      </c>
      <c r="G36317" s="2" t="s">
        <v>99430</v>
      </c>
      <c r="H36317">
        <v>6418</v>
      </c>
      <c r="I36317" s="1">
        <v>41495</v>
      </c>
      <c r="J36317" s="3">
        <v>43298</v>
      </c>
    </row>
    <row r="36318" spans="1:10" x14ac:dyDescent="0.25">
      <c r="A36318">
        <v>36317</v>
      </c>
      <c r="B36318" s="2" t="s">
        <v>2855</v>
      </c>
      <c r="C36318" s="2" t="s">
        <v>58335</v>
      </c>
      <c r="D36318">
        <v>44</v>
      </c>
      <c r="E36318">
        <v>9</v>
      </c>
      <c r="F36318" s="2" t="s">
        <v>99908</v>
      </c>
      <c r="G36318" s="2" t="s">
        <v>99908</v>
      </c>
      <c r="H36318">
        <v>9737</v>
      </c>
      <c r="I36318" s="1">
        <v>36886</v>
      </c>
      <c r="J36318" s="3">
        <v>39364</v>
      </c>
    </row>
    <row r="36319" spans="1:10" x14ac:dyDescent="0.25">
      <c r="A36319">
        <v>36318</v>
      </c>
      <c r="B36319" s="2" t="s">
        <v>2855</v>
      </c>
      <c r="C36319" s="2" t="s">
        <v>58335</v>
      </c>
      <c r="D36319">
        <v>27</v>
      </c>
      <c r="E36319">
        <v>9</v>
      </c>
      <c r="F36319" s="2" t="s">
        <v>99908</v>
      </c>
      <c r="G36319" s="2" t="s">
        <v>99908</v>
      </c>
      <c r="H36319">
        <v>687</v>
      </c>
      <c r="I36319" s="1">
        <v>42941</v>
      </c>
      <c r="J36319" s="3">
        <v>45129</v>
      </c>
    </row>
    <row r="36320" spans="1:10" x14ac:dyDescent="0.25">
      <c r="A36320">
        <v>36319</v>
      </c>
      <c r="B36320" s="2" t="s">
        <v>2855</v>
      </c>
      <c r="C36320" s="2" t="s">
        <v>58335</v>
      </c>
      <c r="D36320">
        <v>25</v>
      </c>
      <c r="E36320">
        <v>9</v>
      </c>
      <c r="F36320" s="2" t="s">
        <v>101497</v>
      </c>
      <c r="G36320" s="2" t="s">
        <v>101497</v>
      </c>
      <c r="H36320">
        <v>577</v>
      </c>
      <c r="I36320" s="1">
        <v>42932</v>
      </c>
      <c r="J36320" s="3">
        <v>44689</v>
      </c>
    </row>
    <row r="36321" spans="1:10" x14ac:dyDescent="0.25">
      <c r="A36321">
        <v>36320</v>
      </c>
      <c r="B36321" s="2" t="s">
        <v>2855</v>
      </c>
      <c r="C36321" s="2" t="s">
        <v>58335</v>
      </c>
      <c r="D36321">
        <v>55</v>
      </c>
      <c r="E36321">
        <v>9</v>
      </c>
      <c r="F36321" s="2" t="s">
        <v>99908</v>
      </c>
      <c r="G36321" s="2" t="s">
        <v>99908</v>
      </c>
      <c r="H36321">
        <v>8303</v>
      </c>
      <c r="I36321" s="1">
        <v>40090</v>
      </c>
      <c r="J36321" s="3">
        <v>43824</v>
      </c>
    </row>
    <row r="36322" spans="1:10" x14ac:dyDescent="0.25">
      <c r="A36322">
        <v>36321</v>
      </c>
      <c r="B36322" s="2" t="s">
        <v>2855</v>
      </c>
      <c r="C36322" s="2" t="s">
        <v>58336</v>
      </c>
      <c r="D36322">
        <v>44</v>
      </c>
      <c r="E36322">
        <v>9</v>
      </c>
      <c r="F36322" s="2" t="s">
        <v>101678</v>
      </c>
      <c r="G36322" s="2" t="s">
        <v>101678</v>
      </c>
      <c r="H36322">
        <v>6715</v>
      </c>
      <c r="I36322" s="1">
        <v>40160</v>
      </c>
      <c r="J36322" s="3">
        <v>40903</v>
      </c>
    </row>
    <row r="36323" spans="1:10" x14ac:dyDescent="0.25">
      <c r="A36323">
        <v>36322</v>
      </c>
      <c r="B36323" s="2" t="s">
        <v>2855</v>
      </c>
      <c r="C36323" s="2" t="s">
        <v>58338</v>
      </c>
      <c r="D36323">
        <v>25</v>
      </c>
      <c r="E36323">
        <v>9</v>
      </c>
      <c r="F36323" s="2" t="s">
        <v>100819</v>
      </c>
      <c r="G36323" s="2" t="s">
        <v>100819</v>
      </c>
      <c r="H36323">
        <v>6956</v>
      </c>
      <c r="I36323" s="1">
        <v>39508</v>
      </c>
      <c r="J36323" s="3">
        <v>45220</v>
      </c>
    </row>
    <row r="36324" spans="1:10" x14ac:dyDescent="0.25">
      <c r="A36324">
        <v>36323</v>
      </c>
      <c r="B36324" s="2" t="s">
        <v>2855</v>
      </c>
      <c r="C36324" s="2" t="s">
        <v>58339</v>
      </c>
      <c r="D36324">
        <v>25</v>
      </c>
      <c r="E36324">
        <v>9</v>
      </c>
      <c r="F36324" s="2" t="s">
        <v>100315</v>
      </c>
      <c r="G36324" s="2" t="s">
        <v>100315</v>
      </c>
      <c r="H36324">
        <v>8048</v>
      </c>
      <c r="I36324" s="1">
        <v>41149</v>
      </c>
      <c r="J36324" s="3">
        <v>41349</v>
      </c>
    </row>
    <row r="36325" spans="1:10" x14ac:dyDescent="0.25">
      <c r="A36325">
        <v>36324</v>
      </c>
      <c r="B36325" s="2" t="s">
        <v>2855</v>
      </c>
      <c r="C36325" s="2" t="s">
        <v>58340</v>
      </c>
      <c r="D36325">
        <v>6</v>
      </c>
      <c r="E36325">
        <v>9</v>
      </c>
      <c r="F36325" s="2" t="s">
        <v>99908</v>
      </c>
      <c r="G36325" s="2" t="s">
        <v>99908</v>
      </c>
      <c r="H36325">
        <v>8121</v>
      </c>
      <c r="I36325" s="1">
        <v>38339</v>
      </c>
      <c r="J36325" s="3">
        <v>40047</v>
      </c>
    </row>
    <row r="36326" spans="1:10" x14ac:dyDescent="0.25">
      <c r="A36326">
        <v>36325</v>
      </c>
      <c r="B36326" s="2" t="s">
        <v>2855</v>
      </c>
      <c r="C36326" s="2" t="s">
        <v>58341</v>
      </c>
      <c r="D36326">
        <v>10</v>
      </c>
      <c r="E36326">
        <v>9</v>
      </c>
      <c r="F36326" s="2" t="s">
        <v>99602</v>
      </c>
      <c r="G36326" s="2" t="s">
        <v>99602</v>
      </c>
      <c r="H36326">
        <v>5551</v>
      </c>
      <c r="I36326" s="1">
        <v>38493</v>
      </c>
      <c r="J36326" s="3">
        <v>39136</v>
      </c>
    </row>
    <row r="36327" spans="1:10" x14ac:dyDescent="0.25">
      <c r="A36327">
        <v>36326</v>
      </c>
      <c r="B36327" s="2" t="s">
        <v>2855</v>
      </c>
      <c r="C36327" s="2" t="s">
        <v>58342</v>
      </c>
      <c r="D36327">
        <v>9</v>
      </c>
      <c r="E36327">
        <v>9</v>
      </c>
      <c r="F36327" s="2" t="s">
        <v>99836</v>
      </c>
      <c r="G36327" s="2" t="s">
        <v>99836</v>
      </c>
      <c r="H36327">
        <v>5673</v>
      </c>
      <c r="I36327" s="1">
        <v>37621</v>
      </c>
      <c r="J36327" s="3">
        <v>39256</v>
      </c>
    </row>
    <row r="36328" spans="1:10" x14ac:dyDescent="0.25">
      <c r="A36328">
        <v>36327</v>
      </c>
      <c r="B36328" s="2" t="s">
        <v>58343</v>
      </c>
      <c r="C36328" s="2" t="s">
        <v>58344</v>
      </c>
      <c r="D36328">
        <v>9</v>
      </c>
      <c r="E36328">
        <v>9</v>
      </c>
      <c r="F36328" s="2" t="s">
        <v>101527</v>
      </c>
      <c r="G36328" s="2" t="s">
        <v>101527</v>
      </c>
      <c r="H36328">
        <v>8339</v>
      </c>
      <c r="I36328" s="1">
        <v>42591</v>
      </c>
      <c r="J36328" s="3">
        <v>45189</v>
      </c>
    </row>
    <row r="36329" spans="1:10" x14ac:dyDescent="0.25">
      <c r="A36329">
        <v>36328</v>
      </c>
      <c r="B36329" s="2" t="s">
        <v>58345</v>
      </c>
      <c r="C36329" s="2" t="s">
        <v>58346</v>
      </c>
      <c r="D36329">
        <v>10</v>
      </c>
      <c r="E36329">
        <v>9</v>
      </c>
      <c r="F36329" s="2" t="s">
        <v>99564</v>
      </c>
      <c r="G36329" s="2" t="s">
        <v>99564</v>
      </c>
      <c r="H36329">
        <v>8274</v>
      </c>
      <c r="I36329" s="1">
        <v>43684</v>
      </c>
      <c r="J36329" s="3">
        <v>45644</v>
      </c>
    </row>
    <row r="36330" spans="1:10" x14ac:dyDescent="0.25">
      <c r="A36330">
        <v>36329</v>
      </c>
      <c r="B36330" s="2" t="s">
        <v>58347</v>
      </c>
      <c r="C36330" s="2" t="s">
        <v>58348</v>
      </c>
      <c r="D36330">
        <v>10</v>
      </c>
      <c r="E36330">
        <v>9</v>
      </c>
      <c r="F36330" s="2" t="s">
        <v>99840</v>
      </c>
      <c r="G36330" s="2" t="s">
        <v>99840</v>
      </c>
      <c r="H36330">
        <v>715</v>
      </c>
      <c r="I36330" s="1">
        <v>39230</v>
      </c>
      <c r="J36330" s="3">
        <v>43415</v>
      </c>
    </row>
    <row r="36331" spans="1:10" x14ac:dyDescent="0.25">
      <c r="A36331">
        <v>36330</v>
      </c>
      <c r="B36331" s="2" t="s">
        <v>58349</v>
      </c>
      <c r="C36331" s="2" t="s">
        <v>58350</v>
      </c>
      <c r="D36331">
        <v>14</v>
      </c>
      <c r="E36331">
        <v>9</v>
      </c>
      <c r="F36331" s="2" t="s">
        <v>99836</v>
      </c>
      <c r="G36331" s="2" t="s">
        <v>99836</v>
      </c>
      <c r="H36331">
        <v>5272</v>
      </c>
      <c r="I36331" s="1">
        <v>43682</v>
      </c>
      <c r="J36331" s="3">
        <v>44382</v>
      </c>
    </row>
    <row r="36332" spans="1:10" x14ac:dyDescent="0.25">
      <c r="A36332">
        <v>36331</v>
      </c>
      <c r="B36332" s="2" t="s">
        <v>58351</v>
      </c>
      <c r="C36332" s="2" t="s">
        <v>58352</v>
      </c>
      <c r="D36332">
        <v>12</v>
      </c>
      <c r="E36332">
        <v>9</v>
      </c>
      <c r="F36332" s="2" t="s">
        <v>99455</v>
      </c>
      <c r="G36332" s="2" t="s">
        <v>99455</v>
      </c>
      <c r="H36332">
        <v>9896</v>
      </c>
      <c r="I36332" s="1">
        <v>39738</v>
      </c>
      <c r="J36332" s="3">
        <v>42748</v>
      </c>
    </row>
    <row r="36333" spans="1:10" x14ac:dyDescent="0.25">
      <c r="A36333">
        <v>36332</v>
      </c>
      <c r="B36333" s="2" t="s">
        <v>58353</v>
      </c>
      <c r="C36333" s="2" t="s">
        <v>58354</v>
      </c>
      <c r="D36333">
        <v>10</v>
      </c>
      <c r="E36333">
        <v>9</v>
      </c>
      <c r="F36333" s="2" t="s">
        <v>99690</v>
      </c>
      <c r="G36333" s="2" t="s">
        <v>99690</v>
      </c>
      <c r="H36333">
        <v>5725</v>
      </c>
      <c r="I36333" s="1">
        <v>37598</v>
      </c>
      <c r="J36333" s="3">
        <v>40383</v>
      </c>
    </row>
    <row r="36334" spans="1:10" x14ac:dyDescent="0.25">
      <c r="A36334">
        <v>36333</v>
      </c>
      <c r="B36334" s="2" t="s">
        <v>58355</v>
      </c>
      <c r="C36334" s="2" t="s">
        <v>58356</v>
      </c>
      <c r="D36334">
        <v>9</v>
      </c>
      <c r="E36334">
        <v>9</v>
      </c>
      <c r="F36334" s="2" t="s">
        <v>99440</v>
      </c>
      <c r="G36334" s="2" t="s">
        <v>99440</v>
      </c>
      <c r="H36334">
        <v>7094</v>
      </c>
      <c r="I36334" s="1">
        <v>36862</v>
      </c>
      <c r="J36334" s="3">
        <v>36904</v>
      </c>
    </row>
    <row r="36335" spans="1:10" x14ac:dyDescent="0.25">
      <c r="A36335">
        <v>36334</v>
      </c>
      <c r="B36335" s="2" t="s">
        <v>58357</v>
      </c>
      <c r="C36335" s="2" t="s">
        <v>58358</v>
      </c>
      <c r="D36335">
        <v>9</v>
      </c>
      <c r="E36335">
        <v>9</v>
      </c>
      <c r="F36335" s="2" t="s">
        <v>99440</v>
      </c>
      <c r="G36335" s="2" t="s">
        <v>99440</v>
      </c>
      <c r="H36335">
        <v>6411</v>
      </c>
      <c r="I36335" s="1">
        <v>41991</v>
      </c>
      <c r="J36335" s="3">
        <v>43065</v>
      </c>
    </row>
    <row r="36336" spans="1:10" x14ac:dyDescent="0.25">
      <c r="A36336">
        <v>36335</v>
      </c>
      <c r="B36336" s="2" t="s">
        <v>58359</v>
      </c>
      <c r="C36336" s="2" t="s">
        <v>58360</v>
      </c>
      <c r="D36336">
        <v>26</v>
      </c>
      <c r="E36336">
        <v>9</v>
      </c>
      <c r="F36336" s="2" t="s">
        <v>99440</v>
      </c>
      <c r="G36336" s="2" t="s">
        <v>99440</v>
      </c>
      <c r="H36336">
        <v>5296</v>
      </c>
      <c r="I36336" s="1">
        <v>41824</v>
      </c>
      <c r="J36336" s="3">
        <v>43233</v>
      </c>
    </row>
    <row r="36337" spans="1:10" x14ac:dyDescent="0.25">
      <c r="A36337">
        <v>36336</v>
      </c>
      <c r="B36337" s="2" t="s">
        <v>58361</v>
      </c>
      <c r="C36337" s="2" t="s">
        <v>58362</v>
      </c>
      <c r="D36337">
        <v>26</v>
      </c>
      <c r="E36337">
        <v>9</v>
      </c>
      <c r="F36337" s="2" t="s">
        <v>99440</v>
      </c>
      <c r="G36337" s="2" t="s">
        <v>99440</v>
      </c>
      <c r="H36337">
        <v>7988</v>
      </c>
      <c r="I36337" s="1">
        <v>37332</v>
      </c>
      <c r="J36337" s="3">
        <v>43912</v>
      </c>
    </row>
    <row r="36338" spans="1:10" x14ac:dyDescent="0.25">
      <c r="A36338">
        <v>36337</v>
      </c>
      <c r="B36338" s="2" t="s">
        <v>58363</v>
      </c>
      <c r="C36338" s="2" t="s">
        <v>58364</v>
      </c>
      <c r="D36338">
        <v>26</v>
      </c>
      <c r="E36338">
        <v>9</v>
      </c>
      <c r="F36338" s="2" t="s">
        <v>99440</v>
      </c>
      <c r="G36338" s="2" t="s">
        <v>99440</v>
      </c>
      <c r="H36338">
        <v>6871</v>
      </c>
      <c r="I36338" s="1">
        <v>39072</v>
      </c>
      <c r="J36338" s="3">
        <v>43884</v>
      </c>
    </row>
    <row r="36339" spans="1:10" x14ac:dyDescent="0.25">
      <c r="A36339">
        <v>36338</v>
      </c>
      <c r="B36339" s="2" t="s">
        <v>58365</v>
      </c>
      <c r="C36339" s="2" t="s">
        <v>58366</v>
      </c>
      <c r="D36339">
        <v>13</v>
      </c>
      <c r="E36339">
        <v>9</v>
      </c>
      <c r="F36339" s="2" t="s">
        <v>99440</v>
      </c>
      <c r="G36339" s="2" t="s">
        <v>99440</v>
      </c>
      <c r="H36339">
        <v>7858</v>
      </c>
      <c r="I36339" s="1">
        <v>43092</v>
      </c>
      <c r="J36339" s="3">
        <v>43722</v>
      </c>
    </row>
    <row r="36340" spans="1:10" x14ac:dyDescent="0.25">
      <c r="A36340">
        <v>36339</v>
      </c>
      <c r="B36340" s="2" t="s">
        <v>58367</v>
      </c>
      <c r="C36340" s="2" t="s">
        <v>293</v>
      </c>
      <c r="D36340">
        <v>18</v>
      </c>
      <c r="E36340">
        <v>9</v>
      </c>
      <c r="F36340" s="2" t="s">
        <v>99440</v>
      </c>
      <c r="G36340" s="2" t="s">
        <v>99440</v>
      </c>
      <c r="H36340">
        <v>8892</v>
      </c>
      <c r="I36340" s="1">
        <v>36783</v>
      </c>
      <c r="J36340" s="3">
        <v>38603</v>
      </c>
    </row>
    <row r="36341" spans="1:10" x14ac:dyDescent="0.25">
      <c r="A36341">
        <v>36340</v>
      </c>
      <c r="B36341" s="2" t="s">
        <v>58368</v>
      </c>
      <c r="C36341" s="2" t="s">
        <v>293</v>
      </c>
      <c r="D36341">
        <v>7</v>
      </c>
      <c r="E36341">
        <v>9</v>
      </c>
      <c r="F36341" s="2" t="s">
        <v>99440</v>
      </c>
      <c r="G36341" s="2" t="s">
        <v>99440</v>
      </c>
      <c r="H36341">
        <v>9187</v>
      </c>
      <c r="I36341" s="1">
        <v>44869</v>
      </c>
      <c r="J36341" s="3">
        <v>45044</v>
      </c>
    </row>
    <row r="36342" spans="1:10" x14ac:dyDescent="0.25">
      <c r="A36342">
        <v>36341</v>
      </c>
      <c r="B36342" s="2" t="s">
        <v>58369</v>
      </c>
      <c r="C36342" s="2" t="s">
        <v>293</v>
      </c>
      <c r="D36342">
        <v>24</v>
      </c>
      <c r="E36342">
        <v>9</v>
      </c>
      <c r="F36342" s="2" t="s">
        <v>99504</v>
      </c>
      <c r="G36342" s="2" t="s">
        <v>99504</v>
      </c>
      <c r="H36342">
        <v>592</v>
      </c>
      <c r="I36342" s="1">
        <v>43719</v>
      </c>
      <c r="J36342" s="3">
        <v>43790</v>
      </c>
    </row>
    <row r="36343" spans="1:10" x14ac:dyDescent="0.25">
      <c r="A36343">
        <v>36342</v>
      </c>
      <c r="B36343" s="2" t="s">
        <v>58370</v>
      </c>
      <c r="C36343" s="2" t="s">
        <v>2490</v>
      </c>
      <c r="D36343">
        <v>15</v>
      </c>
      <c r="E36343">
        <v>9</v>
      </c>
      <c r="F36343" s="2" t="s">
        <v>99482</v>
      </c>
      <c r="G36343" s="2" t="s">
        <v>99482</v>
      </c>
      <c r="H36343">
        <v>8801</v>
      </c>
      <c r="I36343" s="1">
        <v>42447</v>
      </c>
      <c r="J36343" s="3">
        <v>45157</v>
      </c>
    </row>
    <row r="36344" spans="1:10" x14ac:dyDescent="0.25">
      <c r="A36344">
        <v>36343</v>
      </c>
      <c r="B36344" s="2" t="s">
        <v>58371</v>
      </c>
      <c r="C36344" s="2" t="s">
        <v>58372</v>
      </c>
      <c r="D36344">
        <v>9</v>
      </c>
      <c r="E36344">
        <v>9</v>
      </c>
      <c r="F36344" s="2" t="s">
        <v>99440</v>
      </c>
      <c r="G36344" s="2" t="s">
        <v>99440</v>
      </c>
      <c r="H36344">
        <v>6474</v>
      </c>
      <c r="I36344" s="1">
        <v>44209</v>
      </c>
      <c r="J36344" s="3">
        <v>44756</v>
      </c>
    </row>
    <row r="36345" spans="1:10" x14ac:dyDescent="0.25">
      <c r="A36345">
        <v>36344</v>
      </c>
      <c r="B36345" s="2" t="s">
        <v>58373</v>
      </c>
      <c r="C36345" s="2" t="s">
        <v>58374</v>
      </c>
      <c r="D36345">
        <v>15</v>
      </c>
      <c r="E36345">
        <v>9</v>
      </c>
      <c r="F36345" s="2" t="s">
        <v>99482</v>
      </c>
      <c r="G36345" s="2" t="s">
        <v>99482</v>
      </c>
      <c r="H36345">
        <v>859</v>
      </c>
      <c r="I36345" s="1">
        <v>43333</v>
      </c>
      <c r="J36345" s="3">
        <v>44962</v>
      </c>
    </row>
    <row r="36346" spans="1:10" x14ac:dyDescent="0.25">
      <c r="A36346">
        <v>36345</v>
      </c>
      <c r="B36346" s="2" t="s">
        <v>58375</v>
      </c>
      <c r="C36346" s="2" t="s">
        <v>350</v>
      </c>
      <c r="D36346">
        <v>6</v>
      </c>
      <c r="E36346">
        <v>9</v>
      </c>
      <c r="F36346" s="2" t="s">
        <v>99440</v>
      </c>
      <c r="G36346" s="2" t="s">
        <v>99440</v>
      </c>
      <c r="H36346">
        <v>9524</v>
      </c>
      <c r="I36346" s="1">
        <v>40850</v>
      </c>
      <c r="J36346" s="3">
        <v>45142</v>
      </c>
    </row>
    <row r="36347" spans="1:10" x14ac:dyDescent="0.25">
      <c r="A36347">
        <v>36346</v>
      </c>
      <c r="B36347" s="2" t="s">
        <v>2855</v>
      </c>
      <c r="C36347" s="2" t="s">
        <v>58376</v>
      </c>
      <c r="D36347">
        <v>3</v>
      </c>
      <c r="E36347">
        <v>9</v>
      </c>
      <c r="F36347" s="2" t="s">
        <v>99487</v>
      </c>
      <c r="G36347" s="2" t="s">
        <v>99487</v>
      </c>
      <c r="H36347">
        <v>7288</v>
      </c>
      <c r="I36347" s="1">
        <v>40138</v>
      </c>
      <c r="J36347" s="3">
        <v>42973</v>
      </c>
    </row>
    <row r="36348" spans="1:10" x14ac:dyDescent="0.25">
      <c r="A36348">
        <v>36347</v>
      </c>
      <c r="B36348" s="2" t="s">
        <v>58377</v>
      </c>
      <c r="C36348" s="2" t="s">
        <v>58378</v>
      </c>
      <c r="D36348">
        <v>3</v>
      </c>
      <c r="E36348">
        <v>9</v>
      </c>
      <c r="F36348" s="2" t="s">
        <v>99440</v>
      </c>
      <c r="G36348" s="2" t="s">
        <v>99440</v>
      </c>
      <c r="H36348">
        <v>9173</v>
      </c>
      <c r="I36348" s="1">
        <v>40150</v>
      </c>
      <c r="J36348" s="3">
        <v>42610</v>
      </c>
    </row>
    <row r="36349" spans="1:10" x14ac:dyDescent="0.25">
      <c r="A36349">
        <v>36348</v>
      </c>
      <c r="B36349" s="2" t="s">
        <v>2855</v>
      </c>
      <c r="C36349" s="2" t="s">
        <v>58379</v>
      </c>
      <c r="D36349">
        <v>44</v>
      </c>
      <c r="E36349">
        <v>9</v>
      </c>
      <c r="F36349" s="2" t="s">
        <v>99487</v>
      </c>
      <c r="G36349" s="2" t="s">
        <v>99487</v>
      </c>
      <c r="H36349">
        <v>9628</v>
      </c>
      <c r="I36349" s="1">
        <v>36733</v>
      </c>
      <c r="J36349" s="3">
        <v>38402</v>
      </c>
    </row>
    <row r="36350" spans="1:10" x14ac:dyDescent="0.25">
      <c r="A36350">
        <v>36349</v>
      </c>
      <c r="B36350" s="2" t="s">
        <v>58380</v>
      </c>
      <c r="C36350" s="2" t="s">
        <v>58381</v>
      </c>
      <c r="D36350">
        <v>10</v>
      </c>
      <c r="E36350">
        <v>9</v>
      </c>
      <c r="F36350" s="2" t="s">
        <v>101643</v>
      </c>
      <c r="G36350" s="2" t="s">
        <v>101643</v>
      </c>
      <c r="H36350">
        <v>9211</v>
      </c>
      <c r="I36350" s="1">
        <v>41589</v>
      </c>
      <c r="J36350" s="3">
        <v>42255</v>
      </c>
    </row>
    <row r="36351" spans="1:10" x14ac:dyDescent="0.25">
      <c r="A36351">
        <v>36350</v>
      </c>
      <c r="B36351" s="2" t="s">
        <v>58382</v>
      </c>
      <c r="C36351" s="2" t="s">
        <v>58383</v>
      </c>
      <c r="D36351">
        <v>10</v>
      </c>
      <c r="E36351">
        <v>9</v>
      </c>
      <c r="F36351" s="2" t="s">
        <v>101643</v>
      </c>
      <c r="G36351" s="2" t="s">
        <v>101643</v>
      </c>
      <c r="H36351">
        <v>9595</v>
      </c>
      <c r="I36351" s="1">
        <v>44096</v>
      </c>
      <c r="J36351" s="3">
        <v>45031</v>
      </c>
    </row>
    <row r="36352" spans="1:10" x14ac:dyDescent="0.25">
      <c r="A36352">
        <v>36351</v>
      </c>
      <c r="B36352" s="2" t="s">
        <v>58384</v>
      </c>
      <c r="C36352" s="2" t="s">
        <v>58385</v>
      </c>
      <c r="D36352">
        <v>10</v>
      </c>
      <c r="E36352">
        <v>9</v>
      </c>
      <c r="F36352" s="2" t="s">
        <v>100055</v>
      </c>
      <c r="G36352" s="2" t="s">
        <v>100055</v>
      </c>
      <c r="H36352">
        <v>851</v>
      </c>
      <c r="I36352" s="1">
        <v>38903</v>
      </c>
      <c r="J36352" s="3">
        <v>40142</v>
      </c>
    </row>
    <row r="36353" spans="1:10" x14ac:dyDescent="0.25">
      <c r="A36353">
        <v>36352</v>
      </c>
      <c r="B36353" s="2" t="s">
        <v>58386</v>
      </c>
      <c r="C36353" s="2" t="s">
        <v>58387</v>
      </c>
      <c r="D36353">
        <v>35</v>
      </c>
      <c r="E36353">
        <v>9</v>
      </c>
      <c r="F36353" s="2" t="s">
        <v>99487</v>
      </c>
      <c r="G36353" s="2" t="s">
        <v>99487</v>
      </c>
      <c r="H36353">
        <v>6116</v>
      </c>
      <c r="I36353" s="1">
        <v>38939</v>
      </c>
      <c r="J36353" s="3">
        <v>41461</v>
      </c>
    </row>
    <row r="36354" spans="1:10" x14ac:dyDescent="0.25">
      <c r="A36354">
        <v>36353</v>
      </c>
      <c r="B36354" s="2" t="s">
        <v>58388</v>
      </c>
      <c r="C36354" s="2" t="s">
        <v>58389</v>
      </c>
      <c r="D36354">
        <v>35</v>
      </c>
      <c r="E36354">
        <v>9</v>
      </c>
      <c r="F36354" s="2" t="s">
        <v>99487</v>
      </c>
      <c r="G36354" s="2" t="s">
        <v>99487</v>
      </c>
      <c r="H36354">
        <v>5463</v>
      </c>
      <c r="I36354" s="1">
        <v>39458</v>
      </c>
      <c r="J36354" s="3">
        <v>41331</v>
      </c>
    </row>
    <row r="36355" spans="1:10" x14ac:dyDescent="0.25">
      <c r="A36355">
        <v>36354</v>
      </c>
      <c r="B36355" s="2" t="s">
        <v>58390</v>
      </c>
      <c r="C36355" s="2" t="s">
        <v>58391</v>
      </c>
      <c r="D36355">
        <v>35</v>
      </c>
      <c r="E36355">
        <v>9</v>
      </c>
      <c r="F36355" s="2" t="s">
        <v>99487</v>
      </c>
      <c r="G36355" s="2" t="s">
        <v>99487</v>
      </c>
      <c r="H36355">
        <v>5585</v>
      </c>
      <c r="I36355" s="1">
        <v>43884</v>
      </c>
      <c r="J36355" s="3">
        <v>45694</v>
      </c>
    </row>
    <row r="36356" spans="1:10" x14ac:dyDescent="0.25">
      <c r="A36356">
        <v>36355</v>
      </c>
      <c r="B36356" s="2" t="s">
        <v>2855</v>
      </c>
      <c r="C36356" s="2" t="s">
        <v>58392</v>
      </c>
      <c r="D36356">
        <v>4</v>
      </c>
      <c r="E36356">
        <v>9</v>
      </c>
      <c r="F36356" s="2" t="s">
        <v>99472</v>
      </c>
      <c r="G36356" s="2" t="s">
        <v>99472</v>
      </c>
      <c r="H36356">
        <v>7922</v>
      </c>
      <c r="I36356" s="1">
        <v>42675</v>
      </c>
      <c r="J36356" s="3">
        <v>44830</v>
      </c>
    </row>
    <row r="36357" spans="1:10" x14ac:dyDescent="0.25">
      <c r="A36357">
        <v>36356</v>
      </c>
      <c r="B36357" s="2" t="s">
        <v>2855</v>
      </c>
      <c r="C36357" s="2" t="s">
        <v>58392</v>
      </c>
      <c r="D36357">
        <v>1</v>
      </c>
      <c r="E36357">
        <v>9</v>
      </c>
      <c r="F36357" s="2" t="s">
        <v>99472</v>
      </c>
      <c r="G36357" s="2" t="s">
        <v>99472</v>
      </c>
      <c r="H36357">
        <v>638</v>
      </c>
      <c r="I36357" s="1">
        <v>42264</v>
      </c>
      <c r="J36357" s="3">
        <v>44343</v>
      </c>
    </row>
    <row r="36358" spans="1:10" x14ac:dyDescent="0.25">
      <c r="A36358">
        <v>36357</v>
      </c>
      <c r="B36358" s="2" t="s">
        <v>2855</v>
      </c>
      <c r="C36358" s="2" t="s">
        <v>58392</v>
      </c>
      <c r="D36358">
        <v>6</v>
      </c>
      <c r="E36358">
        <v>9</v>
      </c>
      <c r="F36358" s="2" t="s">
        <v>99472</v>
      </c>
      <c r="G36358" s="2" t="s">
        <v>99472</v>
      </c>
      <c r="H36358">
        <v>9863</v>
      </c>
      <c r="I36358" s="1">
        <v>37120</v>
      </c>
      <c r="J36358" s="3">
        <v>39443</v>
      </c>
    </row>
    <row r="36359" spans="1:10" x14ac:dyDescent="0.25">
      <c r="A36359">
        <v>36358</v>
      </c>
      <c r="B36359" s="2" t="s">
        <v>2855</v>
      </c>
      <c r="C36359" s="2" t="s">
        <v>58393</v>
      </c>
      <c r="D36359">
        <v>45</v>
      </c>
      <c r="E36359">
        <v>9</v>
      </c>
      <c r="F36359" s="2" t="s">
        <v>99583</v>
      </c>
      <c r="G36359" s="2" t="s">
        <v>99583</v>
      </c>
      <c r="H36359">
        <v>6845</v>
      </c>
      <c r="I36359" s="1">
        <v>40107</v>
      </c>
      <c r="J36359" s="3">
        <v>44529</v>
      </c>
    </row>
    <row r="36360" spans="1:10" x14ac:dyDescent="0.25">
      <c r="A36360">
        <v>36359</v>
      </c>
      <c r="B36360" s="2" t="s">
        <v>2855</v>
      </c>
      <c r="C36360" s="2" t="s">
        <v>58394</v>
      </c>
      <c r="D36360">
        <v>45</v>
      </c>
      <c r="E36360">
        <v>9</v>
      </c>
      <c r="F36360" s="2" t="s">
        <v>99583</v>
      </c>
      <c r="G36360" s="2" t="s">
        <v>99583</v>
      </c>
      <c r="H36360">
        <v>5259</v>
      </c>
      <c r="I36360" s="1">
        <v>39009</v>
      </c>
      <c r="J36360" s="3">
        <v>44251</v>
      </c>
    </row>
    <row r="36361" spans="1:10" x14ac:dyDescent="0.25">
      <c r="A36361">
        <v>36360</v>
      </c>
      <c r="B36361" s="2" t="s">
        <v>58395</v>
      </c>
      <c r="C36361" s="2" t="s">
        <v>58396</v>
      </c>
      <c r="D36361">
        <v>21</v>
      </c>
      <c r="E36361">
        <v>9</v>
      </c>
      <c r="F36361" s="2" t="s">
        <v>99524</v>
      </c>
      <c r="G36361" s="2" t="s">
        <v>99524</v>
      </c>
      <c r="H36361">
        <v>7798</v>
      </c>
      <c r="I36361" s="1">
        <v>37805</v>
      </c>
      <c r="J36361" s="3">
        <v>42034</v>
      </c>
    </row>
    <row r="36362" spans="1:10" x14ac:dyDescent="0.25">
      <c r="A36362">
        <v>36361</v>
      </c>
      <c r="B36362" s="2" t="s">
        <v>2855</v>
      </c>
      <c r="C36362" s="2" t="s">
        <v>7479</v>
      </c>
      <c r="D36362">
        <v>12</v>
      </c>
      <c r="E36362">
        <v>9</v>
      </c>
      <c r="F36362" s="2" t="s">
        <v>99524</v>
      </c>
      <c r="G36362" s="2" t="s">
        <v>99524</v>
      </c>
      <c r="H36362">
        <v>5518</v>
      </c>
      <c r="I36362" s="1">
        <v>36872</v>
      </c>
      <c r="J36362" s="3">
        <v>37323</v>
      </c>
    </row>
    <row r="36363" spans="1:10" x14ac:dyDescent="0.25">
      <c r="A36363">
        <v>36362</v>
      </c>
      <c r="B36363" s="2" t="s">
        <v>58397</v>
      </c>
      <c r="C36363" s="2" t="s">
        <v>58398</v>
      </c>
      <c r="D36363">
        <v>9</v>
      </c>
      <c r="E36363">
        <v>9</v>
      </c>
      <c r="F36363" s="2" t="s">
        <v>99500</v>
      </c>
      <c r="G36363" s="2" t="s">
        <v>99500</v>
      </c>
      <c r="H36363">
        <v>6162</v>
      </c>
      <c r="I36363" s="1">
        <v>36982</v>
      </c>
      <c r="J36363" s="3">
        <v>37460</v>
      </c>
    </row>
    <row r="36364" spans="1:10" x14ac:dyDescent="0.25">
      <c r="A36364">
        <v>36363</v>
      </c>
      <c r="B36364" s="2" t="s">
        <v>2855</v>
      </c>
      <c r="C36364" s="2" t="s">
        <v>58399</v>
      </c>
      <c r="D36364">
        <v>68</v>
      </c>
      <c r="E36364">
        <v>9</v>
      </c>
      <c r="F36364" s="2" t="s">
        <v>101679</v>
      </c>
      <c r="G36364" s="2" t="s">
        <v>101679</v>
      </c>
      <c r="H36364">
        <v>7835</v>
      </c>
      <c r="I36364" s="1">
        <v>38973</v>
      </c>
      <c r="J36364" s="3">
        <v>39250</v>
      </c>
    </row>
    <row r="36365" spans="1:10" x14ac:dyDescent="0.25">
      <c r="A36365">
        <v>36364</v>
      </c>
      <c r="B36365" s="2" t="s">
        <v>58400</v>
      </c>
      <c r="C36365" s="2" t="s">
        <v>58401</v>
      </c>
      <c r="D36365">
        <v>6</v>
      </c>
      <c r="E36365">
        <v>9</v>
      </c>
      <c r="F36365" s="2" t="s">
        <v>100114</v>
      </c>
      <c r="G36365" s="2" t="s">
        <v>100114</v>
      </c>
      <c r="H36365">
        <v>7721</v>
      </c>
      <c r="I36365" s="1">
        <v>43937</v>
      </c>
      <c r="J36365" s="3">
        <v>44289</v>
      </c>
    </row>
    <row r="36366" spans="1:10" x14ac:dyDescent="0.25">
      <c r="A36366">
        <v>36365</v>
      </c>
      <c r="B36366" s="2" t="s">
        <v>2855</v>
      </c>
      <c r="C36366" s="2" t="s">
        <v>58402</v>
      </c>
      <c r="D36366">
        <v>44</v>
      </c>
      <c r="E36366">
        <v>9</v>
      </c>
      <c r="F36366" s="2" t="s">
        <v>99487</v>
      </c>
      <c r="G36366" s="2" t="s">
        <v>99487</v>
      </c>
      <c r="H36366">
        <v>7698</v>
      </c>
      <c r="I36366" s="1">
        <v>45013</v>
      </c>
      <c r="J36366" s="3">
        <v>45663</v>
      </c>
    </row>
    <row r="36367" spans="1:10" x14ac:dyDescent="0.25">
      <c r="A36367">
        <v>36366</v>
      </c>
      <c r="B36367" s="2" t="s">
        <v>2855</v>
      </c>
      <c r="C36367" s="2" t="s">
        <v>58403</v>
      </c>
      <c r="D36367">
        <v>6</v>
      </c>
      <c r="E36367">
        <v>9</v>
      </c>
      <c r="F36367" s="2" t="s">
        <v>100965</v>
      </c>
      <c r="G36367" s="2" t="s">
        <v>100965</v>
      </c>
      <c r="H36367">
        <v>933</v>
      </c>
      <c r="I36367" s="1">
        <v>39851</v>
      </c>
      <c r="J36367" s="3">
        <v>44379</v>
      </c>
    </row>
    <row r="36368" spans="1:10" x14ac:dyDescent="0.25">
      <c r="A36368">
        <v>36367</v>
      </c>
      <c r="B36368" s="2" t="s">
        <v>2855</v>
      </c>
      <c r="C36368" s="2" t="s">
        <v>58404</v>
      </c>
      <c r="D36368">
        <v>17</v>
      </c>
      <c r="E36368">
        <v>9</v>
      </c>
      <c r="F36368" s="2" t="s">
        <v>99628</v>
      </c>
      <c r="G36368" s="2" t="s">
        <v>99628</v>
      </c>
      <c r="H36368">
        <v>5504</v>
      </c>
      <c r="I36368" s="1">
        <v>39016</v>
      </c>
      <c r="J36368" s="3">
        <v>42580</v>
      </c>
    </row>
    <row r="36369" spans="1:10" x14ac:dyDescent="0.25">
      <c r="A36369">
        <v>36368</v>
      </c>
      <c r="B36369" s="2" t="s">
        <v>58405</v>
      </c>
      <c r="C36369" s="2" t="s">
        <v>58406</v>
      </c>
      <c r="D36369">
        <v>21</v>
      </c>
      <c r="E36369">
        <v>9</v>
      </c>
      <c r="F36369" s="2" t="s">
        <v>100066</v>
      </c>
      <c r="G36369" s="2" t="s">
        <v>100066</v>
      </c>
      <c r="H36369">
        <v>8372</v>
      </c>
      <c r="I36369" s="1">
        <v>40214</v>
      </c>
      <c r="J36369" s="3">
        <v>43706</v>
      </c>
    </row>
    <row r="36370" spans="1:10" x14ac:dyDescent="0.25">
      <c r="A36370">
        <v>36369</v>
      </c>
      <c r="B36370" s="2" t="s">
        <v>58407</v>
      </c>
      <c r="C36370" s="2" t="s">
        <v>58408</v>
      </c>
      <c r="D36370">
        <v>10</v>
      </c>
      <c r="E36370">
        <v>9</v>
      </c>
      <c r="F36370" s="2" t="s">
        <v>100090</v>
      </c>
      <c r="G36370" s="2" t="s">
        <v>100090</v>
      </c>
      <c r="H36370">
        <v>9212</v>
      </c>
      <c r="I36370" s="1">
        <v>37116</v>
      </c>
      <c r="J36370" s="3">
        <v>41059</v>
      </c>
    </row>
    <row r="36371" spans="1:10" x14ac:dyDescent="0.25">
      <c r="A36371">
        <v>36370</v>
      </c>
      <c r="B36371" s="2" t="s">
        <v>58409</v>
      </c>
      <c r="C36371" s="2" t="s">
        <v>58410</v>
      </c>
      <c r="D36371">
        <v>10</v>
      </c>
      <c r="E36371">
        <v>9</v>
      </c>
      <c r="F36371" s="2" t="s">
        <v>100090</v>
      </c>
      <c r="G36371" s="2" t="s">
        <v>100090</v>
      </c>
      <c r="H36371">
        <v>8721</v>
      </c>
      <c r="I36371" s="1">
        <v>43807</v>
      </c>
      <c r="J36371" s="3">
        <v>44105</v>
      </c>
    </row>
    <row r="36372" spans="1:10" x14ac:dyDescent="0.25">
      <c r="A36372">
        <v>36371</v>
      </c>
      <c r="B36372" s="2" t="s">
        <v>58411</v>
      </c>
      <c r="C36372" s="2" t="s">
        <v>58412</v>
      </c>
      <c r="D36372">
        <v>10</v>
      </c>
      <c r="E36372">
        <v>9</v>
      </c>
      <c r="F36372" s="2" t="s">
        <v>100090</v>
      </c>
      <c r="G36372" s="2" t="s">
        <v>100090</v>
      </c>
      <c r="H36372">
        <v>654</v>
      </c>
      <c r="I36372" s="1">
        <v>40164</v>
      </c>
      <c r="J36372" s="3">
        <v>43530</v>
      </c>
    </row>
    <row r="36373" spans="1:10" x14ac:dyDescent="0.25">
      <c r="A36373">
        <v>36372</v>
      </c>
      <c r="B36373" s="2" t="s">
        <v>58413</v>
      </c>
      <c r="C36373" s="2" t="s">
        <v>721</v>
      </c>
      <c r="D36373">
        <v>44</v>
      </c>
      <c r="E36373">
        <v>9</v>
      </c>
      <c r="F36373" s="2" t="s">
        <v>99459</v>
      </c>
      <c r="G36373" s="2" t="s">
        <v>99459</v>
      </c>
      <c r="H36373">
        <v>582</v>
      </c>
      <c r="I36373" s="1">
        <v>39484</v>
      </c>
      <c r="J36373" s="3">
        <v>42944</v>
      </c>
    </row>
    <row r="36374" spans="1:10" x14ac:dyDescent="0.25">
      <c r="A36374">
        <v>36373</v>
      </c>
      <c r="B36374" s="2" t="s">
        <v>2855</v>
      </c>
      <c r="C36374" s="2" t="s">
        <v>58414</v>
      </c>
      <c r="D36374">
        <v>4</v>
      </c>
      <c r="E36374">
        <v>9</v>
      </c>
      <c r="F36374" s="2" t="s">
        <v>99487</v>
      </c>
      <c r="G36374" s="2" t="s">
        <v>99487</v>
      </c>
      <c r="H36374">
        <v>7763</v>
      </c>
      <c r="I36374" s="1">
        <v>38543</v>
      </c>
      <c r="J36374" s="3">
        <v>42220</v>
      </c>
    </row>
    <row r="36375" spans="1:10" x14ac:dyDescent="0.25">
      <c r="A36375">
        <v>36374</v>
      </c>
      <c r="B36375" s="2" t="s">
        <v>2855</v>
      </c>
      <c r="C36375" s="2" t="s">
        <v>58415</v>
      </c>
      <c r="D36375">
        <v>44</v>
      </c>
      <c r="E36375">
        <v>9</v>
      </c>
      <c r="F36375" s="2" t="s">
        <v>99487</v>
      </c>
      <c r="G36375" s="2" t="s">
        <v>99487</v>
      </c>
      <c r="H36375">
        <v>985</v>
      </c>
      <c r="I36375" s="1">
        <v>37403</v>
      </c>
      <c r="J36375" s="3">
        <v>39843</v>
      </c>
    </row>
    <row r="36376" spans="1:10" x14ac:dyDescent="0.25">
      <c r="A36376">
        <v>36375</v>
      </c>
      <c r="B36376" s="2" t="s">
        <v>2855</v>
      </c>
      <c r="C36376" s="2" t="s">
        <v>58415</v>
      </c>
      <c r="D36376">
        <v>6</v>
      </c>
      <c r="E36376">
        <v>9</v>
      </c>
      <c r="F36376" s="2" t="s">
        <v>99487</v>
      </c>
      <c r="G36376" s="2" t="s">
        <v>99487</v>
      </c>
      <c r="H36376">
        <v>8359</v>
      </c>
      <c r="I36376" s="1">
        <v>38685</v>
      </c>
      <c r="J36376" s="3">
        <v>44827</v>
      </c>
    </row>
    <row r="36377" spans="1:10" x14ac:dyDescent="0.25">
      <c r="A36377">
        <v>36376</v>
      </c>
      <c r="B36377" s="2" t="s">
        <v>2855</v>
      </c>
      <c r="C36377" s="2" t="s">
        <v>58416</v>
      </c>
      <c r="D36377">
        <v>8</v>
      </c>
      <c r="E36377">
        <v>9</v>
      </c>
      <c r="F36377" s="2" t="s">
        <v>101680</v>
      </c>
      <c r="G36377" s="2" t="s">
        <v>101680</v>
      </c>
      <c r="H36377">
        <v>8359</v>
      </c>
      <c r="I36377" s="1">
        <v>39226</v>
      </c>
      <c r="J36377" s="3">
        <v>41123</v>
      </c>
    </row>
    <row r="36378" spans="1:10" x14ac:dyDescent="0.25">
      <c r="A36378">
        <v>36377</v>
      </c>
      <c r="B36378" s="2" t="s">
        <v>2855</v>
      </c>
      <c r="C36378" s="2" t="s">
        <v>58417</v>
      </c>
      <c r="D36378">
        <v>44</v>
      </c>
      <c r="E36378">
        <v>9</v>
      </c>
      <c r="F36378" s="2" t="s">
        <v>100581</v>
      </c>
      <c r="G36378" s="2" t="s">
        <v>100581</v>
      </c>
      <c r="H36378">
        <v>8798</v>
      </c>
      <c r="I36378" s="1">
        <v>41046</v>
      </c>
      <c r="J36378" s="3">
        <v>41461</v>
      </c>
    </row>
    <row r="36379" spans="1:10" x14ac:dyDescent="0.25">
      <c r="A36379">
        <v>36378</v>
      </c>
      <c r="B36379" s="2" t="s">
        <v>2855</v>
      </c>
      <c r="C36379" s="2" t="s">
        <v>58418</v>
      </c>
      <c r="D36379">
        <v>44</v>
      </c>
      <c r="E36379">
        <v>9</v>
      </c>
      <c r="F36379" s="2" t="s">
        <v>100325</v>
      </c>
      <c r="G36379" s="2" t="s">
        <v>100325</v>
      </c>
      <c r="H36379">
        <v>5299</v>
      </c>
      <c r="I36379" s="1">
        <v>44268</v>
      </c>
      <c r="J36379" s="3">
        <v>44947</v>
      </c>
    </row>
    <row r="36380" spans="1:10" x14ac:dyDescent="0.25">
      <c r="A36380">
        <v>36379</v>
      </c>
      <c r="B36380" s="2" t="s">
        <v>2855</v>
      </c>
      <c r="C36380" s="2" t="s">
        <v>58419</v>
      </c>
      <c r="D36380">
        <v>44</v>
      </c>
      <c r="E36380">
        <v>9</v>
      </c>
      <c r="F36380" s="2" t="s">
        <v>101436</v>
      </c>
      <c r="G36380" s="2" t="s">
        <v>101436</v>
      </c>
      <c r="H36380">
        <v>9597</v>
      </c>
      <c r="I36380" s="1">
        <v>42914</v>
      </c>
      <c r="J36380" s="3">
        <v>45774</v>
      </c>
    </row>
    <row r="36381" spans="1:10" x14ac:dyDescent="0.25">
      <c r="A36381">
        <v>36380</v>
      </c>
      <c r="B36381" s="2" t="s">
        <v>58420</v>
      </c>
      <c r="C36381" s="2" t="s">
        <v>58421</v>
      </c>
      <c r="D36381">
        <v>18</v>
      </c>
      <c r="E36381">
        <v>9</v>
      </c>
      <c r="F36381" s="2" t="s">
        <v>99836</v>
      </c>
      <c r="G36381" s="2" t="s">
        <v>99836</v>
      </c>
      <c r="H36381">
        <v>8162</v>
      </c>
      <c r="I36381" s="1">
        <v>38934</v>
      </c>
      <c r="J36381" s="3">
        <v>43070</v>
      </c>
    </row>
    <row r="36382" spans="1:10" x14ac:dyDescent="0.25">
      <c r="A36382">
        <v>36381</v>
      </c>
      <c r="B36382" s="2" t="s">
        <v>58422</v>
      </c>
      <c r="C36382" s="2" t="s">
        <v>58423</v>
      </c>
      <c r="D36382">
        <v>20</v>
      </c>
      <c r="E36382">
        <v>9</v>
      </c>
      <c r="F36382" s="2" t="s">
        <v>99449</v>
      </c>
      <c r="G36382" s="2" t="s">
        <v>99449</v>
      </c>
      <c r="H36382">
        <v>5816</v>
      </c>
      <c r="I36382" s="1">
        <v>42511</v>
      </c>
      <c r="J36382" s="3">
        <v>44378</v>
      </c>
    </row>
    <row r="36383" spans="1:10" x14ac:dyDescent="0.25">
      <c r="A36383">
        <v>36382</v>
      </c>
      <c r="B36383" s="2" t="s">
        <v>58424</v>
      </c>
      <c r="C36383" s="2" t="s">
        <v>58425</v>
      </c>
      <c r="D36383">
        <v>34</v>
      </c>
      <c r="E36383">
        <v>9</v>
      </c>
      <c r="F36383" s="2" t="s">
        <v>99447</v>
      </c>
      <c r="G36383" s="2" t="s">
        <v>99447</v>
      </c>
      <c r="H36383">
        <v>6512</v>
      </c>
      <c r="I36383" s="1">
        <v>39113</v>
      </c>
      <c r="J36383" s="3">
        <v>39804</v>
      </c>
    </row>
    <row r="36384" spans="1:10" x14ac:dyDescent="0.25">
      <c r="A36384">
        <v>36383</v>
      </c>
      <c r="B36384" s="2" t="s">
        <v>58426</v>
      </c>
      <c r="C36384" s="2" t="s">
        <v>58427</v>
      </c>
      <c r="D36384">
        <v>18</v>
      </c>
      <c r="E36384">
        <v>9</v>
      </c>
      <c r="F36384" s="2" t="s">
        <v>101681</v>
      </c>
      <c r="G36384" s="2" t="s">
        <v>101681</v>
      </c>
      <c r="H36384">
        <v>554</v>
      </c>
      <c r="I36384" s="1">
        <v>39125</v>
      </c>
      <c r="J36384" s="3">
        <v>40546</v>
      </c>
    </row>
    <row r="36385" spans="1:10" x14ac:dyDescent="0.25">
      <c r="A36385">
        <v>36384</v>
      </c>
      <c r="B36385" s="2" t="s">
        <v>58429</v>
      </c>
      <c r="C36385" s="2" t="s">
        <v>58430</v>
      </c>
      <c r="D36385">
        <v>18</v>
      </c>
      <c r="E36385">
        <v>9</v>
      </c>
      <c r="F36385" s="2" t="s">
        <v>101681</v>
      </c>
      <c r="G36385" s="2" t="s">
        <v>101681</v>
      </c>
      <c r="H36385">
        <v>9895</v>
      </c>
      <c r="I36385" s="1">
        <v>40483</v>
      </c>
      <c r="J36385" s="3">
        <v>44690</v>
      </c>
    </row>
    <row r="36386" spans="1:10" x14ac:dyDescent="0.25">
      <c r="A36386">
        <v>36385</v>
      </c>
      <c r="B36386" s="2" t="s">
        <v>58431</v>
      </c>
      <c r="C36386" s="2" t="s">
        <v>58432</v>
      </c>
      <c r="D36386">
        <v>18</v>
      </c>
      <c r="E36386">
        <v>9</v>
      </c>
      <c r="F36386" s="2" t="s">
        <v>101681</v>
      </c>
      <c r="G36386" s="2" t="s">
        <v>101681</v>
      </c>
      <c r="H36386">
        <v>6312</v>
      </c>
      <c r="I36386" s="1">
        <v>40746</v>
      </c>
      <c r="J36386" s="3">
        <v>45232</v>
      </c>
    </row>
    <row r="36387" spans="1:10" x14ac:dyDescent="0.25">
      <c r="A36387">
        <v>36386</v>
      </c>
      <c r="B36387" s="2" t="s">
        <v>58433</v>
      </c>
      <c r="C36387" s="2" t="s">
        <v>58434</v>
      </c>
      <c r="D36387">
        <v>18</v>
      </c>
      <c r="E36387">
        <v>9</v>
      </c>
      <c r="F36387" s="2" t="s">
        <v>101681</v>
      </c>
      <c r="G36387" s="2" t="s">
        <v>101681</v>
      </c>
      <c r="H36387">
        <v>6773</v>
      </c>
      <c r="I36387" s="1">
        <v>42511</v>
      </c>
      <c r="J36387" s="3">
        <v>42730</v>
      </c>
    </row>
    <row r="36388" spans="1:10" x14ac:dyDescent="0.25">
      <c r="A36388">
        <v>36387</v>
      </c>
      <c r="B36388" s="2" t="s">
        <v>58435</v>
      </c>
      <c r="C36388" s="2" t="s">
        <v>58436</v>
      </c>
      <c r="D36388">
        <v>18</v>
      </c>
      <c r="E36388">
        <v>9</v>
      </c>
      <c r="F36388" s="2" t="s">
        <v>101681</v>
      </c>
      <c r="G36388" s="2" t="s">
        <v>101681</v>
      </c>
      <c r="H36388">
        <v>6956</v>
      </c>
      <c r="I36388" s="1">
        <v>42853</v>
      </c>
      <c r="J36388" s="3">
        <v>44113</v>
      </c>
    </row>
    <row r="36389" spans="1:10" x14ac:dyDescent="0.25">
      <c r="A36389">
        <v>36388</v>
      </c>
      <c r="B36389" s="2" t="s">
        <v>58437</v>
      </c>
      <c r="C36389" s="2" t="s">
        <v>58438</v>
      </c>
      <c r="D36389">
        <v>18</v>
      </c>
      <c r="E36389">
        <v>9</v>
      </c>
      <c r="F36389" s="2" t="s">
        <v>101681</v>
      </c>
      <c r="G36389" s="2" t="s">
        <v>101681</v>
      </c>
      <c r="H36389">
        <v>7219</v>
      </c>
      <c r="I36389" s="1">
        <v>37990</v>
      </c>
      <c r="J36389" s="3">
        <v>43802</v>
      </c>
    </row>
    <row r="36390" spans="1:10" x14ac:dyDescent="0.25">
      <c r="A36390">
        <v>36389</v>
      </c>
      <c r="B36390" s="2" t="s">
        <v>58439</v>
      </c>
      <c r="C36390" s="2" t="s">
        <v>58440</v>
      </c>
      <c r="D36390">
        <v>6</v>
      </c>
      <c r="E36390">
        <v>9</v>
      </c>
      <c r="F36390" s="2" t="s">
        <v>101682</v>
      </c>
      <c r="G36390" s="2" t="s">
        <v>101682</v>
      </c>
      <c r="H36390">
        <v>6404</v>
      </c>
      <c r="I36390" s="1">
        <v>45000</v>
      </c>
      <c r="J36390" s="3">
        <v>45186</v>
      </c>
    </row>
    <row r="36391" spans="1:10" x14ac:dyDescent="0.25">
      <c r="A36391">
        <v>36390</v>
      </c>
      <c r="B36391" s="2" t="s">
        <v>2855</v>
      </c>
      <c r="C36391" s="2" t="s">
        <v>58442</v>
      </c>
      <c r="D36391">
        <v>25</v>
      </c>
      <c r="E36391">
        <v>9</v>
      </c>
      <c r="F36391" s="2" t="s">
        <v>99485</v>
      </c>
      <c r="G36391" s="2" t="s">
        <v>99485</v>
      </c>
      <c r="H36391">
        <v>9684</v>
      </c>
      <c r="I36391" s="1">
        <v>43994</v>
      </c>
      <c r="J36391" s="3">
        <v>45141</v>
      </c>
    </row>
    <row r="36392" spans="1:10" x14ac:dyDescent="0.25">
      <c r="A36392">
        <v>36391</v>
      </c>
      <c r="B36392" s="2" t="s">
        <v>58443</v>
      </c>
      <c r="C36392" s="2" t="s">
        <v>58444</v>
      </c>
      <c r="D36392">
        <v>27</v>
      </c>
      <c r="E36392">
        <v>9</v>
      </c>
      <c r="F36392" s="2" t="s">
        <v>99485</v>
      </c>
      <c r="G36392" s="2" t="s">
        <v>99485</v>
      </c>
      <c r="H36392">
        <v>9612</v>
      </c>
      <c r="I36392" s="1">
        <v>40527</v>
      </c>
      <c r="J36392" s="3">
        <v>41582</v>
      </c>
    </row>
    <row r="36393" spans="1:10" x14ac:dyDescent="0.25">
      <c r="A36393">
        <v>36392</v>
      </c>
      <c r="B36393" s="2" t="s">
        <v>2855</v>
      </c>
      <c r="C36393" s="2" t="s">
        <v>58445</v>
      </c>
      <c r="D36393">
        <v>6</v>
      </c>
      <c r="E36393">
        <v>9</v>
      </c>
      <c r="F36393" s="2" t="s">
        <v>99487</v>
      </c>
      <c r="G36393" s="2" t="s">
        <v>99487</v>
      </c>
      <c r="H36393">
        <v>8081</v>
      </c>
      <c r="I36393" s="1">
        <v>44392</v>
      </c>
      <c r="J36393" s="3">
        <v>45662</v>
      </c>
    </row>
    <row r="36394" spans="1:10" x14ac:dyDescent="0.25">
      <c r="A36394">
        <v>36393</v>
      </c>
      <c r="B36394" s="2" t="s">
        <v>58446</v>
      </c>
      <c r="C36394" s="2" t="s">
        <v>58447</v>
      </c>
      <c r="D36394">
        <v>18</v>
      </c>
      <c r="E36394">
        <v>9</v>
      </c>
      <c r="F36394" s="2" t="s">
        <v>100463</v>
      </c>
      <c r="G36394" s="2" t="s">
        <v>100463</v>
      </c>
      <c r="H36394">
        <v>7924</v>
      </c>
      <c r="I36394" s="1">
        <v>36672</v>
      </c>
      <c r="J36394" s="3">
        <v>44463</v>
      </c>
    </row>
    <row r="36395" spans="1:10" x14ac:dyDescent="0.25">
      <c r="A36395">
        <v>36394</v>
      </c>
      <c r="B36395" s="2" t="s">
        <v>58448</v>
      </c>
      <c r="C36395" s="2" t="s">
        <v>58449</v>
      </c>
      <c r="D36395">
        <v>18</v>
      </c>
      <c r="E36395">
        <v>9</v>
      </c>
      <c r="F36395" s="2" t="s">
        <v>100463</v>
      </c>
      <c r="G36395" s="2" t="s">
        <v>100463</v>
      </c>
      <c r="H36395">
        <v>5079</v>
      </c>
      <c r="I36395" s="1">
        <v>37607</v>
      </c>
      <c r="J36395" s="3">
        <v>40518</v>
      </c>
    </row>
    <row r="36396" spans="1:10" x14ac:dyDescent="0.25">
      <c r="A36396">
        <v>36395</v>
      </c>
      <c r="B36396" s="2" t="s">
        <v>58450</v>
      </c>
      <c r="C36396" s="2" t="s">
        <v>58451</v>
      </c>
      <c r="D36396">
        <v>18</v>
      </c>
      <c r="E36396">
        <v>9</v>
      </c>
      <c r="F36396" s="2" t="s">
        <v>100463</v>
      </c>
      <c r="G36396" s="2" t="s">
        <v>100463</v>
      </c>
      <c r="H36396">
        <v>8656</v>
      </c>
      <c r="I36396" s="1">
        <v>37701</v>
      </c>
      <c r="J36396" s="3">
        <v>42521</v>
      </c>
    </row>
    <row r="36397" spans="1:10" x14ac:dyDescent="0.25">
      <c r="A36397">
        <v>36396</v>
      </c>
      <c r="B36397" s="2" t="s">
        <v>58452</v>
      </c>
      <c r="C36397" s="2" t="s">
        <v>58453</v>
      </c>
      <c r="D36397">
        <v>18</v>
      </c>
      <c r="E36397">
        <v>9</v>
      </c>
      <c r="F36397" s="2" t="s">
        <v>100463</v>
      </c>
      <c r="G36397" s="2" t="s">
        <v>100463</v>
      </c>
      <c r="H36397">
        <v>9782</v>
      </c>
      <c r="I36397" s="1">
        <v>40705</v>
      </c>
      <c r="J36397" s="3">
        <v>45390</v>
      </c>
    </row>
    <row r="36398" spans="1:10" x14ac:dyDescent="0.25">
      <c r="A36398">
        <v>36397</v>
      </c>
      <c r="B36398" s="2" t="s">
        <v>58454</v>
      </c>
      <c r="C36398" s="2" t="s">
        <v>58455</v>
      </c>
      <c r="D36398">
        <v>18</v>
      </c>
      <c r="E36398">
        <v>9</v>
      </c>
      <c r="F36398" s="2" t="s">
        <v>100463</v>
      </c>
      <c r="G36398" s="2" t="s">
        <v>100463</v>
      </c>
      <c r="H36398">
        <v>7923</v>
      </c>
      <c r="I36398" s="1">
        <v>43826</v>
      </c>
      <c r="J36398" s="3">
        <v>43891</v>
      </c>
    </row>
    <row r="36399" spans="1:10" x14ac:dyDescent="0.25">
      <c r="A36399">
        <v>36398</v>
      </c>
      <c r="B36399" s="2" t="s">
        <v>58456</v>
      </c>
      <c r="C36399" s="2" t="s">
        <v>58457</v>
      </c>
      <c r="D36399">
        <v>18</v>
      </c>
      <c r="E36399">
        <v>9</v>
      </c>
      <c r="F36399" s="2" t="s">
        <v>100463</v>
      </c>
      <c r="G36399" s="2" t="s">
        <v>100463</v>
      </c>
      <c r="H36399">
        <v>7641</v>
      </c>
      <c r="I36399" s="1">
        <v>41061</v>
      </c>
      <c r="J36399" s="3">
        <v>44300</v>
      </c>
    </row>
    <row r="36400" spans="1:10" x14ac:dyDescent="0.25">
      <c r="A36400">
        <v>36399</v>
      </c>
      <c r="B36400" s="2" t="s">
        <v>58458</v>
      </c>
      <c r="C36400" s="2" t="s">
        <v>58459</v>
      </c>
      <c r="D36400">
        <v>18</v>
      </c>
      <c r="E36400">
        <v>9</v>
      </c>
      <c r="F36400" s="2" t="s">
        <v>100463</v>
      </c>
      <c r="G36400" s="2" t="s">
        <v>100463</v>
      </c>
      <c r="H36400">
        <v>8873</v>
      </c>
      <c r="I36400" s="1">
        <v>43750</v>
      </c>
      <c r="J36400" s="3">
        <v>44695</v>
      </c>
    </row>
    <row r="36401" spans="1:10" x14ac:dyDescent="0.25">
      <c r="A36401">
        <v>36400</v>
      </c>
      <c r="B36401" s="2" t="s">
        <v>58460</v>
      </c>
      <c r="C36401" s="2" t="s">
        <v>58461</v>
      </c>
      <c r="D36401">
        <v>18</v>
      </c>
      <c r="E36401">
        <v>9</v>
      </c>
      <c r="F36401" s="2" t="s">
        <v>100043</v>
      </c>
      <c r="G36401" s="2" t="s">
        <v>100043</v>
      </c>
      <c r="H36401">
        <v>8986</v>
      </c>
      <c r="I36401" s="1">
        <v>41336</v>
      </c>
      <c r="J36401" s="3">
        <v>43863</v>
      </c>
    </row>
    <row r="36402" spans="1:10" x14ac:dyDescent="0.25">
      <c r="A36402">
        <v>36401</v>
      </c>
      <c r="B36402" s="2" t="s">
        <v>58462</v>
      </c>
      <c r="C36402" s="2" t="s">
        <v>53270</v>
      </c>
      <c r="D36402">
        <v>2</v>
      </c>
      <c r="E36402">
        <v>9</v>
      </c>
      <c r="F36402" s="2" t="s">
        <v>101225</v>
      </c>
      <c r="G36402" s="2" t="s">
        <v>101225</v>
      </c>
      <c r="H36402">
        <v>7366</v>
      </c>
      <c r="I36402" s="1">
        <v>41190</v>
      </c>
      <c r="J36402" s="3">
        <v>42032</v>
      </c>
    </row>
    <row r="36403" spans="1:10" x14ac:dyDescent="0.25">
      <c r="A36403">
        <v>36402</v>
      </c>
      <c r="B36403" s="2" t="s">
        <v>58463</v>
      </c>
      <c r="C36403" s="2" t="s">
        <v>53270</v>
      </c>
      <c r="D36403">
        <v>5</v>
      </c>
      <c r="E36403">
        <v>9</v>
      </c>
      <c r="F36403" s="2" t="s">
        <v>101225</v>
      </c>
      <c r="G36403" s="2" t="s">
        <v>101225</v>
      </c>
      <c r="H36403">
        <v>848</v>
      </c>
      <c r="I36403" s="1">
        <v>40355</v>
      </c>
      <c r="J36403" s="3">
        <v>42587</v>
      </c>
    </row>
    <row r="36404" spans="1:10" x14ac:dyDescent="0.25">
      <c r="A36404">
        <v>36403</v>
      </c>
      <c r="B36404" s="2" t="s">
        <v>2855</v>
      </c>
      <c r="C36404" s="2" t="s">
        <v>58464</v>
      </c>
      <c r="D36404">
        <v>55</v>
      </c>
      <c r="E36404">
        <v>9</v>
      </c>
      <c r="F36404" s="2" t="s">
        <v>99487</v>
      </c>
      <c r="G36404" s="2" t="s">
        <v>99487</v>
      </c>
      <c r="H36404">
        <v>7751</v>
      </c>
      <c r="I36404" s="1">
        <v>39905</v>
      </c>
      <c r="J36404" s="3">
        <v>41138</v>
      </c>
    </row>
    <row r="36405" spans="1:10" x14ac:dyDescent="0.25">
      <c r="A36405">
        <v>36404</v>
      </c>
      <c r="B36405" s="2" t="s">
        <v>58465</v>
      </c>
      <c r="C36405" s="2" t="s">
        <v>58466</v>
      </c>
      <c r="D36405">
        <v>10</v>
      </c>
      <c r="E36405">
        <v>9</v>
      </c>
      <c r="F36405" s="2" t="s">
        <v>99567</v>
      </c>
      <c r="G36405" s="2" t="s">
        <v>99567</v>
      </c>
      <c r="H36405">
        <v>8261</v>
      </c>
      <c r="I36405" s="1">
        <v>39348</v>
      </c>
      <c r="J36405" s="3">
        <v>40440</v>
      </c>
    </row>
    <row r="36406" spans="1:10" x14ac:dyDescent="0.25">
      <c r="A36406">
        <v>36405</v>
      </c>
      <c r="B36406" s="2" t="s">
        <v>58467</v>
      </c>
      <c r="C36406" s="2" t="s">
        <v>58468</v>
      </c>
      <c r="D36406">
        <v>10</v>
      </c>
      <c r="E36406">
        <v>9</v>
      </c>
      <c r="F36406" s="2" t="s">
        <v>99567</v>
      </c>
      <c r="G36406" s="2" t="s">
        <v>99567</v>
      </c>
      <c r="H36406">
        <v>9871</v>
      </c>
      <c r="I36406" s="1">
        <v>41147</v>
      </c>
      <c r="J36406" s="3">
        <v>42983</v>
      </c>
    </row>
    <row r="36407" spans="1:10" x14ac:dyDescent="0.25">
      <c r="A36407">
        <v>36406</v>
      </c>
      <c r="B36407" s="2" t="s">
        <v>2855</v>
      </c>
      <c r="C36407" s="2" t="s">
        <v>37265</v>
      </c>
      <c r="D36407">
        <v>26</v>
      </c>
      <c r="E36407">
        <v>9</v>
      </c>
      <c r="F36407" s="2" t="s">
        <v>99430</v>
      </c>
      <c r="G36407" s="2" t="s">
        <v>99430</v>
      </c>
      <c r="H36407">
        <v>6415</v>
      </c>
      <c r="I36407" s="1">
        <v>37975</v>
      </c>
      <c r="J36407" s="3">
        <v>38826</v>
      </c>
    </row>
    <row r="36408" spans="1:10" x14ac:dyDescent="0.25">
      <c r="A36408">
        <v>36407</v>
      </c>
      <c r="B36408" s="2" t="s">
        <v>2855</v>
      </c>
      <c r="C36408" s="2" t="s">
        <v>58469</v>
      </c>
      <c r="D36408">
        <v>10</v>
      </c>
      <c r="E36408">
        <v>9</v>
      </c>
      <c r="F36408" s="2" t="s">
        <v>99957</v>
      </c>
      <c r="G36408" s="2" t="s">
        <v>99957</v>
      </c>
      <c r="H36408">
        <v>5343</v>
      </c>
      <c r="I36408" s="1">
        <v>38391</v>
      </c>
      <c r="J36408" s="3">
        <v>40687</v>
      </c>
    </row>
    <row r="36409" spans="1:10" x14ac:dyDescent="0.25">
      <c r="A36409">
        <v>36408</v>
      </c>
      <c r="B36409" s="2" t="s">
        <v>58470</v>
      </c>
      <c r="C36409" s="2" t="s">
        <v>58471</v>
      </c>
      <c r="D36409">
        <v>10</v>
      </c>
      <c r="E36409">
        <v>9</v>
      </c>
      <c r="F36409" s="2" t="s">
        <v>99567</v>
      </c>
      <c r="G36409" s="2" t="s">
        <v>99567</v>
      </c>
      <c r="H36409">
        <v>8201</v>
      </c>
      <c r="I36409" s="1">
        <v>43710</v>
      </c>
      <c r="J36409" s="3">
        <v>45210</v>
      </c>
    </row>
    <row r="36410" spans="1:10" x14ac:dyDescent="0.25">
      <c r="A36410">
        <v>36409</v>
      </c>
      <c r="B36410" s="2" t="s">
        <v>2855</v>
      </c>
      <c r="C36410" s="2" t="s">
        <v>58472</v>
      </c>
      <c r="D36410">
        <v>6</v>
      </c>
      <c r="E36410">
        <v>9</v>
      </c>
      <c r="F36410" s="2" t="s">
        <v>99731</v>
      </c>
      <c r="G36410" s="2" t="s">
        <v>99731</v>
      </c>
      <c r="H36410">
        <v>8289</v>
      </c>
      <c r="I36410" s="1">
        <v>38292</v>
      </c>
      <c r="J36410" s="3">
        <v>40971</v>
      </c>
    </row>
    <row r="36411" spans="1:10" x14ac:dyDescent="0.25">
      <c r="A36411">
        <v>36410</v>
      </c>
      <c r="B36411" s="2" t="s">
        <v>2855</v>
      </c>
      <c r="C36411" s="2" t="s">
        <v>58473</v>
      </c>
      <c r="D36411">
        <v>8</v>
      </c>
      <c r="E36411">
        <v>9</v>
      </c>
      <c r="F36411" s="2" t="s">
        <v>99487</v>
      </c>
      <c r="G36411" s="2" t="s">
        <v>99487</v>
      </c>
      <c r="H36411">
        <v>8401</v>
      </c>
      <c r="I36411" s="1">
        <v>42591</v>
      </c>
      <c r="J36411" s="3">
        <v>43441</v>
      </c>
    </row>
    <row r="36412" spans="1:10" x14ac:dyDescent="0.25">
      <c r="A36412">
        <v>36411</v>
      </c>
      <c r="B36412" s="2" t="s">
        <v>2855</v>
      </c>
      <c r="C36412" s="2" t="s">
        <v>58473</v>
      </c>
      <c r="D36412">
        <v>4</v>
      </c>
      <c r="E36412">
        <v>9</v>
      </c>
      <c r="F36412" s="2" t="s">
        <v>101683</v>
      </c>
      <c r="G36412" s="2" t="s">
        <v>101683</v>
      </c>
      <c r="H36412">
        <v>7596</v>
      </c>
      <c r="I36412" s="1">
        <v>40628</v>
      </c>
      <c r="J36412" s="3">
        <v>44785</v>
      </c>
    </row>
    <row r="36413" spans="1:10" x14ac:dyDescent="0.25">
      <c r="A36413">
        <v>36412</v>
      </c>
      <c r="B36413" s="2" t="s">
        <v>2855</v>
      </c>
      <c r="C36413" s="2" t="s">
        <v>58475</v>
      </c>
      <c r="D36413">
        <v>17</v>
      </c>
      <c r="E36413">
        <v>9</v>
      </c>
      <c r="F36413" s="2" t="s">
        <v>99487</v>
      </c>
      <c r="G36413" s="2" t="s">
        <v>99487</v>
      </c>
      <c r="H36413">
        <v>8579</v>
      </c>
      <c r="I36413" s="1">
        <v>38248</v>
      </c>
      <c r="J36413" s="3">
        <v>42924</v>
      </c>
    </row>
    <row r="36414" spans="1:10" x14ac:dyDescent="0.25">
      <c r="A36414">
        <v>36413</v>
      </c>
      <c r="B36414" s="2" t="s">
        <v>2855</v>
      </c>
      <c r="C36414" s="2" t="s">
        <v>58476</v>
      </c>
      <c r="D36414">
        <v>17</v>
      </c>
      <c r="E36414">
        <v>9</v>
      </c>
      <c r="F36414" s="2" t="s">
        <v>99487</v>
      </c>
      <c r="G36414" s="2" t="s">
        <v>99487</v>
      </c>
      <c r="H36414">
        <v>8513</v>
      </c>
      <c r="I36414" s="1">
        <v>38751</v>
      </c>
      <c r="J36414" s="3">
        <v>40860</v>
      </c>
    </row>
    <row r="36415" spans="1:10" x14ac:dyDescent="0.25">
      <c r="A36415">
        <v>36414</v>
      </c>
      <c r="B36415" s="2" t="s">
        <v>58477</v>
      </c>
      <c r="C36415" s="2" t="s">
        <v>58478</v>
      </c>
      <c r="D36415">
        <v>9</v>
      </c>
      <c r="E36415">
        <v>9</v>
      </c>
      <c r="F36415" s="2" t="s">
        <v>99500</v>
      </c>
      <c r="G36415" s="2" t="s">
        <v>99500</v>
      </c>
      <c r="H36415">
        <v>9939</v>
      </c>
      <c r="I36415" s="1">
        <v>37459</v>
      </c>
      <c r="J36415" s="3">
        <v>37792</v>
      </c>
    </row>
    <row r="36416" spans="1:10" x14ac:dyDescent="0.25">
      <c r="A36416">
        <v>36415</v>
      </c>
      <c r="B36416" s="2" t="s">
        <v>58479</v>
      </c>
      <c r="C36416" s="2" t="s">
        <v>58478</v>
      </c>
      <c r="D36416">
        <v>20</v>
      </c>
      <c r="E36416">
        <v>9</v>
      </c>
      <c r="F36416" s="2" t="s">
        <v>99500</v>
      </c>
      <c r="G36416" s="2" t="s">
        <v>99500</v>
      </c>
      <c r="H36416">
        <v>6814</v>
      </c>
      <c r="I36416" s="1">
        <v>37143</v>
      </c>
      <c r="J36416" s="3">
        <v>44059</v>
      </c>
    </row>
    <row r="36417" spans="1:10" x14ac:dyDescent="0.25">
      <c r="A36417">
        <v>36416</v>
      </c>
      <c r="B36417" s="2" t="s">
        <v>2855</v>
      </c>
      <c r="C36417" s="2" t="s">
        <v>58480</v>
      </c>
      <c r="D36417">
        <v>37</v>
      </c>
      <c r="E36417">
        <v>9</v>
      </c>
      <c r="F36417" s="2" t="s">
        <v>100269</v>
      </c>
      <c r="G36417" s="2" t="s">
        <v>100269</v>
      </c>
      <c r="H36417">
        <v>5494</v>
      </c>
      <c r="I36417" s="1">
        <v>42774</v>
      </c>
      <c r="J36417" s="3">
        <v>45554</v>
      </c>
    </row>
    <row r="36418" spans="1:10" x14ac:dyDescent="0.25">
      <c r="A36418">
        <v>36417</v>
      </c>
      <c r="B36418" s="2" t="s">
        <v>58481</v>
      </c>
      <c r="C36418" s="2" t="s">
        <v>58482</v>
      </c>
      <c r="D36418">
        <v>26</v>
      </c>
      <c r="E36418">
        <v>9</v>
      </c>
      <c r="F36418" s="2" t="s">
        <v>99648</v>
      </c>
      <c r="G36418" s="2" t="s">
        <v>99648</v>
      </c>
      <c r="H36418">
        <v>9762</v>
      </c>
      <c r="I36418" s="1">
        <v>44754</v>
      </c>
      <c r="J36418" s="3">
        <v>45053</v>
      </c>
    </row>
    <row r="36419" spans="1:10" x14ac:dyDescent="0.25">
      <c r="A36419">
        <v>36418</v>
      </c>
      <c r="B36419" s="2" t="s">
        <v>2855</v>
      </c>
      <c r="C36419" s="2" t="s">
        <v>58483</v>
      </c>
      <c r="D36419">
        <v>6</v>
      </c>
      <c r="E36419">
        <v>9</v>
      </c>
      <c r="F36419" s="2" t="s">
        <v>99487</v>
      </c>
      <c r="G36419" s="2" t="s">
        <v>99487</v>
      </c>
      <c r="H36419">
        <v>9903</v>
      </c>
      <c r="I36419" s="1">
        <v>37035</v>
      </c>
      <c r="J36419" s="3">
        <v>45716</v>
      </c>
    </row>
    <row r="36420" spans="1:10" x14ac:dyDescent="0.25">
      <c r="A36420">
        <v>36419</v>
      </c>
      <c r="B36420" s="2" t="s">
        <v>2855</v>
      </c>
      <c r="C36420" s="2" t="s">
        <v>58484</v>
      </c>
      <c r="D36420">
        <v>4</v>
      </c>
      <c r="E36420">
        <v>9</v>
      </c>
      <c r="F36420" s="2" t="s">
        <v>99483</v>
      </c>
      <c r="G36420" s="2" t="s">
        <v>99483</v>
      </c>
      <c r="H36420">
        <v>5061</v>
      </c>
      <c r="I36420" s="1">
        <v>41129</v>
      </c>
      <c r="J36420" s="3">
        <v>44537</v>
      </c>
    </row>
    <row r="36421" spans="1:10" x14ac:dyDescent="0.25">
      <c r="A36421">
        <v>36420</v>
      </c>
      <c r="B36421" s="2" t="s">
        <v>2855</v>
      </c>
      <c r="C36421" s="2" t="s">
        <v>58484</v>
      </c>
      <c r="D36421">
        <v>8</v>
      </c>
      <c r="E36421">
        <v>9</v>
      </c>
      <c r="F36421" s="2" t="s">
        <v>99483</v>
      </c>
      <c r="G36421" s="2" t="s">
        <v>99483</v>
      </c>
      <c r="H36421">
        <v>6444</v>
      </c>
      <c r="I36421" s="1">
        <v>37111</v>
      </c>
      <c r="J36421" s="3">
        <v>41005</v>
      </c>
    </row>
    <row r="36422" spans="1:10" x14ac:dyDescent="0.25">
      <c r="A36422">
        <v>36421</v>
      </c>
      <c r="B36422" s="2" t="s">
        <v>58485</v>
      </c>
      <c r="C36422" s="2" t="s">
        <v>10682</v>
      </c>
      <c r="D36422">
        <v>3</v>
      </c>
      <c r="E36422">
        <v>9</v>
      </c>
      <c r="F36422" s="2" t="s">
        <v>99487</v>
      </c>
      <c r="G36422" s="2" t="s">
        <v>99487</v>
      </c>
      <c r="H36422">
        <v>5324</v>
      </c>
      <c r="I36422" s="1">
        <v>42418</v>
      </c>
      <c r="J36422" s="3">
        <v>43373</v>
      </c>
    </row>
    <row r="36423" spans="1:10" x14ac:dyDescent="0.25">
      <c r="A36423">
        <v>36422</v>
      </c>
      <c r="B36423" s="2" t="s">
        <v>58486</v>
      </c>
      <c r="C36423" s="2" t="s">
        <v>10682</v>
      </c>
      <c r="D36423">
        <v>6</v>
      </c>
      <c r="E36423">
        <v>9</v>
      </c>
      <c r="F36423" s="2" t="s">
        <v>99451</v>
      </c>
      <c r="G36423" s="2" t="s">
        <v>99451</v>
      </c>
      <c r="H36423">
        <v>6617</v>
      </c>
      <c r="I36423" s="1">
        <v>39521</v>
      </c>
      <c r="J36423" s="3">
        <v>44278</v>
      </c>
    </row>
    <row r="36424" spans="1:10" x14ac:dyDescent="0.25">
      <c r="A36424">
        <v>36423</v>
      </c>
      <c r="B36424" s="2" t="s">
        <v>58487</v>
      </c>
      <c r="C36424" s="2" t="s">
        <v>58488</v>
      </c>
      <c r="D36424">
        <v>12</v>
      </c>
      <c r="E36424">
        <v>9</v>
      </c>
      <c r="F36424" s="2" t="s">
        <v>99460</v>
      </c>
      <c r="G36424" s="2" t="s">
        <v>99460</v>
      </c>
      <c r="H36424">
        <v>752</v>
      </c>
      <c r="I36424" s="1">
        <v>39762</v>
      </c>
      <c r="J36424" s="3">
        <v>42295</v>
      </c>
    </row>
    <row r="36425" spans="1:10" x14ac:dyDescent="0.25">
      <c r="A36425">
        <v>36424</v>
      </c>
      <c r="B36425" s="2" t="s">
        <v>2855</v>
      </c>
      <c r="C36425" s="2" t="s">
        <v>58489</v>
      </c>
      <c r="D36425">
        <v>37</v>
      </c>
      <c r="E36425">
        <v>9</v>
      </c>
      <c r="F36425" s="2" t="s">
        <v>100293</v>
      </c>
      <c r="G36425" s="2" t="s">
        <v>100293</v>
      </c>
      <c r="H36425">
        <v>933</v>
      </c>
      <c r="I36425" s="1">
        <v>43361</v>
      </c>
      <c r="J36425" s="3">
        <v>44755</v>
      </c>
    </row>
    <row r="36426" spans="1:10" x14ac:dyDescent="0.25">
      <c r="A36426">
        <v>36425</v>
      </c>
      <c r="B36426" s="2" t="s">
        <v>2855</v>
      </c>
      <c r="C36426" s="2" t="s">
        <v>58489</v>
      </c>
      <c r="D36426">
        <v>6</v>
      </c>
      <c r="E36426">
        <v>9</v>
      </c>
      <c r="F36426" s="2" t="s">
        <v>100293</v>
      </c>
      <c r="G36426" s="2" t="s">
        <v>100293</v>
      </c>
      <c r="H36426">
        <v>680</v>
      </c>
      <c r="I36426" s="1">
        <v>42549</v>
      </c>
      <c r="J36426" s="3">
        <v>44037</v>
      </c>
    </row>
    <row r="36427" spans="1:10" x14ac:dyDescent="0.25">
      <c r="A36427">
        <v>36426</v>
      </c>
      <c r="B36427" s="2" t="s">
        <v>2855</v>
      </c>
      <c r="C36427" s="2" t="s">
        <v>58490</v>
      </c>
      <c r="D36427">
        <v>44</v>
      </c>
      <c r="E36427">
        <v>9</v>
      </c>
      <c r="F36427" s="2" t="s">
        <v>101253</v>
      </c>
      <c r="G36427" s="2" t="s">
        <v>101253</v>
      </c>
      <c r="H36427">
        <v>897</v>
      </c>
      <c r="I36427" s="1">
        <v>40488</v>
      </c>
      <c r="J36427" s="3">
        <v>42142</v>
      </c>
    </row>
    <row r="36428" spans="1:10" x14ac:dyDescent="0.25">
      <c r="A36428">
        <v>36427</v>
      </c>
      <c r="B36428" s="2" t="s">
        <v>58491</v>
      </c>
      <c r="C36428" s="2" t="s">
        <v>58492</v>
      </c>
      <c r="D36428">
        <v>10</v>
      </c>
      <c r="E36428">
        <v>9</v>
      </c>
      <c r="F36428" s="2" t="s">
        <v>101415</v>
      </c>
      <c r="G36428" s="2" t="s">
        <v>101415</v>
      </c>
      <c r="H36428">
        <v>9283</v>
      </c>
      <c r="I36428" s="1">
        <v>42581</v>
      </c>
      <c r="J36428" s="3">
        <v>43147</v>
      </c>
    </row>
    <row r="36429" spans="1:10" x14ac:dyDescent="0.25">
      <c r="A36429">
        <v>36428</v>
      </c>
      <c r="B36429" s="2" t="s">
        <v>58493</v>
      </c>
      <c r="C36429" s="2" t="s">
        <v>58494</v>
      </c>
      <c r="D36429">
        <v>3</v>
      </c>
      <c r="E36429">
        <v>9</v>
      </c>
      <c r="F36429" s="2" t="s">
        <v>99667</v>
      </c>
      <c r="G36429" s="2" t="s">
        <v>99667</v>
      </c>
      <c r="H36429">
        <v>8827</v>
      </c>
      <c r="I36429" s="1">
        <v>41640</v>
      </c>
      <c r="J36429" s="3">
        <v>44583</v>
      </c>
    </row>
    <row r="36430" spans="1:10" x14ac:dyDescent="0.25">
      <c r="A36430">
        <v>36429</v>
      </c>
      <c r="B36430" s="2" t="s">
        <v>58495</v>
      </c>
      <c r="C36430" s="2" t="s">
        <v>58496</v>
      </c>
      <c r="D36430">
        <v>10</v>
      </c>
      <c r="E36430">
        <v>9</v>
      </c>
      <c r="F36430" s="2" t="s">
        <v>99567</v>
      </c>
      <c r="G36430" s="2" t="s">
        <v>99567</v>
      </c>
      <c r="H36430">
        <v>889</v>
      </c>
      <c r="I36430" s="1">
        <v>39894</v>
      </c>
      <c r="J36430" s="3">
        <v>41878</v>
      </c>
    </row>
    <row r="36431" spans="1:10" x14ac:dyDescent="0.25">
      <c r="A36431">
        <v>36430</v>
      </c>
      <c r="B36431" s="2" t="s">
        <v>58497</v>
      </c>
      <c r="C36431" s="2" t="s">
        <v>58498</v>
      </c>
      <c r="D36431">
        <v>10</v>
      </c>
      <c r="E36431">
        <v>9</v>
      </c>
      <c r="F36431" s="2" t="s">
        <v>99785</v>
      </c>
      <c r="G36431" s="2" t="s">
        <v>99785</v>
      </c>
      <c r="H36431">
        <v>8322</v>
      </c>
      <c r="I36431" s="1">
        <v>43904</v>
      </c>
      <c r="J36431" s="3">
        <v>44308</v>
      </c>
    </row>
    <row r="36432" spans="1:10" x14ac:dyDescent="0.25">
      <c r="A36432">
        <v>36431</v>
      </c>
      <c r="B36432" s="2" t="s">
        <v>58499</v>
      </c>
      <c r="C36432" s="2" t="s">
        <v>58500</v>
      </c>
      <c r="D36432">
        <v>10</v>
      </c>
      <c r="E36432">
        <v>9</v>
      </c>
      <c r="F36432" s="2" t="s">
        <v>99567</v>
      </c>
      <c r="G36432" s="2" t="s">
        <v>99567</v>
      </c>
      <c r="H36432">
        <v>9829</v>
      </c>
      <c r="I36432" s="1">
        <v>41235</v>
      </c>
      <c r="J36432" s="3">
        <v>45197</v>
      </c>
    </row>
    <row r="36433" spans="1:10" x14ac:dyDescent="0.25">
      <c r="A36433">
        <v>36432</v>
      </c>
      <c r="B36433" s="2" t="s">
        <v>58501</v>
      </c>
      <c r="C36433" s="2" t="s">
        <v>58502</v>
      </c>
      <c r="D36433">
        <v>26</v>
      </c>
      <c r="E36433">
        <v>9</v>
      </c>
      <c r="F36433" s="2" t="s">
        <v>99579</v>
      </c>
      <c r="G36433" s="2" t="s">
        <v>99579</v>
      </c>
      <c r="H36433">
        <v>7359</v>
      </c>
      <c r="I36433" s="1">
        <v>39832</v>
      </c>
      <c r="J36433" s="3">
        <v>45610</v>
      </c>
    </row>
    <row r="36434" spans="1:10" x14ac:dyDescent="0.25">
      <c r="A36434">
        <v>36433</v>
      </c>
      <c r="B36434" s="2" t="s">
        <v>58503</v>
      </c>
      <c r="C36434" s="2" t="s">
        <v>58504</v>
      </c>
      <c r="D36434">
        <v>7</v>
      </c>
      <c r="E36434">
        <v>9</v>
      </c>
      <c r="F36434" s="2" t="s">
        <v>99651</v>
      </c>
      <c r="G36434" s="2" t="s">
        <v>99651</v>
      </c>
      <c r="H36434">
        <v>5126</v>
      </c>
      <c r="I36434" s="1">
        <v>43072</v>
      </c>
      <c r="J36434" s="3">
        <v>43925</v>
      </c>
    </row>
    <row r="36435" spans="1:10" x14ac:dyDescent="0.25">
      <c r="A36435">
        <v>36434</v>
      </c>
      <c r="B36435" s="2" t="s">
        <v>2855</v>
      </c>
      <c r="C36435" s="2" t="s">
        <v>58505</v>
      </c>
      <c r="D36435">
        <v>25</v>
      </c>
      <c r="E36435">
        <v>9</v>
      </c>
      <c r="F36435" s="2" t="s">
        <v>99651</v>
      </c>
      <c r="G36435" s="2" t="s">
        <v>99651</v>
      </c>
      <c r="H36435">
        <v>9989</v>
      </c>
      <c r="I36435" s="1">
        <v>40231</v>
      </c>
      <c r="J36435" s="3">
        <v>40347</v>
      </c>
    </row>
    <row r="36436" spans="1:10" x14ac:dyDescent="0.25">
      <c r="A36436">
        <v>36435</v>
      </c>
      <c r="B36436" s="2" t="s">
        <v>2855</v>
      </c>
      <c r="C36436" s="2" t="s">
        <v>58506</v>
      </c>
      <c r="D36436">
        <v>25</v>
      </c>
      <c r="E36436">
        <v>9</v>
      </c>
      <c r="F36436" s="2" t="s">
        <v>99487</v>
      </c>
      <c r="G36436" s="2" t="s">
        <v>99487</v>
      </c>
      <c r="H36436">
        <v>7129</v>
      </c>
      <c r="I36436" s="1">
        <v>37312</v>
      </c>
      <c r="J36436" s="3">
        <v>38493</v>
      </c>
    </row>
    <row r="36437" spans="1:10" x14ac:dyDescent="0.25">
      <c r="A36437">
        <v>36436</v>
      </c>
      <c r="B36437" s="2" t="s">
        <v>2855</v>
      </c>
      <c r="C36437" s="2" t="s">
        <v>58506</v>
      </c>
      <c r="D36437">
        <v>17</v>
      </c>
      <c r="E36437">
        <v>9</v>
      </c>
      <c r="F36437" s="2" t="s">
        <v>99651</v>
      </c>
      <c r="G36437" s="2" t="s">
        <v>99651</v>
      </c>
      <c r="H36437">
        <v>9437</v>
      </c>
      <c r="I36437" s="1">
        <v>40009</v>
      </c>
      <c r="J36437" s="3">
        <v>44491</v>
      </c>
    </row>
    <row r="36438" spans="1:10" x14ac:dyDescent="0.25">
      <c r="A36438">
        <v>36437</v>
      </c>
      <c r="B36438" s="2" t="s">
        <v>58507</v>
      </c>
      <c r="C36438" s="2" t="s">
        <v>32060</v>
      </c>
      <c r="D36438">
        <v>10</v>
      </c>
      <c r="E36438">
        <v>9</v>
      </c>
      <c r="F36438" s="2" t="s">
        <v>100123</v>
      </c>
      <c r="G36438" s="2" t="s">
        <v>100123</v>
      </c>
      <c r="H36438">
        <v>9913</v>
      </c>
      <c r="I36438" s="1">
        <v>44204</v>
      </c>
      <c r="J36438" s="3">
        <v>44933</v>
      </c>
    </row>
    <row r="36439" spans="1:10" x14ac:dyDescent="0.25">
      <c r="A36439">
        <v>36438</v>
      </c>
      <c r="B36439" s="2" t="s">
        <v>2855</v>
      </c>
      <c r="C36439" s="2" t="s">
        <v>58508</v>
      </c>
      <c r="D36439">
        <v>44</v>
      </c>
      <c r="E36439">
        <v>9</v>
      </c>
      <c r="F36439" s="2" t="s">
        <v>101684</v>
      </c>
      <c r="G36439" s="2" t="s">
        <v>101684</v>
      </c>
      <c r="H36439">
        <v>509</v>
      </c>
      <c r="I36439" s="1">
        <v>42637</v>
      </c>
      <c r="J36439" s="3">
        <v>43320</v>
      </c>
    </row>
    <row r="36440" spans="1:10" x14ac:dyDescent="0.25">
      <c r="A36440">
        <v>36439</v>
      </c>
      <c r="B36440" s="2" t="s">
        <v>58509</v>
      </c>
      <c r="C36440" s="2" t="s">
        <v>58510</v>
      </c>
      <c r="D36440">
        <v>34</v>
      </c>
      <c r="E36440">
        <v>9</v>
      </c>
      <c r="F36440" s="2" t="s">
        <v>99447</v>
      </c>
      <c r="G36440" s="2" t="s">
        <v>99447</v>
      </c>
      <c r="H36440">
        <v>7941</v>
      </c>
      <c r="I36440" s="1">
        <v>43903</v>
      </c>
      <c r="J36440" s="3">
        <v>45453</v>
      </c>
    </row>
    <row r="36441" spans="1:10" x14ac:dyDescent="0.25">
      <c r="A36441">
        <v>36440</v>
      </c>
      <c r="B36441" s="2" t="s">
        <v>2855</v>
      </c>
      <c r="C36441" s="2" t="s">
        <v>58511</v>
      </c>
      <c r="D36441">
        <v>44</v>
      </c>
      <c r="E36441">
        <v>9</v>
      </c>
      <c r="F36441" s="2" t="s">
        <v>99487</v>
      </c>
      <c r="G36441" s="2" t="s">
        <v>99487</v>
      </c>
      <c r="H36441">
        <v>5477</v>
      </c>
      <c r="I36441" s="1">
        <v>38415</v>
      </c>
      <c r="J36441" s="3">
        <v>42117</v>
      </c>
    </row>
    <row r="36442" spans="1:10" x14ac:dyDescent="0.25">
      <c r="A36442">
        <v>36441</v>
      </c>
      <c r="B36442" s="2" t="s">
        <v>2855</v>
      </c>
      <c r="C36442" s="2" t="s">
        <v>58512</v>
      </c>
      <c r="D36442">
        <v>4</v>
      </c>
      <c r="E36442">
        <v>9</v>
      </c>
      <c r="F36442" s="2" t="s">
        <v>99487</v>
      </c>
      <c r="G36442" s="2" t="s">
        <v>99487</v>
      </c>
      <c r="H36442">
        <v>8705</v>
      </c>
      <c r="I36442" s="1">
        <v>41438</v>
      </c>
      <c r="J36442" s="3">
        <v>45562</v>
      </c>
    </row>
    <row r="36443" spans="1:10" x14ac:dyDescent="0.25">
      <c r="A36443">
        <v>36442</v>
      </c>
      <c r="B36443" s="2" t="s">
        <v>2855</v>
      </c>
      <c r="C36443" s="2" t="s">
        <v>58513</v>
      </c>
      <c r="D36443">
        <v>44</v>
      </c>
      <c r="E36443">
        <v>9</v>
      </c>
      <c r="F36443" s="2" t="s">
        <v>101451</v>
      </c>
      <c r="G36443" s="2" t="s">
        <v>101451</v>
      </c>
      <c r="H36443">
        <v>5676</v>
      </c>
      <c r="I36443" s="1">
        <v>41353</v>
      </c>
      <c r="J36443" s="3">
        <v>44702</v>
      </c>
    </row>
    <row r="36444" spans="1:10" x14ac:dyDescent="0.25">
      <c r="A36444">
        <v>36443</v>
      </c>
      <c r="B36444" s="2" t="s">
        <v>2855</v>
      </c>
      <c r="C36444" s="2" t="s">
        <v>58514</v>
      </c>
      <c r="D36444">
        <v>44</v>
      </c>
      <c r="E36444">
        <v>9</v>
      </c>
      <c r="F36444" s="2" t="s">
        <v>101451</v>
      </c>
      <c r="G36444" s="2" t="s">
        <v>101451</v>
      </c>
      <c r="H36444">
        <v>8396</v>
      </c>
      <c r="I36444" s="1">
        <v>44397</v>
      </c>
      <c r="J36444" s="3">
        <v>45228</v>
      </c>
    </row>
    <row r="36445" spans="1:10" x14ac:dyDescent="0.25">
      <c r="A36445">
        <v>36444</v>
      </c>
      <c r="B36445" s="2" t="s">
        <v>58515</v>
      </c>
      <c r="C36445" s="2" t="s">
        <v>58516</v>
      </c>
      <c r="D36445">
        <v>45</v>
      </c>
      <c r="E36445">
        <v>9</v>
      </c>
      <c r="F36445" s="2" t="s">
        <v>99485</v>
      </c>
      <c r="G36445" s="2" t="s">
        <v>99485</v>
      </c>
      <c r="H36445">
        <v>8264</v>
      </c>
      <c r="I36445" s="1">
        <v>37774</v>
      </c>
      <c r="J36445" s="3">
        <v>45710</v>
      </c>
    </row>
    <row r="36446" spans="1:10" x14ac:dyDescent="0.25">
      <c r="A36446">
        <v>36445</v>
      </c>
      <c r="B36446" s="2" t="s">
        <v>58517</v>
      </c>
      <c r="C36446" s="2" t="s">
        <v>58518</v>
      </c>
      <c r="D36446">
        <v>45</v>
      </c>
      <c r="E36446">
        <v>9</v>
      </c>
      <c r="F36446" s="2" t="s">
        <v>99485</v>
      </c>
      <c r="G36446" s="2" t="s">
        <v>99485</v>
      </c>
      <c r="H36446">
        <v>7585</v>
      </c>
      <c r="I36446" s="1">
        <v>41416</v>
      </c>
      <c r="J36446" s="3">
        <v>44099</v>
      </c>
    </row>
    <row r="36447" spans="1:10" x14ac:dyDescent="0.25">
      <c r="A36447">
        <v>36446</v>
      </c>
      <c r="B36447" s="2" t="s">
        <v>2855</v>
      </c>
      <c r="C36447" s="2" t="s">
        <v>58518</v>
      </c>
      <c r="D36447">
        <v>62</v>
      </c>
      <c r="E36447">
        <v>9</v>
      </c>
      <c r="F36447" s="2" t="s">
        <v>99783</v>
      </c>
      <c r="G36447" s="2" t="s">
        <v>99783</v>
      </c>
      <c r="H36447">
        <v>8363</v>
      </c>
      <c r="I36447" s="1">
        <v>39820</v>
      </c>
      <c r="J36447" s="3">
        <v>44525</v>
      </c>
    </row>
    <row r="36448" spans="1:10" x14ac:dyDescent="0.25">
      <c r="A36448">
        <v>36447</v>
      </c>
      <c r="B36448" s="2" t="s">
        <v>58519</v>
      </c>
      <c r="C36448" s="2" t="s">
        <v>58520</v>
      </c>
      <c r="D36448">
        <v>45</v>
      </c>
      <c r="E36448">
        <v>9</v>
      </c>
      <c r="F36448" s="2" t="s">
        <v>99485</v>
      </c>
      <c r="G36448" s="2" t="s">
        <v>99485</v>
      </c>
      <c r="H36448">
        <v>8479</v>
      </c>
      <c r="I36448" s="1">
        <v>38192</v>
      </c>
      <c r="J36448" s="3">
        <v>43690</v>
      </c>
    </row>
    <row r="36449" spans="1:10" x14ac:dyDescent="0.25">
      <c r="A36449">
        <v>36448</v>
      </c>
      <c r="B36449" s="2" t="s">
        <v>58521</v>
      </c>
      <c r="C36449" s="2" t="s">
        <v>58522</v>
      </c>
      <c r="D36449">
        <v>23</v>
      </c>
      <c r="E36449">
        <v>9</v>
      </c>
      <c r="F36449" s="2" t="s">
        <v>99485</v>
      </c>
      <c r="G36449" s="2" t="s">
        <v>99485</v>
      </c>
      <c r="H36449">
        <v>8343</v>
      </c>
      <c r="I36449" s="1">
        <v>38256</v>
      </c>
      <c r="J36449" s="3">
        <v>40900</v>
      </c>
    </row>
    <row r="36450" spans="1:10" x14ac:dyDescent="0.25">
      <c r="A36450">
        <v>36449</v>
      </c>
      <c r="B36450" s="2" t="s">
        <v>58523</v>
      </c>
      <c r="C36450" s="2" t="s">
        <v>58524</v>
      </c>
      <c r="D36450">
        <v>18</v>
      </c>
      <c r="E36450">
        <v>9</v>
      </c>
      <c r="F36450" s="2" t="s">
        <v>100417</v>
      </c>
      <c r="G36450" s="2" t="s">
        <v>100417</v>
      </c>
      <c r="H36450">
        <v>8866</v>
      </c>
      <c r="I36450" s="1">
        <v>39943</v>
      </c>
      <c r="J36450" s="3">
        <v>44036</v>
      </c>
    </row>
    <row r="36451" spans="1:10" x14ac:dyDescent="0.25">
      <c r="A36451">
        <v>36450</v>
      </c>
      <c r="B36451" s="2" t="s">
        <v>58525</v>
      </c>
      <c r="C36451" s="2" t="s">
        <v>58526</v>
      </c>
      <c r="D36451">
        <v>9</v>
      </c>
      <c r="E36451">
        <v>9</v>
      </c>
      <c r="F36451" s="2" t="s">
        <v>100066</v>
      </c>
      <c r="G36451" s="2" t="s">
        <v>100066</v>
      </c>
      <c r="H36451">
        <v>7849</v>
      </c>
      <c r="I36451" s="1">
        <v>36677</v>
      </c>
      <c r="J36451" s="3">
        <v>44904</v>
      </c>
    </row>
    <row r="36452" spans="1:10" x14ac:dyDescent="0.25">
      <c r="A36452">
        <v>36451</v>
      </c>
      <c r="B36452" s="2" t="s">
        <v>58527</v>
      </c>
      <c r="C36452" s="2" t="s">
        <v>58526</v>
      </c>
      <c r="D36452">
        <v>20</v>
      </c>
      <c r="E36452">
        <v>9</v>
      </c>
      <c r="F36452" s="2" t="s">
        <v>100066</v>
      </c>
      <c r="G36452" s="2" t="s">
        <v>100066</v>
      </c>
      <c r="H36452">
        <v>9803</v>
      </c>
      <c r="I36452" s="1">
        <v>38608</v>
      </c>
      <c r="J36452" s="3">
        <v>39563</v>
      </c>
    </row>
    <row r="36453" spans="1:10" x14ac:dyDescent="0.25">
      <c r="A36453">
        <v>36452</v>
      </c>
      <c r="B36453" s="2" t="s">
        <v>58528</v>
      </c>
      <c r="C36453" s="2" t="s">
        <v>58526</v>
      </c>
      <c r="D36453">
        <v>15</v>
      </c>
      <c r="E36453">
        <v>9</v>
      </c>
      <c r="F36453" s="2" t="s">
        <v>100066</v>
      </c>
      <c r="G36453" s="2" t="s">
        <v>100066</v>
      </c>
      <c r="H36453">
        <v>8803</v>
      </c>
      <c r="I36453" s="1">
        <v>43842</v>
      </c>
      <c r="J36453" s="3">
        <v>44273</v>
      </c>
    </row>
    <row r="36454" spans="1:10" x14ac:dyDescent="0.25">
      <c r="A36454">
        <v>36453</v>
      </c>
      <c r="B36454" s="2" t="s">
        <v>58529</v>
      </c>
      <c r="C36454" s="2" t="s">
        <v>58530</v>
      </c>
      <c r="D36454">
        <v>9</v>
      </c>
      <c r="E36454">
        <v>9</v>
      </c>
      <c r="F36454" s="2" t="s">
        <v>101637</v>
      </c>
      <c r="G36454" s="2" t="s">
        <v>101637</v>
      </c>
      <c r="H36454">
        <v>5057</v>
      </c>
      <c r="I36454" s="1">
        <v>42965</v>
      </c>
      <c r="J36454" s="3">
        <v>43983</v>
      </c>
    </row>
    <row r="36455" spans="1:10" x14ac:dyDescent="0.25">
      <c r="A36455">
        <v>36454</v>
      </c>
      <c r="B36455" s="2" t="s">
        <v>58531</v>
      </c>
      <c r="C36455" s="2" t="s">
        <v>58532</v>
      </c>
      <c r="D36455">
        <v>28</v>
      </c>
      <c r="E36455">
        <v>9</v>
      </c>
      <c r="F36455" s="2" t="s">
        <v>101184</v>
      </c>
      <c r="G36455" s="2" t="s">
        <v>101184</v>
      </c>
      <c r="H36455">
        <v>5879</v>
      </c>
      <c r="I36455" s="1">
        <v>43753</v>
      </c>
      <c r="J36455" s="3">
        <v>45776</v>
      </c>
    </row>
    <row r="36456" spans="1:10" x14ac:dyDescent="0.25">
      <c r="A36456">
        <v>36455</v>
      </c>
      <c r="B36456" s="2" t="s">
        <v>58533</v>
      </c>
      <c r="C36456" s="2" t="s">
        <v>58534</v>
      </c>
      <c r="D36456">
        <v>12</v>
      </c>
      <c r="E36456">
        <v>9</v>
      </c>
      <c r="F36456" s="2" t="s">
        <v>101184</v>
      </c>
      <c r="G36456" s="2" t="s">
        <v>101184</v>
      </c>
      <c r="H36456">
        <v>8541</v>
      </c>
      <c r="I36456" s="1">
        <v>38018</v>
      </c>
      <c r="J36456" s="3">
        <v>41152</v>
      </c>
    </row>
    <row r="36457" spans="1:10" x14ac:dyDescent="0.25">
      <c r="A36457">
        <v>36456</v>
      </c>
      <c r="B36457" s="2" t="s">
        <v>58535</v>
      </c>
      <c r="C36457" s="2" t="s">
        <v>58536</v>
      </c>
      <c r="D36457">
        <v>18</v>
      </c>
      <c r="E36457">
        <v>9</v>
      </c>
      <c r="F36457" s="2" t="s">
        <v>100066</v>
      </c>
      <c r="G36457" s="2" t="s">
        <v>100066</v>
      </c>
      <c r="H36457">
        <v>8631</v>
      </c>
      <c r="I36457" s="1">
        <v>43474</v>
      </c>
      <c r="J36457" s="3">
        <v>45492</v>
      </c>
    </row>
    <row r="36458" spans="1:10" x14ac:dyDescent="0.25">
      <c r="A36458">
        <v>36457</v>
      </c>
      <c r="B36458" s="2" t="s">
        <v>58537</v>
      </c>
      <c r="C36458" s="2" t="s">
        <v>58538</v>
      </c>
      <c r="D36458">
        <v>10</v>
      </c>
      <c r="E36458">
        <v>9</v>
      </c>
      <c r="F36458" s="2" t="s">
        <v>99487</v>
      </c>
      <c r="G36458" s="2" t="s">
        <v>99487</v>
      </c>
      <c r="H36458">
        <v>8395</v>
      </c>
      <c r="I36458" s="1">
        <v>44026</v>
      </c>
      <c r="J36458" s="3">
        <v>44919</v>
      </c>
    </row>
    <row r="36459" spans="1:10" x14ac:dyDescent="0.25">
      <c r="A36459">
        <v>36458</v>
      </c>
      <c r="B36459" s="2" t="s">
        <v>58539</v>
      </c>
      <c r="C36459" s="2" t="s">
        <v>58540</v>
      </c>
      <c r="D36459">
        <v>10</v>
      </c>
      <c r="E36459">
        <v>9</v>
      </c>
      <c r="F36459" s="2" t="s">
        <v>99564</v>
      </c>
      <c r="G36459" s="2" t="s">
        <v>99564</v>
      </c>
      <c r="H36459">
        <v>5562</v>
      </c>
      <c r="I36459" s="1">
        <v>42612</v>
      </c>
      <c r="J36459" s="3">
        <v>43552</v>
      </c>
    </row>
    <row r="36460" spans="1:10" x14ac:dyDescent="0.25">
      <c r="A36460">
        <v>36459</v>
      </c>
      <c r="B36460" s="2" t="s">
        <v>58541</v>
      </c>
      <c r="C36460" s="2" t="s">
        <v>58542</v>
      </c>
      <c r="D36460">
        <v>26</v>
      </c>
      <c r="E36460">
        <v>9</v>
      </c>
      <c r="F36460" s="2" t="s">
        <v>100294</v>
      </c>
      <c r="G36460" s="2" t="s">
        <v>100294</v>
      </c>
      <c r="H36460">
        <v>8213</v>
      </c>
      <c r="I36460" s="1">
        <v>38228</v>
      </c>
      <c r="J36460" s="3">
        <v>38796</v>
      </c>
    </row>
    <row r="36461" spans="1:10" x14ac:dyDescent="0.25">
      <c r="A36461">
        <v>36460</v>
      </c>
      <c r="B36461" s="2" t="s">
        <v>2855</v>
      </c>
      <c r="C36461" s="2" t="s">
        <v>58543</v>
      </c>
      <c r="D36461">
        <v>44</v>
      </c>
      <c r="E36461">
        <v>9</v>
      </c>
      <c r="F36461" s="2" t="s">
        <v>99487</v>
      </c>
      <c r="G36461" s="2" t="s">
        <v>99487</v>
      </c>
      <c r="H36461">
        <v>5098</v>
      </c>
      <c r="I36461" s="1">
        <v>39971</v>
      </c>
      <c r="J36461" s="3">
        <v>45402</v>
      </c>
    </row>
    <row r="36462" spans="1:10" x14ac:dyDescent="0.25">
      <c r="A36462">
        <v>36461</v>
      </c>
      <c r="B36462" s="2" t="s">
        <v>58544</v>
      </c>
      <c r="C36462" s="2" t="s">
        <v>58545</v>
      </c>
      <c r="D36462">
        <v>34</v>
      </c>
      <c r="E36462">
        <v>9</v>
      </c>
      <c r="F36462" s="2" t="s">
        <v>99447</v>
      </c>
      <c r="G36462" s="2" t="s">
        <v>99447</v>
      </c>
      <c r="H36462">
        <v>7553</v>
      </c>
      <c r="I36462" s="1">
        <v>42829</v>
      </c>
      <c r="J36462" s="3">
        <v>42829</v>
      </c>
    </row>
    <row r="36463" spans="1:10" x14ac:dyDescent="0.25">
      <c r="A36463">
        <v>36462</v>
      </c>
      <c r="B36463" s="2" t="s">
        <v>2855</v>
      </c>
      <c r="C36463" s="2" t="s">
        <v>29292</v>
      </c>
      <c r="D36463">
        <v>6</v>
      </c>
      <c r="E36463">
        <v>9</v>
      </c>
      <c r="F36463" s="2" t="s">
        <v>99534</v>
      </c>
      <c r="G36463" s="2" t="s">
        <v>99534</v>
      </c>
      <c r="H36463">
        <v>9293</v>
      </c>
      <c r="I36463" s="1">
        <v>40976</v>
      </c>
      <c r="J36463" s="3">
        <v>42742</v>
      </c>
    </row>
    <row r="36464" spans="1:10" x14ac:dyDescent="0.25">
      <c r="A36464">
        <v>36463</v>
      </c>
      <c r="B36464" s="2" t="s">
        <v>58546</v>
      </c>
      <c r="C36464" s="2" t="s">
        <v>45232</v>
      </c>
      <c r="D36464">
        <v>7</v>
      </c>
      <c r="E36464">
        <v>9</v>
      </c>
      <c r="F36464" s="2" t="s">
        <v>99674</v>
      </c>
      <c r="G36464" s="2" t="s">
        <v>99674</v>
      </c>
      <c r="H36464">
        <v>989</v>
      </c>
      <c r="I36464" s="1">
        <v>42109</v>
      </c>
      <c r="J36464" s="3">
        <v>43733</v>
      </c>
    </row>
    <row r="36465" spans="1:10" x14ac:dyDescent="0.25">
      <c r="A36465">
        <v>36464</v>
      </c>
      <c r="B36465" s="2" t="s">
        <v>58547</v>
      </c>
      <c r="C36465" s="2" t="s">
        <v>58548</v>
      </c>
      <c r="D36465">
        <v>35</v>
      </c>
      <c r="E36465">
        <v>9</v>
      </c>
      <c r="F36465" s="2" t="s">
        <v>99724</v>
      </c>
      <c r="G36465" s="2" t="s">
        <v>99724</v>
      </c>
      <c r="H36465">
        <v>5089</v>
      </c>
      <c r="I36465" s="1">
        <v>38386</v>
      </c>
      <c r="J36465" s="3">
        <v>39772</v>
      </c>
    </row>
    <row r="36466" spans="1:10" x14ac:dyDescent="0.25">
      <c r="A36466">
        <v>36465</v>
      </c>
      <c r="B36466" s="2" t="s">
        <v>58549</v>
      </c>
      <c r="C36466" s="2" t="s">
        <v>58550</v>
      </c>
      <c r="D36466">
        <v>20</v>
      </c>
      <c r="E36466">
        <v>9</v>
      </c>
      <c r="F36466" s="2" t="s">
        <v>99787</v>
      </c>
      <c r="G36466" s="2" t="s">
        <v>99787</v>
      </c>
      <c r="H36466">
        <v>5766</v>
      </c>
      <c r="I36466" s="1">
        <v>45028</v>
      </c>
      <c r="J36466" s="3">
        <v>45504</v>
      </c>
    </row>
    <row r="36467" spans="1:10" x14ac:dyDescent="0.25">
      <c r="A36467">
        <v>36466</v>
      </c>
      <c r="B36467" s="2" t="s">
        <v>58551</v>
      </c>
      <c r="C36467" s="2" t="s">
        <v>58550</v>
      </c>
      <c r="D36467">
        <v>9</v>
      </c>
      <c r="E36467">
        <v>9</v>
      </c>
      <c r="F36467" s="2" t="s">
        <v>99787</v>
      </c>
      <c r="G36467" s="2" t="s">
        <v>99787</v>
      </c>
      <c r="H36467">
        <v>734</v>
      </c>
      <c r="I36467" s="1">
        <v>45149</v>
      </c>
      <c r="J36467" s="3">
        <v>45228</v>
      </c>
    </row>
    <row r="36468" spans="1:10" x14ac:dyDescent="0.25">
      <c r="A36468">
        <v>36467</v>
      </c>
      <c r="B36468" s="2" t="s">
        <v>58552</v>
      </c>
      <c r="C36468" s="2" t="s">
        <v>58550</v>
      </c>
      <c r="D36468">
        <v>15</v>
      </c>
      <c r="E36468">
        <v>9</v>
      </c>
      <c r="F36468" s="2" t="s">
        <v>99437</v>
      </c>
      <c r="G36468" s="2" t="s">
        <v>99437</v>
      </c>
      <c r="H36468">
        <v>9394</v>
      </c>
      <c r="I36468" s="1">
        <v>43477</v>
      </c>
      <c r="J36468" s="3">
        <v>44794</v>
      </c>
    </row>
    <row r="36469" spans="1:10" x14ac:dyDescent="0.25">
      <c r="A36469">
        <v>36468</v>
      </c>
      <c r="B36469" s="2" t="s">
        <v>58553</v>
      </c>
      <c r="C36469" s="2" t="s">
        <v>58554</v>
      </c>
      <c r="D36469">
        <v>10</v>
      </c>
      <c r="E36469">
        <v>9</v>
      </c>
      <c r="F36469" s="2" t="s">
        <v>99564</v>
      </c>
      <c r="G36469" s="2" t="s">
        <v>99564</v>
      </c>
      <c r="H36469">
        <v>6713</v>
      </c>
      <c r="I36469" s="1">
        <v>43243</v>
      </c>
      <c r="J36469" s="3">
        <v>45468</v>
      </c>
    </row>
    <row r="36470" spans="1:10" x14ac:dyDescent="0.25">
      <c r="A36470">
        <v>36469</v>
      </c>
      <c r="B36470" s="2" t="s">
        <v>58555</v>
      </c>
      <c r="C36470" s="2" t="s">
        <v>58556</v>
      </c>
      <c r="D36470">
        <v>17</v>
      </c>
      <c r="E36470">
        <v>9</v>
      </c>
      <c r="F36470" s="2" t="s">
        <v>99571</v>
      </c>
      <c r="G36470" s="2" t="s">
        <v>99571</v>
      </c>
      <c r="H36470">
        <v>6459</v>
      </c>
      <c r="I36470" s="1">
        <v>37844</v>
      </c>
      <c r="J36470" s="3">
        <v>41411</v>
      </c>
    </row>
    <row r="36471" spans="1:10" x14ac:dyDescent="0.25">
      <c r="A36471">
        <v>36470</v>
      </c>
      <c r="B36471" s="2" t="s">
        <v>2855</v>
      </c>
      <c r="C36471" s="2" t="s">
        <v>53401</v>
      </c>
      <c r="D36471">
        <v>5</v>
      </c>
      <c r="E36471">
        <v>9</v>
      </c>
      <c r="F36471" s="2" t="s">
        <v>99769</v>
      </c>
      <c r="G36471" s="2" t="s">
        <v>99769</v>
      </c>
      <c r="H36471">
        <v>8016</v>
      </c>
      <c r="I36471" s="1">
        <v>39701</v>
      </c>
      <c r="J36471" s="3">
        <v>42016</v>
      </c>
    </row>
    <row r="36472" spans="1:10" x14ac:dyDescent="0.25">
      <c r="A36472">
        <v>36471</v>
      </c>
      <c r="B36472" s="2" t="s">
        <v>2855</v>
      </c>
      <c r="C36472" s="2" t="s">
        <v>53401</v>
      </c>
      <c r="D36472">
        <v>2</v>
      </c>
      <c r="E36472">
        <v>9</v>
      </c>
      <c r="F36472" s="2" t="s">
        <v>99769</v>
      </c>
      <c r="G36472" s="2" t="s">
        <v>99769</v>
      </c>
      <c r="H36472">
        <v>5555</v>
      </c>
      <c r="I36472" s="1">
        <v>40699</v>
      </c>
      <c r="J36472" s="3">
        <v>42538</v>
      </c>
    </row>
    <row r="36473" spans="1:10" x14ac:dyDescent="0.25">
      <c r="A36473">
        <v>36472</v>
      </c>
      <c r="B36473" s="2" t="s">
        <v>2855</v>
      </c>
      <c r="C36473" s="2" t="s">
        <v>58557</v>
      </c>
      <c r="D36473">
        <v>6</v>
      </c>
      <c r="E36473">
        <v>9</v>
      </c>
      <c r="F36473" s="2" t="s">
        <v>99487</v>
      </c>
      <c r="G36473" s="2" t="s">
        <v>99487</v>
      </c>
      <c r="H36473">
        <v>9914</v>
      </c>
      <c r="I36473" s="1">
        <v>38125</v>
      </c>
      <c r="J36473" s="3">
        <v>43365</v>
      </c>
    </row>
    <row r="36474" spans="1:10" x14ac:dyDescent="0.25">
      <c r="A36474">
        <v>36473</v>
      </c>
      <c r="B36474" s="2" t="s">
        <v>2855</v>
      </c>
      <c r="C36474" s="2" t="s">
        <v>58558</v>
      </c>
      <c r="D36474">
        <v>6</v>
      </c>
      <c r="E36474">
        <v>9</v>
      </c>
      <c r="F36474" s="2" t="s">
        <v>101685</v>
      </c>
      <c r="G36474" s="2" t="s">
        <v>101685</v>
      </c>
      <c r="H36474">
        <v>7018</v>
      </c>
      <c r="I36474" s="1">
        <v>41566</v>
      </c>
      <c r="J36474" s="3">
        <v>41795</v>
      </c>
    </row>
    <row r="36475" spans="1:10" x14ac:dyDescent="0.25">
      <c r="A36475">
        <v>36474</v>
      </c>
      <c r="B36475" s="2" t="s">
        <v>2855</v>
      </c>
      <c r="C36475" s="2" t="s">
        <v>58558</v>
      </c>
      <c r="D36475">
        <v>47</v>
      </c>
      <c r="E36475">
        <v>9</v>
      </c>
      <c r="F36475" s="2" t="s">
        <v>101685</v>
      </c>
      <c r="G36475" s="2" t="s">
        <v>101685</v>
      </c>
      <c r="H36475">
        <v>7972</v>
      </c>
      <c r="I36475" s="1">
        <v>41530</v>
      </c>
      <c r="J36475" s="3">
        <v>43495</v>
      </c>
    </row>
    <row r="36476" spans="1:10" x14ac:dyDescent="0.25">
      <c r="A36476">
        <v>36475</v>
      </c>
      <c r="B36476" s="2" t="s">
        <v>2855</v>
      </c>
      <c r="C36476" s="2" t="s">
        <v>58558</v>
      </c>
      <c r="D36476">
        <v>37</v>
      </c>
      <c r="E36476">
        <v>9</v>
      </c>
      <c r="F36476" s="2" t="s">
        <v>101685</v>
      </c>
      <c r="G36476" s="2" t="s">
        <v>101685</v>
      </c>
      <c r="H36476">
        <v>6639</v>
      </c>
      <c r="I36476" s="1">
        <v>40907</v>
      </c>
      <c r="J36476" s="3">
        <v>45361</v>
      </c>
    </row>
    <row r="36477" spans="1:10" x14ac:dyDescent="0.25">
      <c r="A36477">
        <v>36476</v>
      </c>
      <c r="B36477" s="2" t="s">
        <v>58560</v>
      </c>
      <c r="C36477" s="2" t="s">
        <v>58561</v>
      </c>
      <c r="D36477">
        <v>34</v>
      </c>
      <c r="E36477">
        <v>9</v>
      </c>
      <c r="F36477" s="2" t="s">
        <v>99447</v>
      </c>
      <c r="G36477" s="2" t="s">
        <v>99447</v>
      </c>
      <c r="H36477">
        <v>9185</v>
      </c>
      <c r="I36477" s="1">
        <v>44166</v>
      </c>
      <c r="J36477" s="3">
        <v>45426</v>
      </c>
    </row>
    <row r="36478" spans="1:10" x14ac:dyDescent="0.25">
      <c r="A36478">
        <v>36477</v>
      </c>
      <c r="B36478" s="2" t="s">
        <v>58562</v>
      </c>
      <c r="C36478" s="2" t="s">
        <v>58563</v>
      </c>
      <c r="D36478">
        <v>6</v>
      </c>
      <c r="E36478">
        <v>9</v>
      </c>
      <c r="F36478" s="2" t="s">
        <v>101005</v>
      </c>
      <c r="G36478" s="2" t="s">
        <v>101005</v>
      </c>
      <c r="H36478">
        <v>7153</v>
      </c>
      <c r="I36478" s="1">
        <v>38700</v>
      </c>
      <c r="J36478" s="3">
        <v>43196</v>
      </c>
    </row>
    <row r="36479" spans="1:10" x14ac:dyDescent="0.25">
      <c r="A36479">
        <v>36478</v>
      </c>
      <c r="B36479" s="2" t="s">
        <v>2855</v>
      </c>
      <c r="C36479" s="2" t="s">
        <v>58564</v>
      </c>
      <c r="D36479">
        <v>44</v>
      </c>
      <c r="E36479">
        <v>9</v>
      </c>
      <c r="F36479" s="2" t="s">
        <v>100582</v>
      </c>
      <c r="G36479" s="2" t="s">
        <v>100582</v>
      </c>
      <c r="H36479">
        <v>9964</v>
      </c>
      <c r="I36479" s="1">
        <v>44700</v>
      </c>
      <c r="J36479" s="3">
        <v>45441</v>
      </c>
    </row>
    <row r="36480" spans="1:10" x14ac:dyDescent="0.25">
      <c r="A36480">
        <v>36479</v>
      </c>
      <c r="B36480" s="2" t="s">
        <v>2855</v>
      </c>
      <c r="C36480" s="2" t="s">
        <v>58564</v>
      </c>
      <c r="D36480">
        <v>17</v>
      </c>
      <c r="E36480">
        <v>9</v>
      </c>
      <c r="F36480" s="2" t="s">
        <v>100582</v>
      </c>
      <c r="G36480" s="2" t="s">
        <v>100582</v>
      </c>
      <c r="H36480">
        <v>5339</v>
      </c>
      <c r="I36480" s="1">
        <v>44215</v>
      </c>
      <c r="J36480" s="3">
        <v>45246</v>
      </c>
    </row>
    <row r="36481" spans="1:10" x14ac:dyDescent="0.25">
      <c r="A36481">
        <v>36480</v>
      </c>
      <c r="B36481" s="2" t="s">
        <v>2855</v>
      </c>
      <c r="C36481" s="2" t="s">
        <v>58565</v>
      </c>
      <c r="D36481">
        <v>44</v>
      </c>
      <c r="E36481">
        <v>9</v>
      </c>
      <c r="F36481" s="2" t="s">
        <v>100582</v>
      </c>
      <c r="G36481" s="2" t="s">
        <v>100582</v>
      </c>
      <c r="H36481">
        <v>7715</v>
      </c>
      <c r="I36481" s="1">
        <v>42516</v>
      </c>
      <c r="J36481" s="3">
        <v>42966</v>
      </c>
    </row>
    <row r="36482" spans="1:10" x14ac:dyDescent="0.25">
      <c r="A36482">
        <v>36481</v>
      </c>
      <c r="B36482" s="2" t="s">
        <v>58566</v>
      </c>
      <c r="C36482" s="2" t="s">
        <v>58567</v>
      </c>
      <c r="D36482">
        <v>18</v>
      </c>
      <c r="E36482">
        <v>9</v>
      </c>
      <c r="F36482" s="2" t="s">
        <v>101686</v>
      </c>
      <c r="G36482" s="2" t="s">
        <v>101686</v>
      </c>
      <c r="H36482">
        <v>8282</v>
      </c>
      <c r="I36482" s="1">
        <v>37914</v>
      </c>
      <c r="J36482" s="3">
        <v>44584</v>
      </c>
    </row>
    <row r="36483" spans="1:10" x14ac:dyDescent="0.25">
      <c r="A36483">
        <v>36482</v>
      </c>
      <c r="B36483" s="2" t="s">
        <v>58569</v>
      </c>
      <c r="C36483" s="2" t="s">
        <v>58570</v>
      </c>
      <c r="D36483">
        <v>13</v>
      </c>
      <c r="E36483">
        <v>9</v>
      </c>
      <c r="F36483" s="2" t="s">
        <v>99526</v>
      </c>
      <c r="G36483" s="2" t="s">
        <v>99526</v>
      </c>
      <c r="H36483">
        <v>7045</v>
      </c>
      <c r="I36483" s="1">
        <v>40333</v>
      </c>
      <c r="J36483" s="3">
        <v>44063</v>
      </c>
    </row>
    <row r="36484" spans="1:10" x14ac:dyDescent="0.25">
      <c r="A36484">
        <v>36483</v>
      </c>
      <c r="B36484" s="2" t="s">
        <v>58571</v>
      </c>
      <c r="C36484" s="2" t="s">
        <v>58572</v>
      </c>
      <c r="D36484">
        <v>34</v>
      </c>
      <c r="E36484">
        <v>9</v>
      </c>
      <c r="F36484" s="2" t="s">
        <v>99447</v>
      </c>
      <c r="G36484" s="2" t="s">
        <v>99447</v>
      </c>
      <c r="H36484">
        <v>5631</v>
      </c>
      <c r="I36484" s="1">
        <v>38250</v>
      </c>
      <c r="J36484" s="3">
        <v>45500</v>
      </c>
    </row>
    <row r="36485" spans="1:10" x14ac:dyDescent="0.25">
      <c r="A36485">
        <v>36484</v>
      </c>
      <c r="B36485" s="2" t="s">
        <v>58573</v>
      </c>
      <c r="C36485" s="2" t="s">
        <v>58574</v>
      </c>
      <c r="D36485">
        <v>35</v>
      </c>
      <c r="E36485">
        <v>9</v>
      </c>
      <c r="F36485" s="2" t="s">
        <v>101687</v>
      </c>
      <c r="G36485" s="2" t="s">
        <v>101687</v>
      </c>
      <c r="H36485">
        <v>5967</v>
      </c>
      <c r="I36485" s="1">
        <v>37275</v>
      </c>
      <c r="J36485" s="3">
        <v>40188</v>
      </c>
    </row>
    <row r="36486" spans="1:10" x14ac:dyDescent="0.25">
      <c r="A36486">
        <v>36485</v>
      </c>
      <c r="B36486" s="2" t="s">
        <v>58576</v>
      </c>
      <c r="C36486" s="2" t="s">
        <v>58577</v>
      </c>
      <c r="D36486">
        <v>25</v>
      </c>
      <c r="E36486">
        <v>9</v>
      </c>
      <c r="F36486" s="2" t="s">
        <v>99487</v>
      </c>
      <c r="G36486" s="2" t="s">
        <v>99487</v>
      </c>
      <c r="H36486">
        <v>9289</v>
      </c>
      <c r="I36486" s="1">
        <v>44043</v>
      </c>
      <c r="J36486" s="3">
        <v>45197</v>
      </c>
    </row>
    <row r="36487" spans="1:10" x14ac:dyDescent="0.25">
      <c r="A36487">
        <v>36486</v>
      </c>
      <c r="B36487" s="2" t="s">
        <v>58578</v>
      </c>
      <c r="C36487" s="2" t="s">
        <v>58579</v>
      </c>
      <c r="D36487">
        <v>20</v>
      </c>
      <c r="E36487">
        <v>9</v>
      </c>
      <c r="F36487" s="2" t="s">
        <v>99724</v>
      </c>
      <c r="G36487" s="2" t="s">
        <v>99724</v>
      </c>
      <c r="H36487">
        <v>9992</v>
      </c>
      <c r="I36487" s="1">
        <v>44690</v>
      </c>
      <c r="J36487" s="3">
        <v>45747</v>
      </c>
    </row>
    <row r="36488" spans="1:10" x14ac:dyDescent="0.25">
      <c r="A36488">
        <v>36487</v>
      </c>
      <c r="B36488" s="2" t="s">
        <v>58580</v>
      </c>
      <c r="C36488" s="2" t="s">
        <v>40987</v>
      </c>
      <c r="D36488">
        <v>2</v>
      </c>
      <c r="E36488">
        <v>9</v>
      </c>
      <c r="F36488" s="2" t="s">
        <v>100652</v>
      </c>
      <c r="G36488" s="2" t="s">
        <v>100652</v>
      </c>
      <c r="H36488">
        <v>6302</v>
      </c>
      <c r="I36488" s="1">
        <v>41942</v>
      </c>
      <c r="J36488" s="3">
        <v>43684</v>
      </c>
    </row>
    <row r="36489" spans="1:10" x14ac:dyDescent="0.25">
      <c r="A36489">
        <v>36488</v>
      </c>
      <c r="B36489" s="2" t="s">
        <v>58581</v>
      </c>
      <c r="C36489" s="2" t="s">
        <v>40987</v>
      </c>
      <c r="D36489">
        <v>37</v>
      </c>
      <c r="E36489">
        <v>9</v>
      </c>
      <c r="F36489" s="2" t="s">
        <v>100652</v>
      </c>
      <c r="G36489" s="2" t="s">
        <v>100652</v>
      </c>
      <c r="H36489">
        <v>6711</v>
      </c>
      <c r="I36489" s="1">
        <v>41090</v>
      </c>
      <c r="J36489" s="3">
        <v>43276</v>
      </c>
    </row>
    <row r="36490" spans="1:10" x14ac:dyDescent="0.25">
      <c r="A36490">
        <v>36489</v>
      </c>
      <c r="B36490" s="2" t="s">
        <v>58582</v>
      </c>
      <c r="C36490" s="2" t="s">
        <v>40987</v>
      </c>
      <c r="D36490">
        <v>47</v>
      </c>
      <c r="E36490">
        <v>9</v>
      </c>
      <c r="F36490" s="2" t="s">
        <v>100652</v>
      </c>
      <c r="G36490" s="2" t="s">
        <v>100652</v>
      </c>
      <c r="H36490">
        <v>5171</v>
      </c>
      <c r="I36490" s="1">
        <v>40093</v>
      </c>
      <c r="J36490" s="3">
        <v>41455</v>
      </c>
    </row>
    <row r="36491" spans="1:10" x14ac:dyDescent="0.25">
      <c r="A36491">
        <v>36490</v>
      </c>
      <c r="B36491" s="2" t="s">
        <v>2855</v>
      </c>
      <c r="C36491" s="2" t="s">
        <v>58583</v>
      </c>
      <c r="D36491">
        <v>44</v>
      </c>
      <c r="E36491">
        <v>9</v>
      </c>
      <c r="F36491" s="2" t="s">
        <v>101688</v>
      </c>
      <c r="G36491" s="2" t="s">
        <v>101688</v>
      </c>
      <c r="H36491">
        <v>5789</v>
      </c>
      <c r="I36491" s="1">
        <v>41113</v>
      </c>
      <c r="J36491" s="3">
        <v>42063</v>
      </c>
    </row>
    <row r="36492" spans="1:10" x14ac:dyDescent="0.25">
      <c r="A36492">
        <v>36491</v>
      </c>
      <c r="B36492" s="2" t="s">
        <v>2855</v>
      </c>
      <c r="C36492" s="2" t="s">
        <v>2841</v>
      </c>
      <c r="D36492">
        <v>26</v>
      </c>
      <c r="E36492">
        <v>9</v>
      </c>
      <c r="F36492" s="2" t="s">
        <v>99438</v>
      </c>
      <c r="G36492" s="2" t="s">
        <v>99438</v>
      </c>
      <c r="H36492">
        <v>5438</v>
      </c>
      <c r="I36492" s="1">
        <v>39913</v>
      </c>
      <c r="J36492" s="3">
        <v>43876</v>
      </c>
    </row>
    <row r="36493" spans="1:10" x14ac:dyDescent="0.25">
      <c r="A36493">
        <v>36492</v>
      </c>
      <c r="B36493" s="2" t="s">
        <v>2855</v>
      </c>
      <c r="C36493" s="2" t="s">
        <v>2841</v>
      </c>
      <c r="D36493">
        <v>17</v>
      </c>
      <c r="E36493">
        <v>9</v>
      </c>
      <c r="F36493" s="2" t="s">
        <v>99439</v>
      </c>
      <c r="G36493" s="2" t="s">
        <v>99439</v>
      </c>
      <c r="H36493">
        <v>5757</v>
      </c>
      <c r="I36493" s="1">
        <v>38802</v>
      </c>
      <c r="J36493" s="3">
        <v>43498</v>
      </c>
    </row>
    <row r="36494" spans="1:10" x14ac:dyDescent="0.25">
      <c r="A36494">
        <v>36493</v>
      </c>
      <c r="B36494" s="2" t="s">
        <v>2855</v>
      </c>
      <c r="C36494" s="2" t="s">
        <v>2841</v>
      </c>
      <c r="D36494">
        <v>7</v>
      </c>
      <c r="E36494">
        <v>9</v>
      </c>
      <c r="F36494" s="2" t="s">
        <v>99439</v>
      </c>
      <c r="G36494" s="2" t="s">
        <v>99439</v>
      </c>
      <c r="H36494">
        <v>9508</v>
      </c>
      <c r="I36494" s="1">
        <v>42710</v>
      </c>
      <c r="J36494" s="3">
        <v>43487</v>
      </c>
    </row>
    <row r="36495" spans="1:10" x14ac:dyDescent="0.25">
      <c r="A36495">
        <v>36494</v>
      </c>
      <c r="B36495" s="2" t="s">
        <v>2855</v>
      </c>
      <c r="C36495" s="2" t="s">
        <v>2118</v>
      </c>
      <c r="D36495">
        <v>26</v>
      </c>
      <c r="E36495">
        <v>9</v>
      </c>
      <c r="F36495" s="2" t="s">
        <v>99438</v>
      </c>
      <c r="G36495" s="2" t="s">
        <v>99438</v>
      </c>
      <c r="H36495">
        <v>7012</v>
      </c>
      <c r="I36495" s="1">
        <v>38850</v>
      </c>
      <c r="J36495" s="3">
        <v>40188</v>
      </c>
    </row>
    <row r="36496" spans="1:10" x14ac:dyDescent="0.25">
      <c r="A36496">
        <v>36495</v>
      </c>
      <c r="B36496" s="2" t="s">
        <v>58585</v>
      </c>
      <c r="C36496" s="2" t="s">
        <v>58586</v>
      </c>
      <c r="D36496">
        <v>2</v>
      </c>
      <c r="E36496">
        <v>9</v>
      </c>
      <c r="F36496" s="2" t="s">
        <v>100477</v>
      </c>
      <c r="G36496" s="2" t="s">
        <v>100477</v>
      </c>
      <c r="H36496">
        <v>6304</v>
      </c>
      <c r="I36496" s="1">
        <v>43221</v>
      </c>
      <c r="J36496" s="3">
        <v>45111</v>
      </c>
    </row>
    <row r="36497" spans="1:10" x14ac:dyDescent="0.25">
      <c r="A36497">
        <v>36496</v>
      </c>
      <c r="B36497" s="2" t="s">
        <v>58587</v>
      </c>
      <c r="C36497" s="2" t="s">
        <v>58586</v>
      </c>
      <c r="D36497">
        <v>27</v>
      </c>
      <c r="E36497">
        <v>9</v>
      </c>
      <c r="F36497" s="2" t="s">
        <v>100477</v>
      </c>
      <c r="G36497" s="2" t="s">
        <v>100477</v>
      </c>
      <c r="H36497">
        <v>8687</v>
      </c>
      <c r="I36497" s="1">
        <v>36791</v>
      </c>
      <c r="J36497" s="3">
        <v>39515</v>
      </c>
    </row>
    <row r="36498" spans="1:10" x14ac:dyDescent="0.25">
      <c r="A36498">
        <v>36497</v>
      </c>
      <c r="B36498" s="2" t="s">
        <v>2855</v>
      </c>
      <c r="C36498" s="2" t="s">
        <v>58588</v>
      </c>
      <c r="D36498">
        <v>45</v>
      </c>
      <c r="E36498">
        <v>9</v>
      </c>
      <c r="F36498" s="2" t="s">
        <v>99577</v>
      </c>
      <c r="G36498" s="2" t="s">
        <v>99577</v>
      </c>
      <c r="H36498">
        <v>6486</v>
      </c>
      <c r="I36498" s="1">
        <v>37271</v>
      </c>
      <c r="J36498" s="3">
        <v>44952</v>
      </c>
    </row>
    <row r="36499" spans="1:10" x14ac:dyDescent="0.25">
      <c r="A36499">
        <v>36498</v>
      </c>
      <c r="B36499" s="2" t="s">
        <v>2855</v>
      </c>
      <c r="C36499" s="2" t="s">
        <v>58589</v>
      </c>
      <c r="D36499">
        <v>25</v>
      </c>
      <c r="E36499">
        <v>9</v>
      </c>
      <c r="F36499" s="2" t="s">
        <v>100244</v>
      </c>
      <c r="G36499" s="2" t="s">
        <v>100244</v>
      </c>
      <c r="H36499">
        <v>7668</v>
      </c>
      <c r="I36499" s="1">
        <v>36618</v>
      </c>
      <c r="J36499" s="3">
        <v>40322</v>
      </c>
    </row>
    <row r="36500" spans="1:10" x14ac:dyDescent="0.25">
      <c r="A36500">
        <v>36499</v>
      </c>
      <c r="B36500" s="2" t="s">
        <v>58590</v>
      </c>
      <c r="C36500" s="2" t="s">
        <v>58591</v>
      </c>
      <c r="D36500">
        <v>13</v>
      </c>
      <c r="E36500">
        <v>9</v>
      </c>
      <c r="F36500" s="2" t="s">
        <v>99500</v>
      </c>
      <c r="G36500" s="2" t="s">
        <v>99500</v>
      </c>
      <c r="H36500">
        <v>5166</v>
      </c>
      <c r="I36500" s="1">
        <v>42900</v>
      </c>
      <c r="J36500" s="3">
        <v>44561</v>
      </c>
    </row>
    <row r="36501" spans="1:10" x14ac:dyDescent="0.25">
      <c r="A36501">
        <v>36500</v>
      </c>
      <c r="B36501" s="2" t="s">
        <v>58592</v>
      </c>
      <c r="C36501" s="2" t="s">
        <v>58593</v>
      </c>
      <c r="D36501">
        <v>13</v>
      </c>
      <c r="E36501">
        <v>9</v>
      </c>
      <c r="F36501" s="2" t="s">
        <v>99500</v>
      </c>
      <c r="G36501" s="2" t="s">
        <v>99500</v>
      </c>
      <c r="H36501">
        <v>5952</v>
      </c>
      <c r="I36501" s="1">
        <v>43388</v>
      </c>
      <c r="J36501" s="3">
        <v>44470</v>
      </c>
    </row>
    <row r="36502" spans="1:10" x14ac:dyDescent="0.25">
      <c r="A36502">
        <v>36501</v>
      </c>
      <c r="B36502" s="2" t="s">
        <v>58594</v>
      </c>
      <c r="C36502" s="2" t="s">
        <v>58595</v>
      </c>
      <c r="D36502">
        <v>34</v>
      </c>
      <c r="E36502">
        <v>9</v>
      </c>
      <c r="F36502" s="2" t="s">
        <v>99447</v>
      </c>
      <c r="G36502" s="2" t="s">
        <v>99447</v>
      </c>
      <c r="H36502">
        <v>6591</v>
      </c>
      <c r="I36502" s="1">
        <v>44202</v>
      </c>
      <c r="J36502" s="3">
        <v>44324</v>
      </c>
    </row>
    <row r="36503" spans="1:10" x14ac:dyDescent="0.25">
      <c r="A36503">
        <v>36502</v>
      </c>
      <c r="B36503" s="2" t="s">
        <v>2855</v>
      </c>
      <c r="C36503" s="2" t="s">
        <v>58596</v>
      </c>
      <c r="D36503">
        <v>44</v>
      </c>
      <c r="E36503">
        <v>9</v>
      </c>
      <c r="F36503" s="2" t="s">
        <v>101689</v>
      </c>
      <c r="G36503" s="2" t="s">
        <v>101689</v>
      </c>
      <c r="H36503">
        <v>973</v>
      </c>
      <c r="I36503" s="1">
        <v>40424</v>
      </c>
      <c r="J36503" s="3">
        <v>42406</v>
      </c>
    </row>
    <row r="36504" spans="1:10" x14ac:dyDescent="0.25">
      <c r="A36504">
        <v>36503</v>
      </c>
      <c r="B36504" s="2" t="s">
        <v>58598</v>
      </c>
      <c r="C36504" s="2" t="s">
        <v>58599</v>
      </c>
      <c r="D36504">
        <v>35</v>
      </c>
      <c r="E36504">
        <v>9</v>
      </c>
      <c r="F36504" s="2" t="s">
        <v>99487</v>
      </c>
      <c r="G36504" s="2" t="s">
        <v>99487</v>
      </c>
      <c r="H36504">
        <v>5425</v>
      </c>
      <c r="I36504" s="1">
        <v>40104</v>
      </c>
      <c r="J36504" s="3">
        <v>40402</v>
      </c>
    </row>
    <row r="36505" spans="1:10" x14ac:dyDescent="0.25">
      <c r="A36505">
        <v>36504</v>
      </c>
      <c r="B36505" s="2" t="s">
        <v>58600</v>
      </c>
      <c r="C36505" s="2" t="s">
        <v>58601</v>
      </c>
      <c r="D36505">
        <v>23</v>
      </c>
      <c r="E36505">
        <v>9</v>
      </c>
      <c r="F36505" s="2" t="s">
        <v>101690</v>
      </c>
      <c r="G36505" s="2" t="s">
        <v>101690</v>
      </c>
      <c r="H36505">
        <v>9251</v>
      </c>
      <c r="I36505" s="1">
        <v>44190</v>
      </c>
      <c r="J36505" s="3">
        <v>45013</v>
      </c>
    </row>
    <row r="36506" spans="1:10" x14ac:dyDescent="0.25">
      <c r="A36506">
        <v>36505</v>
      </c>
      <c r="B36506" s="2" t="s">
        <v>2855</v>
      </c>
      <c r="C36506" s="2" t="s">
        <v>58603</v>
      </c>
      <c r="D36506">
        <v>25</v>
      </c>
      <c r="E36506">
        <v>9</v>
      </c>
      <c r="F36506" s="2" t="s">
        <v>100536</v>
      </c>
      <c r="G36506" s="2" t="s">
        <v>100536</v>
      </c>
      <c r="H36506">
        <v>8633</v>
      </c>
      <c r="I36506" s="1">
        <v>41473</v>
      </c>
      <c r="J36506" s="3">
        <v>42603</v>
      </c>
    </row>
    <row r="36507" spans="1:10" x14ac:dyDescent="0.25">
      <c r="A36507">
        <v>36506</v>
      </c>
      <c r="B36507" s="2" t="s">
        <v>58604</v>
      </c>
      <c r="C36507" s="2" t="s">
        <v>58605</v>
      </c>
      <c r="D36507">
        <v>34</v>
      </c>
      <c r="E36507">
        <v>9</v>
      </c>
      <c r="F36507" s="2" t="s">
        <v>99447</v>
      </c>
      <c r="G36507" s="2" t="s">
        <v>99447</v>
      </c>
      <c r="H36507">
        <v>8171</v>
      </c>
      <c r="I36507" s="1">
        <v>40583</v>
      </c>
      <c r="J36507" s="3">
        <v>43497</v>
      </c>
    </row>
    <row r="36508" spans="1:10" x14ac:dyDescent="0.25">
      <c r="A36508">
        <v>36507</v>
      </c>
      <c r="B36508" s="2" t="s">
        <v>58606</v>
      </c>
      <c r="C36508" s="2" t="s">
        <v>58607</v>
      </c>
      <c r="D36508">
        <v>6</v>
      </c>
      <c r="E36508">
        <v>9</v>
      </c>
      <c r="F36508" s="2" t="s">
        <v>101691</v>
      </c>
      <c r="G36508" s="2" t="s">
        <v>101691</v>
      </c>
      <c r="H36508">
        <v>5845</v>
      </c>
      <c r="I36508" s="1">
        <v>44008</v>
      </c>
      <c r="J36508" s="3">
        <v>44136</v>
      </c>
    </row>
    <row r="36509" spans="1:10" x14ac:dyDescent="0.25">
      <c r="A36509">
        <v>36508</v>
      </c>
      <c r="B36509" s="2" t="s">
        <v>58609</v>
      </c>
      <c r="C36509" s="2" t="s">
        <v>58610</v>
      </c>
      <c r="D36509">
        <v>9</v>
      </c>
      <c r="E36509">
        <v>9</v>
      </c>
      <c r="F36509" s="2" t="s">
        <v>99500</v>
      </c>
      <c r="G36509" s="2" t="s">
        <v>99500</v>
      </c>
      <c r="H36509">
        <v>6243</v>
      </c>
      <c r="I36509" s="1">
        <v>42948</v>
      </c>
      <c r="J36509" s="3">
        <v>44500</v>
      </c>
    </row>
    <row r="36510" spans="1:10" x14ac:dyDescent="0.25">
      <c r="A36510">
        <v>36509</v>
      </c>
      <c r="B36510" s="2" t="s">
        <v>58611</v>
      </c>
      <c r="C36510" s="2" t="s">
        <v>58612</v>
      </c>
      <c r="D36510">
        <v>9</v>
      </c>
      <c r="E36510">
        <v>9</v>
      </c>
      <c r="F36510" s="2" t="s">
        <v>99500</v>
      </c>
      <c r="G36510" s="2" t="s">
        <v>99500</v>
      </c>
      <c r="H36510">
        <v>6867</v>
      </c>
      <c r="I36510" s="1">
        <v>42910</v>
      </c>
      <c r="J36510" s="3">
        <v>45345</v>
      </c>
    </row>
    <row r="36511" spans="1:10" x14ac:dyDescent="0.25">
      <c r="A36511">
        <v>36510</v>
      </c>
      <c r="B36511" s="2" t="s">
        <v>58613</v>
      </c>
      <c r="C36511" s="2" t="s">
        <v>58614</v>
      </c>
      <c r="D36511">
        <v>9</v>
      </c>
      <c r="E36511">
        <v>9</v>
      </c>
      <c r="F36511" s="2" t="s">
        <v>99500</v>
      </c>
      <c r="G36511" s="2" t="s">
        <v>99500</v>
      </c>
      <c r="H36511">
        <v>5577</v>
      </c>
      <c r="I36511" s="1">
        <v>36971</v>
      </c>
      <c r="J36511" s="3">
        <v>45535</v>
      </c>
    </row>
    <row r="36512" spans="1:10" x14ac:dyDescent="0.25">
      <c r="A36512">
        <v>36511</v>
      </c>
      <c r="B36512" s="2" t="s">
        <v>58615</v>
      </c>
      <c r="C36512" s="2" t="s">
        <v>58616</v>
      </c>
      <c r="D36512">
        <v>15</v>
      </c>
      <c r="E36512">
        <v>9</v>
      </c>
      <c r="F36512" s="2" t="s">
        <v>99487</v>
      </c>
      <c r="G36512" s="2" t="s">
        <v>99487</v>
      </c>
      <c r="H36512">
        <v>5127</v>
      </c>
      <c r="I36512" s="1">
        <v>36678</v>
      </c>
      <c r="J36512" s="3">
        <v>40089</v>
      </c>
    </row>
    <row r="36513" spans="1:10" x14ac:dyDescent="0.25">
      <c r="A36513">
        <v>36512</v>
      </c>
      <c r="B36513" s="2" t="s">
        <v>2855</v>
      </c>
      <c r="C36513" s="2" t="s">
        <v>58617</v>
      </c>
      <c r="D36513">
        <v>25</v>
      </c>
      <c r="E36513">
        <v>9</v>
      </c>
      <c r="F36513" s="2" t="s">
        <v>99487</v>
      </c>
      <c r="G36513" s="2" t="s">
        <v>99487</v>
      </c>
      <c r="H36513">
        <v>5624</v>
      </c>
      <c r="I36513" s="1">
        <v>42466</v>
      </c>
      <c r="J36513" s="3">
        <v>45015</v>
      </c>
    </row>
    <row r="36514" spans="1:10" x14ac:dyDescent="0.25">
      <c r="A36514">
        <v>36513</v>
      </c>
      <c r="B36514" s="2" t="s">
        <v>2855</v>
      </c>
      <c r="C36514" s="2" t="s">
        <v>58618</v>
      </c>
      <c r="D36514">
        <v>6</v>
      </c>
      <c r="E36514">
        <v>9</v>
      </c>
      <c r="F36514" s="2" t="s">
        <v>99487</v>
      </c>
      <c r="G36514" s="2" t="s">
        <v>99487</v>
      </c>
      <c r="H36514">
        <v>7016</v>
      </c>
      <c r="I36514" s="1">
        <v>38308</v>
      </c>
      <c r="J36514" s="3">
        <v>41187</v>
      </c>
    </row>
    <row r="36515" spans="1:10" x14ac:dyDescent="0.25">
      <c r="A36515">
        <v>36514</v>
      </c>
      <c r="B36515" s="2" t="s">
        <v>58619</v>
      </c>
      <c r="C36515" s="2" t="s">
        <v>58620</v>
      </c>
      <c r="D36515">
        <v>12</v>
      </c>
      <c r="E36515">
        <v>9</v>
      </c>
      <c r="F36515" s="2" t="s">
        <v>99572</v>
      </c>
      <c r="G36515" s="2" t="s">
        <v>99572</v>
      </c>
      <c r="H36515">
        <v>9946</v>
      </c>
      <c r="I36515" s="1">
        <v>39390</v>
      </c>
      <c r="J36515" s="3">
        <v>39942</v>
      </c>
    </row>
    <row r="36516" spans="1:10" x14ac:dyDescent="0.25">
      <c r="A36516">
        <v>36515</v>
      </c>
      <c r="B36516" s="2" t="s">
        <v>58621</v>
      </c>
      <c r="C36516" s="2" t="s">
        <v>58622</v>
      </c>
      <c r="D36516">
        <v>9</v>
      </c>
      <c r="E36516">
        <v>9</v>
      </c>
      <c r="F36516" s="2" t="s">
        <v>99487</v>
      </c>
      <c r="G36516" s="2" t="s">
        <v>99487</v>
      </c>
      <c r="H36516">
        <v>6359</v>
      </c>
      <c r="I36516" s="1">
        <v>42785</v>
      </c>
      <c r="J36516" s="3">
        <v>44612</v>
      </c>
    </row>
    <row r="36517" spans="1:10" x14ac:dyDescent="0.25">
      <c r="A36517">
        <v>36516</v>
      </c>
      <c r="B36517" s="2" t="s">
        <v>58623</v>
      </c>
      <c r="C36517" s="2" t="s">
        <v>58624</v>
      </c>
      <c r="D36517">
        <v>6</v>
      </c>
      <c r="E36517">
        <v>9</v>
      </c>
      <c r="F36517" s="2" t="s">
        <v>99742</v>
      </c>
      <c r="G36517" s="2" t="s">
        <v>99742</v>
      </c>
      <c r="H36517">
        <v>7924</v>
      </c>
      <c r="I36517" s="1">
        <v>40791</v>
      </c>
      <c r="J36517" s="3">
        <v>45041</v>
      </c>
    </row>
    <row r="36518" spans="1:10" x14ac:dyDescent="0.25">
      <c r="A36518">
        <v>36517</v>
      </c>
      <c r="B36518" s="2" t="s">
        <v>2855</v>
      </c>
      <c r="C36518" s="2" t="s">
        <v>58625</v>
      </c>
      <c r="D36518">
        <v>6</v>
      </c>
      <c r="E36518">
        <v>9</v>
      </c>
      <c r="F36518" s="2" t="s">
        <v>101692</v>
      </c>
      <c r="G36518" s="2" t="s">
        <v>101692</v>
      </c>
      <c r="H36518">
        <v>541</v>
      </c>
      <c r="I36518" s="1">
        <v>43868</v>
      </c>
      <c r="J36518" s="3">
        <v>44469</v>
      </c>
    </row>
    <row r="36519" spans="1:10" x14ac:dyDescent="0.25">
      <c r="A36519">
        <v>36518</v>
      </c>
      <c r="B36519" s="2" t="s">
        <v>2855</v>
      </c>
      <c r="C36519" s="2" t="s">
        <v>58627</v>
      </c>
      <c r="D36519">
        <v>44</v>
      </c>
      <c r="E36519">
        <v>9</v>
      </c>
      <c r="F36519" s="2" t="s">
        <v>100437</v>
      </c>
      <c r="G36519" s="2" t="s">
        <v>100437</v>
      </c>
      <c r="H36519">
        <v>5979</v>
      </c>
      <c r="I36519" s="1">
        <v>42223</v>
      </c>
      <c r="J36519" s="3">
        <v>44770</v>
      </c>
    </row>
    <row r="36520" spans="1:10" x14ac:dyDescent="0.25">
      <c r="A36520">
        <v>36519</v>
      </c>
      <c r="B36520" s="2" t="s">
        <v>2855</v>
      </c>
      <c r="C36520" s="2" t="s">
        <v>58628</v>
      </c>
      <c r="D36520">
        <v>25</v>
      </c>
      <c r="E36520">
        <v>9</v>
      </c>
      <c r="F36520" s="2" t="s">
        <v>99504</v>
      </c>
      <c r="G36520" s="2" t="s">
        <v>99504</v>
      </c>
      <c r="H36520">
        <v>7267</v>
      </c>
      <c r="I36520" s="1">
        <v>43476</v>
      </c>
      <c r="J36520" s="3">
        <v>45122</v>
      </c>
    </row>
    <row r="36521" spans="1:10" x14ac:dyDescent="0.25">
      <c r="A36521">
        <v>36520</v>
      </c>
      <c r="B36521" s="2" t="s">
        <v>58629</v>
      </c>
      <c r="C36521" s="2" t="s">
        <v>58630</v>
      </c>
      <c r="D36521">
        <v>12</v>
      </c>
      <c r="E36521">
        <v>9</v>
      </c>
      <c r="F36521" s="2" t="s">
        <v>99490</v>
      </c>
      <c r="G36521" s="2" t="s">
        <v>99490</v>
      </c>
      <c r="H36521">
        <v>8999</v>
      </c>
      <c r="I36521" s="1">
        <v>44772</v>
      </c>
      <c r="J36521" s="3">
        <v>44870</v>
      </c>
    </row>
    <row r="36522" spans="1:10" x14ac:dyDescent="0.25">
      <c r="A36522">
        <v>36521</v>
      </c>
      <c r="B36522" s="2" t="s">
        <v>58631</v>
      </c>
      <c r="C36522" s="2" t="s">
        <v>58632</v>
      </c>
      <c r="D36522">
        <v>35</v>
      </c>
      <c r="E36522">
        <v>9</v>
      </c>
      <c r="F36522" s="2" t="s">
        <v>99487</v>
      </c>
      <c r="G36522" s="2" t="s">
        <v>99487</v>
      </c>
      <c r="H36522">
        <v>881</v>
      </c>
      <c r="I36522" s="1">
        <v>41284</v>
      </c>
      <c r="J36522" s="3">
        <v>45632</v>
      </c>
    </row>
    <row r="36523" spans="1:10" x14ac:dyDescent="0.25">
      <c r="A36523">
        <v>36522</v>
      </c>
      <c r="B36523" s="2" t="s">
        <v>58633</v>
      </c>
      <c r="C36523" s="2" t="s">
        <v>58634</v>
      </c>
      <c r="D36523">
        <v>35</v>
      </c>
      <c r="E36523">
        <v>9</v>
      </c>
      <c r="F36523" s="2" t="s">
        <v>100281</v>
      </c>
      <c r="G36523" s="2" t="s">
        <v>100281</v>
      </c>
      <c r="H36523">
        <v>8712</v>
      </c>
      <c r="I36523" s="1">
        <v>36702</v>
      </c>
      <c r="J36523" s="3">
        <v>38536</v>
      </c>
    </row>
    <row r="36524" spans="1:10" x14ac:dyDescent="0.25">
      <c r="A36524">
        <v>36523</v>
      </c>
      <c r="B36524" s="2" t="s">
        <v>2855</v>
      </c>
      <c r="C36524" s="2" t="s">
        <v>58635</v>
      </c>
      <c r="D36524">
        <v>31</v>
      </c>
      <c r="E36524">
        <v>9</v>
      </c>
      <c r="F36524" s="2" t="s">
        <v>99487</v>
      </c>
      <c r="G36524" s="2" t="s">
        <v>99487</v>
      </c>
      <c r="H36524">
        <v>6358</v>
      </c>
      <c r="I36524" s="1">
        <v>42307</v>
      </c>
      <c r="J36524" s="3">
        <v>43126</v>
      </c>
    </row>
    <row r="36525" spans="1:10" x14ac:dyDescent="0.25">
      <c r="A36525">
        <v>36524</v>
      </c>
      <c r="B36525" s="2" t="s">
        <v>58636</v>
      </c>
      <c r="C36525" s="2" t="s">
        <v>58637</v>
      </c>
      <c r="D36525">
        <v>21</v>
      </c>
      <c r="E36525">
        <v>9</v>
      </c>
      <c r="F36525" s="2" t="s">
        <v>99519</v>
      </c>
      <c r="G36525" s="2" t="s">
        <v>99519</v>
      </c>
      <c r="H36525">
        <v>9728</v>
      </c>
      <c r="I36525" s="1">
        <v>45273</v>
      </c>
      <c r="J36525" s="3">
        <v>45739</v>
      </c>
    </row>
    <row r="36526" spans="1:10" x14ac:dyDescent="0.25">
      <c r="A36526">
        <v>36525</v>
      </c>
      <c r="B36526" s="2" t="s">
        <v>2855</v>
      </c>
      <c r="C36526" s="2" t="s">
        <v>58638</v>
      </c>
      <c r="D36526">
        <v>55</v>
      </c>
      <c r="E36526">
        <v>9</v>
      </c>
      <c r="F36526" s="2" t="s">
        <v>101693</v>
      </c>
      <c r="G36526" s="2" t="s">
        <v>101693</v>
      </c>
      <c r="H36526">
        <v>8653</v>
      </c>
      <c r="I36526" s="1">
        <v>44977</v>
      </c>
      <c r="J36526" s="3">
        <v>45585</v>
      </c>
    </row>
    <row r="36527" spans="1:10" x14ac:dyDescent="0.25">
      <c r="A36527">
        <v>36526</v>
      </c>
      <c r="B36527" s="2" t="s">
        <v>2855</v>
      </c>
      <c r="C36527" s="2" t="s">
        <v>58638</v>
      </c>
      <c r="D36527">
        <v>6</v>
      </c>
      <c r="E36527">
        <v>9</v>
      </c>
      <c r="F36527" s="2" t="s">
        <v>101693</v>
      </c>
      <c r="G36527" s="2" t="s">
        <v>101693</v>
      </c>
      <c r="H36527">
        <v>8434</v>
      </c>
      <c r="I36527" s="1">
        <v>40815</v>
      </c>
      <c r="J36527" s="3">
        <v>44361</v>
      </c>
    </row>
    <row r="36528" spans="1:10" x14ac:dyDescent="0.25">
      <c r="A36528">
        <v>36527</v>
      </c>
      <c r="B36528" s="2" t="s">
        <v>2855</v>
      </c>
      <c r="C36528" s="2" t="s">
        <v>58638</v>
      </c>
      <c r="D36528">
        <v>37</v>
      </c>
      <c r="E36528">
        <v>9</v>
      </c>
      <c r="F36528" s="2" t="s">
        <v>101693</v>
      </c>
      <c r="G36528" s="2" t="s">
        <v>101693</v>
      </c>
      <c r="H36528">
        <v>7748</v>
      </c>
      <c r="I36528" s="1">
        <v>40489</v>
      </c>
      <c r="J36528" s="3">
        <v>43512</v>
      </c>
    </row>
    <row r="36529" spans="1:10" x14ac:dyDescent="0.25">
      <c r="A36529">
        <v>36528</v>
      </c>
      <c r="B36529" s="2" t="s">
        <v>2855</v>
      </c>
      <c r="C36529" s="2" t="s">
        <v>58638</v>
      </c>
      <c r="D36529">
        <v>44</v>
      </c>
      <c r="E36529">
        <v>9</v>
      </c>
      <c r="F36529" s="2" t="s">
        <v>101693</v>
      </c>
      <c r="G36529" s="2" t="s">
        <v>101693</v>
      </c>
      <c r="H36529">
        <v>6887</v>
      </c>
      <c r="I36529" s="1">
        <v>42099</v>
      </c>
      <c r="J36529" s="3">
        <v>45324</v>
      </c>
    </row>
    <row r="36530" spans="1:10" x14ac:dyDescent="0.25">
      <c r="A36530">
        <v>36529</v>
      </c>
      <c r="B36530" s="2" t="s">
        <v>58640</v>
      </c>
      <c r="C36530" s="2" t="s">
        <v>58641</v>
      </c>
      <c r="D36530">
        <v>18</v>
      </c>
      <c r="E36530">
        <v>9</v>
      </c>
      <c r="F36530" s="2" t="s">
        <v>100745</v>
      </c>
      <c r="G36530" s="2" t="s">
        <v>100745</v>
      </c>
      <c r="H36530">
        <v>6315</v>
      </c>
      <c r="I36530" s="1">
        <v>36990</v>
      </c>
      <c r="J36530" s="3">
        <v>44103</v>
      </c>
    </row>
    <row r="36531" spans="1:10" x14ac:dyDescent="0.25">
      <c r="A36531">
        <v>36530</v>
      </c>
      <c r="B36531" s="2" t="s">
        <v>58642</v>
      </c>
      <c r="C36531" s="2" t="s">
        <v>58643</v>
      </c>
      <c r="D36531">
        <v>9</v>
      </c>
      <c r="E36531">
        <v>9</v>
      </c>
      <c r="F36531" s="2" t="s">
        <v>99600</v>
      </c>
      <c r="G36531" s="2" t="s">
        <v>99600</v>
      </c>
      <c r="H36531">
        <v>8446</v>
      </c>
      <c r="I36531" s="1">
        <v>38872</v>
      </c>
      <c r="J36531" s="3">
        <v>41836</v>
      </c>
    </row>
    <row r="36532" spans="1:10" x14ac:dyDescent="0.25">
      <c r="A36532">
        <v>36531</v>
      </c>
      <c r="B36532" s="2" t="s">
        <v>58644</v>
      </c>
      <c r="C36532" s="2" t="s">
        <v>58643</v>
      </c>
      <c r="D36532">
        <v>15</v>
      </c>
      <c r="E36532">
        <v>9</v>
      </c>
      <c r="F36532" s="2" t="s">
        <v>100446</v>
      </c>
      <c r="G36532" s="2" t="s">
        <v>100446</v>
      </c>
      <c r="H36532">
        <v>640</v>
      </c>
      <c r="I36532" s="1">
        <v>44295</v>
      </c>
      <c r="J36532" s="3">
        <v>44951</v>
      </c>
    </row>
    <row r="36533" spans="1:10" x14ac:dyDescent="0.25">
      <c r="A36533">
        <v>36532</v>
      </c>
      <c r="B36533" s="2" t="s">
        <v>58645</v>
      </c>
      <c r="C36533" s="2" t="s">
        <v>58646</v>
      </c>
      <c r="D36533">
        <v>18</v>
      </c>
      <c r="E36533">
        <v>9</v>
      </c>
      <c r="F36533" s="2" t="s">
        <v>99449</v>
      </c>
      <c r="G36533" s="2" t="s">
        <v>99449</v>
      </c>
      <c r="H36533">
        <v>6246</v>
      </c>
      <c r="I36533" s="1">
        <v>43055</v>
      </c>
      <c r="J36533" s="3">
        <v>44856</v>
      </c>
    </row>
    <row r="36534" spans="1:10" x14ac:dyDescent="0.25">
      <c r="A36534">
        <v>36533</v>
      </c>
      <c r="B36534" s="2" t="s">
        <v>58647</v>
      </c>
      <c r="C36534" s="2" t="s">
        <v>58648</v>
      </c>
      <c r="D36534">
        <v>8</v>
      </c>
      <c r="E36534">
        <v>9</v>
      </c>
      <c r="F36534" s="2" t="s">
        <v>99498</v>
      </c>
      <c r="G36534" s="2" t="s">
        <v>99498</v>
      </c>
      <c r="H36534">
        <v>7344</v>
      </c>
      <c r="I36534" s="1">
        <v>42299</v>
      </c>
      <c r="J36534" s="3">
        <v>43491</v>
      </c>
    </row>
    <row r="36535" spans="1:10" x14ac:dyDescent="0.25">
      <c r="A36535">
        <v>36534</v>
      </c>
      <c r="B36535" s="2" t="s">
        <v>2855</v>
      </c>
      <c r="C36535" s="2" t="s">
        <v>58649</v>
      </c>
      <c r="D36535">
        <v>44</v>
      </c>
      <c r="E36535">
        <v>9</v>
      </c>
      <c r="F36535" s="2" t="s">
        <v>100581</v>
      </c>
      <c r="G36535" s="2" t="s">
        <v>100581</v>
      </c>
      <c r="H36535">
        <v>6052</v>
      </c>
      <c r="I36535" s="1">
        <v>40357</v>
      </c>
      <c r="J36535" s="3">
        <v>45707</v>
      </c>
    </row>
    <row r="36536" spans="1:10" x14ac:dyDescent="0.25">
      <c r="A36536">
        <v>36535</v>
      </c>
      <c r="B36536" s="2" t="s">
        <v>2855</v>
      </c>
      <c r="C36536" s="2" t="s">
        <v>58650</v>
      </c>
      <c r="D36536">
        <v>17</v>
      </c>
      <c r="E36536">
        <v>9</v>
      </c>
      <c r="F36536" s="2" t="s">
        <v>99439</v>
      </c>
      <c r="G36536" s="2" t="s">
        <v>99439</v>
      </c>
      <c r="H36536">
        <v>9176</v>
      </c>
      <c r="I36536" s="1">
        <v>42187</v>
      </c>
      <c r="J36536" s="3">
        <v>45670</v>
      </c>
    </row>
    <row r="36537" spans="1:10" x14ac:dyDescent="0.25">
      <c r="A36537">
        <v>36536</v>
      </c>
      <c r="B36537" s="2" t="s">
        <v>2855</v>
      </c>
      <c r="C36537" s="2" t="s">
        <v>58651</v>
      </c>
      <c r="D36537">
        <v>1</v>
      </c>
      <c r="E36537">
        <v>9</v>
      </c>
      <c r="F36537" s="2" t="s">
        <v>99487</v>
      </c>
      <c r="G36537" s="2" t="s">
        <v>99487</v>
      </c>
      <c r="H36537">
        <v>7209</v>
      </c>
      <c r="I36537" s="1">
        <v>40023</v>
      </c>
      <c r="J36537" s="3">
        <v>43221</v>
      </c>
    </row>
    <row r="36538" spans="1:10" x14ac:dyDescent="0.25">
      <c r="A36538">
        <v>36537</v>
      </c>
      <c r="B36538" s="2" t="s">
        <v>2855</v>
      </c>
      <c r="C36538" s="2" t="s">
        <v>58651</v>
      </c>
      <c r="D36538">
        <v>4</v>
      </c>
      <c r="E36538">
        <v>9</v>
      </c>
      <c r="F36538" s="2" t="s">
        <v>99487</v>
      </c>
      <c r="G36538" s="2" t="s">
        <v>99487</v>
      </c>
      <c r="H36538">
        <v>7644</v>
      </c>
      <c r="I36538" s="1">
        <v>37255</v>
      </c>
      <c r="J36538" s="3">
        <v>44897</v>
      </c>
    </row>
    <row r="36539" spans="1:10" x14ac:dyDescent="0.25">
      <c r="A36539">
        <v>36538</v>
      </c>
      <c r="B36539" s="2" t="s">
        <v>2855</v>
      </c>
      <c r="C36539" s="2" t="s">
        <v>58651</v>
      </c>
      <c r="D36539">
        <v>6</v>
      </c>
      <c r="E36539">
        <v>9</v>
      </c>
      <c r="F36539" s="2" t="s">
        <v>99487</v>
      </c>
      <c r="G36539" s="2" t="s">
        <v>99487</v>
      </c>
      <c r="H36539">
        <v>9797</v>
      </c>
      <c r="I36539" s="1">
        <v>41644</v>
      </c>
      <c r="J36539" s="3">
        <v>42602</v>
      </c>
    </row>
    <row r="36540" spans="1:10" x14ac:dyDescent="0.25">
      <c r="A36540">
        <v>36539</v>
      </c>
      <c r="B36540" s="2" t="s">
        <v>2855</v>
      </c>
      <c r="C36540" s="2" t="s">
        <v>58652</v>
      </c>
      <c r="D36540">
        <v>6</v>
      </c>
      <c r="E36540">
        <v>9</v>
      </c>
      <c r="F36540" s="2" t="s">
        <v>101694</v>
      </c>
      <c r="G36540" s="2" t="s">
        <v>101694</v>
      </c>
      <c r="H36540">
        <v>750</v>
      </c>
      <c r="I36540" s="1">
        <v>40502</v>
      </c>
      <c r="J36540" s="3">
        <v>43805</v>
      </c>
    </row>
    <row r="36541" spans="1:10" x14ac:dyDescent="0.25">
      <c r="A36541">
        <v>36540</v>
      </c>
      <c r="B36541" s="2" t="s">
        <v>2855</v>
      </c>
      <c r="C36541" s="2" t="s">
        <v>58653</v>
      </c>
      <c r="D36541">
        <v>6</v>
      </c>
      <c r="E36541">
        <v>9</v>
      </c>
      <c r="F36541" s="2" t="s">
        <v>101695</v>
      </c>
      <c r="G36541" s="2" t="s">
        <v>101695</v>
      </c>
      <c r="H36541">
        <v>7489</v>
      </c>
      <c r="I36541" s="1">
        <v>38766</v>
      </c>
      <c r="J36541" s="3">
        <v>43464</v>
      </c>
    </row>
    <row r="36542" spans="1:10" x14ac:dyDescent="0.25">
      <c r="A36542">
        <v>36541</v>
      </c>
      <c r="B36542" s="2" t="s">
        <v>2855</v>
      </c>
      <c r="C36542" s="2" t="s">
        <v>58655</v>
      </c>
      <c r="D36542">
        <v>17</v>
      </c>
      <c r="E36542">
        <v>9</v>
      </c>
      <c r="F36542" s="2" t="s">
        <v>99881</v>
      </c>
      <c r="G36542" s="2" t="s">
        <v>99881</v>
      </c>
      <c r="H36542">
        <v>8708</v>
      </c>
      <c r="I36542" s="1">
        <v>38229</v>
      </c>
      <c r="J36542" s="3">
        <v>42394</v>
      </c>
    </row>
    <row r="36543" spans="1:10" x14ac:dyDescent="0.25">
      <c r="A36543">
        <v>36542</v>
      </c>
      <c r="B36543" s="2" t="s">
        <v>2855</v>
      </c>
      <c r="C36543" s="2" t="s">
        <v>58655</v>
      </c>
      <c r="D36543">
        <v>7</v>
      </c>
      <c r="E36543">
        <v>9</v>
      </c>
      <c r="F36543" s="2" t="s">
        <v>99881</v>
      </c>
      <c r="G36543" s="2" t="s">
        <v>99881</v>
      </c>
      <c r="H36543">
        <v>8645</v>
      </c>
      <c r="I36543" s="1">
        <v>41028</v>
      </c>
      <c r="J36543" s="3">
        <v>42217</v>
      </c>
    </row>
    <row r="36544" spans="1:10" x14ac:dyDescent="0.25">
      <c r="A36544">
        <v>36543</v>
      </c>
      <c r="B36544" s="2" t="s">
        <v>58656</v>
      </c>
      <c r="C36544" s="2" t="s">
        <v>58657</v>
      </c>
      <c r="D36544">
        <v>3</v>
      </c>
      <c r="E36544">
        <v>9</v>
      </c>
      <c r="F36544" s="2" t="s">
        <v>99651</v>
      </c>
      <c r="G36544" s="2" t="s">
        <v>99651</v>
      </c>
      <c r="H36544">
        <v>7754</v>
      </c>
      <c r="I36544" s="1">
        <v>42876</v>
      </c>
      <c r="J36544" s="3">
        <v>43037</v>
      </c>
    </row>
    <row r="36545" spans="1:10" x14ac:dyDescent="0.25">
      <c r="A36545">
        <v>36544</v>
      </c>
      <c r="B36545" s="2" t="s">
        <v>2855</v>
      </c>
      <c r="C36545" s="2" t="s">
        <v>28826</v>
      </c>
      <c r="D36545">
        <v>1</v>
      </c>
      <c r="E36545">
        <v>9</v>
      </c>
      <c r="F36545" s="2" t="s">
        <v>99782</v>
      </c>
      <c r="G36545" s="2" t="s">
        <v>99782</v>
      </c>
      <c r="H36545">
        <v>623</v>
      </c>
      <c r="I36545" s="1">
        <v>36538</v>
      </c>
      <c r="J36545" s="3">
        <v>43591</v>
      </c>
    </row>
    <row r="36546" spans="1:10" x14ac:dyDescent="0.25">
      <c r="A36546">
        <v>36545</v>
      </c>
      <c r="B36546" s="2" t="s">
        <v>2855</v>
      </c>
      <c r="C36546" s="2" t="s">
        <v>28826</v>
      </c>
      <c r="D36546">
        <v>6</v>
      </c>
      <c r="E36546">
        <v>9</v>
      </c>
      <c r="F36546" s="2" t="s">
        <v>100965</v>
      </c>
      <c r="G36546" s="2" t="s">
        <v>100965</v>
      </c>
      <c r="H36546">
        <v>6221</v>
      </c>
      <c r="I36546" s="1">
        <v>41829</v>
      </c>
      <c r="J36546" s="3">
        <v>45559</v>
      </c>
    </row>
    <row r="36547" spans="1:10" x14ac:dyDescent="0.25">
      <c r="A36547">
        <v>36546</v>
      </c>
      <c r="B36547" s="2" t="s">
        <v>2855</v>
      </c>
      <c r="C36547" s="2" t="s">
        <v>58658</v>
      </c>
      <c r="D36547">
        <v>17</v>
      </c>
      <c r="E36547">
        <v>9</v>
      </c>
      <c r="F36547" s="2" t="s">
        <v>101696</v>
      </c>
      <c r="G36547" s="2" t="s">
        <v>101696</v>
      </c>
      <c r="H36547">
        <v>8433</v>
      </c>
      <c r="I36547" s="1">
        <v>41241</v>
      </c>
      <c r="J36547" s="3">
        <v>41960</v>
      </c>
    </row>
    <row r="36548" spans="1:10" x14ac:dyDescent="0.25">
      <c r="A36548">
        <v>36547</v>
      </c>
      <c r="B36548" s="2" t="s">
        <v>58659</v>
      </c>
      <c r="C36548" s="2" t="s">
        <v>37056</v>
      </c>
      <c r="D36548">
        <v>34</v>
      </c>
      <c r="E36548">
        <v>9</v>
      </c>
      <c r="F36548" s="2" t="s">
        <v>99447</v>
      </c>
      <c r="G36548" s="2" t="s">
        <v>99447</v>
      </c>
      <c r="H36548">
        <v>7105</v>
      </c>
      <c r="I36548" s="1">
        <v>43962</v>
      </c>
      <c r="J36548" s="3">
        <v>44417</v>
      </c>
    </row>
    <row r="36549" spans="1:10" x14ac:dyDescent="0.25">
      <c r="A36549">
        <v>36548</v>
      </c>
      <c r="B36549" s="2" t="s">
        <v>2855</v>
      </c>
      <c r="C36549" s="2" t="s">
        <v>58660</v>
      </c>
      <c r="D36549">
        <v>39</v>
      </c>
      <c r="E36549">
        <v>9</v>
      </c>
      <c r="F36549" s="2" t="s">
        <v>99487</v>
      </c>
      <c r="G36549" s="2" t="s">
        <v>99487</v>
      </c>
      <c r="H36549">
        <v>748</v>
      </c>
      <c r="I36549" s="1">
        <v>42499</v>
      </c>
      <c r="J36549" s="3">
        <v>43038</v>
      </c>
    </row>
    <row r="36550" spans="1:10" x14ac:dyDescent="0.25">
      <c r="A36550">
        <v>36549</v>
      </c>
      <c r="B36550" s="2" t="s">
        <v>2855</v>
      </c>
      <c r="C36550" s="2" t="s">
        <v>58660</v>
      </c>
      <c r="D36550">
        <v>6</v>
      </c>
      <c r="E36550">
        <v>9</v>
      </c>
      <c r="F36550" s="2" t="s">
        <v>101697</v>
      </c>
      <c r="G36550" s="2" t="s">
        <v>101697</v>
      </c>
      <c r="H36550">
        <v>6285</v>
      </c>
      <c r="I36550" s="1">
        <v>42630</v>
      </c>
      <c r="J36550" s="3">
        <v>45282</v>
      </c>
    </row>
    <row r="36551" spans="1:10" x14ac:dyDescent="0.25">
      <c r="A36551">
        <v>36550</v>
      </c>
      <c r="B36551" s="2" t="s">
        <v>2855</v>
      </c>
      <c r="C36551" s="2" t="s">
        <v>58661</v>
      </c>
      <c r="D36551">
        <v>25</v>
      </c>
      <c r="E36551">
        <v>9</v>
      </c>
      <c r="F36551" s="2" t="s">
        <v>99836</v>
      </c>
      <c r="G36551" s="2" t="s">
        <v>99836</v>
      </c>
      <c r="H36551">
        <v>8141</v>
      </c>
      <c r="I36551" s="1">
        <v>42127</v>
      </c>
      <c r="J36551" s="3">
        <v>44483</v>
      </c>
    </row>
    <row r="36552" spans="1:10" x14ac:dyDescent="0.25">
      <c r="A36552">
        <v>36551</v>
      </c>
      <c r="B36552" s="2" t="s">
        <v>2855</v>
      </c>
      <c r="C36552" s="2" t="s">
        <v>58662</v>
      </c>
      <c r="D36552">
        <v>10</v>
      </c>
      <c r="E36552">
        <v>9</v>
      </c>
      <c r="F36552" s="2" t="s">
        <v>99690</v>
      </c>
      <c r="G36552" s="2" t="s">
        <v>99690</v>
      </c>
      <c r="H36552">
        <v>8314</v>
      </c>
      <c r="I36552" s="1">
        <v>41973</v>
      </c>
      <c r="J36552" s="3">
        <v>44747</v>
      </c>
    </row>
    <row r="36553" spans="1:10" x14ac:dyDescent="0.25">
      <c r="A36553">
        <v>36552</v>
      </c>
      <c r="B36553" s="2" t="s">
        <v>58663</v>
      </c>
      <c r="C36553" s="2" t="s">
        <v>58664</v>
      </c>
      <c r="D36553">
        <v>12</v>
      </c>
      <c r="E36553">
        <v>9</v>
      </c>
      <c r="F36553" s="2" t="s">
        <v>99763</v>
      </c>
      <c r="G36553" s="2" t="s">
        <v>99763</v>
      </c>
      <c r="H36553">
        <v>6244</v>
      </c>
      <c r="I36553" s="1">
        <v>36683</v>
      </c>
      <c r="J36553" s="3">
        <v>43701</v>
      </c>
    </row>
    <row r="36554" spans="1:10" x14ac:dyDescent="0.25">
      <c r="A36554">
        <v>36553</v>
      </c>
      <c r="B36554" s="2" t="s">
        <v>58665</v>
      </c>
      <c r="C36554" s="2" t="s">
        <v>58666</v>
      </c>
      <c r="D36554">
        <v>9</v>
      </c>
      <c r="E36554">
        <v>9</v>
      </c>
      <c r="F36554" s="2" t="s">
        <v>99572</v>
      </c>
      <c r="G36554" s="2" t="s">
        <v>99572</v>
      </c>
      <c r="H36554">
        <v>8185</v>
      </c>
      <c r="I36554" s="1">
        <v>43883</v>
      </c>
      <c r="J36554" s="3">
        <v>45377</v>
      </c>
    </row>
    <row r="36555" spans="1:10" x14ac:dyDescent="0.25">
      <c r="A36555">
        <v>36554</v>
      </c>
      <c r="B36555" s="2" t="s">
        <v>2855</v>
      </c>
      <c r="C36555" s="2" t="s">
        <v>58667</v>
      </c>
      <c r="D36555">
        <v>45</v>
      </c>
      <c r="E36555">
        <v>9</v>
      </c>
      <c r="F36555" s="2" t="s">
        <v>99487</v>
      </c>
      <c r="G36555" s="2" t="s">
        <v>99487</v>
      </c>
      <c r="H36555">
        <v>7022</v>
      </c>
      <c r="I36555" s="1">
        <v>40901</v>
      </c>
      <c r="J36555" s="3">
        <v>41000</v>
      </c>
    </row>
    <row r="36556" spans="1:10" x14ac:dyDescent="0.25">
      <c r="A36556">
        <v>36555</v>
      </c>
      <c r="B36556" s="2" t="s">
        <v>58668</v>
      </c>
      <c r="C36556" s="2" t="s">
        <v>50793</v>
      </c>
      <c r="D36556">
        <v>26</v>
      </c>
      <c r="E36556">
        <v>9</v>
      </c>
      <c r="F36556" s="2" t="s">
        <v>99485</v>
      </c>
      <c r="G36556" s="2" t="s">
        <v>99485</v>
      </c>
      <c r="H36556">
        <v>8018</v>
      </c>
      <c r="I36556" s="1">
        <v>42357</v>
      </c>
      <c r="J36556" s="3">
        <v>42849</v>
      </c>
    </row>
    <row r="36557" spans="1:10" x14ac:dyDescent="0.25">
      <c r="A36557">
        <v>36556</v>
      </c>
      <c r="B36557" s="2" t="s">
        <v>58670</v>
      </c>
      <c r="C36557" s="2" t="s">
        <v>50793</v>
      </c>
      <c r="D36557">
        <v>11</v>
      </c>
      <c r="E36557">
        <v>9</v>
      </c>
      <c r="F36557" s="2" t="s">
        <v>99451</v>
      </c>
      <c r="G36557" s="2" t="s">
        <v>99451</v>
      </c>
      <c r="H36557">
        <v>752</v>
      </c>
      <c r="I36557" s="1">
        <v>38873</v>
      </c>
      <c r="J36557" s="3">
        <v>39304</v>
      </c>
    </row>
    <row r="36558" spans="1:10" x14ac:dyDescent="0.25">
      <c r="A36558">
        <v>36557</v>
      </c>
      <c r="B36558" s="2" t="s">
        <v>58671</v>
      </c>
      <c r="C36558" s="2" t="s">
        <v>50793</v>
      </c>
      <c r="D36558">
        <v>13</v>
      </c>
      <c r="E36558">
        <v>9</v>
      </c>
      <c r="F36558" s="2" t="s">
        <v>99463</v>
      </c>
      <c r="G36558" s="2" t="s">
        <v>99463</v>
      </c>
      <c r="H36558">
        <v>7051</v>
      </c>
      <c r="I36558" s="1">
        <v>41438</v>
      </c>
      <c r="J36558" s="3">
        <v>42161</v>
      </c>
    </row>
    <row r="36559" spans="1:10" x14ac:dyDescent="0.25">
      <c r="A36559">
        <v>36558</v>
      </c>
      <c r="B36559" s="2" t="s">
        <v>2855</v>
      </c>
      <c r="C36559" s="2" t="s">
        <v>50793</v>
      </c>
      <c r="D36559">
        <v>45</v>
      </c>
      <c r="E36559">
        <v>9</v>
      </c>
      <c r="F36559" s="2" t="s">
        <v>99628</v>
      </c>
      <c r="G36559" s="2" t="s">
        <v>99628</v>
      </c>
      <c r="H36559">
        <v>6352</v>
      </c>
      <c r="I36559" s="1">
        <v>42285</v>
      </c>
      <c r="J36559" s="3">
        <v>45512</v>
      </c>
    </row>
    <row r="36560" spans="1:10" x14ac:dyDescent="0.25">
      <c r="A36560">
        <v>36559</v>
      </c>
      <c r="B36560" s="2" t="s">
        <v>2855</v>
      </c>
      <c r="C36560" s="2" t="s">
        <v>50793</v>
      </c>
      <c r="D36560">
        <v>31</v>
      </c>
      <c r="E36560">
        <v>9</v>
      </c>
      <c r="F36560" s="2" t="s">
        <v>99628</v>
      </c>
      <c r="G36560" s="2" t="s">
        <v>99628</v>
      </c>
      <c r="H36560">
        <v>9711</v>
      </c>
      <c r="I36560" s="1">
        <v>39133</v>
      </c>
      <c r="J36560" s="3">
        <v>45528</v>
      </c>
    </row>
    <row r="36561" spans="1:10" x14ac:dyDescent="0.25">
      <c r="A36561">
        <v>36560</v>
      </c>
      <c r="B36561" s="2" t="s">
        <v>58672</v>
      </c>
      <c r="C36561" s="2" t="s">
        <v>50793</v>
      </c>
      <c r="D36561">
        <v>15</v>
      </c>
      <c r="E36561">
        <v>9</v>
      </c>
      <c r="F36561" s="2" t="s">
        <v>99628</v>
      </c>
      <c r="G36561" s="2" t="s">
        <v>99628</v>
      </c>
      <c r="H36561">
        <v>817</v>
      </c>
      <c r="I36561" s="1">
        <v>38197</v>
      </c>
      <c r="J36561" s="3">
        <v>44499</v>
      </c>
    </row>
    <row r="36562" spans="1:10" x14ac:dyDescent="0.25">
      <c r="A36562">
        <v>36561</v>
      </c>
      <c r="B36562" s="2" t="s">
        <v>2855</v>
      </c>
      <c r="C36562" s="2" t="s">
        <v>50793</v>
      </c>
      <c r="D36562">
        <v>3</v>
      </c>
      <c r="E36562">
        <v>9</v>
      </c>
      <c r="F36562" s="2" t="s">
        <v>99836</v>
      </c>
      <c r="G36562" s="2" t="s">
        <v>99836</v>
      </c>
      <c r="H36562">
        <v>8596</v>
      </c>
      <c r="I36562" s="1">
        <v>40636</v>
      </c>
      <c r="J36562" s="3">
        <v>43562</v>
      </c>
    </row>
    <row r="36563" spans="1:10" x14ac:dyDescent="0.25">
      <c r="A36563">
        <v>36562</v>
      </c>
      <c r="B36563" s="2" t="s">
        <v>58673</v>
      </c>
      <c r="C36563" s="2" t="s">
        <v>58674</v>
      </c>
      <c r="D36563">
        <v>13</v>
      </c>
      <c r="E36563">
        <v>9</v>
      </c>
      <c r="F36563" s="2" t="s">
        <v>101698</v>
      </c>
      <c r="G36563" s="2" t="s">
        <v>101698</v>
      </c>
      <c r="H36563">
        <v>9507</v>
      </c>
      <c r="I36563" s="1">
        <v>37838</v>
      </c>
      <c r="J36563" s="3">
        <v>43231</v>
      </c>
    </row>
    <row r="36564" spans="1:10" x14ac:dyDescent="0.25">
      <c r="A36564">
        <v>36563</v>
      </c>
      <c r="B36564" s="2" t="s">
        <v>2855</v>
      </c>
      <c r="C36564" s="2" t="s">
        <v>58675</v>
      </c>
      <c r="D36564">
        <v>13</v>
      </c>
      <c r="E36564">
        <v>9</v>
      </c>
      <c r="F36564" s="2" t="s">
        <v>101699</v>
      </c>
      <c r="G36564" s="2" t="s">
        <v>101699</v>
      </c>
      <c r="H36564">
        <v>773</v>
      </c>
      <c r="I36564" s="1">
        <v>37383</v>
      </c>
      <c r="J36564" s="3">
        <v>43657</v>
      </c>
    </row>
    <row r="36565" spans="1:10" x14ac:dyDescent="0.25">
      <c r="A36565">
        <v>36564</v>
      </c>
      <c r="B36565" s="2" t="s">
        <v>2855</v>
      </c>
      <c r="C36565" s="2" t="s">
        <v>58676</v>
      </c>
      <c r="D36565">
        <v>25</v>
      </c>
      <c r="E36565">
        <v>9</v>
      </c>
      <c r="F36565" s="2" t="s">
        <v>99628</v>
      </c>
      <c r="G36565" s="2" t="s">
        <v>99628</v>
      </c>
      <c r="H36565">
        <v>5704</v>
      </c>
      <c r="I36565" s="1">
        <v>41065</v>
      </c>
      <c r="J36565" s="3">
        <v>44390</v>
      </c>
    </row>
    <row r="36566" spans="1:10" x14ac:dyDescent="0.25">
      <c r="A36566">
        <v>36565</v>
      </c>
      <c r="B36566" s="2" t="s">
        <v>58677</v>
      </c>
      <c r="C36566" s="2" t="s">
        <v>58678</v>
      </c>
      <c r="D36566">
        <v>26</v>
      </c>
      <c r="E36566">
        <v>9</v>
      </c>
      <c r="F36566" s="2" t="s">
        <v>99487</v>
      </c>
      <c r="G36566" s="2" t="s">
        <v>99487</v>
      </c>
      <c r="H36566">
        <v>635</v>
      </c>
      <c r="I36566" s="1">
        <v>43767</v>
      </c>
      <c r="J36566" s="3">
        <v>45285</v>
      </c>
    </row>
    <row r="36567" spans="1:10" x14ac:dyDescent="0.25">
      <c r="A36567">
        <v>36566</v>
      </c>
      <c r="B36567" s="2" t="s">
        <v>58679</v>
      </c>
      <c r="C36567" s="2" t="s">
        <v>58680</v>
      </c>
      <c r="D36567">
        <v>26</v>
      </c>
      <c r="E36567">
        <v>9</v>
      </c>
      <c r="F36567" s="2" t="s">
        <v>99487</v>
      </c>
      <c r="G36567" s="2" t="s">
        <v>99487</v>
      </c>
      <c r="H36567">
        <v>5556</v>
      </c>
      <c r="I36567" s="1">
        <v>40506</v>
      </c>
      <c r="J36567" s="3">
        <v>42347</v>
      </c>
    </row>
    <row r="36568" spans="1:10" x14ac:dyDescent="0.25">
      <c r="A36568">
        <v>36567</v>
      </c>
      <c r="B36568" s="2" t="s">
        <v>58681</v>
      </c>
      <c r="C36568" s="2" t="s">
        <v>58680</v>
      </c>
      <c r="D36568">
        <v>21</v>
      </c>
      <c r="E36568">
        <v>9</v>
      </c>
      <c r="F36568" s="2" t="s">
        <v>99487</v>
      </c>
      <c r="G36568" s="2" t="s">
        <v>99487</v>
      </c>
      <c r="H36568">
        <v>9203</v>
      </c>
      <c r="I36568" s="1">
        <v>45040</v>
      </c>
      <c r="J36568" s="3">
        <v>45475</v>
      </c>
    </row>
    <row r="36569" spans="1:10" x14ac:dyDescent="0.25">
      <c r="A36569">
        <v>36568</v>
      </c>
      <c r="B36569" s="2" t="s">
        <v>58682</v>
      </c>
      <c r="C36569" s="2" t="s">
        <v>58683</v>
      </c>
      <c r="D36569">
        <v>9</v>
      </c>
      <c r="E36569">
        <v>9</v>
      </c>
      <c r="F36569" s="2" t="s">
        <v>99487</v>
      </c>
      <c r="G36569" s="2" t="s">
        <v>99487</v>
      </c>
      <c r="H36569">
        <v>5531</v>
      </c>
      <c r="I36569" s="1">
        <v>42774</v>
      </c>
      <c r="J36569" s="3">
        <v>45125</v>
      </c>
    </row>
    <row r="36570" spans="1:10" x14ac:dyDescent="0.25">
      <c r="A36570">
        <v>36569</v>
      </c>
      <c r="B36570" s="2" t="s">
        <v>2855</v>
      </c>
      <c r="C36570" s="2" t="s">
        <v>58684</v>
      </c>
      <c r="D36570">
        <v>37</v>
      </c>
      <c r="E36570">
        <v>9</v>
      </c>
      <c r="F36570" s="2" t="s">
        <v>99908</v>
      </c>
      <c r="G36570" s="2" t="s">
        <v>99908</v>
      </c>
      <c r="H36570">
        <v>6881</v>
      </c>
      <c r="I36570" s="1">
        <v>43083</v>
      </c>
      <c r="J36570" s="3">
        <v>43231</v>
      </c>
    </row>
    <row r="36571" spans="1:10" x14ac:dyDescent="0.25">
      <c r="A36571">
        <v>36570</v>
      </c>
      <c r="B36571" s="2" t="s">
        <v>2855</v>
      </c>
      <c r="C36571" s="2" t="s">
        <v>58684</v>
      </c>
      <c r="D36571">
        <v>6</v>
      </c>
      <c r="E36571">
        <v>9</v>
      </c>
      <c r="F36571" s="2" t="s">
        <v>99908</v>
      </c>
      <c r="G36571" s="2" t="s">
        <v>99908</v>
      </c>
      <c r="H36571">
        <v>6243</v>
      </c>
      <c r="I36571" s="1">
        <v>40309</v>
      </c>
      <c r="J36571" s="3">
        <v>43852</v>
      </c>
    </row>
    <row r="36572" spans="1:10" x14ac:dyDescent="0.25">
      <c r="A36572">
        <v>36571</v>
      </c>
      <c r="B36572" s="2" t="s">
        <v>2855</v>
      </c>
      <c r="C36572" s="2" t="s">
        <v>58685</v>
      </c>
      <c r="D36572">
        <v>45</v>
      </c>
      <c r="E36572">
        <v>9</v>
      </c>
      <c r="F36572" s="2" t="s">
        <v>99567</v>
      </c>
      <c r="G36572" s="2" t="s">
        <v>99567</v>
      </c>
      <c r="H36572">
        <v>5692</v>
      </c>
      <c r="I36572" s="1">
        <v>37647</v>
      </c>
      <c r="J36572" s="3">
        <v>41915</v>
      </c>
    </row>
    <row r="36573" spans="1:10" x14ac:dyDescent="0.25">
      <c r="A36573">
        <v>36572</v>
      </c>
      <c r="B36573" s="2" t="s">
        <v>2855</v>
      </c>
      <c r="C36573" s="2" t="s">
        <v>58686</v>
      </c>
      <c r="D36573">
        <v>45</v>
      </c>
      <c r="E36573">
        <v>9</v>
      </c>
      <c r="F36573" s="2" t="s">
        <v>99567</v>
      </c>
      <c r="G36573" s="2" t="s">
        <v>99567</v>
      </c>
      <c r="H36573">
        <v>9302</v>
      </c>
      <c r="I36573" s="1">
        <v>38945</v>
      </c>
      <c r="J36573" s="3">
        <v>43312</v>
      </c>
    </row>
    <row r="36574" spans="1:10" x14ac:dyDescent="0.25">
      <c r="A36574">
        <v>36573</v>
      </c>
      <c r="B36574" s="2" t="s">
        <v>58687</v>
      </c>
      <c r="C36574" s="2" t="s">
        <v>58688</v>
      </c>
      <c r="D36574">
        <v>12</v>
      </c>
      <c r="E36574">
        <v>9</v>
      </c>
      <c r="F36574" s="2" t="s">
        <v>101700</v>
      </c>
      <c r="G36574" s="2" t="s">
        <v>101700</v>
      </c>
      <c r="H36574">
        <v>9884</v>
      </c>
      <c r="I36574" s="1">
        <v>37537</v>
      </c>
      <c r="J36574" s="3">
        <v>41673</v>
      </c>
    </row>
    <row r="36575" spans="1:10" x14ac:dyDescent="0.25">
      <c r="A36575">
        <v>36574</v>
      </c>
      <c r="B36575" s="2" t="s">
        <v>58690</v>
      </c>
      <c r="C36575" s="2" t="s">
        <v>58691</v>
      </c>
      <c r="D36575">
        <v>10</v>
      </c>
      <c r="E36575">
        <v>9</v>
      </c>
      <c r="F36575" s="2" t="s">
        <v>99567</v>
      </c>
      <c r="G36575" s="2" t="s">
        <v>99567</v>
      </c>
      <c r="H36575">
        <v>8577</v>
      </c>
      <c r="I36575" s="1">
        <v>39027</v>
      </c>
      <c r="J36575" s="3">
        <v>40678</v>
      </c>
    </row>
    <row r="36576" spans="1:10" x14ac:dyDescent="0.25">
      <c r="A36576">
        <v>36575</v>
      </c>
      <c r="B36576" s="2" t="s">
        <v>58692</v>
      </c>
      <c r="C36576" s="2" t="s">
        <v>58693</v>
      </c>
      <c r="D36576">
        <v>10</v>
      </c>
      <c r="E36576">
        <v>9</v>
      </c>
      <c r="F36576" s="2" t="s">
        <v>99567</v>
      </c>
      <c r="G36576" s="2" t="s">
        <v>99567</v>
      </c>
      <c r="H36576">
        <v>5645</v>
      </c>
      <c r="I36576" s="1">
        <v>44540</v>
      </c>
      <c r="J36576" s="3">
        <v>45531</v>
      </c>
    </row>
    <row r="36577" spans="1:10" x14ac:dyDescent="0.25">
      <c r="A36577">
        <v>36576</v>
      </c>
      <c r="B36577" s="2" t="s">
        <v>58694</v>
      </c>
      <c r="C36577" s="2" t="s">
        <v>58695</v>
      </c>
      <c r="D36577">
        <v>10</v>
      </c>
      <c r="E36577">
        <v>9</v>
      </c>
      <c r="F36577" s="2" t="s">
        <v>99567</v>
      </c>
      <c r="G36577" s="2" t="s">
        <v>99567</v>
      </c>
      <c r="H36577">
        <v>6674</v>
      </c>
      <c r="I36577" s="1">
        <v>37386</v>
      </c>
      <c r="J36577" s="3">
        <v>40542</v>
      </c>
    </row>
    <row r="36578" spans="1:10" x14ac:dyDescent="0.25">
      <c r="A36578">
        <v>36577</v>
      </c>
      <c r="B36578" s="2" t="s">
        <v>58696</v>
      </c>
      <c r="C36578" s="2" t="s">
        <v>58697</v>
      </c>
      <c r="D36578">
        <v>10</v>
      </c>
      <c r="E36578">
        <v>9</v>
      </c>
      <c r="F36578" s="2" t="s">
        <v>99567</v>
      </c>
      <c r="G36578" s="2" t="s">
        <v>99567</v>
      </c>
      <c r="H36578">
        <v>8181</v>
      </c>
      <c r="I36578" s="1">
        <v>41195</v>
      </c>
      <c r="J36578" s="3">
        <v>42154</v>
      </c>
    </row>
    <row r="36579" spans="1:10" x14ac:dyDescent="0.25">
      <c r="A36579">
        <v>36578</v>
      </c>
      <c r="B36579" s="2" t="s">
        <v>58698</v>
      </c>
      <c r="C36579" s="2" t="s">
        <v>58699</v>
      </c>
      <c r="D36579">
        <v>9</v>
      </c>
      <c r="E36579">
        <v>9</v>
      </c>
      <c r="F36579" s="2" t="s">
        <v>99724</v>
      </c>
      <c r="G36579" s="2" t="s">
        <v>99724</v>
      </c>
      <c r="H36579">
        <v>8165</v>
      </c>
      <c r="I36579" s="1">
        <v>42645</v>
      </c>
      <c r="J36579" s="3">
        <v>45658</v>
      </c>
    </row>
    <row r="36580" spans="1:10" x14ac:dyDescent="0.25">
      <c r="A36580">
        <v>36579</v>
      </c>
      <c r="B36580" s="2" t="s">
        <v>2855</v>
      </c>
      <c r="C36580" s="2" t="s">
        <v>58700</v>
      </c>
      <c r="D36580">
        <v>47</v>
      </c>
      <c r="E36580">
        <v>9</v>
      </c>
      <c r="F36580" s="2" t="s">
        <v>101701</v>
      </c>
      <c r="G36580" s="2" t="s">
        <v>101701</v>
      </c>
      <c r="H36580">
        <v>8655</v>
      </c>
      <c r="I36580" s="1">
        <v>37873</v>
      </c>
      <c r="J36580" s="3">
        <v>40661</v>
      </c>
    </row>
    <row r="36581" spans="1:10" x14ac:dyDescent="0.25">
      <c r="A36581">
        <v>36580</v>
      </c>
      <c r="B36581" s="2" t="s">
        <v>2855</v>
      </c>
      <c r="C36581" s="2" t="s">
        <v>58700</v>
      </c>
      <c r="D36581">
        <v>37</v>
      </c>
      <c r="E36581">
        <v>9</v>
      </c>
      <c r="F36581" s="2" t="s">
        <v>101701</v>
      </c>
      <c r="G36581" s="2" t="s">
        <v>101701</v>
      </c>
      <c r="H36581">
        <v>9366</v>
      </c>
      <c r="I36581" s="1">
        <v>38183</v>
      </c>
      <c r="J36581" s="3">
        <v>39682</v>
      </c>
    </row>
    <row r="36582" spans="1:10" x14ac:dyDescent="0.25">
      <c r="A36582">
        <v>36581</v>
      </c>
      <c r="B36582" s="2" t="s">
        <v>2855</v>
      </c>
      <c r="C36582" s="2" t="s">
        <v>58700</v>
      </c>
      <c r="D36582">
        <v>6</v>
      </c>
      <c r="E36582">
        <v>9</v>
      </c>
      <c r="F36582" s="2" t="s">
        <v>101701</v>
      </c>
      <c r="G36582" s="2" t="s">
        <v>101701</v>
      </c>
      <c r="H36582">
        <v>7733</v>
      </c>
      <c r="I36582" s="1">
        <v>42272</v>
      </c>
      <c r="J36582" s="3">
        <v>43645</v>
      </c>
    </row>
    <row r="36583" spans="1:10" x14ac:dyDescent="0.25">
      <c r="A36583">
        <v>36582</v>
      </c>
      <c r="B36583" s="2" t="s">
        <v>2855</v>
      </c>
      <c r="C36583" s="2" t="s">
        <v>53225</v>
      </c>
      <c r="D36583">
        <v>37</v>
      </c>
      <c r="E36583">
        <v>9</v>
      </c>
      <c r="F36583" s="2" t="s">
        <v>99487</v>
      </c>
      <c r="G36583" s="2" t="s">
        <v>99487</v>
      </c>
      <c r="H36583">
        <v>6665</v>
      </c>
      <c r="I36583" s="1">
        <v>40071</v>
      </c>
      <c r="J36583" s="3">
        <v>42366</v>
      </c>
    </row>
    <row r="36584" spans="1:10" x14ac:dyDescent="0.25">
      <c r="A36584">
        <v>36583</v>
      </c>
      <c r="B36584" s="2" t="s">
        <v>58702</v>
      </c>
      <c r="C36584" s="2" t="s">
        <v>58703</v>
      </c>
      <c r="D36584">
        <v>6</v>
      </c>
      <c r="E36584">
        <v>9</v>
      </c>
      <c r="F36584" s="2" t="s">
        <v>100655</v>
      </c>
      <c r="G36584" s="2" t="s">
        <v>100655</v>
      </c>
      <c r="H36584">
        <v>6706</v>
      </c>
      <c r="I36584" s="1">
        <v>36953</v>
      </c>
      <c r="J36584" s="3">
        <v>37039</v>
      </c>
    </row>
    <row r="36585" spans="1:10" x14ac:dyDescent="0.25">
      <c r="A36585">
        <v>36584</v>
      </c>
      <c r="B36585" s="2" t="s">
        <v>58704</v>
      </c>
      <c r="C36585" s="2" t="s">
        <v>58703</v>
      </c>
      <c r="D36585">
        <v>2</v>
      </c>
      <c r="E36585">
        <v>9</v>
      </c>
      <c r="F36585" s="2" t="s">
        <v>100655</v>
      </c>
      <c r="G36585" s="2" t="s">
        <v>100655</v>
      </c>
      <c r="H36585">
        <v>5757</v>
      </c>
      <c r="I36585" s="1">
        <v>44059</v>
      </c>
      <c r="J36585" s="3">
        <v>44641</v>
      </c>
    </row>
    <row r="36586" spans="1:10" x14ac:dyDescent="0.25">
      <c r="A36586">
        <v>36585</v>
      </c>
      <c r="B36586" s="2" t="s">
        <v>2855</v>
      </c>
      <c r="C36586" s="2" t="s">
        <v>58705</v>
      </c>
      <c r="D36586">
        <v>6</v>
      </c>
      <c r="E36586">
        <v>9</v>
      </c>
      <c r="F36586" s="2" t="s">
        <v>99487</v>
      </c>
      <c r="G36586" s="2" t="s">
        <v>99487</v>
      </c>
      <c r="H36586">
        <v>5389</v>
      </c>
      <c r="I36586" s="1">
        <v>39336</v>
      </c>
      <c r="J36586" s="3">
        <v>40708</v>
      </c>
    </row>
    <row r="36587" spans="1:10" x14ac:dyDescent="0.25">
      <c r="A36587">
        <v>36586</v>
      </c>
      <c r="B36587" s="2" t="s">
        <v>58706</v>
      </c>
      <c r="C36587" s="2" t="s">
        <v>58707</v>
      </c>
      <c r="D36587">
        <v>34</v>
      </c>
      <c r="E36587">
        <v>9</v>
      </c>
      <c r="F36587" s="2" t="s">
        <v>99447</v>
      </c>
      <c r="G36587" s="2" t="s">
        <v>99447</v>
      </c>
      <c r="H36587">
        <v>7666</v>
      </c>
      <c r="I36587" s="1">
        <v>39864</v>
      </c>
      <c r="J36587" s="3">
        <v>44726</v>
      </c>
    </row>
    <row r="36588" spans="1:10" x14ac:dyDescent="0.25">
      <c r="A36588">
        <v>36587</v>
      </c>
      <c r="B36588" s="2" t="s">
        <v>58708</v>
      </c>
      <c r="C36588" s="2" t="s">
        <v>58709</v>
      </c>
      <c r="D36588">
        <v>35</v>
      </c>
      <c r="E36588">
        <v>9</v>
      </c>
      <c r="F36588" s="2" t="s">
        <v>99845</v>
      </c>
      <c r="G36588" s="2" t="s">
        <v>99845</v>
      </c>
      <c r="H36588">
        <v>909</v>
      </c>
      <c r="I36588" s="1">
        <v>38752</v>
      </c>
      <c r="J36588" s="3">
        <v>40203</v>
      </c>
    </row>
    <row r="36589" spans="1:10" x14ac:dyDescent="0.25">
      <c r="A36589">
        <v>36588</v>
      </c>
      <c r="B36589" s="2" t="s">
        <v>58710</v>
      </c>
      <c r="C36589" s="2" t="s">
        <v>58711</v>
      </c>
      <c r="D36589">
        <v>8</v>
      </c>
      <c r="E36589">
        <v>9</v>
      </c>
      <c r="F36589" s="2" t="s">
        <v>99445</v>
      </c>
      <c r="G36589" s="2" t="s">
        <v>99445</v>
      </c>
      <c r="H36589">
        <v>650</v>
      </c>
      <c r="I36589" s="1">
        <v>43455</v>
      </c>
      <c r="J36589" s="3">
        <v>44686</v>
      </c>
    </row>
    <row r="36590" spans="1:10" x14ac:dyDescent="0.25">
      <c r="A36590">
        <v>36589</v>
      </c>
      <c r="B36590" s="2" t="s">
        <v>2855</v>
      </c>
      <c r="C36590" s="2" t="s">
        <v>2167</v>
      </c>
      <c r="D36590">
        <v>68</v>
      </c>
      <c r="E36590">
        <v>9</v>
      </c>
      <c r="F36590" s="2" t="s">
        <v>101173</v>
      </c>
      <c r="G36590" s="2" t="s">
        <v>101173</v>
      </c>
      <c r="H36590">
        <v>8073</v>
      </c>
      <c r="I36590" s="1">
        <v>39511</v>
      </c>
      <c r="J36590" s="3">
        <v>41843</v>
      </c>
    </row>
    <row r="36591" spans="1:10" x14ac:dyDescent="0.25">
      <c r="A36591">
        <v>36590</v>
      </c>
      <c r="B36591" s="2" t="s">
        <v>2855</v>
      </c>
      <c r="C36591" s="2" t="s">
        <v>58712</v>
      </c>
      <c r="D36591">
        <v>44</v>
      </c>
      <c r="E36591">
        <v>9</v>
      </c>
      <c r="F36591" s="2" t="s">
        <v>100342</v>
      </c>
      <c r="G36591" s="2" t="s">
        <v>100342</v>
      </c>
      <c r="H36591">
        <v>633</v>
      </c>
      <c r="I36591" s="1">
        <v>39188</v>
      </c>
      <c r="J36591" s="3">
        <v>41541</v>
      </c>
    </row>
    <row r="36592" spans="1:10" x14ac:dyDescent="0.25">
      <c r="A36592">
        <v>36591</v>
      </c>
      <c r="B36592" s="2" t="s">
        <v>58713</v>
      </c>
      <c r="C36592" s="2" t="s">
        <v>58714</v>
      </c>
      <c r="D36592">
        <v>9</v>
      </c>
      <c r="E36592">
        <v>9</v>
      </c>
      <c r="F36592" s="2" t="s">
        <v>101702</v>
      </c>
      <c r="G36592" s="2" t="s">
        <v>101702</v>
      </c>
      <c r="H36592">
        <v>5484</v>
      </c>
      <c r="I36592" s="1">
        <v>40674</v>
      </c>
      <c r="J36592" s="3">
        <v>41467</v>
      </c>
    </row>
    <row r="36593" spans="1:10" x14ac:dyDescent="0.25">
      <c r="A36593">
        <v>36592</v>
      </c>
      <c r="B36593" s="2" t="s">
        <v>58715</v>
      </c>
      <c r="C36593" s="2" t="s">
        <v>58714</v>
      </c>
      <c r="D36593">
        <v>15</v>
      </c>
      <c r="E36593">
        <v>9</v>
      </c>
      <c r="F36593" s="2" t="s">
        <v>99604</v>
      </c>
      <c r="G36593" s="2" t="s">
        <v>99604</v>
      </c>
      <c r="H36593">
        <v>9315</v>
      </c>
      <c r="I36593" s="1">
        <v>44173</v>
      </c>
      <c r="J36593" s="3">
        <v>44931</v>
      </c>
    </row>
    <row r="36594" spans="1:10" x14ac:dyDescent="0.25">
      <c r="A36594">
        <v>36593</v>
      </c>
      <c r="B36594" s="2" t="s">
        <v>58716</v>
      </c>
      <c r="C36594" s="2" t="s">
        <v>58717</v>
      </c>
      <c r="D36594">
        <v>9</v>
      </c>
      <c r="E36594">
        <v>9</v>
      </c>
      <c r="F36594" s="2" t="s">
        <v>101702</v>
      </c>
      <c r="G36594" s="2" t="s">
        <v>101702</v>
      </c>
      <c r="H36594">
        <v>7566</v>
      </c>
      <c r="I36594" s="1">
        <v>37109</v>
      </c>
      <c r="J36594" s="3">
        <v>42046</v>
      </c>
    </row>
    <row r="36595" spans="1:10" x14ac:dyDescent="0.25">
      <c r="A36595">
        <v>36594</v>
      </c>
      <c r="B36595" s="2" t="s">
        <v>58718</v>
      </c>
      <c r="C36595" s="2" t="s">
        <v>58717</v>
      </c>
      <c r="D36595">
        <v>15</v>
      </c>
      <c r="E36595">
        <v>9</v>
      </c>
      <c r="F36595" s="2" t="s">
        <v>99604</v>
      </c>
      <c r="G36595" s="2" t="s">
        <v>99604</v>
      </c>
      <c r="H36595">
        <v>5817</v>
      </c>
      <c r="I36595" s="1">
        <v>42413</v>
      </c>
      <c r="J36595" s="3">
        <v>44177</v>
      </c>
    </row>
    <row r="36596" spans="1:10" x14ac:dyDescent="0.25">
      <c r="A36596">
        <v>36595</v>
      </c>
      <c r="B36596" s="2" t="s">
        <v>58719</v>
      </c>
      <c r="C36596" s="2" t="s">
        <v>58720</v>
      </c>
      <c r="D36596">
        <v>9</v>
      </c>
      <c r="E36596">
        <v>9</v>
      </c>
      <c r="F36596" s="2" t="s">
        <v>99919</v>
      </c>
      <c r="G36596" s="2" t="s">
        <v>99919</v>
      </c>
      <c r="H36596">
        <v>7342</v>
      </c>
      <c r="I36596" s="1">
        <v>43925</v>
      </c>
      <c r="J36596" s="3">
        <v>45170</v>
      </c>
    </row>
    <row r="36597" spans="1:10" x14ac:dyDescent="0.25">
      <c r="A36597">
        <v>36596</v>
      </c>
      <c r="B36597" s="2" t="s">
        <v>58721</v>
      </c>
      <c r="C36597" s="2" t="s">
        <v>58722</v>
      </c>
      <c r="D36597">
        <v>21</v>
      </c>
      <c r="E36597">
        <v>9</v>
      </c>
      <c r="F36597" s="2" t="s">
        <v>99884</v>
      </c>
      <c r="G36597" s="2" t="s">
        <v>99884</v>
      </c>
      <c r="H36597">
        <v>7921</v>
      </c>
      <c r="I36597" s="1">
        <v>38352</v>
      </c>
      <c r="J36597" s="3">
        <v>45085</v>
      </c>
    </row>
    <row r="36598" spans="1:10" x14ac:dyDescent="0.25">
      <c r="A36598">
        <v>36597</v>
      </c>
      <c r="B36598" s="2" t="s">
        <v>58723</v>
      </c>
      <c r="C36598" s="2" t="s">
        <v>58724</v>
      </c>
      <c r="D36598">
        <v>3</v>
      </c>
      <c r="E36598">
        <v>9</v>
      </c>
      <c r="F36598" s="2" t="s">
        <v>99525</v>
      </c>
      <c r="G36598" s="2" t="s">
        <v>99525</v>
      </c>
      <c r="H36598">
        <v>9894</v>
      </c>
      <c r="I36598" s="1">
        <v>44338</v>
      </c>
      <c r="J36598" s="3">
        <v>44468</v>
      </c>
    </row>
    <row r="36599" spans="1:10" x14ac:dyDescent="0.25">
      <c r="A36599">
        <v>36598</v>
      </c>
      <c r="B36599" s="2" t="s">
        <v>58725</v>
      </c>
      <c r="C36599" s="2" t="s">
        <v>58726</v>
      </c>
      <c r="D36599">
        <v>33</v>
      </c>
      <c r="E36599">
        <v>9</v>
      </c>
      <c r="F36599" s="2" t="s">
        <v>99487</v>
      </c>
      <c r="G36599" s="2" t="s">
        <v>99487</v>
      </c>
      <c r="H36599">
        <v>5643</v>
      </c>
      <c r="I36599" s="1">
        <v>44742</v>
      </c>
      <c r="J36599" s="3">
        <v>45651</v>
      </c>
    </row>
    <row r="36600" spans="1:10" x14ac:dyDescent="0.25">
      <c r="A36600">
        <v>36599</v>
      </c>
      <c r="B36600" s="2" t="s">
        <v>58727</v>
      </c>
      <c r="C36600" s="2" t="s">
        <v>58728</v>
      </c>
      <c r="D36600">
        <v>9</v>
      </c>
      <c r="E36600">
        <v>9</v>
      </c>
      <c r="F36600" s="2" t="s">
        <v>100069</v>
      </c>
      <c r="G36600" s="2" t="s">
        <v>100069</v>
      </c>
      <c r="H36600">
        <v>601</v>
      </c>
      <c r="I36600" s="1">
        <v>44096</v>
      </c>
      <c r="J36600" s="3">
        <v>44298</v>
      </c>
    </row>
    <row r="36601" spans="1:10" x14ac:dyDescent="0.25">
      <c r="A36601">
        <v>36600</v>
      </c>
      <c r="B36601" s="2" t="s">
        <v>58729</v>
      </c>
      <c r="C36601" s="2" t="s">
        <v>58730</v>
      </c>
      <c r="D36601">
        <v>9</v>
      </c>
      <c r="E36601">
        <v>9</v>
      </c>
      <c r="F36601" s="2" t="s">
        <v>100069</v>
      </c>
      <c r="G36601" s="2" t="s">
        <v>100069</v>
      </c>
      <c r="H36601">
        <v>961</v>
      </c>
      <c r="I36601" s="1">
        <v>37073</v>
      </c>
      <c r="J36601" s="3">
        <v>40456</v>
      </c>
    </row>
    <row r="36602" spans="1:10" x14ac:dyDescent="0.25">
      <c r="A36602">
        <v>36601</v>
      </c>
      <c r="B36602" s="2" t="s">
        <v>58731</v>
      </c>
      <c r="C36602" s="2" t="s">
        <v>58732</v>
      </c>
      <c r="D36602">
        <v>18</v>
      </c>
      <c r="E36602">
        <v>9</v>
      </c>
      <c r="F36602" s="2" t="s">
        <v>100069</v>
      </c>
      <c r="G36602" s="2" t="s">
        <v>100069</v>
      </c>
      <c r="H36602">
        <v>7703</v>
      </c>
      <c r="I36602" s="1">
        <v>36945</v>
      </c>
      <c r="J36602" s="3">
        <v>39031</v>
      </c>
    </row>
    <row r="36603" spans="1:10" x14ac:dyDescent="0.25">
      <c r="A36603">
        <v>36602</v>
      </c>
      <c r="B36603" s="2" t="s">
        <v>58733</v>
      </c>
      <c r="C36603" s="2" t="s">
        <v>58734</v>
      </c>
      <c r="D36603">
        <v>18</v>
      </c>
      <c r="E36603">
        <v>9</v>
      </c>
      <c r="F36603" s="2" t="s">
        <v>100069</v>
      </c>
      <c r="G36603" s="2" t="s">
        <v>100069</v>
      </c>
      <c r="H36603">
        <v>9956</v>
      </c>
      <c r="I36603" s="1">
        <v>40058</v>
      </c>
      <c r="J36603" s="3">
        <v>44141</v>
      </c>
    </row>
    <row r="36604" spans="1:10" x14ac:dyDescent="0.25">
      <c r="A36604">
        <v>36603</v>
      </c>
      <c r="B36604" s="2" t="s">
        <v>58735</v>
      </c>
      <c r="C36604" s="2" t="s">
        <v>58736</v>
      </c>
      <c r="D36604">
        <v>9</v>
      </c>
      <c r="E36604">
        <v>9</v>
      </c>
      <c r="F36604" s="2" t="s">
        <v>100069</v>
      </c>
      <c r="G36604" s="2" t="s">
        <v>100069</v>
      </c>
      <c r="H36604">
        <v>8306</v>
      </c>
      <c r="I36604" s="1">
        <v>42933</v>
      </c>
      <c r="J36604" s="3">
        <v>45419</v>
      </c>
    </row>
    <row r="36605" spans="1:10" x14ac:dyDescent="0.25">
      <c r="A36605">
        <v>36604</v>
      </c>
      <c r="B36605" s="2" t="s">
        <v>58737</v>
      </c>
      <c r="C36605" s="2" t="s">
        <v>58738</v>
      </c>
      <c r="D36605">
        <v>7</v>
      </c>
      <c r="E36605">
        <v>9</v>
      </c>
      <c r="F36605" s="2" t="s">
        <v>100002</v>
      </c>
      <c r="G36605" s="2" t="s">
        <v>100002</v>
      </c>
      <c r="H36605">
        <v>8292</v>
      </c>
      <c r="I36605" s="1">
        <v>42805</v>
      </c>
      <c r="J36605" s="3">
        <v>43350</v>
      </c>
    </row>
    <row r="36606" spans="1:10" x14ac:dyDescent="0.25">
      <c r="A36606">
        <v>36605</v>
      </c>
      <c r="B36606" s="2" t="s">
        <v>58739</v>
      </c>
      <c r="C36606" s="2" t="s">
        <v>58740</v>
      </c>
      <c r="D36606">
        <v>9</v>
      </c>
      <c r="E36606">
        <v>9</v>
      </c>
      <c r="F36606" s="2" t="s">
        <v>99487</v>
      </c>
      <c r="G36606" s="2" t="s">
        <v>99487</v>
      </c>
      <c r="H36606">
        <v>9398</v>
      </c>
      <c r="I36606" s="1">
        <v>37085</v>
      </c>
      <c r="J36606" s="3">
        <v>45099</v>
      </c>
    </row>
    <row r="36607" spans="1:10" x14ac:dyDescent="0.25">
      <c r="A36607">
        <v>36606</v>
      </c>
      <c r="B36607" s="2" t="s">
        <v>58741</v>
      </c>
      <c r="C36607" s="2" t="s">
        <v>58742</v>
      </c>
      <c r="D36607">
        <v>19</v>
      </c>
      <c r="E36607">
        <v>9</v>
      </c>
      <c r="F36607" s="2" t="s">
        <v>99647</v>
      </c>
      <c r="G36607" s="2" t="s">
        <v>99647</v>
      </c>
      <c r="H36607">
        <v>6836</v>
      </c>
      <c r="I36607" s="1">
        <v>43468</v>
      </c>
      <c r="J36607" s="3">
        <v>44634</v>
      </c>
    </row>
    <row r="36608" spans="1:10" x14ac:dyDescent="0.25">
      <c r="A36608">
        <v>36607</v>
      </c>
      <c r="B36608" s="2" t="s">
        <v>58743</v>
      </c>
      <c r="C36608" s="2" t="s">
        <v>58744</v>
      </c>
      <c r="D36608">
        <v>26</v>
      </c>
      <c r="E36608">
        <v>9</v>
      </c>
      <c r="F36608" s="2" t="s">
        <v>99661</v>
      </c>
      <c r="G36608" s="2" t="s">
        <v>99661</v>
      </c>
      <c r="H36608">
        <v>7326</v>
      </c>
      <c r="I36608" s="1">
        <v>43115</v>
      </c>
      <c r="J36608" s="3">
        <v>43657</v>
      </c>
    </row>
    <row r="36609" spans="1:10" x14ac:dyDescent="0.25">
      <c r="A36609">
        <v>36608</v>
      </c>
      <c r="B36609" s="2" t="s">
        <v>2855</v>
      </c>
      <c r="C36609" s="2" t="s">
        <v>58745</v>
      </c>
      <c r="D36609">
        <v>1</v>
      </c>
      <c r="E36609">
        <v>9</v>
      </c>
      <c r="F36609" s="2" t="s">
        <v>99487</v>
      </c>
      <c r="G36609" s="2" t="s">
        <v>99487</v>
      </c>
      <c r="H36609">
        <v>6335</v>
      </c>
      <c r="I36609" s="1">
        <v>39177</v>
      </c>
      <c r="J36609" s="3">
        <v>40134</v>
      </c>
    </row>
    <row r="36610" spans="1:10" x14ac:dyDescent="0.25">
      <c r="A36610">
        <v>36609</v>
      </c>
      <c r="B36610" s="2" t="s">
        <v>58746</v>
      </c>
      <c r="C36610" s="2" t="s">
        <v>58747</v>
      </c>
      <c r="D36610">
        <v>18</v>
      </c>
      <c r="E36610">
        <v>9</v>
      </c>
      <c r="F36610" s="2" t="s">
        <v>99787</v>
      </c>
      <c r="G36610" s="2" t="s">
        <v>99787</v>
      </c>
      <c r="H36610">
        <v>5991</v>
      </c>
      <c r="I36610" s="1">
        <v>42338</v>
      </c>
      <c r="J36610" s="3">
        <v>45105</v>
      </c>
    </row>
    <row r="36611" spans="1:10" x14ac:dyDescent="0.25">
      <c r="A36611">
        <v>36610</v>
      </c>
      <c r="B36611" s="2" t="s">
        <v>58748</v>
      </c>
      <c r="C36611" s="2" t="s">
        <v>58749</v>
      </c>
      <c r="D36611">
        <v>21</v>
      </c>
      <c r="E36611">
        <v>9</v>
      </c>
      <c r="F36611" s="2" t="s">
        <v>99884</v>
      </c>
      <c r="G36611" s="2" t="s">
        <v>99884</v>
      </c>
      <c r="H36611">
        <v>7677</v>
      </c>
      <c r="I36611" s="1">
        <v>42356</v>
      </c>
      <c r="J36611" s="3">
        <v>42710</v>
      </c>
    </row>
    <row r="36612" spans="1:10" x14ac:dyDescent="0.25">
      <c r="A36612">
        <v>36611</v>
      </c>
      <c r="B36612" s="2" t="s">
        <v>58750</v>
      </c>
      <c r="C36612" s="2" t="s">
        <v>58751</v>
      </c>
      <c r="D36612">
        <v>39</v>
      </c>
      <c r="E36612">
        <v>9</v>
      </c>
      <c r="F36612" s="2" t="s">
        <v>99662</v>
      </c>
      <c r="G36612" s="2" t="s">
        <v>99662</v>
      </c>
      <c r="H36612">
        <v>833</v>
      </c>
      <c r="I36612" s="1">
        <v>40387</v>
      </c>
      <c r="J36612" s="3">
        <v>44865</v>
      </c>
    </row>
    <row r="36613" spans="1:10" x14ac:dyDescent="0.25">
      <c r="A36613">
        <v>36612</v>
      </c>
      <c r="B36613" s="2" t="s">
        <v>58752</v>
      </c>
      <c r="C36613" s="2" t="s">
        <v>58753</v>
      </c>
      <c r="D36613">
        <v>33</v>
      </c>
      <c r="E36613">
        <v>9</v>
      </c>
      <c r="F36613" s="2" t="s">
        <v>99884</v>
      </c>
      <c r="G36613" s="2" t="s">
        <v>99884</v>
      </c>
      <c r="H36613">
        <v>7809</v>
      </c>
      <c r="I36613" s="1">
        <v>44648</v>
      </c>
      <c r="J36613" s="3">
        <v>44909</v>
      </c>
    </row>
    <row r="36614" spans="1:10" x14ac:dyDescent="0.25">
      <c r="A36614">
        <v>36613</v>
      </c>
      <c r="B36614" s="2" t="s">
        <v>58754</v>
      </c>
      <c r="C36614" s="2" t="s">
        <v>58755</v>
      </c>
      <c r="D36614">
        <v>33</v>
      </c>
      <c r="E36614">
        <v>9</v>
      </c>
      <c r="F36614" s="2" t="s">
        <v>99884</v>
      </c>
      <c r="G36614" s="2" t="s">
        <v>99884</v>
      </c>
      <c r="H36614">
        <v>6762</v>
      </c>
      <c r="I36614" s="1">
        <v>43066</v>
      </c>
      <c r="J36614" s="3">
        <v>44519</v>
      </c>
    </row>
    <row r="36615" spans="1:10" x14ac:dyDescent="0.25">
      <c r="A36615">
        <v>36614</v>
      </c>
      <c r="B36615" s="2" t="s">
        <v>58756</v>
      </c>
      <c r="C36615" s="2" t="s">
        <v>58757</v>
      </c>
      <c r="D36615">
        <v>3</v>
      </c>
      <c r="E36615">
        <v>9</v>
      </c>
      <c r="F36615" s="2" t="s">
        <v>99678</v>
      </c>
      <c r="G36615" s="2" t="s">
        <v>99678</v>
      </c>
      <c r="H36615">
        <v>9205</v>
      </c>
      <c r="I36615" s="1">
        <v>42904</v>
      </c>
      <c r="J36615" s="3">
        <v>43818</v>
      </c>
    </row>
    <row r="36616" spans="1:10" x14ac:dyDescent="0.25">
      <c r="A36616">
        <v>36615</v>
      </c>
      <c r="B36616" s="2" t="s">
        <v>58758</v>
      </c>
      <c r="C36616" s="2" t="s">
        <v>58759</v>
      </c>
      <c r="D36616">
        <v>1</v>
      </c>
      <c r="E36616">
        <v>9</v>
      </c>
      <c r="F36616" s="2" t="s">
        <v>99678</v>
      </c>
      <c r="G36616" s="2" t="s">
        <v>99678</v>
      </c>
      <c r="H36616">
        <v>5752</v>
      </c>
      <c r="I36616" s="1">
        <v>41425</v>
      </c>
      <c r="J36616" s="3">
        <v>45145</v>
      </c>
    </row>
    <row r="36617" spans="1:10" x14ac:dyDescent="0.25">
      <c r="A36617">
        <v>36616</v>
      </c>
      <c r="B36617" s="2" t="s">
        <v>58760</v>
      </c>
      <c r="C36617" s="2" t="s">
        <v>58759</v>
      </c>
      <c r="D36617">
        <v>15</v>
      </c>
      <c r="E36617">
        <v>9</v>
      </c>
      <c r="F36617" s="2" t="s">
        <v>99678</v>
      </c>
      <c r="G36617" s="2" t="s">
        <v>99678</v>
      </c>
      <c r="H36617">
        <v>5564</v>
      </c>
      <c r="I36617" s="1">
        <v>43008</v>
      </c>
      <c r="J36617" s="3">
        <v>43992</v>
      </c>
    </row>
    <row r="36618" spans="1:10" x14ac:dyDescent="0.25">
      <c r="A36618">
        <v>36617</v>
      </c>
      <c r="B36618" s="2" t="s">
        <v>58761</v>
      </c>
      <c r="C36618" s="2" t="s">
        <v>58762</v>
      </c>
      <c r="D36618">
        <v>1</v>
      </c>
      <c r="E36618">
        <v>9</v>
      </c>
      <c r="F36618" s="2" t="s">
        <v>99678</v>
      </c>
      <c r="G36618" s="2" t="s">
        <v>99678</v>
      </c>
      <c r="H36618">
        <v>8095</v>
      </c>
      <c r="I36618" s="1">
        <v>44760</v>
      </c>
      <c r="J36618" s="3">
        <v>45400</v>
      </c>
    </row>
    <row r="36619" spans="1:10" x14ac:dyDescent="0.25">
      <c r="A36619">
        <v>36618</v>
      </c>
      <c r="B36619" s="2" t="s">
        <v>58763</v>
      </c>
      <c r="C36619" s="2" t="s">
        <v>58762</v>
      </c>
      <c r="D36619">
        <v>15</v>
      </c>
      <c r="E36619">
        <v>9</v>
      </c>
      <c r="F36619" s="2" t="s">
        <v>99678</v>
      </c>
      <c r="G36619" s="2" t="s">
        <v>99678</v>
      </c>
      <c r="H36619">
        <v>5355</v>
      </c>
      <c r="I36619" s="1">
        <v>40452</v>
      </c>
      <c r="J36619" s="3">
        <v>45286</v>
      </c>
    </row>
    <row r="36620" spans="1:10" x14ac:dyDescent="0.25">
      <c r="A36620">
        <v>36619</v>
      </c>
      <c r="B36620" s="2" t="s">
        <v>2855</v>
      </c>
      <c r="C36620" s="2" t="s">
        <v>58764</v>
      </c>
      <c r="D36620">
        <v>7</v>
      </c>
      <c r="E36620">
        <v>9</v>
      </c>
      <c r="F36620" s="2" t="s">
        <v>99487</v>
      </c>
      <c r="G36620" s="2" t="s">
        <v>99487</v>
      </c>
      <c r="H36620">
        <v>9839</v>
      </c>
      <c r="I36620" s="1">
        <v>39621</v>
      </c>
      <c r="J36620" s="3">
        <v>42588</v>
      </c>
    </row>
    <row r="36621" spans="1:10" x14ac:dyDescent="0.25">
      <c r="A36621">
        <v>36620</v>
      </c>
      <c r="B36621" s="2" t="s">
        <v>58765</v>
      </c>
      <c r="C36621" s="2" t="s">
        <v>58766</v>
      </c>
      <c r="D36621">
        <v>7</v>
      </c>
      <c r="E36621">
        <v>9</v>
      </c>
      <c r="F36621" s="2" t="s">
        <v>99678</v>
      </c>
      <c r="G36621" s="2" t="s">
        <v>99678</v>
      </c>
      <c r="H36621">
        <v>9599</v>
      </c>
      <c r="I36621" s="1">
        <v>44348</v>
      </c>
      <c r="J36621" s="3">
        <v>44694</v>
      </c>
    </row>
    <row r="36622" spans="1:10" x14ac:dyDescent="0.25">
      <c r="A36622">
        <v>36621</v>
      </c>
      <c r="B36622" s="2" t="s">
        <v>58767</v>
      </c>
      <c r="C36622" s="2" t="s">
        <v>58768</v>
      </c>
      <c r="D36622">
        <v>9</v>
      </c>
      <c r="E36622">
        <v>9</v>
      </c>
      <c r="F36622" s="2" t="s">
        <v>99800</v>
      </c>
      <c r="G36622" s="2" t="s">
        <v>99800</v>
      </c>
      <c r="H36622">
        <v>6811</v>
      </c>
      <c r="I36622" s="1">
        <v>45114</v>
      </c>
      <c r="J36622" s="3">
        <v>45706</v>
      </c>
    </row>
    <row r="36623" spans="1:10" x14ac:dyDescent="0.25">
      <c r="A36623">
        <v>36622</v>
      </c>
      <c r="B36623" s="2" t="s">
        <v>58769</v>
      </c>
      <c r="C36623" s="2" t="s">
        <v>58770</v>
      </c>
      <c r="D36623">
        <v>9</v>
      </c>
      <c r="E36623">
        <v>9</v>
      </c>
      <c r="F36623" s="2" t="s">
        <v>99800</v>
      </c>
      <c r="G36623" s="2" t="s">
        <v>99800</v>
      </c>
      <c r="H36623">
        <v>9236</v>
      </c>
      <c r="I36623" s="1">
        <v>45048</v>
      </c>
      <c r="J36623" s="3">
        <v>45680</v>
      </c>
    </row>
    <row r="36624" spans="1:10" x14ac:dyDescent="0.25">
      <c r="A36624">
        <v>36623</v>
      </c>
      <c r="B36624" s="2" t="s">
        <v>58771</v>
      </c>
      <c r="C36624" s="2" t="s">
        <v>58772</v>
      </c>
      <c r="D36624">
        <v>9</v>
      </c>
      <c r="E36624">
        <v>9</v>
      </c>
      <c r="F36624" s="2" t="s">
        <v>99800</v>
      </c>
      <c r="G36624" s="2" t="s">
        <v>99800</v>
      </c>
      <c r="H36624">
        <v>5402</v>
      </c>
      <c r="I36624" s="1">
        <v>44850</v>
      </c>
      <c r="J36624" s="3">
        <v>45114</v>
      </c>
    </row>
    <row r="36625" spans="1:10" x14ac:dyDescent="0.25">
      <c r="A36625">
        <v>36624</v>
      </c>
      <c r="B36625" s="2" t="s">
        <v>58773</v>
      </c>
      <c r="C36625" s="2" t="s">
        <v>19598</v>
      </c>
      <c r="D36625">
        <v>3</v>
      </c>
      <c r="E36625">
        <v>9</v>
      </c>
      <c r="F36625" s="2" t="s">
        <v>99800</v>
      </c>
      <c r="G36625" s="2" t="s">
        <v>99800</v>
      </c>
      <c r="H36625">
        <v>5383</v>
      </c>
      <c r="I36625" s="1">
        <v>41987</v>
      </c>
      <c r="J36625" s="3">
        <v>42407</v>
      </c>
    </row>
    <row r="36626" spans="1:10" x14ac:dyDescent="0.25">
      <c r="A36626">
        <v>36625</v>
      </c>
      <c r="B36626" s="2" t="s">
        <v>58774</v>
      </c>
      <c r="C36626" s="2" t="s">
        <v>58775</v>
      </c>
      <c r="D36626">
        <v>3</v>
      </c>
      <c r="E36626">
        <v>9</v>
      </c>
      <c r="F36626" s="2" t="s">
        <v>99800</v>
      </c>
      <c r="G36626" s="2" t="s">
        <v>99800</v>
      </c>
      <c r="H36626">
        <v>7746</v>
      </c>
      <c r="I36626" s="1">
        <v>39121</v>
      </c>
      <c r="J36626" s="3">
        <v>41151</v>
      </c>
    </row>
    <row r="36627" spans="1:10" x14ac:dyDescent="0.25">
      <c r="A36627">
        <v>36626</v>
      </c>
      <c r="B36627" s="2" t="s">
        <v>58776</v>
      </c>
      <c r="C36627" s="2" t="s">
        <v>58777</v>
      </c>
      <c r="D36627">
        <v>3</v>
      </c>
      <c r="E36627">
        <v>9</v>
      </c>
      <c r="F36627" s="2" t="s">
        <v>99800</v>
      </c>
      <c r="G36627" s="2" t="s">
        <v>99800</v>
      </c>
      <c r="H36627">
        <v>7771</v>
      </c>
      <c r="I36627" s="1">
        <v>42877</v>
      </c>
      <c r="J36627" s="3">
        <v>43081</v>
      </c>
    </row>
    <row r="36628" spans="1:10" x14ac:dyDescent="0.25">
      <c r="A36628">
        <v>36627</v>
      </c>
      <c r="B36628" s="2" t="s">
        <v>58778</v>
      </c>
      <c r="C36628" s="2" t="s">
        <v>58779</v>
      </c>
      <c r="D36628">
        <v>3</v>
      </c>
      <c r="E36628">
        <v>9</v>
      </c>
      <c r="F36628" s="2" t="s">
        <v>99800</v>
      </c>
      <c r="G36628" s="2" t="s">
        <v>99800</v>
      </c>
      <c r="H36628">
        <v>703</v>
      </c>
      <c r="I36628" s="1">
        <v>41217</v>
      </c>
      <c r="J36628" s="3">
        <v>44689</v>
      </c>
    </row>
    <row r="36629" spans="1:10" x14ac:dyDescent="0.25">
      <c r="A36629">
        <v>36628</v>
      </c>
      <c r="B36629" s="2" t="s">
        <v>58780</v>
      </c>
      <c r="C36629" s="2" t="s">
        <v>58781</v>
      </c>
      <c r="D36629">
        <v>3</v>
      </c>
      <c r="E36629">
        <v>9</v>
      </c>
      <c r="F36629" s="2" t="s">
        <v>99800</v>
      </c>
      <c r="G36629" s="2" t="s">
        <v>99800</v>
      </c>
      <c r="H36629">
        <v>8921</v>
      </c>
      <c r="I36629" s="1">
        <v>39298</v>
      </c>
      <c r="J36629" s="3">
        <v>43921</v>
      </c>
    </row>
    <row r="36630" spans="1:10" x14ac:dyDescent="0.25">
      <c r="A36630">
        <v>36629</v>
      </c>
      <c r="B36630" s="2" t="s">
        <v>58782</v>
      </c>
      <c r="C36630" s="2" t="s">
        <v>58783</v>
      </c>
      <c r="D36630">
        <v>3</v>
      </c>
      <c r="E36630">
        <v>9</v>
      </c>
      <c r="F36630" s="2" t="s">
        <v>99800</v>
      </c>
      <c r="G36630" s="2" t="s">
        <v>99800</v>
      </c>
      <c r="H36630">
        <v>5545</v>
      </c>
      <c r="I36630" s="1">
        <v>37428</v>
      </c>
      <c r="J36630" s="3">
        <v>41303</v>
      </c>
    </row>
    <row r="36631" spans="1:10" x14ac:dyDescent="0.25">
      <c r="A36631">
        <v>36630</v>
      </c>
      <c r="B36631" s="2" t="s">
        <v>58784</v>
      </c>
      <c r="C36631" s="2" t="s">
        <v>58785</v>
      </c>
      <c r="D36631">
        <v>3</v>
      </c>
      <c r="E36631">
        <v>9</v>
      </c>
      <c r="F36631" s="2" t="s">
        <v>99800</v>
      </c>
      <c r="G36631" s="2" t="s">
        <v>99800</v>
      </c>
      <c r="H36631">
        <v>9548</v>
      </c>
      <c r="I36631" s="1">
        <v>40826</v>
      </c>
      <c r="J36631" s="3">
        <v>41306</v>
      </c>
    </row>
    <row r="36632" spans="1:10" x14ac:dyDescent="0.25">
      <c r="A36632">
        <v>36631</v>
      </c>
      <c r="B36632" s="2" t="s">
        <v>58786</v>
      </c>
      <c r="C36632" s="2" t="s">
        <v>58787</v>
      </c>
      <c r="D36632">
        <v>3</v>
      </c>
      <c r="E36632">
        <v>9</v>
      </c>
      <c r="F36632" s="2" t="s">
        <v>99800</v>
      </c>
      <c r="G36632" s="2" t="s">
        <v>99800</v>
      </c>
      <c r="H36632">
        <v>5146</v>
      </c>
      <c r="I36632" s="1">
        <v>42786</v>
      </c>
      <c r="J36632" s="3">
        <v>44492</v>
      </c>
    </row>
    <row r="36633" spans="1:10" x14ac:dyDescent="0.25">
      <c r="A36633">
        <v>36632</v>
      </c>
      <c r="B36633" s="2" t="s">
        <v>58788</v>
      </c>
      <c r="C36633" s="2" t="s">
        <v>58789</v>
      </c>
      <c r="D36633">
        <v>3</v>
      </c>
      <c r="E36633">
        <v>9</v>
      </c>
      <c r="F36633" s="2" t="s">
        <v>99800</v>
      </c>
      <c r="G36633" s="2" t="s">
        <v>99800</v>
      </c>
      <c r="H36633">
        <v>9006</v>
      </c>
      <c r="I36633" s="1">
        <v>44042</v>
      </c>
      <c r="J36633" s="3">
        <v>44825</v>
      </c>
    </row>
    <row r="36634" spans="1:10" x14ac:dyDescent="0.25">
      <c r="A36634">
        <v>36633</v>
      </c>
      <c r="B36634" s="2" t="s">
        <v>58790</v>
      </c>
      <c r="C36634" s="2" t="s">
        <v>58791</v>
      </c>
      <c r="D36634">
        <v>3</v>
      </c>
      <c r="E36634">
        <v>9</v>
      </c>
      <c r="F36634" s="2" t="s">
        <v>99800</v>
      </c>
      <c r="G36634" s="2" t="s">
        <v>99800</v>
      </c>
      <c r="H36634">
        <v>7784</v>
      </c>
      <c r="I36634" s="1">
        <v>44114</v>
      </c>
      <c r="J36634" s="3">
        <v>45024</v>
      </c>
    </row>
    <row r="36635" spans="1:10" x14ac:dyDescent="0.25">
      <c r="A36635">
        <v>36634</v>
      </c>
      <c r="B36635" s="2" t="s">
        <v>2855</v>
      </c>
      <c r="C36635" s="2" t="s">
        <v>58792</v>
      </c>
      <c r="D36635">
        <v>37</v>
      </c>
      <c r="E36635">
        <v>9</v>
      </c>
      <c r="F36635" s="2" t="s">
        <v>99487</v>
      </c>
      <c r="G36635" s="2" t="s">
        <v>99487</v>
      </c>
      <c r="H36635">
        <v>8136</v>
      </c>
      <c r="I36635" s="1">
        <v>44413</v>
      </c>
      <c r="J36635" s="3">
        <v>44636</v>
      </c>
    </row>
    <row r="36636" spans="1:10" x14ac:dyDescent="0.25">
      <c r="A36636">
        <v>36635</v>
      </c>
      <c r="B36636" s="2" t="s">
        <v>58793</v>
      </c>
      <c r="C36636" s="2" t="s">
        <v>58794</v>
      </c>
      <c r="D36636">
        <v>31</v>
      </c>
      <c r="E36636">
        <v>9</v>
      </c>
      <c r="F36636" s="2" t="s">
        <v>99487</v>
      </c>
      <c r="G36636" s="2" t="s">
        <v>99487</v>
      </c>
      <c r="H36636">
        <v>5545</v>
      </c>
      <c r="I36636" s="1">
        <v>37581</v>
      </c>
      <c r="J36636" s="3">
        <v>42749</v>
      </c>
    </row>
    <row r="36637" spans="1:10" x14ac:dyDescent="0.25">
      <c r="A36637">
        <v>36636</v>
      </c>
      <c r="B36637" s="2" t="s">
        <v>58795</v>
      </c>
      <c r="C36637" s="2" t="s">
        <v>58796</v>
      </c>
      <c r="D36637">
        <v>34</v>
      </c>
      <c r="E36637">
        <v>9</v>
      </c>
      <c r="F36637" s="2" t="s">
        <v>99447</v>
      </c>
      <c r="G36637" s="2" t="s">
        <v>99447</v>
      </c>
      <c r="H36637">
        <v>6152</v>
      </c>
      <c r="I36637" s="1">
        <v>43329</v>
      </c>
      <c r="J36637" s="3">
        <v>44295</v>
      </c>
    </row>
    <row r="36638" spans="1:10" x14ac:dyDescent="0.25">
      <c r="A36638">
        <v>36637</v>
      </c>
      <c r="B36638" s="2" t="s">
        <v>2855</v>
      </c>
      <c r="C36638" s="2" t="s">
        <v>58797</v>
      </c>
      <c r="D36638">
        <v>6</v>
      </c>
      <c r="E36638">
        <v>9</v>
      </c>
      <c r="F36638" s="2" t="s">
        <v>99487</v>
      </c>
      <c r="G36638" s="2" t="s">
        <v>99487</v>
      </c>
      <c r="H36638">
        <v>8673</v>
      </c>
      <c r="I36638" s="1">
        <v>42095</v>
      </c>
      <c r="J36638" s="3">
        <v>44875</v>
      </c>
    </row>
    <row r="36639" spans="1:10" x14ac:dyDescent="0.25">
      <c r="A36639">
        <v>36638</v>
      </c>
      <c r="B36639" s="2" t="s">
        <v>58798</v>
      </c>
      <c r="C36639" s="2" t="s">
        <v>58799</v>
      </c>
      <c r="D36639">
        <v>6</v>
      </c>
      <c r="E36639">
        <v>9</v>
      </c>
      <c r="F36639" s="2" t="s">
        <v>100865</v>
      </c>
      <c r="G36639" s="2" t="s">
        <v>100865</v>
      </c>
      <c r="H36639">
        <v>8218</v>
      </c>
      <c r="I36639" s="1">
        <v>39297</v>
      </c>
      <c r="J36639" s="3">
        <v>39808</v>
      </c>
    </row>
    <row r="36640" spans="1:10" x14ac:dyDescent="0.25">
      <c r="A36640">
        <v>36639</v>
      </c>
      <c r="B36640" s="2" t="s">
        <v>2855</v>
      </c>
      <c r="C36640" s="2" t="s">
        <v>58800</v>
      </c>
      <c r="D36640">
        <v>47</v>
      </c>
      <c r="E36640">
        <v>9</v>
      </c>
      <c r="F36640" s="2" t="s">
        <v>99487</v>
      </c>
      <c r="G36640" s="2" t="s">
        <v>99487</v>
      </c>
      <c r="H36640">
        <v>9062</v>
      </c>
      <c r="I36640" s="1">
        <v>36649</v>
      </c>
      <c r="J36640" s="3">
        <v>42271</v>
      </c>
    </row>
    <row r="36641" spans="1:10" x14ac:dyDescent="0.25">
      <c r="A36641">
        <v>36640</v>
      </c>
      <c r="B36641" s="2" t="s">
        <v>2855</v>
      </c>
      <c r="C36641" s="2" t="s">
        <v>58800</v>
      </c>
      <c r="D36641">
        <v>37</v>
      </c>
      <c r="E36641">
        <v>9</v>
      </c>
      <c r="F36641" s="2" t="s">
        <v>99487</v>
      </c>
      <c r="G36641" s="2" t="s">
        <v>99487</v>
      </c>
      <c r="H36641">
        <v>7634</v>
      </c>
      <c r="I36641" s="1">
        <v>38279</v>
      </c>
      <c r="J36641" s="3">
        <v>44212</v>
      </c>
    </row>
    <row r="36642" spans="1:10" x14ac:dyDescent="0.25">
      <c r="A36642">
        <v>36641</v>
      </c>
      <c r="B36642" s="2" t="s">
        <v>2855</v>
      </c>
      <c r="C36642" s="2" t="s">
        <v>58800</v>
      </c>
      <c r="D36642">
        <v>6</v>
      </c>
      <c r="E36642">
        <v>9</v>
      </c>
      <c r="F36642" s="2" t="s">
        <v>99487</v>
      </c>
      <c r="G36642" s="2" t="s">
        <v>99487</v>
      </c>
      <c r="H36642">
        <v>6038</v>
      </c>
      <c r="I36642" s="1">
        <v>44610</v>
      </c>
      <c r="J36642" s="3">
        <v>45535</v>
      </c>
    </row>
    <row r="36643" spans="1:10" x14ac:dyDescent="0.25">
      <c r="A36643">
        <v>36642</v>
      </c>
      <c r="B36643" s="2" t="s">
        <v>58801</v>
      </c>
      <c r="C36643" s="2" t="s">
        <v>58802</v>
      </c>
      <c r="D36643">
        <v>9</v>
      </c>
      <c r="E36643">
        <v>9</v>
      </c>
      <c r="F36643" s="2" t="s">
        <v>101415</v>
      </c>
      <c r="G36643" s="2" t="s">
        <v>101415</v>
      </c>
      <c r="H36643">
        <v>5496</v>
      </c>
      <c r="I36643" s="1">
        <v>36794</v>
      </c>
      <c r="J36643" s="3">
        <v>40679</v>
      </c>
    </row>
    <row r="36644" spans="1:10" x14ac:dyDescent="0.25">
      <c r="A36644">
        <v>36643</v>
      </c>
      <c r="B36644" s="2" t="s">
        <v>2855</v>
      </c>
      <c r="C36644" s="2" t="s">
        <v>58803</v>
      </c>
      <c r="D36644">
        <v>47</v>
      </c>
      <c r="E36644">
        <v>9</v>
      </c>
      <c r="F36644" s="2" t="s">
        <v>99759</v>
      </c>
      <c r="G36644" s="2" t="s">
        <v>99759</v>
      </c>
      <c r="H36644">
        <v>7716</v>
      </c>
      <c r="I36644" s="1">
        <v>45140</v>
      </c>
      <c r="J36644" s="3">
        <v>45772</v>
      </c>
    </row>
    <row r="36645" spans="1:10" x14ac:dyDescent="0.25">
      <c r="A36645">
        <v>36644</v>
      </c>
      <c r="B36645" s="2" t="s">
        <v>2855</v>
      </c>
      <c r="C36645" s="2" t="s">
        <v>58803</v>
      </c>
      <c r="D36645">
        <v>37</v>
      </c>
      <c r="E36645">
        <v>9</v>
      </c>
      <c r="F36645" s="2" t="s">
        <v>99759</v>
      </c>
      <c r="G36645" s="2" t="s">
        <v>99759</v>
      </c>
      <c r="H36645">
        <v>6609</v>
      </c>
      <c r="I36645" s="1">
        <v>40828</v>
      </c>
      <c r="J36645" s="3">
        <v>45339</v>
      </c>
    </row>
    <row r="36646" spans="1:10" x14ac:dyDescent="0.25">
      <c r="A36646">
        <v>36645</v>
      </c>
      <c r="B36646" s="2" t="s">
        <v>2855</v>
      </c>
      <c r="C36646" s="2" t="s">
        <v>58803</v>
      </c>
      <c r="D36646">
        <v>6</v>
      </c>
      <c r="E36646">
        <v>9</v>
      </c>
      <c r="F36646" s="2" t="s">
        <v>99759</v>
      </c>
      <c r="G36646" s="2" t="s">
        <v>99759</v>
      </c>
      <c r="H36646">
        <v>8196</v>
      </c>
      <c r="I36646" s="1">
        <v>37422</v>
      </c>
      <c r="J36646" s="3">
        <v>43863</v>
      </c>
    </row>
    <row r="36647" spans="1:10" x14ac:dyDescent="0.25">
      <c r="A36647">
        <v>36646</v>
      </c>
      <c r="B36647" s="2" t="s">
        <v>58804</v>
      </c>
      <c r="C36647" s="2" t="s">
        <v>58805</v>
      </c>
      <c r="D36647">
        <v>26</v>
      </c>
      <c r="E36647">
        <v>9</v>
      </c>
      <c r="F36647" s="2" t="s">
        <v>99720</v>
      </c>
      <c r="G36647" s="2" t="s">
        <v>99720</v>
      </c>
      <c r="H36647">
        <v>6576</v>
      </c>
      <c r="I36647" s="1">
        <v>39306</v>
      </c>
      <c r="J36647" s="3">
        <v>39620</v>
      </c>
    </row>
    <row r="36648" spans="1:10" x14ac:dyDescent="0.25">
      <c r="A36648">
        <v>36647</v>
      </c>
      <c r="B36648" s="2" t="s">
        <v>2855</v>
      </c>
      <c r="C36648" s="2" t="s">
        <v>58806</v>
      </c>
      <c r="D36648">
        <v>26</v>
      </c>
      <c r="E36648">
        <v>9</v>
      </c>
      <c r="F36648" s="2" t="s">
        <v>99500</v>
      </c>
      <c r="G36648" s="2" t="s">
        <v>99500</v>
      </c>
      <c r="H36648">
        <v>7263</v>
      </c>
      <c r="I36648" s="1">
        <v>39744</v>
      </c>
      <c r="J36648" s="3">
        <v>41966</v>
      </c>
    </row>
    <row r="36649" spans="1:10" x14ac:dyDescent="0.25">
      <c r="A36649">
        <v>36648</v>
      </c>
      <c r="B36649" s="2" t="s">
        <v>2855</v>
      </c>
      <c r="C36649" s="2" t="s">
        <v>20920</v>
      </c>
      <c r="D36649">
        <v>6</v>
      </c>
      <c r="E36649">
        <v>9</v>
      </c>
      <c r="F36649" s="2" t="s">
        <v>99824</v>
      </c>
      <c r="G36649" s="2" t="s">
        <v>99824</v>
      </c>
      <c r="H36649">
        <v>8145</v>
      </c>
      <c r="I36649" s="1">
        <v>36583</v>
      </c>
      <c r="J36649" s="3">
        <v>40870</v>
      </c>
    </row>
    <row r="36650" spans="1:10" x14ac:dyDescent="0.25">
      <c r="A36650">
        <v>36649</v>
      </c>
      <c r="B36650" s="2" t="s">
        <v>2855</v>
      </c>
      <c r="C36650" s="2" t="s">
        <v>58807</v>
      </c>
      <c r="D36650">
        <v>76</v>
      </c>
      <c r="E36650">
        <v>9</v>
      </c>
      <c r="F36650" s="2" t="s">
        <v>101352</v>
      </c>
      <c r="G36650" s="2" t="s">
        <v>101352</v>
      </c>
      <c r="H36650">
        <v>5945</v>
      </c>
      <c r="I36650" s="1">
        <v>37874</v>
      </c>
      <c r="J36650" s="3">
        <v>41197</v>
      </c>
    </row>
    <row r="36651" spans="1:10" x14ac:dyDescent="0.25">
      <c r="A36651">
        <v>36650</v>
      </c>
      <c r="B36651" s="2" t="s">
        <v>58808</v>
      </c>
      <c r="C36651" s="2" t="s">
        <v>58809</v>
      </c>
      <c r="D36651">
        <v>3</v>
      </c>
      <c r="E36651">
        <v>9</v>
      </c>
      <c r="F36651" s="2" t="s">
        <v>99484</v>
      </c>
      <c r="G36651" s="2" t="s">
        <v>99484</v>
      </c>
      <c r="H36651">
        <v>7593</v>
      </c>
      <c r="I36651" s="1">
        <v>41831</v>
      </c>
      <c r="J36651" s="3">
        <v>44412</v>
      </c>
    </row>
    <row r="36652" spans="1:10" x14ac:dyDescent="0.25">
      <c r="A36652">
        <v>36651</v>
      </c>
      <c r="B36652" s="2" t="s">
        <v>58810</v>
      </c>
      <c r="C36652" s="2" t="s">
        <v>58811</v>
      </c>
      <c r="D36652">
        <v>45</v>
      </c>
      <c r="E36652">
        <v>9</v>
      </c>
      <c r="F36652" s="2" t="s">
        <v>99485</v>
      </c>
      <c r="G36652" s="2" t="s">
        <v>99485</v>
      </c>
      <c r="H36652">
        <v>5177</v>
      </c>
      <c r="I36652" s="1">
        <v>40208</v>
      </c>
      <c r="J36652" s="3">
        <v>40453</v>
      </c>
    </row>
    <row r="36653" spans="1:10" x14ac:dyDescent="0.25">
      <c r="A36653">
        <v>36652</v>
      </c>
      <c r="B36653" s="2" t="s">
        <v>2855</v>
      </c>
      <c r="C36653" s="2" t="s">
        <v>58812</v>
      </c>
      <c r="D36653">
        <v>47</v>
      </c>
      <c r="E36653">
        <v>9</v>
      </c>
      <c r="F36653" s="2" t="s">
        <v>99487</v>
      </c>
      <c r="G36653" s="2" t="s">
        <v>99487</v>
      </c>
      <c r="H36653">
        <v>5976</v>
      </c>
      <c r="I36653" s="1">
        <v>39831</v>
      </c>
      <c r="J36653" s="3">
        <v>41237</v>
      </c>
    </row>
    <row r="36654" spans="1:10" x14ac:dyDescent="0.25">
      <c r="A36654">
        <v>36653</v>
      </c>
      <c r="B36654" s="2" t="s">
        <v>2855</v>
      </c>
      <c r="C36654" s="2" t="s">
        <v>58812</v>
      </c>
      <c r="D36654">
        <v>6</v>
      </c>
      <c r="E36654">
        <v>9</v>
      </c>
      <c r="F36654" s="2" t="s">
        <v>99487</v>
      </c>
      <c r="G36654" s="2" t="s">
        <v>99487</v>
      </c>
      <c r="H36654">
        <v>7043</v>
      </c>
      <c r="I36654" s="1">
        <v>39292</v>
      </c>
      <c r="J36654" s="3">
        <v>43030</v>
      </c>
    </row>
    <row r="36655" spans="1:10" x14ac:dyDescent="0.25">
      <c r="A36655">
        <v>36654</v>
      </c>
      <c r="B36655" s="2" t="s">
        <v>2855</v>
      </c>
      <c r="C36655" s="2" t="s">
        <v>58813</v>
      </c>
      <c r="D36655">
        <v>44</v>
      </c>
      <c r="E36655">
        <v>9</v>
      </c>
      <c r="F36655" s="2" t="s">
        <v>99487</v>
      </c>
      <c r="G36655" s="2" t="s">
        <v>99487</v>
      </c>
      <c r="H36655">
        <v>825</v>
      </c>
      <c r="I36655" s="1">
        <v>37476</v>
      </c>
      <c r="J36655" s="3">
        <v>38546</v>
      </c>
    </row>
    <row r="36656" spans="1:10" x14ac:dyDescent="0.25">
      <c r="A36656">
        <v>36655</v>
      </c>
      <c r="B36656" s="2" t="s">
        <v>2855</v>
      </c>
      <c r="C36656" s="2" t="s">
        <v>58814</v>
      </c>
      <c r="D36656">
        <v>6</v>
      </c>
      <c r="E36656">
        <v>9</v>
      </c>
      <c r="F36656" s="2" t="s">
        <v>99487</v>
      </c>
      <c r="G36656" s="2" t="s">
        <v>99487</v>
      </c>
      <c r="H36656">
        <v>7787</v>
      </c>
      <c r="I36656" s="1">
        <v>42174</v>
      </c>
      <c r="J36656" s="3">
        <v>43261</v>
      </c>
    </row>
    <row r="36657" spans="1:10" x14ac:dyDescent="0.25">
      <c r="A36657">
        <v>36656</v>
      </c>
      <c r="B36657" s="2" t="s">
        <v>58815</v>
      </c>
      <c r="C36657" s="2" t="s">
        <v>58816</v>
      </c>
      <c r="D36657">
        <v>10</v>
      </c>
      <c r="E36657">
        <v>9</v>
      </c>
      <c r="F36657" s="2" t="s">
        <v>99487</v>
      </c>
      <c r="G36657" s="2" t="s">
        <v>99487</v>
      </c>
      <c r="H36657">
        <v>5871</v>
      </c>
      <c r="I36657" s="1">
        <v>39174</v>
      </c>
      <c r="J36657" s="3">
        <v>43139</v>
      </c>
    </row>
    <row r="36658" spans="1:10" x14ac:dyDescent="0.25">
      <c r="A36658">
        <v>36657</v>
      </c>
      <c r="B36658" s="2" t="s">
        <v>2855</v>
      </c>
      <c r="C36658" s="2" t="s">
        <v>58817</v>
      </c>
      <c r="D36658">
        <v>6</v>
      </c>
      <c r="E36658">
        <v>9</v>
      </c>
      <c r="F36658" s="2" t="s">
        <v>99487</v>
      </c>
      <c r="G36658" s="2" t="s">
        <v>99487</v>
      </c>
      <c r="H36658">
        <v>919</v>
      </c>
      <c r="I36658" s="1">
        <v>43035</v>
      </c>
      <c r="J36658" s="3">
        <v>44125</v>
      </c>
    </row>
    <row r="36659" spans="1:10" x14ac:dyDescent="0.25">
      <c r="A36659">
        <v>36658</v>
      </c>
      <c r="B36659" s="2" t="s">
        <v>2855</v>
      </c>
      <c r="C36659" s="2" t="s">
        <v>58818</v>
      </c>
      <c r="D36659">
        <v>44</v>
      </c>
      <c r="E36659">
        <v>9</v>
      </c>
      <c r="F36659" s="2" t="s">
        <v>101253</v>
      </c>
      <c r="G36659" s="2" t="s">
        <v>101253</v>
      </c>
      <c r="H36659">
        <v>8994</v>
      </c>
      <c r="I36659" s="1">
        <v>44519</v>
      </c>
      <c r="J36659" s="3">
        <v>45526</v>
      </c>
    </row>
    <row r="36660" spans="1:10" x14ac:dyDescent="0.25">
      <c r="A36660">
        <v>36659</v>
      </c>
      <c r="B36660" s="2" t="s">
        <v>2855</v>
      </c>
      <c r="C36660" s="2" t="s">
        <v>58818</v>
      </c>
      <c r="D36660">
        <v>37</v>
      </c>
      <c r="E36660">
        <v>9</v>
      </c>
      <c r="F36660" s="2" t="s">
        <v>101253</v>
      </c>
      <c r="G36660" s="2" t="s">
        <v>101253</v>
      </c>
      <c r="H36660">
        <v>6747</v>
      </c>
      <c r="I36660" s="1">
        <v>41441</v>
      </c>
      <c r="J36660" s="3">
        <v>45515</v>
      </c>
    </row>
    <row r="36661" spans="1:10" x14ac:dyDescent="0.25">
      <c r="A36661">
        <v>36660</v>
      </c>
      <c r="B36661" s="2" t="s">
        <v>2855</v>
      </c>
      <c r="C36661" s="2" t="s">
        <v>58818</v>
      </c>
      <c r="D36661">
        <v>55</v>
      </c>
      <c r="E36661">
        <v>9</v>
      </c>
      <c r="F36661" s="2" t="s">
        <v>101253</v>
      </c>
      <c r="G36661" s="2" t="s">
        <v>101253</v>
      </c>
      <c r="H36661">
        <v>5615</v>
      </c>
      <c r="I36661" s="1">
        <v>38169</v>
      </c>
      <c r="J36661" s="3">
        <v>44163</v>
      </c>
    </row>
    <row r="36662" spans="1:10" x14ac:dyDescent="0.25">
      <c r="A36662">
        <v>36661</v>
      </c>
      <c r="B36662" s="2" t="s">
        <v>2855</v>
      </c>
      <c r="C36662" s="2" t="s">
        <v>58819</v>
      </c>
      <c r="D36662">
        <v>6</v>
      </c>
      <c r="E36662">
        <v>9</v>
      </c>
      <c r="F36662" s="2" t="s">
        <v>99742</v>
      </c>
      <c r="G36662" s="2" t="s">
        <v>99742</v>
      </c>
      <c r="H36662">
        <v>6378</v>
      </c>
      <c r="I36662" s="1">
        <v>44059</v>
      </c>
      <c r="J36662" s="3">
        <v>45017</v>
      </c>
    </row>
    <row r="36663" spans="1:10" x14ac:dyDescent="0.25">
      <c r="A36663">
        <v>36662</v>
      </c>
      <c r="B36663" s="2" t="s">
        <v>58820</v>
      </c>
      <c r="C36663" s="2" t="s">
        <v>58821</v>
      </c>
      <c r="D36663">
        <v>15</v>
      </c>
      <c r="E36663">
        <v>9</v>
      </c>
      <c r="F36663" s="2" t="s">
        <v>99437</v>
      </c>
      <c r="G36663" s="2" t="s">
        <v>99437</v>
      </c>
      <c r="H36663">
        <v>9119</v>
      </c>
      <c r="I36663" s="1">
        <v>36752</v>
      </c>
      <c r="J36663" s="3">
        <v>40525</v>
      </c>
    </row>
    <row r="36664" spans="1:10" x14ac:dyDescent="0.25">
      <c r="A36664">
        <v>36663</v>
      </c>
      <c r="B36664" s="2" t="s">
        <v>2855</v>
      </c>
      <c r="C36664" s="2" t="s">
        <v>58822</v>
      </c>
      <c r="D36664">
        <v>6</v>
      </c>
      <c r="E36664">
        <v>9</v>
      </c>
      <c r="F36664" s="2" t="s">
        <v>99850</v>
      </c>
      <c r="G36664" s="2" t="s">
        <v>99850</v>
      </c>
      <c r="H36664">
        <v>903</v>
      </c>
      <c r="I36664" s="1">
        <v>40297</v>
      </c>
      <c r="J36664" s="3">
        <v>44157</v>
      </c>
    </row>
    <row r="36665" spans="1:10" x14ac:dyDescent="0.25">
      <c r="A36665">
        <v>36664</v>
      </c>
      <c r="B36665" s="2" t="s">
        <v>2855</v>
      </c>
      <c r="C36665" s="2" t="s">
        <v>58823</v>
      </c>
      <c r="D36665">
        <v>25</v>
      </c>
      <c r="E36665">
        <v>9</v>
      </c>
      <c r="F36665" s="2" t="s">
        <v>100331</v>
      </c>
      <c r="G36665" s="2" t="s">
        <v>100331</v>
      </c>
      <c r="H36665">
        <v>9819</v>
      </c>
      <c r="I36665" s="1">
        <v>42106</v>
      </c>
      <c r="J36665" s="3">
        <v>43322</v>
      </c>
    </row>
    <row r="36666" spans="1:10" x14ac:dyDescent="0.25">
      <c r="A36666">
        <v>36665</v>
      </c>
      <c r="B36666" s="2" t="s">
        <v>58824</v>
      </c>
      <c r="C36666" s="2" t="s">
        <v>58825</v>
      </c>
      <c r="D36666">
        <v>21</v>
      </c>
      <c r="E36666">
        <v>9</v>
      </c>
      <c r="F36666" s="2" t="s">
        <v>99698</v>
      </c>
      <c r="G36666" s="2" t="s">
        <v>99698</v>
      </c>
      <c r="H36666">
        <v>5734</v>
      </c>
      <c r="I36666" s="1">
        <v>42540</v>
      </c>
      <c r="J36666" s="3">
        <v>44040</v>
      </c>
    </row>
    <row r="36667" spans="1:10" x14ac:dyDescent="0.25">
      <c r="A36667">
        <v>36666</v>
      </c>
      <c r="B36667" s="2" t="s">
        <v>58826</v>
      </c>
      <c r="C36667" s="2" t="s">
        <v>58827</v>
      </c>
      <c r="D36667">
        <v>21</v>
      </c>
      <c r="E36667">
        <v>9</v>
      </c>
      <c r="F36667" s="2" t="s">
        <v>99698</v>
      </c>
      <c r="G36667" s="2" t="s">
        <v>99698</v>
      </c>
      <c r="H36667">
        <v>611</v>
      </c>
      <c r="I36667" s="1">
        <v>43650</v>
      </c>
      <c r="J36667" s="3">
        <v>43960</v>
      </c>
    </row>
    <row r="36668" spans="1:10" x14ac:dyDescent="0.25">
      <c r="A36668">
        <v>36667</v>
      </c>
      <c r="B36668" s="2" t="s">
        <v>58828</v>
      </c>
      <c r="C36668" s="2" t="s">
        <v>58829</v>
      </c>
      <c r="D36668">
        <v>21</v>
      </c>
      <c r="E36668">
        <v>9</v>
      </c>
      <c r="F36668" s="2" t="s">
        <v>99698</v>
      </c>
      <c r="G36668" s="2" t="s">
        <v>99698</v>
      </c>
      <c r="H36668">
        <v>7353</v>
      </c>
      <c r="I36668" s="1">
        <v>36835</v>
      </c>
      <c r="J36668" s="3">
        <v>44770</v>
      </c>
    </row>
    <row r="36669" spans="1:10" x14ac:dyDescent="0.25">
      <c r="A36669">
        <v>36668</v>
      </c>
      <c r="B36669" s="2" t="s">
        <v>58830</v>
      </c>
      <c r="C36669" s="2" t="s">
        <v>58831</v>
      </c>
      <c r="D36669">
        <v>21</v>
      </c>
      <c r="E36669">
        <v>9</v>
      </c>
      <c r="F36669" s="2" t="s">
        <v>99698</v>
      </c>
      <c r="G36669" s="2" t="s">
        <v>99698</v>
      </c>
      <c r="H36669">
        <v>5892</v>
      </c>
      <c r="I36669" s="1">
        <v>40842</v>
      </c>
      <c r="J36669" s="3">
        <v>44511</v>
      </c>
    </row>
    <row r="36670" spans="1:10" x14ac:dyDescent="0.25">
      <c r="A36670">
        <v>36669</v>
      </c>
      <c r="B36670" s="2" t="s">
        <v>58832</v>
      </c>
      <c r="C36670" s="2" t="s">
        <v>58833</v>
      </c>
      <c r="D36670">
        <v>21</v>
      </c>
      <c r="E36670">
        <v>9</v>
      </c>
      <c r="F36670" s="2" t="s">
        <v>99698</v>
      </c>
      <c r="G36670" s="2" t="s">
        <v>99698</v>
      </c>
      <c r="H36670">
        <v>749</v>
      </c>
      <c r="I36670" s="1">
        <v>39150</v>
      </c>
      <c r="J36670" s="3">
        <v>42718</v>
      </c>
    </row>
    <row r="36671" spans="1:10" x14ac:dyDescent="0.25">
      <c r="A36671">
        <v>36670</v>
      </c>
      <c r="B36671" s="2" t="s">
        <v>58834</v>
      </c>
      <c r="C36671" s="2" t="s">
        <v>58835</v>
      </c>
      <c r="D36671">
        <v>19</v>
      </c>
      <c r="E36671">
        <v>9</v>
      </c>
      <c r="F36671" s="2" t="s">
        <v>101703</v>
      </c>
      <c r="G36671" s="2" t="s">
        <v>101703</v>
      </c>
      <c r="H36671">
        <v>8911</v>
      </c>
      <c r="I36671" s="1">
        <v>37368</v>
      </c>
      <c r="J36671" s="3">
        <v>38369</v>
      </c>
    </row>
    <row r="36672" spans="1:10" x14ac:dyDescent="0.25">
      <c r="A36672">
        <v>36671</v>
      </c>
      <c r="B36672" s="2" t="s">
        <v>58836</v>
      </c>
      <c r="C36672" s="2" t="s">
        <v>58837</v>
      </c>
      <c r="D36672">
        <v>9</v>
      </c>
      <c r="E36672">
        <v>9</v>
      </c>
      <c r="F36672" s="2" t="s">
        <v>99440</v>
      </c>
      <c r="G36672" s="2" t="s">
        <v>99440</v>
      </c>
      <c r="H36672">
        <v>6271</v>
      </c>
      <c r="I36672" s="1">
        <v>43570</v>
      </c>
      <c r="J36672" s="3">
        <v>43658</v>
      </c>
    </row>
    <row r="36673" spans="1:10" x14ac:dyDescent="0.25">
      <c r="A36673">
        <v>36672</v>
      </c>
      <c r="B36673" s="2" t="s">
        <v>58838</v>
      </c>
      <c r="C36673" s="2" t="s">
        <v>58839</v>
      </c>
      <c r="D36673">
        <v>9</v>
      </c>
      <c r="E36673">
        <v>9</v>
      </c>
      <c r="F36673" s="2" t="s">
        <v>99440</v>
      </c>
      <c r="G36673" s="2" t="s">
        <v>99440</v>
      </c>
      <c r="H36673">
        <v>5369</v>
      </c>
      <c r="I36673" s="1">
        <v>41892</v>
      </c>
      <c r="J36673" s="3">
        <v>42542</v>
      </c>
    </row>
    <row r="36674" spans="1:10" x14ac:dyDescent="0.25">
      <c r="A36674">
        <v>36673</v>
      </c>
      <c r="B36674" s="2" t="s">
        <v>58840</v>
      </c>
      <c r="C36674" s="2" t="s">
        <v>58841</v>
      </c>
      <c r="D36674">
        <v>9</v>
      </c>
      <c r="E36674">
        <v>9</v>
      </c>
      <c r="F36674" s="2" t="s">
        <v>99440</v>
      </c>
      <c r="G36674" s="2" t="s">
        <v>99440</v>
      </c>
      <c r="H36674">
        <v>6807</v>
      </c>
      <c r="I36674" s="1">
        <v>36990</v>
      </c>
      <c r="J36674" s="3">
        <v>43000</v>
      </c>
    </row>
    <row r="36675" spans="1:10" x14ac:dyDescent="0.25">
      <c r="A36675">
        <v>36674</v>
      </c>
      <c r="B36675" s="2" t="s">
        <v>58842</v>
      </c>
      <c r="C36675" s="2" t="s">
        <v>58843</v>
      </c>
      <c r="D36675">
        <v>9</v>
      </c>
      <c r="E36675">
        <v>9</v>
      </c>
      <c r="F36675" s="2" t="s">
        <v>101703</v>
      </c>
      <c r="G36675" s="2" t="s">
        <v>101703</v>
      </c>
      <c r="H36675">
        <v>5952</v>
      </c>
      <c r="I36675" s="1">
        <v>41015</v>
      </c>
      <c r="J36675" s="3">
        <v>45617</v>
      </c>
    </row>
    <row r="36676" spans="1:10" x14ac:dyDescent="0.25">
      <c r="A36676">
        <v>36675</v>
      </c>
      <c r="B36676" s="2" t="s">
        <v>58844</v>
      </c>
      <c r="C36676" s="2" t="s">
        <v>58845</v>
      </c>
      <c r="D36676">
        <v>48</v>
      </c>
      <c r="E36676">
        <v>9</v>
      </c>
      <c r="F36676" s="2" t="s">
        <v>99449</v>
      </c>
      <c r="G36676" s="2" t="s">
        <v>99449</v>
      </c>
      <c r="H36676">
        <v>9508</v>
      </c>
      <c r="I36676" s="1">
        <v>39768</v>
      </c>
      <c r="J36676" s="3">
        <v>43437</v>
      </c>
    </row>
    <row r="36677" spans="1:10" x14ac:dyDescent="0.25">
      <c r="A36677">
        <v>36676</v>
      </c>
      <c r="B36677" s="2" t="s">
        <v>58846</v>
      </c>
      <c r="C36677" s="2" t="s">
        <v>58847</v>
      </c>
      <c r="D36677">
        <v>34</v>
      </c>
      <c r="E36677">
        <v>9</v>
      </c>
      <c r="F36677" s="2" t="s">
        <v>99447</v>
      </c>
      <c r="G36677" s="2" t="s">
        <v>99447</v>
      </c>
      <c r="H36677">
        <v>7046</v>
      </c>
      <c r="I36677" s="1">
        <v>41452</v>
      </c>
      <c r="J36677" s="3">
        <v>41653</v>
      </c>
    </row>
    <row r="36678" spans="1:10" x14ac:dyDescent="0.25">
      <c r="A36678">
        <v>36677</v>
      </c>
      <c r="B36678" s="2" t="s">
        <v>2855</v>
      </c>
      <c r="C36678" s="2" t="s">
        <v>58848</v>
      </c>
      <c r="D36678">
        <v>8</v>
      </c>
      <c r="E36678">
        <v>9</v>
      </c>
      <c r="F36678" s="2" t="s">
        <v>99487</v>
      </c>
      <c r="G36678" s="2" t="s">
        <v>99487</v>
      </c>
      <c r="H36678">
        <v>7388</v>
      </c>
      <c r="I36678" s="1">
        <v>37642</v>
      </c>
      <c r="J36678" s="3">
        <v>42342</v>
      </c>
    </row>
    <row r="36679" spans="1:10" x14ac:dyDescent="0.25">
      <c r="A36679">
        <v>36678</v>
      </c>
      <c r="B36679" s="2" t="s">
        <v>58849</v>
      </c>
      <c r="C36679" s="2" t="s">
        <v>58850</v>
      </c>
      <c r="D36679">
        <v>8</v>
      </c>
      <c r="E36679">
        <v>9</v>
      </c>
      <c r="F36679" s="2" t="s">
        <v>99498</v>
      </c>
      <c r="G36679" s="2" t="s">
        <v>99498</v>
      </c>
      <c r="H36679">
        <v>7502</v>
      </c>
      <c r="I36679" s="1">
        <v>41490</v>
      </c>
      <c r="J36679" s="3">
        <v>45125</v>
      </c>
    </row>
    <row r="36680" spans="1:10" x14ac:dyDescent="0.25">
      <c r="A36680">
        <v>36679</v>
      </c>
      <c r="B36680" s="2" t="s">
        <v>58851</v>
      </c>
      <c r="C36680" s="2" t="s">
        <v>58852</v>
      </c>
      <c r="D36680">
        <v>3</v>
      </c>
      <c r="E36680">
        <v>9</v>
      </c>
      <c r="F36680" s="2" t="s">
        <v>99484</v>
      </c>
      <c r="G36680" s="2" t="s">
        <v>99484</v>
      </c>
      <c r="H36680">
        <v>6425</v>
      </c>
      <c r="I36680" s="1">
        <v>42656</v>
      </c>
      <c r="J36680" s="3">
        <v>43587</v>
      </c>
    </row>
    <row r="36681" spans="1:10" x14ac:dyDescent="0.25">
      <c r="A36681">
        <v>36680</v>
      </c>
      <c r="B36681" s="2" t="s">
        <v>58853</v>
      </c>
      <c r="C36681" s="2" t="s">
        <v>58854</v>
      </c>
      <c r="D36681">
        <v>7</v>
      </c>
      <c r="E36681">
        <v>9</v>
      </c>
      <c r="F36681" s="2" t="s">
        <v>99437</v>
      </c>
      <c r="G36681" s="2" t="s">
        <v>99437</v>
      </c>
      <c r="H36681">
        <v>9811</v>
      </c>
      <c r="I36681" s="1">
        <v>39976</v>
      </c>
      <c r="J36681" s="3">
        <v>42632</v>
      </c>
    </row>
    <row r="36682" spans="1:10" x14ac:dyDescent="0.25">
      <c r="A36682">
        <v>36681</v>
      </c>
      <c r="B36682" s="2" t="s">
        <v>58855</v>
      </c>
      <c r="C36682" s="2" t="s">
        <v>58856</v>
      </c>
      <c r="D36682">
        <v>7</v>
      </c>
      <c r="E36682">
        <v>9</v>
      </c>
      <c r="F36682" s="2" t="s">
        <v>99437</v>
      </c>
      <c r="G36682" s="2" t="s">
        <v>99437</v>
      </c>
      <c r="H36682">
        <v>8371</v>
      </c>
      <c r="I36682" s="1">
        <v>41575</v>
      </c>
      <c r="J36682" s="3">
        <v>45530</v>
      </c>
    </row>
    <row r="36683" spans="1:10" x14ac:dyDescent="0.25">
      <c r="A36683">
        <v>36682</v>
      </c>
      <c r="B36683" s="2" t="s">
        <v>58857</v>
      </c>
      <c r="C36683" s="2" t="s">
        <v>58858</v>
      </c>
      <c r="D36683">
        <v>7</v>
      </c>
      <c r="E36683">
        <v>9</v>
      </c>
      <c r="F36683" s="2" t="s">
        <v>99437</v>
      </c>
      <c r="G36683" s="2" t="s">
        <v>99437</v>
      </c>
      <c r="H36683">
        <v>9072</v>
      </c>
      <c r="I36683" s="1">
        <v>36621</v>
      </c>
      <c r="J36683" s="3">
        <v>38974</v>
      </c>
    </row>
    <row r="36684" spans="1:10" x14ac:dyDescent="0.25">
      <c r="A36684">
        <v>36683</v>
      </c>
      <c r="B36684" s="2" t="s">
        <v>2855</v>
      </c>
      <c r="C36684" s="2" t="s">
        <v>58859</v>
      </c>
      <c r="D36684">
        <v>44</v>
      </c>
      <c r="E36684">
        <v>9</v>
      </c>
      <c r="F36684" s="2" t="s">
        <v>101704</v>
      </c>
      <c r="G36684" s="2" t="s">
        <v>101704</v>
      </c>
      <c r="H36684">
        <v>6283</v>
      </c>
      <c r="I36684" s="1">
        <v>44757</v>
      </c>
      <c r="J36684" s="3">
        <v>45143</v>
      </c>
    </row>
    <row r="36685" spans="1:10" x14ac:dyDescent="0.25">
      <c r="A36685">
        <v>36684</v>
      </c>
      <c r="B36685" s="2" t="s">
        <v>58861</v>
      </c>
      <c r="C36685" s="2" t="s">
        <v>58862</v>
      </c>
      <c r="D36685">
        <v>35</v>
      </c>
      <c r="E36685">
        <v>9</v>
      </c>
      <c r="F36685" s="2" t="s">
        <v>101178</v>
      </c>
      <c r="G36685" s="2" t="s">
        <v>101178</v>
      </c>
      <c r="H36685">
        <v>6904</v>
      </c>
      <c r="I36685" s="1">
        <v>43306</v>
      </c>
      <c r="J36685" s="3">
        <v>44044</v>
      </c>
    </row>
    <row r="36686" spans="1:10" x14ac:dyDescent="0.25">
      <c r="A36686">
        <v>36685</v>
      </c>
      <c r="B36686" s="2" t="s">
        <v>2855</v>
      </c>
      <c r="C36686" s="2" t="s">
        <v>58863</v>
      </c>
      <c r="D36686">
        <v>25</v>
      </c>
      <c r="E36686">
        <v>9</v>
      </c>
      <c r="F36686" s="2" t="s">
        <v>101268</v>
      </c>
      <c r="G36686" s="2" t="s">
        <v>101268</v>
      </c>
      <c r="H36686">
        <v>7216</v>
      </c>
      <c r="I36686" s="1">
        <v>43247</v>
      </c>
      <c r="J36686" s="3">
        <v>43934</v>
      </c>
    </row>
    <row r="36687" spans="1:10" x14ac:dyDescent="0.25">
      <c r="A36687">
        <v>36686</v>
      </c>
      <c r="B36687" s="2" t="s">
        <v>58864</v>
      </c>
      <c r="C36687" s="2" t="s">
        <v>58865</v>
      </c>
      <c r="D36687">
        <v>9</v>
      </c>
      <c r="E36687">
        <v>9</v>
      </c>
      <c r="F36687" s="2" t="s">
        <v>99481</v>
      </c>
      <c r="G36687" s="2" t="s">
        <v>99481</v>
      </c>
      <c r="H36687">
        <v>7464</v>
      </c>
      <c r="I36687" s="1">
        <v>43681</v>
      </c>
      <c r="J36687" s="3">
        <v>45666</v>
      </c>
    </row>
    <row r="36688" spans="1:10" x14ac:dyDescent="0.25">
      <c r="A36688">
        <v>36687</v>
      </c>
      <c r="B36688" s="2" t="s">
        <v>58866</v>
      </c>
      <c r="C36688" s="2" t="s">
        <v>58867</v>
      </c>
      <c r="D36688">
        <v>34</v>
      </c>
      <c r="E36688">
        <v>9</v>
      </c>
      <c r="F36688" s="2" t="s">
        <v>99447</v>
      </c>
      <c r="G36688" s="2" t="s">
        <v>99447</v>
      </c>
      <c r="H36688">
        <v>7034</v>
      </c>
      <c r="I36688" s="1">
        <v>44193</v>
      </c>
      <c r="J36688" s="3">
        <v>44224</v>
      </c>
    </row>
    <row r="36689" spans="1:10" x14ac:dyDescent="0.25">
      <c r="A36689">
        <v>36688</v>
      </c>
      <c r="B36689" s="2" t="s">
        <v>2855</v>
      </c>
      <c r="C36689" s="2" t="s">
        <v>58868</v>
      </c>
      <c r="D36689">
        <v>2</v>
      </c>
      <c r="E36689">
        <v>9</v>
      </c>
      <c r="F36689" s="2" t="s">
        <v>99487</v>
      </c>
      <c r="G36689" s="2" t="s">
        <v>99487</v>
      </c>
      <c r="H36689">
        <v>5781</v>
      </c>
      <c r="I36689" s="1">
        <v>39700</v>
      </c>
      <c r="J36689" s="3">
        <v>40406</v>
      </c>
    </row>
    <row r="36690" spans="1:10" x14ac:dyDescent="0.25">
      <c r="A36690">
        <v>36689</v>
      </c>
      <c r="B36690" s="2" t="s">
        <v>2855</v>
      </c>
      <c r="C36690" s="2" t="s">
        <v>58868</v>
      </c>
      <c r="D36690">
        <v>17</v>
      </c>
      <c r="E36690">
        <v>9</v>
      </c>
      <c r="F36690" s="2" t="s">
        <v>99487</v>
      </c>
      <c r="G36690" s="2" t="s">
        <v>99487</v>
      </c>
      <c r="H36690">
        <v>6199</v>
      </c>
      <c r="I36690" s="1">
        <v>41442</v>
      </c>
      <c r="J36690" s="3">
        <v>43806</v>
      </c>
    </row>
    <row r="36691" spans="1:10" x14ac:dyDescent="0.25">
      <c r="A36691">
        <v>36690</v>
      </c>
      <c r="B36691" s="2" t="s">
        <v>2855</v>
      </c>
      <c r="C36691" s="2" t="s">
        <v>58869</v>
      </c>
      <c r="D36691">
        <v>25</v>
      </c>
      <c r="E36691">
        <v>9</v>
      </c>
      <c r="F36691" s="2" t="s">
        <v>101614</v>
      </c>
      <c r="G36691" s="2" t="s">
        <v>101614</v>
      </c>
      <c r="H36691">
        <v>5979</v>
      </c>
      <c r="I36691" s="1">
        <v>40790</v>
      </c>
      <c r="J36691" s="3">
        <v>43376</v>
      </c>
    </row>
    <row r="36692" spans="1:10" x14ac:dyDescent="0.25">
      <c r="A36692">
        <v>36691</v>
      </c>
      <c r="B36692" s="2" t="s">
        <v>2855</v>
      </c>
      <c r="C36692" s="2" t="s">
        <v>26788</v>
      </c>
      <c r="D36692">
        <v>6</v>
      </c>
      <c r="E36692">
        <v>9</v>
      </c>
      <c r="F36692" s="2" t="s">
        <v>99440</v>
      </c>
      <c r="G36692" s="2" t="s">
        <v>99440</v>
      </c>
      <c r="H36692">
        <v>7467</v>
      </c>
      <c r="I36692" s="1">
        <v>44204</v>
      </c>
      <c r="J36692" s="3">
        <v>44415</v>
      </c>
    </row>
    <row r="36693" spans="1:10" x14ac:dyDescent="0.25">
      <c r="A36693">
        <v>36692</v>
      </c>
      <c r="B36693" s="2" t="s">
        <v>58870</v>
      </c>
      <c r="C36693" s="2" t="s">
        <v>26788</v>
      </c>
      <c r="D36693">
        <v>14</v>
      </c>
      <c r="E36693">
        <v>9</v>
      </c>
      <c r="F36693" s="2" t="s">
        <v>99440</v>
      </c>
      <c r="G36693" s="2" t="s">
        <v>99440</v>
      </c>
      <c r="H36693">
        <v>9264</v>
      </c>
      <c r="I36693" s="1">
        <v>37499</v>
      </c>
      <c r="J36693" s="3">
        <v>39924</v>
      </c>
    </row>
    <row r="36694" spans="1:10" x14ac:dyDescent="0.25">
      <c r="A36694">
        <v>36693</v>
      </c>
      <c r="B36694" s="2" t="s">
        <v>58871</v>
      </c>
      <c r="C36694" s="2" t="s">
        <v>26788</v>
      </c>
      <c r="D36694">
        <v>3</v>
      </c>
      <c r="E36694">
        <v>9</v>
      </c>
      <c r="F36694" s="2" t="s">
        <v>99440</v>
      </c>
      <c r="G36694" s="2" t="s">
        <v>99440</v>
      </c>
      <c r="H36694">
        <v>9399</v>
      </c>
      <c r="I36694" s="1">
        <v>39721</v>
      </c>
      <c r="J36694" s="3">
        <v>44155</v>
      </c>
    </row>
    <row r="36695" spans="1:10" x14ac:dyDescent="0.25">
      <c r="A36695">
        <v>36694</v>
      </c>
      <c r="B36695" s="2" t="s">
        <v>58872</v>
      </c>
      <c r="C36695" s="2" t="s">
        <v>58873</v>
      </c>
      <c r="D36695">
        <v>10</v>
      </c>
      <c r="E36695">
        <v>9</v>
      </c>
      <c r="F36695" s="2" t="s">
        <v>99491</v>
      </c>
      <c r="G36695" s="2" t="s">
        <v>99491</v>
      </c>
      <c r="H36695">
        <v>5376</v>
      </c>
      <c r="I36695" s="1">
        <v>44560</v>
      </c>
      <c r="J36695" s="3">
        <v>45652</v>
      </c>
    </row>
    <row r="36696" spans="1:10" x14ac:dyDescent="0.25">
      <c r="A36696">
        <v>36695</v>
      </c>
      <c r="B36696" s="2" t="s">
        <v>2855</v>
      </c>
      <c r="C36696" s="2" t="s">
        <v>58874</v>
      </c>
      <c r="D36696">
        <v>6</v>
      </c>
      <c r="E36696">
        <v>9</v>
      </c>
      <c r="F36696" s="2" t="s">
        <v>101705</v>
      </c>
      <c r="G36696" s="2" t="s">
        <v>101705</v>
      </c>
      <c r="H36696">
        <v>7956</v>
      </c>
      <c r="I36696" s="1">
        <v>44450</v>
      </c>
      <c r="J36696" s="3">
        <v>45527</v>
      </c>
    </row>
    <row r="36697" spans="1:10" x14ac:dyDescent="0.25">
      <c r="A36697">
        <v>36696</v>
      </c>
      <c r="B36697" s="2" t="s">
        <v>58875</v>
      </c>
      <c r="C36697" s="2" t="s">
        <v>58876</v>
      </c>
      <c r="D36697">
        <v>13</v>
      </c>
      <c r="E36697">
        <v>9</v>
      </c>
      <c r="F36697" s="2" t="s">
        <v>101706</v>
      </c>
      <c r="G36697" s="2" t="s">
        <v>101706</v>
      </c>
      <c r="H36697">
        <v>9157</v>
      </c>
      <c r="I36697" s="1">
        <v>44994</v>
      </c>
      <c r="J36697" s="3">
        <v>45669</v>
      </c>
    </row>
    <row r="36698" spans="1:10" x14ac:dyDescent="0.25">
      <c r="A36698">
        <v>36697</v>
      </c>
      <c r="B36698" s="2" t="s">
        <v>2855</v>
      </c>
      <c r="C36698" s="2" t="s">
        <v>58878</v>
      </c>
      <c r="D36698">
        <v>6</v>
      </c>
      <c r="E36698">
        <v>9</v>
      </c>
      <c r="F36698" s="2" t="s">
        <v>101707</v>
      </c>
      <c r="G36698" s="2" t="s">
        <v>101707</v>
      </c>
      <c r="H36698">
        <v>6632</v>
      </c>
      <c r="I36698" s="1">
        <v>43489</v>
      </c>
      <c r="J36698" s="3">
        <v>43849</v>
      </c>
    </row>
    <row r="36699" spans="1:10" x14ac:dyDescent="0.25">
      <c r="A36699">
        <v>36698</v>
      </c>
      <c r="B36699" s="2" t="s">
        <v>2855</v>
      </c>
      <c r="C36699" s="2" t="s">
        <v>58878</v>
      </c>
      <c r="D36699">
        <v>44</v>
      </c>
      <c r="E36699">
        <v>9</v>
      </c>
      <c r="F36699" s="2" t="s">
        <v>101707</v>
      </c>
      <c r="G36699" s="2" t="s">
        <v>101707</v>
      </c>
      <c r="H36699">
        <v>7376</v>
      </c>
      <c r="I36699" s="1">
        <v>38055</v>
      </c>
      <c r="J36699" s="3">
        <v>42742</v>
      </c>
    </row>
    <row r="36700" spans="1:10" x14ac:dyDescent="0.25">
      <c r="A36700">
        <v>36699</v>
      </c>
      <c r="B36700" s="2" t="s">
        <v>58880</v>
      </c>
      <c r="C36700" s="2" t="s">
        <v>58881</v>
      </c>
      <c r="D36700">
        <v>45</v>
      </c>
      <c r="E36700">
        <v>9</v>
      </c>
      <c r="F36700" s="2" t="s">
        <v>100331</v>
      </c>
      <c r="G36700" s="2" t="s">
        <v>100331</v>
      </c>
      <c r="H36700">
        <v>9436</v>
      </c>
      <c r="I36700" s="1">
        <v>44530</v>
      </c>
      <c r="J36700" s="3">
        <v>44597</v>
      </c>
    </row>
    <row r="36701" spans="1:10" x14ac:dyDescent="0.25">
      <c r="A36701">
        <v>36700</v>
      </c>
      <c r="B36701" s="2" t="s">
        <v>58882</v>
      </c>
      <c r="C36701" s="2" t="s">
        <v>58883</v>
      </c>
      <c r="D36701">
        <v>5</v>
      </c>
      <c r="E36701">
        <v>9</v>
      </c>
      <c r="F36701" s="2" t="s">
        <v>99432</v>
      </c>
      <c r="G36701" s="2" t="s">
        <v>99432</v>
      </c>
      <c r="H36701">
        <v>9582</v>
      </c>
      <c r="I36701" s="1">
        <v>37064</v>
      </c>
      <c r="J36701" s="3">
        <v>40494</v>
      </c>
    </row>
    <row r="36702" spans="1:10" x14ac:dyDescent="0.25">
      <c r="A36702">
        <v>36701</v>
      </c>
      <c r="B36702" s="2" t="s">
        <v>2855</v>
      </c>
      <c r="C36702" s="2" t="s">
        <v>58884</v>
      </c>
      <c r="D36702">
        <v>6</v>
      </c>
      <c r="E36702">
        <v>9</v>
      </c>
      <c r="F36702" s="2" t="s">
        <v>99641</v>
      </c>
      <c r="G36702" s="2" t="s">
        <v>99641</v>
      </c>
      <c r="H36702">
        <v>7619</v>
      </c>
      <c r="I36702" s="1">
        <v>39415</v>
      </c>
      <c r="J36702" s="3">
        <v>42843</v>
      </c>
    </row>
    <row r="36703" spans="1:10" x14ac:dyDescent="0.25">
      <c r="A36703">
        <v>36702</v>
      </c>
      <c r="B36703" s="2" t="s">
        <v>2855</v>
      </c>
      <c r="C36703" s="2" t="s">
        <v>58884</v>
      </c>
      <c r="D36703">
        <v>37</v>
      </c>
      <c r="E36703">
        <v>9</v>
      </c>
      <c r="F36703" s="2" t="s">
        <v>99641</v>
      </c>
      <c r="G36703" s="2" t="s">
        <v>99641</v>
      </c>
      <c r="H36703">
        <v>6079</v>
      </c>
      <c r="I36703" s="1">
        <v>44806</v>
      </c>
      <c r="J36703" s="3">
        <v>45017</v>
      </c>
    </row>
    <row r="36704" spans="1:10" x14ac:dyDescent="0.25">
      <c r="A36704">
        <v>36703</v>
      </c>
      <c r="B36704" s="2" t="s">
        <v>2855</v>
      </c>
      <c r="C36704" s="2" t="s">
        <v>58885</v>
      </c>
      <c r="D36704">
        <v>17</v>
      </c>
      <c r="E36704">
        <v>9</v>
      </c>
      <c r="F36704" s="2" t="s">
        <v>101708</v>
      </c>
      <c r="G36704" s="2" t="s">
        <v>101708</v>
      </c>
      <c r="H36704">
        <v>9164</v>
      </c>
      <c r="I36704" s="1">
        <v>44731</v>
      </c>
      <c r="J36704" s="3">
        <v>45515</v>
      </c>
    </row>
    <row r="36705" spans="1:10" x14ac:dyDescent="0.25">
      <c r="A36705">
        <v>36704</v>
      </c>
      <c r="B36705" s="2" t="s">
        <v>58886</v>
      </c>
      <c r="C36705" s="2" t="s">
        <v>7477</v>
      </c>
      <c r="D36705">
        <v>36</v>
      </c>
      <c r="E36705">
        <v>9</v>
      </c>
      <c r="F36705" s="2" t="s">
        <v>99449</v>
      </c>
      <c r="G36705" s="2" t="s">
        <v>99449</v>
      </c>
      <c r="H36705">
        <v>8633</v>
      </c>
      <c r="I36705" s="1">
        <v>44058</v>
      </c>
      <c r="J36705" s="3">
        <v>45278</v>
      </c>
    </row>
    <row r="36706" spans="1:10" x14ac:dyDescent="0.25">
      <c r="A36706">
        <v>36705</v>
      </c>
      <c r="B36706" s="2" t="s">
        <v>2855</v>
      </c>
      <c r="C36706" s="2" t="s">
        <v>58887</v>
      </c>
      <c r="D36706">
        <v>6</v>
      </c>
      <c r="E36706">
        <v>9</v>
      </c>
      <c r="F36706" s="2" t="s">
        <v>99487</v>
      </c>
      <c r="G36706" s="2" t="s">
        <v>99487</v>
      </c>
      <c r="H36706">
        <v>9021</v>
      </c>
      <c r="I36706" s="1">
        <v>38265</v>
      </c>
      <c r="J36706" s="3">
        <v>41818</v>
      </c>
    </row>
    <row r="36707" spans="1:10" x14ac:dyDescent="0.25">
      <c r="A36707">
        <v>36706</v>
      </c>
      <c r="B36707" s="2" t="s">
        <v>2855</v>
      </c>
      <c r="C36707" s="2" t="s">
        <v>58888</v>
      </c>
      <c r="D36707">
        <v>6</v>
      </c>
      <c r="E36707">
        <v>9</v>
      </c>
      <c r="F36707" s="2" t="s">
        <v>99539</v>
      </c>
      <c r="G36707" s="2" t="s">
        <v>99539</v>
      </c>
      <c r="H36707">
        <v>769</v>
      </c>
      <c r="I36707" s="1">
        <v>37928</v>
      </c>
      <c r="J36707" s="3">
        <v>42038</v>
      </c>
    </row>
    <row r="36708" spans="1:10" x14ac:dyDescent="0.25">
      <c r="A36708">
        <v>36707</v>
      </c>
      <c r="B36708" s="2" t="s">
        <v>58889</v>
      </c>
      <c r="C36708" s="2" t="s">
        <v>58890</v>
      </c>
      <c r="D36708">
        <v>35</v>
      </c>
      <c r="E36708">
        <v>9</v>
      </c>
      <c r="F36708" s="2" t="s">
        <v>100391</v>
      </c>
      <c r="G36708" s="2" t="s">
        <v>100391</v>
      </c>
      <c r="H36708">
        <v>9996</v>
      </c>
      <c r="I36708" s="1">
        <v>36544</v>
      </c>
      <c r="J36708" s="3">
        <v>41093</v>
      </c>
    </row>
    <row r="36709" spans="1:10" x14ac:dyDescent="0.25">
      <c r="A36709">
        <v>36708</v>
      </c>
      <c r="B36709" s="2" t="s">
        <v>58891</v>
      </c>
      <c r="C36709" s="2" t="s">
        <v>58892</v>
      </c>
      <c r="D36709">
        <v>35</v>
      </c>
      <c r="E36709">
        <v>9</v>
      </c>
      <c r="F36709" s="2" t="s">
        <v>100811</v>
      </c>
      <c r="G36709" s="2" t="s">
        <v>100811</v>
      </c>
      <c r="H36709">
        <v>5149</v>
      </c>
      <c r="I36709" s="1">
        <v>44034</v>
      </c>
      <c r="J36709" s="3">
        <v>44709</v>
      </c>
    </row>
    <row r="36710" spans="1:10" x14ac:dyDescent="0.25">
      <c r="A36710">
        <v>36709</v>
      </c>
      <c r="B36710" s="2" t="s">
        <v>2855</v>
      </c>
      <c r="C36710" s="2" t="s">
        <v>58893</v>
      </c>
      <c r="D36710">
        <v>76</v>
      </c>
      <c r="E36710">
        <v>9</v>
      </c>
      <c r="F36710" s="2" t="s">
        <v>101352</v>
      </c>
      <c r="G36710" s="2" t="s">
        <v>101352</v>
      </c>
      <c r="H36710">
        <v>7061</v>
      </c>
      <c r="I36710" s="1">
        <v>44528</v>
      </c>
      <c r="J36710" s="3">
        <v>44768</v>
      </c>
    </row>
    <row r="36711" spans="1:10" x14ac:dyDescent="0.25">
      <c r="A36711">
        <v>36710</v>
      </c>
      <c r="B36711" s="2" t="s">
        <v>2855</v>
      </c>
      <c r="C36711" s="2" t="s">
        <v>58894</v>
      </c>
      <c r="D36711">
        <v>6</v>
      </c>
      <c r="E36711">
        <v>9</v>
      </c>
      <c r="F36711" s="2" t="s">
        <v>99487</v>
      </c>
      <c r="G36711" s="2" t="s">
        <v>99487</v>
      </c>
      <c r="H36711">
        <v>9439</v>
      </c>
      <c r="I36711" s="1">
        <v>42479</v>
      </c>
      <c r="J36711" s="3">
        <v>45234</v>
      </c>
    </row>
    <row r="36712" spans="1:10" x14ac:dyDescent="0.25">
      <c r="A36712">
        <v>36711</v>
      </c>
      <c r="B36712" s="2" t="s">
        <v>2855</v>
      </c>
      <c r="C36712" s="2" t="s">
        <v>58895</v>
      </c>
      <c r="D36712">
        <v>27</v>
      </c>
      <c r="E36712">
        <v>9</v>
      </c>
      <c r="F36712" s="2" t="s">
        <v>101709</v>
      </c>
      <c r="G36712" s="2" t="s">
        <v>101709</v>
      </c>
      <c r="H36712">
        <v>6927</v>
      </c>
      <c r="I36712" s="1">
        <v>39833</v>
      </c>
      <c r="J36712" s="3">
        <v>41213</v>
      </c>
    </row>
    <row r="36713" spans="1:10" x14ac:dyDescent="0.25">
      <c r="A36713">
        <v>36712</v>
      </c>
      <c r="B36713" s="2" t="s">
        <v>2855</v>
      </c>
      <c r="C36713" s="2" t="s">
        <v>58897</v>
      </c>
      <c r="D36713">
        <v>55</v>
      </c>
      <c r="E36713">
        <v>9</v>
      </c>
      <c r="F36713" s="2" t="s">
        <v>99487</v>
      </c>
      <c r="G36713" s="2" t="s">
        <v>99487</v>
      </c>
      <c r="H36713">
        <v>7211</v>
      </c>
      <c r="I36713" s="1">
        <v>37937</v>
      </c>
      <c r="J36713" s="3">
        <v>38273</v>
      </c>
    </row>
    <row r="36714" spans="1:10" x14ac:dyDescent="0.25">
      <c r="A36714">
        <v>36713</v>
      </c>
      <c r="B36714" s="2" t="s">
        <v>2855</v>
      </c>
      <c r="C36714" s="2" t="s">
        <v>58897</v>
      </c>
      <c r="D36714">
        <v>44</v>
      </c>
      <c r="E36714">
        <v>9</v>
      </c>
      <c r="F36714" s="2" t="s">
        <v>99487</v>
      </c>
      <c r="G36714" s="2" t="s">
        <v>99487</v>
      </c>
      <c r="H36714">
        <v>7414</v>
      </c>
      <c r="I36714" s="1">
        <v>44971</v>
      </c>
      <c r="J36714" s="3">
        <v>45139</v>
      </c>
    </row>
    <row r="36715" spans="1:10" x14ac:dyDescent="0.25">
      <c r="A36715">
        <v>36714</v>
      </c>
      <c r="B36715" s="2" t="s">
        <v>2855</v>
      </c>
      <c r="C36715" s="2" t="s">
        <v>58898</v>
      </c>
      <c r="D36715">
        <v>68</v>
      </c>
      <c r="E36715">
        <v>9</v>
      </c>
      <c r="F36715" s="2" t="s">
        <v>99495</v>
      </c>
      <c r="G36715" s="2" t="s">
        <v>99495</v>
      </c>
      <c r="H36715">
        <v>8961</v>
      </c>
      <c r="I36715" s="1">
        <v>37735</v>
      </c>
      <c r="J36715" s="3">
        <v>38795</v>
      </c>
    </row>
    <row r="36716" spans="1:10" x14ac:dyDescent="0.25">
      <c r="A36716">
        <v>36715</v>
      </c>
      <c r="B36716" s="2" t="s">
        <v>2855</v>
      </c>
      <c r="C36716" s="2" t="s">
        <v>58899</v>
      </c>
      <c r="D36716">
        <v>68</v>
      </c>
      <c r="E36716">
        <v>9</v>
      </c>
      <c r="F36716" s="2" t="s">
        <v>99495</v>
      </c>
      <c r="G36716" s="2" t="s">
        <v>99495</v>
      </c>
      <c r="H36716">
        <v>9764</v>
      </c>
      <c r="I36716" s="1">
        <v>42172</v>
      </c>
      <c r="J36716" s="3">
        <v>43833</v>
      </c>
    </row>
    <row r="36717" spans="1:10" x14ac:dyDescent="0.25">
      <c r="A36717">
        <v>36716</v>
      </c>
      <c r="B36717" s="2" t="s">
        <v>2855</v>
      </c>
      <c r="C36717" s="2" t="s">
        <v>58900</v>
      </c>
      <c r="D36717">
        <v>6</v>
      </c>
      <c r="E36717">
        <v>9</v>
      </c>
      <c r="F36717" s="2" t="s">
        <v>99487</v>
      </c>
      <c r="G36717" s="2" t="s">
        <v>99487</v>
      </c>
      <c r="H36717">
        <v>8965</v>
      </c>
      <c r="I36717" s="1">
        <v>40343</v>
      </c>
      <c r="J36717" s="3">
        <v>41036</v>
      </c>
    </row>
    <row r="36718" spans="1:10" x14ac:dyDescent="0.25">
      <c r="A36718">
        <v>36717</v>
      </c>
      <c r="B36718" s="2" t="s">
        <v>2855</v>
      </c>
      <c r="C36718" s="2" t="s">
        <v>58901</v>
      </c>
      <c r="D36718">
        <v>6</v>
      </c>
      <c r="E36718">
        <v>9</v>
      </c>
      <c r="F36718" s="2" t="s">
        <v>101710</v>
      </c>
      <c r="G36718" s="2" t="s">
        <v>101710</v>
      </c>
      <c r="H36718">
        <v>7016</v>
      </c>
      <c r="I36718" s="1">
        <v>38838</v>
      </c>
      <c r="J36718" s="3">
        <v>45459</v>
      </c>
    </row>
    <row r="36719" spans="1:10" x14ac:dyDescent="0.25">
      <c r="A36719">
        <v>36718</v>
      </c>
      <c r="B36719" s="2" t="s">
        <v>2855</v>
      </c>
      <c r="C36719" s="2" t="s">
        <v>58902</v>
      </c>
      <c r="D36719">
        <v>44</v>
      </c>
      <c r="E36719">
        <v>9</v>
      </c>
      <c r="F36719" s="2" t="s">
        <v>99465</v>
      </c>
      <c r="G36719" s="2" t="s">
        <v>99465</v>
      </c>
      <c r="H36719">
        <v>6803</v>
      </c>
      <c r="I36719" s="1">
        <v>37682</v>
      </c>
      <c r="J36719" s="3">
        <v>40193</v>
      </c>
    </row>
    <row r="36720" spans="1:10" x14ac:dyDescent="0.25">
      <c r="A36720">
        <v>36719</v>
      </c>
      <c r="B36720" s="2" t="s">
        <v>2855</v>
      </c>
      <c r="C36720" s="2" t="s">
        <v>58903</v>
      </c>
      <c r="D36720">
        <v>44</v>
      </c>
      <c r="E36720">
        <v>9</v>
      </c>
      <c r="F36720" s="2" t="s">
        <v>101711</v>
      </c>
      <c r="G36720" s="2" t="s">
        <v>101711</v>
      </c>
      <c r="H36720">
        <v>9335</v>
      </c>
      <c r="I36720" s="1">
        <v>43694</v>
      </c>
      <c r="J36720" s="3">
        <v>44626</v>
      </c>
    </row>
    <row r="36721" spans="1:10" x14ac:dyDescent="0.25">
      <c r="A36721">
        <v>36720</v>
      </c>
      <c r="B36721" s="2" t="s">
        <v>2855</v>
      </c>
      <c r="C36721" s="2" t="s">
        <v>58905</v>
      </c>
      <c r="D36721">
        <v>44</v>
      </c>
      <c r="E36721">
        <v>9</v>
      </c>
      <c r="F36721" s="2" t="s">
        <v>101326</v>
      </c>
      <c r="G36721" s="2" t="s">
        <v>101326</v>
      </c>
      <c r="H36721">
        <v>5583</v>
      </c>
      <c r="I36721" s="1">
        <v>40778</v>
      </c>
      <c r="J36721" s="3">
        <v>41711</v>
      </c>
    </row>
    <row r="36722" spans="1:10" x14ac:dyDescent="0.25">
      <c r="A36722">
        <v>36721</v>
      </c>
      <c r="B36722" s="2" t="s">
        <v>2855</v>
      </c>
      <c r="C36722" s="2" t="s">
        <v>58906</v>
      </c>
      <c r="D36722">
        <v>44</v>
      </c>
      <c r="E36722">
        <v>9</v>
      </c>
      <c r="F36722" s="2" t="s">
        <v>101352</v>
      </c>
      <c r="G36722" s="2" t="s">
        <v>101352</v>
      </c>
      <c r="H36722">
        <v>9561</v>
      </c>
      <c r="I36722" s="1">
        <v>38354</v>
      </c>
      <c r="J36722" s="3">
        <v>39198</v>
      </c>
    </row>
    <row r="36723" spans="1:10" x14ac:dyDescent="0.25">
      <c r="A36723">
        <v>36722</v>
      </c>
      <c r="B36723" s="2" t="s">
        <v>2855</v>
      </c>
      <c r="C36723" s="2" t="s">
        <v>58906</v>
      </c>
      <c r="D36723">
        <v>76</v>
      </c>
      <c r="E36723">
        <v>9</v>
      </c>
      <c r="F36723" s="2" t="s">
        <v>101352</v>
      </c>
      <c r="G36723" s="2" t="s">
        <v>101352</v>
      </c>
      <c r="H36723">
        <v>9668</v>
      </c>
      <c r="I36723" s="1">
        <v>42661</v>
      </c>
      <c r="J36723" s="3">
        <v>43775</v>
      </c>
    </row>
    <row r="36724" spans="1:10" x14ac:dyDescent="0.25">
      <c r="A36724">
        <v>36723</v>
      </c>
      <c r="B36724" s="2" t="s">
        <v>2855</v>
      </c>
      <c r="C36724" s="2" t="s">
        <v>58907</v>
      </c>
      <c r="D36724">
        <v>44</v>
      </c>
      <c r="E36724">
        <v>9</v>
      </c>
      <c r="F36724" s="2" t="s">
        <v>101323</v>
      </c>
      <c r="G36724" s="2" t="s">
        <v>101323</v>
      </c>
      <c r="H36724">
        <v>7744</v>
      </c>
      <c r="I36724" s="1">
        <v>41036</v>
      </c>
      <c r="J36724" s="3">
        <v>41473</v>
      </c>
    </row>
    <row r="36725" spans="1:10" x14ac:dyDescent="0.25">
      <c r="A36725">
        <v>36724</v>
      </c>
      <c r="B36725" s="2" t="s">
        <v>2855</v>
      </c>
      <c r="C36725" s="2" t="s">
        <v>58908</v>
      </c>
      <c r="D36725">
        <v>44</v>
      </c>
      <c r="E36725">
        <v>9</v>
      </c>
      <c r="F36725" s="2" t="s">
        <v>101689</v>
      </c>
      <c r="G36725" s="2" t="s">
        <v>101689</v>
      </c>
      <c r="H36725">
        <v>8124</v>
      </c>
      <c r="I36725" s="1">
        <v>39419</v>
      </c>
      <c r="J36725" s="3">
        <v>44420</v>
      </c>
    </row>
    <row r="36726" spans="1:10" x14ac:dyDescent="0.25">
      <c r="A36726">
        <v>36725</v>
      </c>
      <c r="B36726" s="2" t="s">
        <v>58909</v>
      </c>
      <c r="C36726" s="2" t="s">
        <v>58910</v>
      </c>
      <c r="D36726">
        <v>3</v>
      </c>
      <c r="E36726">
        <v>9</v>
      </c>
      <c r="F36726" s="2" t="s">
        <v>100330</v>
      </c>
      <c r="G36726" s="2" t="s">
        <v>100330</v>
      </c>
      <c r="H36726">
        <v>5004</v>
      </c>
      <c r="I36726" s="1">
        <v>38524</v>
      </c>
      <c r="J36726" s="3">
        <v>44632</v>
      </c>
    </row>
    <row r="36727" spans="1:10" x14ac:dyDescent="0.25">
      <c r="A36727">
        <v>36726</v>
      </c>
      <c r="B36727" s="2" t="s">
        <v>58911</v>
      </c>
      <c r="C36727" s="2" t="s">
        <v>58912</v>
      </c>
      <c r="D36727">
        <v>12</v>
      </c>
      <c r="E36727">
        <v>9</v>
      </c>
      <c r="F36727" s="2" t="s">
        <v>99436</v>
      </c>
      <c r="G36727" s="2" t="s">
        <v>99436</v>
      </c>
      <c r="H36727">
        <v>9948</v>
      </c>
      <c r="I36727" s="1">
        <v>39372</v>
      </c>
      <c r="J36727" s="3">
        <v>42926</v>
      </c>
    </row>
    <row r="36728" spans="1:10" x14ac:dyDescent="0.25">
      <c r="A36728">
        <v>36727</v>
      </c>
      <c r="B36728" s="2" t="s">
        <v>58913</v>
      </c>
      <c r="C36728" s="2" t="s">
        <v>20255</v>
      </c>
      <c r="D36728">
        <v>15</v>
      </c>
      <c r="E36728">
        <v>9</v>
      </c>
      <c r="F36728" s="2" t="s">
        <v>99436</v>
      </c>
      <c r="G36728" s="2" t="s">
        <v>99436</v>
      </c>
      <c r="H36728">
        <v>8638</v>
      </c>
      <c r="I36728" s="1">
        <v>42037</v>
      </c>
      <c r="J36728" s="3">
        <v>42707</v>
      </c>
    </row>
    <row r="36729" spans="1:10" x14ac:dyDescent="0.25">
      <c r="A36729">
        <v>36728</v>
      </c>
      <c r="B36729" s="2" t="s">
        <v>2855</v>
      </c>
      <c r="C36729" s="2" t="s">
        <v>58914</v>
      </c>
      <c r="D36729">
        <v>6</v>
      </c>
      <c r="E36729">
        <v>9</v>
      </c>
      <c r="F36729" s="2" t="s">
        <v>99487</v>
      </c>
      <c r="G36729" s="2" t="s">
        <v>99487</v>
      </c>
      <c r="H36729">
        <v>7634</v>
      </c>
      <c r="I36729" s="1">
        <v>44895</v>
      </c>
      <c r="J36729" s="3">
        <v>45611</v>
      </c>
    </row>
    <row r="36730" spans="1:10" x14ac:dyDescent="0.25">
      <c r="A36730">
        <v>36729</v>
      </c>
      <c r="B36730" s="2" t="s">
        <v>58915</v>
      </c>
      <c r="C36730" s="2" t="s">
        <v>18788</v>
      </c>
      <c r="D36730">
        <v>15</v>
      </c>
      <c r="E36730">
        <v>9</v>
      </c>
      <c r="F36730" s="2" t="s">
        <v>99436</v>
      </c>
      <c r="G36730" s="2" t="s">
        <v>99436</v>
      </c>
      <c r="H36730">
        <v>5065</v>
      </c>
      <c r="I36730" s="1">
        <v>37138</v>
      </c>
      <c r="J36730" s="3">
        <v>39863</v>
      </c>
    </row>
    <row r="36731" spans="1:10" x14ac:dyDescent="0.25">
      <c r="A36731">
        <v>36730</v>
      </c>
      <c r="B36731" s="2" t="s">
        <v>2855</v>
      </c>
      <c r="C36731" s="2" t="s">
        <v>58916</v>
      </c>
      <c r="D36731">
        <v>6</v>
      </c>
      <c r="E36731">
        <v>9</v>
      </c>
      <c r="F36731" s="2" t="s">
        <v>99487</v>
      </c>
      <c r="G36731" s="2" t="s">
        <v>99487</v>
      </c>
      <c r="H36731">
        <v>5779</v>
      </c>
      <c r="I36731" s="1">
        <v>41990</v>
      </c>
      <c r="J36731" s="3">
        <v>44317</v>
      </c>
    </row>
    <row r="36732" spans="1:10" x14ac:dyDescent="0.25">
      <c r="A36732">
        <v>36731</v>
      </c>
      <c r="B36732" s="2" t="s">
        <v>58917</v>
      </c>
      <c r="C36732" s="2" t="s">
        <v>41868</v>
      </c>
      <c r="D36732">
        <v>6</v>
      </c>
      <c r="E36732">
        <v>9</v>
      </c>
      <c r="F36732" s="2" t="s">
        <v>99514</v>
      </c>
      <c r="G36732" s="2" t="s">
        <v>99514</v>
      </c>
      <c r="H36732">
        <v>6511</v>
      </c>
      <c r="I36732" s="1">
        <v>43047</v>
      </c>
      <c r="J36732" s="3">
        <v>43182</v>
      </c>
    </row>
    <row r="36733" spans="1:10" x14ac:dyDescent="0.25">
      <c r="A36733">
        <v>36732</v>
      </c>
      <c r="B36733" s="2" t="s">
        <v>58918</v>
      </c>
      <c r="C36733" s="2" t="s">
        <v>58919</v>
      </c>
      <c r="D36733">
        <v>34</v>
      </c>
      <c r="E36733">
        <v>9</v>
      </c>
      <c r="F36733" s="2" t="s">
        <v>99447</v>
      </c>
      <c r="G36733" s="2" t="s">
        <v>99447</v>
      </c>
      <c r="H36733">
        <v>7687</v>
      </c>
      <c r="I36733" s="1">
        <v>42127</v>
      </c>
      <c r="J36733" s="3">
        <v>45075</v>
      </c>
    </row>
    <row r="36734" spans="1:10" x14ac:dyDescent="0.25">
      <c r="A36734">
        <v>36733</v>
      </c>
      <c r="B36734" s="2" t="s">
        <v>2855</v>
      </c>
      <c r="C36734" s="2" t="s">
        <v>58920</v>
      </c>
      <c r="D36734">
        <v>7</v>
      </c>
      <c r="E36734">
        <v>9</v>
      </c>
      <c r="F36734" s="2" t="s">
        <v>100067</v>
      </c>
      <c r="G36734" s="2" t="s">
        <v>100067</v>
      </c>
      <c r="H36734">
        <v>9582</v>
      </c>
      <c r="I36734" s="1">
        <v>41193</v>
      </c>
      <c r="J36734" s="3">
        <v>42548</v>
      </c>
    </row>
    <row r="36735" spans="1:10" x14ac:dyDescent="0.25">
      <c r="A36735">
        <v>36734</v>
      </c>
      <c r="B36735" s="2" t="s">
        <v>58921</v>
      </c>
      <c r="C36735" s="2" t="s">
        <v>30236</v>
      </c>
      <c r="D36735">
        <v>8</v>
      </c>
      <c r="E36735">
        <v>9</v>
      </c>
      <c r="F36735" s="2" t="s">
        <v>99464</v>
      </c>
      <c r="G36735" s="2" t="s">
        <v>99464</v>
      </c>
      <c r="H36735">
        <v>7364</v>
      </c>
      <c r="I36735" s="1">
        <v>40638</v>
      </c>
      <c r="J36735" s="3">
        <v>43609</v>
      </c>
    </row>
    <row r="36736" spans="1:10" x14ac:dyDescent="0.25">
      <c r="A36736">
        <v>36735</v>
      </c>
      <c r="B36736" s="2" t="s">
        <v>58922</v>
      </c>
      <c r="C36736" s="2" t="s">
        <v>30236</v>
      </c>
      <c r="D36736">
        <v>4</v>
      </c>
      <c r="E36736">
        <v>9</v>
      </c>
      <c r="F36736" s="2" t="s">
        <v>99464</v>
      </c>
      <c r="G36736" s="2" t="s">
        <v>99464</v>
      </c>
      <c r="H36736">
        <v>5553</v>
      </c>
      <c r="I36736" s="1">
        <v>39977</v>
      </c>
      <c r="J36736" s="3">
        <v>44057</v>
      </c>
    </row>
    <row r="36737" spans="1:10" x14ac:dyDescent="0.25">
      <c r="A36737">
        <v>36736</v>
      </c>
      <c r="B36737" s="2" t="s">
        <v>58923</v>
      </c>
      <c r="C36737" s="2" t="s">
        <v>30236</v>
      </c>
      <c r="D36737">
        <v>10</v>
      </c>
      <c r="E36737">
        <v>9</v>
      </c>
      <c r="F36737" s="2" t="s">
        <v>99464</v>
      </c>
      <c r="G36737" s="2" t="s">
        <v>99464</v>
      </c>
      <c r="H36737">
        <v>5767</v>
      </c>
      <c r="I36737" s="1">
        <v>41476</v>
      </c>
      <c r="J36737" s="3">
        <v>43174</v>
      </c>
    </row>
    <row r="36738" spans="1:10" x14ac:dyDescent="0.25">
      <c r="A36738">
        <v>36737</v>
      </c>
      <c r="B36738" s="2" t="s">
        <v>58924</v>
      </c>
      <c r="C36738" s="2" t="s">
        <v>58925</v>
      </c>
      <c r="D36738">
        <v>10</v>
      </c>
      <c r="E36738">
        <v>9</v>
      </c>
      <c r="F36738" s="2" t="s">
        <v>101712</v>
      </c>
      <c r="G36738" s="2" t="s">
        <v>101712</v>
      </c>
      <c r="H36738">
        <v>8182</v>
      </c>
      <c r="I36738" s="1">
        <v>38769</v>
      </c>
      <c r="J36738" s="3">
        <v>40461</v>
      </c>
    </row>
    <row r="36739" spans="1:10" x14ac:dyDescent="0.25">
      <c r="A36739">
        <v>36738</v>
      </c>
      <c r="B36739" s="2" t="s">
        <v>58927</v>
      </c>
      <c r="C36739" s="2" t="s">
        <v>58928</v>
      </c>
      <c r="D36739">
        <v>45</v>
      </c>
      <c r="E36739">
        <v>9</v>
      </c>
      <c r="F36739" s="2" t="s">
        <v>99485</v>
      </c>
      <c r="G36739" s="2" t="s">
        <v>99485</v>
      </c>
      <c r="H36739">
        <v>5754</v>
      </c>
      <c r="I36739" s="1">
        <v>43247</v>
      </c>
      <c r="J36739" s="3">
        <v>45382</v>
      </c>
    </row>
    <row r="36740" spans="1:10" x14ac:dyDescent="0.25">
      <c r="A36740">
        <v>36739</v>
      </c>
      <c r="B36740" s="2" t="s">
        <v>2855</v>
      </c>
      <c r="C36740" s="2" t="s">
        <v>58929</v>
      </c>
      <c r="D36740">
        <v>45</v>
      </c>
      <c r="E36740">
        <v>9</v>
      </c>
      <c r="F36740" s="2" t="s">
        <v>99485</v>
      </c>
      <c r="G36740" s="2" t="s">
        <v>99485</v>
      </c>
      <c r="H36740">
        <v>5614</v>
      </c>
      <c r="I36740" s="1">
        <v>40776</v>
      </c>
      <c r="J36740" s="3">
        <v>45098</v>
      </c>
    </row>
    <row r="36741" spans="1:10" x14ac:dyDescent="0.25">
      <c r="A36741">
        <v>36740</v>
      </c>
      <c r="B36741" s="2" t="s">
        <v>58930</v>
      </c>
      <c r="C36741" s="2" t="s">
        <v>58931</v>
      </c>
      <c r="D36741">
        <v>25</v>
      </c>
      <c r="E36741">
        <v>9</v>
      </c>
      <c r="F36741" s="2" t="s">
        <v>99485</v>
      </c>
      <c r="G36741" s="2" t="s">
        <v>99485</v>
      </c>
      <c r="H36741">
        <v>5716</v>
      </c>
      <c r="I36741" s="1">
        <v>40273</v>
      </c>
      <c r="J36741" s="3">
        <v>44159</v>
      </c>
    </row>
    <row r="36742" spans="1:10" x14ac:dyDescent="0.25">
      <c r="A36742">
        <v>36741</v>
      </c>
      <c r="B36742" s="2" t="s">
        <v>58932</v>
      </c>
      <c r="C36742" s="2" t="s">
        <v>58933</v>
      </c>
      <c r="D36742">
        <v>34</v>
      </c>
      <c r="E36742">
        <v>9</v>
      </c>
      <c r="F36742" s="2" t="s">
        <v>99447</v>
      </c>
      <c r="G36742" s="2" t="s">
        <v>99447</v>
      </c>
      <c r="H36742">
        <v>8741</v>
      </c>
      <c r="I36742" s="1">
        <v>40272</v>
      </c>
      <c r="J36742" s="3">
        <v>45554</v>
      </c>
    </row>
    <row r="36743" spans="1:10" x14ac:dyDescent="0.25">
      <c r="A36743">
        <v>36742</v>
      </c>
      <c r="B36743" s="2" t="s">
        <v>58934</v>
      </c>
      <c r="C36743" s="2" t="s">
        <v>58935</v>
      </c>
      <c r="D36743">
        <v>34</v>
      </c>
      <c r="E36743">
        <v>9</v>
      </c>
      <c r="F36743" s="2" t="s">
        <v>99447</v>
      </c>
      <c r="G36743" s="2" t="s">
        <v>99447</v>
      </c>
      <c r="H36743">
        <v>760</v>
      </c>
      <c r="I36743" s="1">
        <v>40356</v>
      </c>
      <c r="J36743" s="3">
        <v>41279</v>
      </c>
    </row>
    <row r="36744" spans="1:10" x14ac:dyDescent="0.25">
      <c r="A36744">
        <v>36743</v>
      </c>
      <c r="B36744" s="2" t="s">
        <v>2855</v>
      </c>
      <c r="C36744" s="2" t="s">
        <v>58936</v>
      </c>
      <c r="D36744">
        <v>44</v>
      </c>
      <c r="E36744">
        <v>9</v>
      </c>
      <c r="F36744" s="2" t="s">
        <v>101573</v>
      </c>
      <c r="G36744" s="2" t="s">
        <v>101573</v>
      </c>
      <c r="H36744">
        <v>9818</v>
      </c>
      <c r="I36744" s="1">
        <v>41343</v>
      </c>
      <c r="J36744" s="3">
        <v>44278</v>
      </c>
    </row>
    <row r="36745" spans="1:10" x14ac:dyDescent="0.25">
      <c r="A36745">
        <v>36744</v>
      </c>
      <c r="B36745" s="2" t="s">
        <v>2855</v>
      </c>
      <c r="C36745" s="2" t="s">
        <v>58937</v>
      </c>
      <c r="D36745">
        <v>25</v>
      </c>
      <c r="E36745">
        <v>9</v>
      </c>
      <c r="F36745" s="2" t="s">
        <v>101474</v>
      </c>
      <c r="G36745" s="2" t="s">
        <v>101474</v>
      </c>
      <c r="H36745">
        <v>9768</v>
      </c>
      <c r="I36745" s="1">
        <v>37606</v>
      </c>
      <c r="J36745" s="3">
        <v>44249</v>
      </c>
    </row>
    <row r="36746" spans="1:10" x14ac:dyDescent="0.25">
      <c r="A36746">
        <v>36745</v>
      </c>
      <c r="B36746" s="2" t="s">
        <v>2855</v>
      </c>
      <c r="C36746" s="2" t="s">
        <v>58938</v>
      </c>
      <c r="D36746">
        <v>17</v>
      </c>
      <c r="E36746">
        <v>9</v>
      </c>
      <c r="F36746" s="2" t="s">
        <v>101713</v>
      </c>
      <c r="G36746" s="2" t="s">
        <v>101713</v>
      </c>
      <c r="H36746">
        <v>7932</v>
      </c>
      <c r="I36746" s="1">
        <v>41372</v>
      </c>
      <c r="J36746" s="3">
        <v>45573</v>
      </c>
    </row>
    <row r="36747" spans="1:10" x14ac:dyDescent="0.25">
      <c r="A36747">
        <v>36746</v>
      </c>
      <c r="B36747" s="2" t="s">
        <v>2855</v>
      </c>
      <c r="C36747" s="2" t="s">
        <v>58940</v>
      </c>
      <c r="D36747">
        <v>25</v>
      </c>
      <c r="E36747">
        <v>9</v>
      </c>
      <c r="F36747" s="2" t="s">
        <v>101714</v>
      </c>
      <c r="G36747" s="2" t="s">
        <v>101714</v>
      </c>
      <c r="H36747">
        <v>9129</v>
      </c>
      <c r="I36747" s="1">
        <v>40249</v>
      </c>
      <c r="J36747" s="3">
        <v>42536</v>
      </c>
    </row>
    <row r="36748" spans="1:10" x14ac:dyDescent="0.25">
      <c r="A36748">
        <v>36747</v>
      </c>
      <c r="B36748" s="2" t="s">
        <v>2855</v>
      </c>
      <c r="C36748" s="2" t="s">
        <v>58941</v>
      </c>
      <c r="D36748">
        <v>25</v>
      </c>
      <c r="E36748">
        <v>9</v>
      </c>
      <c r="F36748" s="2" t="s">
        <v>101714</v>
      </c>
      <c r="G36748" s="2" t="s">
        <v>101714</v>
      </c>
      <c r="H36748">
        <v>7648</v>
      </c>
      <c r="I36748" s="1">
        <v>39799</v>
      </c>
      <c r="J36748" s="3">
        <v>40235</v>
      </c>
    </row>
    <row r="36749" spans="1:10" x14ac:dyDescent="0.25">
      <c r="A36749">
        <v>36748</v>
      </c>
      <c r="B36749" s="2" t="s">
        <v>2855</v>
      </c>
      <c r="C36749" s="2" t="s">
        <v>58942</v>
      </c>
      <c r="D36749">
        <v>25</v>
      </c>
      <c r="E36749">
        <v>9</v>
      </c>
      <c r="F36749" s="2" t="s">
        <v>101714</v>
      </c>
      <c r="G36749" s="2" t="s">
        <v>101714</v>
      </c>
      <c r="H36749">
        <v>892</v>
      </c>
      <c r="I36749" s="1">
        <v>38532</v>
      </c>
      <c r="J36749" s="3">
        <v>42800</v>
      </c>
    </row>
    <row r="36750" spans="1:10" x14ac:dyDescent="0.25">
      <c r="A36750">
        <v>36749</v>
      </c>
      <c r="B36750" s="2" t="s">
        <v>58943</v>
      </c>
      <c r="C36750" s="2" t="s">
        <v>3360</v>
      </c>
      <c r="D36750">
        <v>6</v>
      </c>
      <c r="E36750">
        <v>9</v>
      </c>
      <c r="F36750" s="2" t="s">
        <v>99457</v>
      </c>
      <c r="G36750" s="2" t="s">
        <v>99457</v>
      </c>
      <c r="H36750">
        <v>7449</v>
      </c>
      <c r="I36750" s="1">
        <v>41201</v>
      </c>
      <c r="J36750" s="3">
        <v>41209</v>
      </c>
    </row>
    <row r="36751" spans="1:10" x14ac:dyDescent="0.25">
      <c r="A36751">
        <v>36750</v>
      </c>
      <c r="B36751" s="2" t="s">
        <v>58944</v>
      </c>
      <c r="C36751" s="2" t="s">
        <v>3360</v>
      </c>
      <c r="D36751">
        <v>13</v>
      </c>
      <c r="E36751">
        <v>9</v>
      </c>
      <c r="F36751" s="2" t="s">
        <v>100257</v>
      </c>
      <c r="G36751" s="2" t="s">
        <v>100257</v>
      </c>
      <c r="H36751">
        <v>9388</v>
      </c>
      <c r="I36751" s="1">
        <v>43601</v>
      </c>
      <c r="J36751" s="3">
        <v>44586</v>
      </c>
    </row>
    <row r="36752" spans="1:10" x14ac:dyDescent="0.25">
      <c r="A36752">
        <v>36751</v>
      </c>
      <c r="B36752" s="2" t="s">
        <v>2855</v>
      </c>
      <c r="C36752" s="2" t="s">
        <v>58945</v>
      </c>
      <c r="D36752">
        <v>2</v>
      </c>
      <c r="E36752">
        <v>9</v>
      </c>
      <c r="F36752" s="2" t="s">
        <v>99487</v>
      </c>
      <c r="G36752" s="2" t="s">
        <v>99487</v>
      </c>
      <c r="H36752">
        <v>7208</v>
      </c>
      <c r="I36752" s="1">
        <v>43914</v>
      </c>
      <c r="J36752" s="3">
        <v>44887</v>
      </c>
    </row>
    <row r="36753" spans="1:10" x14ac:dyDescent="0.25">
      <c r="A36753">
        <v>36752</v>
      </c>
      <c r="B36753" s="2" t="s">
        <v>2855</v>
      </c>
      <c r="C36753" s="2" t="s">
        <v>58946</v>
      </c>
      <c r="D36753">
        <v>6</v>
      </c>
      <c r="E36753">
        <v>9</v>
      </c>
      <c r="F36753" s="2" t="s">
        <v>101715</v>
      </c>
      <c r="G36753" s="2" t="s">
        <v>101715</v>
      </c>
      <c r="H36753">
        <v>6402</v>
      </c>
      <c r="I36753" s="1">
        <v>37637</v>
      </c>
      <c r="J36753" s="3">
        <v>44725</v>
      </c>
    </row>
    <row r="36754" spans="1:10" x14ac:dyDescent="0.25">
      <c r="A36754">
        <v>36753</v>
      </c>
      <c r="B36754" s="2" t="s">
        <v>2855</v>
      </c>
      <c r="C36754" s="2" t="s">
        <v>58948</v>
      </c>
      <c r="D36754">
        <v>6</v>
      </c>
      <c r="E36754">
        <v>9</v>
      </c>
      <c r="F36754" s="2" t="s">
        <v>99487</v>
      </c>
      <c r="G36754" s="2" t="s">
        <v>99487</v>
      </c>
      <c r="H36754">
        <v>8553</v>
      </c>
      <c r="I36754" s="1">
        <v>39557</v>
      </c>
      <c r="J36754" s="3">
        <v>43165</v>
      </c>
    </row>
    <row r="36755" spans="1:10" x14ac:dyDescent="0.25">
      <c r="A36755">
        <v>36754</v>
      </c>
      <c r="B36755" s="2" t="s">
        <v>2855</v>
      </c>
      <c r="C36755" s="2" t="s">
        <v>58949</v>
      </c>
      <c r="D36755">
        <v>6</v>
      </c>
      <c r="E36755">
        <v>9</v>
      </c>
      <c r="F36755" s="2" t="s">
        <v>100805</v>
      </c>
      <c r="G36755" s="2" t="s">
        <v>100805</v>
      </c>
      <c r="H36755">
        <v>9396</v>
      </c>
      <c r="I36755" s="1">
        <v>43935</v>
      </c>
      <c r="J36755" s="3">
        <v>44811</v>
      </c>
    </row>
    <row r="36756" spans="1:10" x14ac:dyDescent="0.25">
      <c r="A36756">
        <v>36755</v>
      </c>
      <c r="B36756" s="2" t="s">
        <v>58950</v>
      </c>
      <c r="C36756" s="2" t="s">
        <v>58951</v>
      </c>
      <c r="D36756">
        <v>34</v>
      </c>
      <c r="E36756">
        <v>9</v>
      </c>
      <c r="F36756" s="2" t="s">
        <v>99447</v>
      </c>
      <c r="G36756" s="2" t="s">
        <v>99447</v>
      </c>
      <c r="H36756">
        <v>8486</v>
      </c>
      <c r="I36756" s="1">
        <v>40981</v>
      </c>
      <c r="J36756" s="3">
        <v>42705</v>
      </c>
    </row>
    <row r="36757" spans="1:10" x14ac:dyDescent="0.25">
      <c r="A36757">
        <v>36756</v>
      </c>
      <c r="B36757" s="2" t="s">
        <v>58952</v>
      </c>
      <c r="C36757" s="2" t="s">
        <v>41061</v>
      </c>
      <c r="D36757">
        <v>29</v>
      </c>
      <c r="E36757">
        <v>9</v>
      </c>
      <c r="F36757" s="2" t="s">
        <v>99485</v>
      </c>
      <c r="G36757" s="2" t="s">
        <v>99485</v>
      </c>
      <c r="H36757">
        <v>6088</v>
      </c>
      <c r="I36757" s="1">
        <v>42377</v>
      </c>
      <c r="J36757" s="3">
        <v>42633</v>
      </c>
    </row>
    <row r="36758" spans="1:10" x14ac:dyDescent="0.25">
      <c r="A36758">
        <v>36757</v>
      </c>
      <c r="B36758" s="2" t="s">
        <v>58953</v>
      </c>
      <c r="C36758" s="2" t="s">
        <v>41061</v>
      </c>
      <c r="D36758">
        <v>11</v>
      </c>
      <c r="E36758">
        <v>9</v>
      </c>
      <c r="F36758" s="2" t="s">
        <v>99487</v>
      </c>
      <c r="G36758" s="2" t="s">
        <v>99487</v>
      </c>
      <c r="H36758">
        <v>6849</v>
      </c>
      <c r="I36758" s="1">
        <v>43735</v>
      </c>
      <c r="J36758" s="3">
        <v>44103</v>
      </c>
    </row>
    <row r="36759" spans="1:10" x14ac:dyDescent="0.25">
      <c r="A36759">
        <v>36758</v>
      </c>
      <c r="B36759" s="2" t="s">
        <v>58954</v>
      </c>
      <c r="C36759" s="2" t="s">
        <v>58955</v>
      </c>
      <c r="D36759">
        <v>12</v>
      </c>
      <c r="E36759">
        <v>9</v>
      </c>
      <c r="F36759" s="2" t="s">
        <v>101716</v>
      </c>
      <c r="G36759" s="2" t="s">
        <v>101716</v>
      </c>
      <c r="H36759">
        <v>6027</v>
      </c>
      <c r="I36759" s="1">
        <v>44906</v>
      </c>
      <c r="J36759" s="3">
        <v>45424</v>
      </c>
    </row>
    <row r="36760" spans="1:10" x14ac:dyDescent="0.25">
      <c r="A36760">
        <v>36759</v>
      </c>
      <c r="B36760" s="2" t="s">
        <v>2855</v>
      </c>
      <c r="C36760" s="2" t="s">
        <v>58957</v>
      </c>
      <c r="D36760">
        <v>6</v>
      </c>
      <c r="E36760">
        <v>9</v>
      </c>
      <c r="F36760" s="2" t="s">
        <v>99904</v>
      </c>
      <c r="G36760" s="2" t="s">
        <v>99904</v>
      </c>
      <c r="H36760">
        <v>6436</v>
      </c>
      <c r="I36760" s="1">
        <v>43352</v>
      </c>
      <c r="J36760" s="3">
        <v>44745</v>
      </c>
    </row>
    <row r="36761" spans="1:10" x14ac:dyDescent="0.25">
      <c r="A36761">
        <v>36760</v>
      </c>
      <c r="B36761" s="2" t="s">
        <v>58958</v>
      </c>
      <c r="C36761" s="2" t="s">
        <v>58959</v>
      </c>
      <c r="D36761">
        <v>12</v>
      </c>
      <c r="E36761">
        <v>9</v>
      </c>
      <c r="F36761" s="2" t="s">
        <v>99436</v>
      </c>
      <c r="G36761" s="2" t="s">
        <v>99436</v>
      </c>
      <c r="H36761">
        <v>8514</v>
      </c>
      <c r="I36761" s="1">
        <v>42896</v>
      </c>
      <c r="J36761" s="3">
        <v>45697</v>
      </c>
    </row>
    <row r="36762" spans="1:10" x14ac:dyDescent="0.25">
      <c r="A36762">
        <v>36761</v>
      </c>
      <c r="B36762" s="2" t="s">
        <v>58960</v>
      </c>
      <c r="C36762" s="2" t="s">
        <v>58961</v>
      </c>
      <c r="D36762">
        <v>10</v>
      </c>
      <c r="E36762">
        <v>9</v>
      </c>
      <c r="F36762" s="2" t="s">
        <v>99451</v>
      </c>
      <c r="G36762" s="2" t="s">
        <v>99451</v>
      </c>
      <c r="H36762">
        <v>6405</v>
      </c>
      <c r="I36762" s="1">
        <v>42613</v>
      </c>
      <c r="J36762" s="3">
        <v>43976</v>
      </c>
    </row>
    <row r="36763" spans="1:10" x14ac:dyDescent="0.25">
      <c r="A36763">
        <v>36762</v>
      </c>
      <c r="B36763" s="2" t="s">
        <v>58962</v>
      </c>
      <c r="C36763" s="2" t="s">
        <v>58963</v>
      </c>
      <c r="D36763">
        <v>21</v>
      </c>
      <c r="E36763">
        <v>9</v>
      </c>
      <c r="F36763" s="2" t="s">
        <v>99783</v>
      </c>
      <c r="G36763" s="2" t="s">
        <v>99783</v>
      </c>
      <c r="H36763">
        <v>5512</v>
      </c>
      <c r="I36763" s="1">
        <v>39085</v>
      </c>
      <c r="J36763" s="3">
        <v>43594</v>
      </c>
    </row>
    <row r="36764" spans="1:10" x14ac:dyDescent="0.25">
      <c r="A36764">
        <v>36763</v>
      </c>
      <c r="B36764" s="2" t="s">
        <v>58964</v>
      </c>
      <c r="C36764" s="2" t="s">
        <v>58963</v>
      </c>
      <c r="D36764">
        <v>36</v>
      </c>
      <c r="E36764">
        <v>9</v>
      </c>
      <c r="F36764" s="2" t="s">
        <v>99783</v>
      </c>
      <c r="G36764" s="2" t="s">
        <v>99783</v>
      </c>
      <c r="H36764">
        <v>5745</v>
      </c>
      <c r="I36764" s="1">
        <v>38057</v>
      </c>
      <c r="J36764" s="3">
        <v>45637</v>
      </c>
    </row>
    <row r="36765" spans="1:10" x14ac:dyDescent="0.25">
      <c r="A36765">
        <v>36764</v>
      </c>
      <c r="B36765" s="2" t="s">
        <v>58965</v>
      </c>
      <c r="C36765" s="2" t="s">
        <v>58963</v>
      </c>
      <c r="D36765">
        <v>26</v>
      </c>
      <c r="E36765">
        <v>9</v>
      </c>
      <c r="F36765" s="2" t="s">
        <v>99783</v>
      </c>
      <c r="G36765" s="2" t="s">
        <v>99783</v>
      </c>
      <c r="H36765">
        <v>9159</v>
      </c>
      <c r="I36765" s="1">
        <v>39684</v>
      </c>
      <c r="J36765" s="3">
        <v>41985</v>
      </c>
    </row>
    <row r="36766" spans="1:10" x14ac:dyDescent="0.25">
      <c r="A36766">
        <v>36765</v>
      </c>
      <c r="B36766" s="2" t="s">
        <v>58966</v>
      </c>
      <c r="C36766" s="2" t="s">
        <v>58963</v>
      </c>
      <c r="D36766">
        <v>15</v>
      </c>
      <c r="E36766">
        <v>9</v>
      </c>
      <c r="F36766" s="2" t="s">
        <v>101717</v>
      </c>
      <c r="G36766" s="2" t="s">
        <v>101717</v>
      </c>
      <c r="H36766">
        <v>5945</v>
      </c>
      <c r="I36766" s="1">
        <v>40867</v>
      </c>
      <c r="J36766" s="3">
        <v>42593</v>
      </c>
    </row>
    <row r="36767" spans="1:10" x14ac:dyDescent="0.25">
      <c r="A36767">
        <v>36766</v>
      </c>
      <c r="B36767" s="2" t="s">
        <v>58967</v>
      </c>
      <c r="C36767" s="2" t="s">
        <v>58968</v>
      </c>
      <c r="D36767">
        <v>15</v>
      </c>
      <c r="E36767">
        <v>9</v>
      </c>
      <c r="F36767" s="2" t="s">
        <v>99437</v>
      </c>
      <c r="G36767" s="2" t="s">
        <v>99437</v>
      </c>
      <c r="H36767">
        <v>9638</v>
      </c>
      <c r="I36767" s="1">
        <v>42970</v>
      </c>
      <c r="J36767" s="3">
        <v>43355</v>
      </c>
    </row>
    <row r="36768" spans="1:10" x14ac:dyDescent="0.25">
      <c r="A36768">
        <v>36767</v>
      </c>
      <c r="B36768" s="2" t="s">
        <v>58969</v>
      </c>
      <c r="C36768" s="2" t="s">
        <v>37548</v>
      </c>
      <c r="D36768">
        <v>21</v>
      </c>
      <c r="E36768">
        <v>9</v>
      </c>
      <c r="F36768" s="2" t="s">
        <v>99783</v>
      </c>
      <c r="G36768" s="2" t="s">
        <v>99783</v>
      </c>
      <c r="H36768">
        <v>7048</v>
      </c>
      <c r="I36768" s="1">
        <v>41529</v>
      </c>
      <c r="J36768" s="3">
        <v>43564</v>
      </c>
    </row>
    <row r="36769" spans="1:10" x14ac:dyDescent="0.25">
      <c r="A36769">
        <v>36768</v>
      </c>
      <c r="B36769" s="2" t="s">
        <v>58970</v>
      </c>
      <c r="C36769" s="2" t="s">
        <v>37548</v>
      </c>
      <c r="D36769">
        <v>26</v>
      </c>
      <c r="E36769">
        <v>9</v>
      </c>
      <c r="F36769" s="2" t="s">
        <v>99783</v>
      </c>
      <c r="G36769" s="2" t="s">
        <v>99783</v>
      </c>
      <c r="H36769">
        <v>6596</v>
      </c>
      <c r="I36769" s="1">
        <v>38341</v>
      </c>
      <c r="J36769" s="3">
        <v>44724</v>
      </c>
    </row>
    <row r="36770" spans="1:10" x14ac:dyDescent="0.25">
      <c r="A36770">
        <v>36769</v>
      </c>
      <c r="B36770" s="2" t="s">
        <v>58971</v>
      </c>
      <c r="C36770" s="2" t="s">
        <v>37548</v>
      </c>
      <c r="D36770">
        <v>54</v>
      </c>
      <c r="E36770">
        <v>9</v>
      </c>
      <c r="F36770" s="2" t="s">
        <v>99451</v>
      </c>
      <c r="G36770" s="2" t="s">
        <v>99451</v>
      </c>
      <c r="H36770">
        <v>9283</v>
      </c>
      <c r="I36770" s="1">
        <v>37240</v>
      </c>
      <c r="J36770" s="3">
        <v>43934</v>
      </c>
    </row>
    <row r="36771" spans="1:10" x14ac:dyDescent="0.25">
      <c r="A36771">
        <v>36770</v>
      </c>
      <c r="B36771" s="2" t="s">
        <v>58972</v>
      </c>
      <c r="C36771" s="2" t="s">
        <v>37548</v>
      </c>
      <c r="D36771">
        <v>15</v>
      </c>
      <c r="E36771">
        <v>9</v>
      </c>
      <c r="F36771" s="2" t="s">
        <v>101717</v>
      </c>
      <c r="G36771" s="2" t="s">
        <v>101717</v>
      </c>
      <c r="H36771">
        <v>8319</v>
      </c>
      <c r="I36771" s="1">
        <v>43626</v>
      </c>
      <c r="J36771" s="3">
        <v>44819</v>
      </c>
    </row>
    <row r="36772" spans="1:10" x14ac:dyDescent="0.25">
      <c r="A36772">
        <v>36771</v>
      </c>
      <c r="B36772" s="2" t="s">
        <v>58973</v>
      </c>
      <c r="C36772" s="2" t="s">
        <v>58974</v>
      </c>
      <c r="D36772">
        <v>3</v>
      </c>
      <c r="E36772">
        <v>9</v>
      </c>
      <c r="F36772" s="2" t="s">
        <v>99484</v>
      </c>
      <c r="G36772" s="2" t="s">
        <v>99484</v>
      </c>
      <c r="H36772">
        <v>6709</v>
      </c>
      <c r="I36772" s="1">
        <v>41818</v>
      </c>
      <c r="J36772" s="3">
        <v>44998</v>
      </c>
    </row>
    <row r="36773" spans="1:10" x14ac:dyDescent="0.25">
      <c r="A36773">
        <v>36772</v>
      </c>
      <c r="B36773" s="2" t="s">
        <v>58975</v>
      </c>
      <c r="C36773" s="2" t="s">
        <v>58976</v>
      </c>
      <c r="D36773">
        <v>34</v>
      </c>
      <c r="E36773">
        <v>9</v>
      </c>
      <c r="F36773" s="2" t="s">
        <v>100561</v>
      </c>
      <c r="G36773" s="2" t="s">
        <v>100561</v>
      </c>
      <c r="H36773">
        <v>7675</v>
      </c>
      <c r="I36773" s="1">
        <v>44332</v>
      </c>
      <c r="J36773" s="3">
        <v>45426</v>
      </c>
    </row>
    <row r="36774" spans="1:10" x14ac:dyDescent="0.25">
      <c r="A36774">
        <v>36773</v>
      </c>
      <c r="B36774" s="2" t="s">
        <v>58977</v>
      </c>
      <c r="C36774" s="2" t="s">
        <v>58978</v>
      </c>
      <c r="D36774">
        <v>34</v>
      </c>
      <c r="E36774">
        <v>9</v>
      </c>
      <c r="F36774" s="2" t="s">
        <v>99447</v>
      </c>
      <c r="G36774" s="2" t="s">
        <v>99447</v>
      </c>
      <c r="H36774">
        <v>7932</v>
      </c>
      <c r="I36774" s="1">
        <v>45110</v>
      </c>
      <c r="J36774" s="3">
        <v>45360</v>
      </c>
    </row>
    <row r="36775" spans="1:10" x14ac:dyDescent="0.25">
      <c r="A36775">
        <v>36774</v>
      </c>
      <c r="B36775" s="2" t="s">
        <v>58979</v>
      </c>
      <c r="C36775" s="2" t="s">
        <v>58978</v>
      </c>
      <c r="D36775">
        <v>6</v>
      </c>
      <c r="E36775">
        <v>9</v>
      </c>
      <c r="F36775" s="2" t="s">
        <v>99434</v>
      </c>
      <c r="G36775" s="2" t="s">
        <v>99434</v>
      </c>
      <c r="H36775">
        <v>6367</v>
      </c>
      <c r="I36775" s="1">
        <v>36955</v>
      </c>
      <c r="J36775" s="3">
        <v>38998</v>
      </c>
    </row>
    <row r="36776" spans="1:10" x14ac:dyDescent="0.25">
      <c r="A36776">
        <v>36775</v>
      </c>
      <c r="B36776" s="2" t="s">
        <v>58980</v>
      </c>
      <c r="C36776" s="2" t="s">
        <v>58978</v>
      </c>
      <c r="D36776">
        <v>5</v>
      </c>
      <c r="E36776">
        <v>9</v>
      </c>
      <c r="F36776" s="2" t="s">
        <v>100561</v>
      </c>
      <c r="G36776" s="2" t="s">
        <v>100561</v>
      </c>
      <c r="H36776">
        <v>8216</v>
      </c>
      <c r="I36776" s="1">
        <v>40348</v>
      </c>
      <c r="J36776" s="3">
        <v>40850</v>
      </c>
    </row>
    <row r="36777" spans="1:10" x14ac:dyDescent="0.25">
      <c r="A36777">
        <v>36776</v>
      </c>
      <c r="B36777" s="2" t="s">
        <v>58981</v>
      </c>
      <c r="C36777" s="2" t="s">
        <v>58982</v>
      </c>
      <c r="D36777">
        <v>34</v>
      </c>
      <c r="E36777">
        <v>9</v>
      </c>
      <c r="F36777" s="2" t="s">
        <v>99447</v>
      </c>
      <c r="G36777" s="2" t="s">
        <v>99447</v>
      </c>
      <c r="H36777">
        <v>642</v>
      </c>
      <c r="I36777" s="1">
        <v>40596</v>
      </c>
      <c r="J36777" s="3">
        <v>41879</v>
      </c>
    </row>
    <row r="36778" spans="1:10" x14ac:dyDescent="0.25">
      <c r="A36778">
        <v>36777</v>
      </c>
      <c r="B36778" s="2" t="s">
        <v>58983</v>
      </c>
      <c r="C36778" s="2" t="s">
        <v>58984</v>
      </c>
      <c r="D36778">
        <v>34</v>
      </c>
      <c r="E36778">
        <v>9</v>
      </c>
      <c r="F36778" s="2" t="s">
        <v>100561</v>
      </c>
      <c r="G36778" s="2" t="s">
        <v>100561</v>
      </c>
      <c r="H36778">
        <v>943</v>
      </c>
      <c r="I36778" s="1">
        <v>44998</v>
      </c>
      <c r="J36778" s="3">
        <v>45540</v>
      </c>
    </row>
    <row r="36779" spans="1:10" x14ac:dyDescent="0.25">
      <c r="A36779">
        <v>36778</v>
      </c>
      <c r="B36779" s="2" t="s">
        <v>58985</v>
      </c>
      <c r="C36779" s="2" t="s">
        <v>58986</v>
      </c>
      <c r="D36779">
        <v>34</v>
      </c>
      <c r="E36779">
        <v>9</v>
      </c>
      <c r="F36779" s="2" t="s">
        <v>100561</v>
      </c>
      <c r="G36779" s="2" t="s">
        <v>100561</v>
      </c>
      <c r="H36779">
        <v>512</v>
      </c>
      <c r="I36779" s="1">
        <v>38658</v>
      </c>
      <c r="J36779" s="3">
        <v>43930</v>
      </c>
    </row>
    <row r="36780" spans="1:10" x14ac:dyDescent="0.25">
      <c r="A36780">
        <v>36779</v>
      </c>
      <c r="B36780" s="2" t="s">
        <v>58987</v>
      </c>
      <c r="C36780" s="2" t="s">
        <v>58988</v>
      </c>
      <c r="D36780">
        <v>34</v>
      </c>
      <c r="E36780">
        <v>9</v>
      </c>
      <c r="F36780" s="2" t="s">
        <v>100561</v>
      </c>
      <c r="G36780" s="2" t="s">
        <v>100561</v>
      </c>
      <c r="H36780">
        <v>8295</v>
      </c>
      <c r="I36780" s="1">
        <v>42977</v>
      </c>
      <c r="J36780" s="3">
        <v>45555</v>
      </c>
    </row>
    <row r="36781" spans="1:10" x14ac:dyDescent="0.25">
      <c r="A36781">
        <v>36780</v>
      </c>
      <c r="B36781" s="2" t="s">
        <v>2855</v>
      </c>
      <c r="C36781" s="2" t="s">
        <v>58989</v>
      </c>
      <c r="D36781">
        <v>34</v>
      </c>
      <c r="E36781">
        <v>9</v>
      </c>
      <c r="F36781" s="2" t="s">
        <v>100561</v>
      </c>
      <c r="G36781" s="2" t="s">
        <v>100561</v>
      </c>
      <c r="H36781">
        <v>5431</v>
      </c>
      <c r="I36781" s="1">
        <v>38347</v>
      </c>
      <c r="J36781" s="3">
        <v>40719</v>
      </c>
    </row>
    <row r="36782" spans="1:10" x14ac:dyDescent="0.25">
      <c r="A36782">
        <v>36781</v>
      </c>
      <c r="B36782" s="2" t="s">
        <v>58990</v>
      </c>
      <c r="C36782" s="2" t="s">
        <v>58991</v>
      </c>
      <c r="D36782">
        <v>34</v>
      </c>
      <c r="E36782">
        <v>9</v>
      </c>
      <c r="F36782" s="2" t="s">
        <v>100561</v>
      </c>
      <c r="G36782" s="2" t="s">
        <v>100561</v>
      </c>
      <c r="H36782">
        <v>7495</v>
      </c>
      <c r="I36782" s="1">
        <v>37648</v>
      </c>
      <c r="J36782" s="3">
        <v>41994</v>
      </c>
    </row>
    <row r="36783" spans="1:10" x14ac:dyDescent="0.25">
      <c r="A36783">
        <v>36782</v>
      </c>
      <c r="B36783" s="2" t="s">
        <v>2855</v>
      </c>
      <c r="C36783" s="2" t="s">
        <v>58992</v>
      </c>
      <c r="D36783">
        <v>34</v>
      </c>
      <c r="E36783">
        <v>9</v>
      </c>
      <c r="F36783" s="2" t="s">
        <v>100561</v>
      </c>
      <c r="G36783" s="2" t="s">
        <v>100561</v>
      </c>
      <c r="H36783">
        <v>5831</v>
      </c>
      <c r="I36783" s="1">
        <v>43358</v>
      </c>
      <c r="J36783" s="3">
        <v>43437</v>
      </c>
    </row>
    <row r="36784" spans="1:10" x14ac:dyDescent="0.25">
      <c r="A36784">
        <v>36783</v>
      </c>
      <c r="B36784" s="2" t="s">
        <v>58993</v>
      </c>
      <c r="C36784" s="2" t="s">
        <v>58994</v>
      </c>
      <c r="D36784">
        <v>34</v>
      </c>
      <c r="E36784">
        <v>9</v>
      </c>
      <c r="F36784" s="2" t="s">
        <v>100561</v>
      </c>
      <c r="G36784" s="2" t="s">
        <v>100561</v>
      </c>
      <c r="H36784">
        <v>6766</v>
      </c>
      <c r="I36784" s="1">
        <v>44727</v>
      </c>
      <c r="J36784" s="3">
        <v>45143</v>
      </c>
    </row>
    <row r="36785" spans="1:10" x14ac:dyDescent="0.25">
      <c r="A36785">
        <v>36784</v>
      </c>
      <c r="B36785" s="2" t="s">
        <v>58995</v>
      </c>
      <c r="C36785" s="2" t="s">
        <v>58996</v>
      </c>
      <c r="D36785">
        <v>34</v>
      </c>
      <c r="E36785">
        <v>9</v>
      </c>
      <c r="F36785" s="2" t="s">
        <v>99447</v>
      </c>
      <c r="G36785" s="2" t="s">
        <v>99447</v>
      </c>
      <c r="H36785">
        <v>6241</v>
      </c>
      <c r="I36785" s="1">
        <v>39763</v>
      </c>
      <c r="J36785" s="3">
        <v>40784</v>
      </c>
    </row>
    <row r="36786" spans="1:10" x14ac:dyDescent="0.25">
      <c r="A36786">
        <v>36785</v>
      </c>
      <c r="B36786" s="2" t="s">
        <v>58997</v>
      </c>
      <c r="C36786" s="2" t="s">
        <v>58998</v>
      </c>
      <c r="D36786">
        <v>34</v>
      </c>
      <c r="E36786">
        <v>9</v>
      </c>
      <c r="F36786" s="2" t="s">
        <v>99447</v>
      </c>
      <c r="G36786" s="2" t="s">
        <v>99447</v>
      </c>
      <c r="H36786">
        <v>5068</v>
      </c>
      <c r="I36786" s="1">
        <v>39677</v>
      </c>
      <c r="J36786" s="3">
        <v>41583</v>
      </c>
    </row>
    <row r="36787" spans="1:10" x14ac:dyDescent="0.25">
      <c r="A36787">
        <v>36786</v>
      </c>
      <c r="B36787" s="2" t="s">
        <v>58999</v>
      </c>
      <c r="C36787" s="2" t="s">
        <v>59000</v>
      </c>
      <c r="D36787">
        <v>34</v>
      </c>
      <c r="E36787">
        <v>9</v>
      </c>
      <c r="F36787" s="2" t="s">
        <v>99447</v>
      </c>
      <c r="G36787" s="2" t="s">
        <v>99447</v>
      </c>
      <c r="H36787">
        <v>729</v>
      </c>
      <c r="I36787" s="1">
        <v>37394</v>
      </c>
      <c r="J36787" s="3">
        <v>37473</v>
      </c>
    </row>
    <row r="36788" spans="1:10" x14ac:dyDescent="0.25">
      <c r="A36788">
        <v>36787</v>
      </c>
      <c r="B36788" s="2" t="s">
        <v>59001</v>
      </c>
      <c r="C36788" s="2" t="s">
        <v>59002</v>
      </c>
      <c r="D36788">
        <v>34</v>
      </c>
      <c r="E36788">
        <v>9</v>
      </c>
      <c r="F36788" s="2" t="s">
        <v>99447</v>
      </c>
      <c r="G36788" s="2" t="s">
        <v>99447</v>
      </c>
      <c r="H36788">
        <v>8574</v>
      </c>
      <c r="I36788" s="1">
        <v>38992</v>
      </c>
      <c r="J36788" s="3">
        <v>41630</v>
      </c>
    </row>
    <row r="36789" spans="1:10" x14ac:dyDescent="0.25">
      <c r="A36789">
        <v>36788</v>
      </c>
      <c r="B36789" s="2" t="s">
        <v>59003</v>
      </c>
      <c r="C36789" s="2" t="s">
        <v>59004</v>
      </c>
      <c r="D36789">
        <v>34</v>
      </c>
      <c r="E36789">
        <v>9</v>
      </c>
      <c r="F36789" s="2" t="s">
        <v>99447</v>
      </c>
      <c r="G36789" s="2" t="s">
        <v>99447</v>
      </c>
      <c r="H36789">
        <v>5217</v>
      </c>
      <c r="I36789" s="1">
        <v>39506</v>
      </c>
      <c r="J36789" s="3">
        <v>45726</v>
      </c>
    </row>
    <row r="36790" spans="1:10" x14ac:dyDescent="0.25">
      <c r="A36790">
        <v>36789</v>
      </c>
      <c r="B36790" s="2" t="s">
        <v>59005</v>
      </c>
      <c r="C36790" s="2" t="s">
        <v>59006</v>
      </c>
      <c r="D36790">
        <v>20</v>
      </c>
      <c r="E36790">
        <v>9</v>
      </c>
      <c r="F36790" s="2" t="s">
        <v>99762</v>
      </c>
      <c r="G36790" s="2" t="s">
        <v>99762</v>
      </c>
      <c r="H36790">
        <v>5608</v>
      </c>
      <c r="I36790" s="1">
        <v>43276</v>
      </c>
      <c r="J36790" s="3">
        <v>44953</v>
      </c>
    </row>
    <row r="36791" spans="1:10" x14ac:dyDescent="0.25">
      <c r="A36791">
        <v>36790</v>
      </c>
      <c r="B36791" s="2" t="s">
        <v>59007</v>
      </c>
      <c r="C36791" s="2" t="s">
        <v>8678</v>
      </c>
      <c r="D36791">
        <v>15</v>
      </c>
      <c r="E36791">
        <v>9</v>
      </c>
      <c r="F36791" s="2" t="s">
        <v>99493</v>
      </c>
      <c r="G36791" s="2" t="s">
        <v>99493</v>
      </c>
      <c r="H36791">
        <v>9873</v>
      </c>
      <c r="I36791" s="1">
        <v>43968</v>
      </c>
      <c r="J36791" s="3">
        <v>44912</v>
      </c>
    </row>
    <row r="36792" spans="1:10" x14ac:dyDescent="0.25">
      <c r="A36792">
        <v>36791</v>
      </c>
      <c r="B36792" s="2" t="s">
        <v>2855</v>
      </c>
      <c r="C36792" s="2" t="s">
        <v>8678</v>
      </c>
      <c r="D36792">
        <v>34</v>
      </c>
      <c r="E36792">
        <v>9</v>
      </c>
      <c r="F36792" s="2" t="s">
        <v>99487</v>
      </c>
      <c r="G36792" s="2" t="s">
        <v>99487</v>
      </c>
      <c r="H36792">
        <v>6906</v>
      </c>
      <c r="I36792" s="1">
        <v>41964</v>
      </c>
      <c r="J36792" s="3">
        <v>42665</v>
      </c>
    </row>
    <row r="36793" spans="1:10" x14ac:dyDescent="0.25">
      <c r="A36793">
        <v>36792</v>
      </c>
      <c r="B36793" s="2" t="s">
        <v>59008</v>
      </c>
      <c r="C36793" s="2" t="s">
        <v>6193</v>
      </c>
      <c r="D36793">
        <v>3</v>
      </c>
      <c r="E36793">
        <v>9</v>
      </c>
      <c r="F36793" s="2" t="s">
        <v>99493</v>
      </c>
      <c r="G36793" s="2" t="s">
        <v>99493</v>
      </c>
      <c r="H36793">
        <v>9862</v>
      </c>
      <c r="I36793" s="1">
        <v>44359</v>
      </c>
      <c r="J36793" s="3">
        <v>44457</v>
      </c>
    </row>
    <row r="36794" spans="1:10" x14ac:dyDescent="0.25">
      <c r="A36794">
        <v>36793</v>
      </c>
      <c r="B36794" s="2" t="s">
        <v>59009</v>
      </c>
      <c r="C36794" s="2" t="s">
        <v>6193</v>
      </c>
      <c r="D36794">
        <v>15</v>
      </c>
      <c r="E36794">
        <v>9</v>
      </c>
      <c r="F36794" s="2" t="s">
        <v>99859</v>
      </c>
      <c r="G36794" s="2" t="s">
        <v>99859</v>
      </c>
      <c r="H36794">
        <v>8134</v>
      </c>
      <c r="I36794" s="1">
        <v>44120</v>
      </c>
      <c r="J36794" s="3">
        <v>44571</v>
      </c>
    </row>
    <row r="36795" spans="1:10" x14ac:dyDescent="0.25">
      <c r="A36795">
        <v>36794</v>
      </c>
      <c r="B36795" s="2" t="s">
        <v>59010</v>
      </c>
      <c r="C36795" s="2" t="s">
        <v>59011</v>
      </c>
      <c r="D36795">
        <v>46</v>
      </c>
      <c r="E36795">
        <v>9</v>
      </c>
      <c r="F36795" s="2" t="s">
        <v>99451</v>
      </c>
      <c r="G36795" s="2" t="s">
        <v>99451</v>
      </c>
      <c r="H36795">
        <v>9494</v>
      </c>
      <c r="I36795" s="1">
        <v>39428</v>
      </c>
      <c r="J36795" s="3">
        <v>40929</v>
      </c>
    </row>
    <row r="36796" spans="1:10" x14ac:dyDescent="0.25">
      <c r="A36796">
        <v>36795</v>
      </c>
      <c r="B36796" s="2" t="s">
        <v>59012</v>
      </c>
      <c r="C36796" s="2" t="s">
        <v>59013</v>
      </c>
      <c r="D36796">
        <v>6</v>
      </c>
      <c r="E36796">
        <v>9</v>
      </c>
      <c r="F36796" s="2" t="s">
        <v>100482</v>
      </c>
      <c r="G36796" s="2" t="s">
        <v>100482</v>
      </c>
      <c r="H36796">
        <v>7155</v>
      </c>
      <c r="I36796" s="1">
        <v>40552</v>
      </c>
      <c r="J36796" s="3">
        <v>43008</v>
      </c>
    </row>
    <row r="36797" spans="1:10" x14ac:dyDescent="0.25">
      <c r="A36797">
        <v>36796</v>
      </c>
      <c r="B36797" s="2" t="s">
        <v>59014</v>
      </c>
      <c r="C36797" s="2" t="s">
        <v>59015</v>
      </c>
      <c r="D36797">
        <v>45</v>
      </c>
      <c r="E36797">
        <v>9</v>
      </c>
      <c r="F36797" s="2" t="s">
        <v>99485</v>
      </c>
      <c r="G36797" s="2" t="s">
        <v>99485</v>
      </c>
      <c r="H36797">
        <v>6814</v>
      </c>
      <c r="I36797" s="1">
        <v>36863</v>
      </c>
      <c r="J36797" s="3">
        <v>42172</v>
      </c>
    </row>
    <row r="36798" spans="1:10" x14ac:dyDescent="0.25">
      <c r="A36798">
        <v>36797</v>
      </c>
      <c r="B36798" s="2" t="s">
        <v>59016</v>
      </c>
      <c r="C36798" s="2" t="s">
        <v>59017</v>
      </c>
      <c r="D36798">
        <v>15</v>
      </c>
      <c r="E36798">
        <v>9</v>
      </c>
      <c r="F36798" s="2" t="s">
        <v>100260</v>
      </c>
      <c r="G36798" s="2" t="s">
        <v>100260</v>
      </c>
      <c r="H36798">
        <v>8257</v>
      </c>
      <c r="I36798" s="1">
        <v>38012</v>
      </c>
      <c r="J36798" s="3">
        <v>45662</v>
      </c>
    </row>
    <row r="36799" spans="1:10" x14ac:dyDescent="0.25">
      <c r="A36799">
        <v>36798</v>
      </c>
      <c r="B36799" s="2" t="s">
        <v>2855</v>
      </c>
      <c r="C36799" s="2" t="s">
        <v>59018</v>
      </c>
      <c r="D36799">
        <v>6</v>
      </c>
      <c r="E36799">
        <v>9</v>
      </c>
      <c r="F36799" s="2" t="s">
        <v>99540</v>
      </c>
      <c r="G36799" s="2" t="s">
        <v>99540</v>
      </c>
      <c r="H36799">
        <v>8941</v>
      </c>
      <c r="I36799" s="1">
        <v>44796</v>
      </c>
      <c r="J36799" s="3">
        <v>45000</v>
      </c>
    </row>
    <row r="36800" spans="1:10" x14ac:dyDescent="0.25">
      <c r="A36800">
        <v>36799</v>
      </c>
      <c r="B36800" s="2" t="s">
        <v>59019</v>
      </c>
      <c r="C36800" s="2" t="s">
        <v>59020</v>
      </c>
      <c r="D36800">
        <v>34</v>
      </c>
      <c r="E36800">
        <v>9</v>
      </c>
      <c r="F36800" s="2" t="s">
        <v>99447</v>
      </c>
      <c r="G36800" s="2" t="s">
        <v>99447</v>
      </c>
      <c r="H36800">
        <v>5046</v>
      </c>
      <c r="I36800" s="1">
        <v>37743</v>
      </c>
      <c r="J36800" s="3">
        <v>37932</v>
      </c>
    </row>
    <row r="36801" spans="1:10" x14ac:dyDescent="0.25">
      <c r="A36801">
        <v>36800</v>
      </c>
      <c r="B36801" s="2" t="s">
        <v>59021</v>
      </c>
      <c r="C36801" s="2" t="s">
        <v>59022</v>
      </c>
      <c r="D36801">
        <v>13</v>
      </c>
      <c r="E36801">
        <v>9</v>
      </c>
      <c r="F36801" s="2" t="s">
        <v>99485</v>
      </c>
      <c r="G36801" s="2" t="s">
        <v>99485</v>
      </c>
      <c r="H36801">
        <v>8003</v>
      </c>
      <c r="I36801" s="1">
        <v>41969</v>
      </c>
      <c r="J36801" s="3">
        <v>42089</v>
      </c>
    </row>
    <row r="36802" spans="1:10" x14ac:dyDescent="0.25">
      <c r="A36802">
        <v>36801</v>
      </c>
      <c r="B36802" s="2" t="s">
        <v>2855</v>
      </c>
      <c r="C36802" s="2" t="s">
        <v>59023</v>
      </c>
      <c r="D36802">
        <v>6</v>
      </c>
      <c r="E36802">
        <v>9</v>
      </c>
      <c r="F36802" s="2" t="s">
        <v>101718</v>
      </c>
      <c r="G36802" s="2" t="s">
        <v>101718</v>
      </c>
      <c r="H36802">
        <v>6344</v>
      </c>
      <c r="I36802" s="1">
        <v>40684</v>
      </c>
      <c r="J36802" s="3">
        <v>44055</v>
      </c>
    </row>
    <row r="36803" spans="1:10" x14ac:dyDescent="0.25">
      <c r="A36803">
        <v>36802</v>
      </c>
      <c r="B36803" s="2" t="s">
        <v>2855</v>
      </c>
      <c r="C36803" s="2" t="s">
        <v>59025</v>
      </c>
      <c r="D36803">
        <v>44</v>
      </c>
      <c r="E36803">
        <v>9</v>
      </c>
      <c r="F36803" s="2" t="s">
        <v>101719</v>
      </c>
      <c r="G36803" s="2" t="s">
        <v>101719</v>
      </c>
      <c r="H36803">
        <v>8451</v>
      </c>
      <c r="I36803" s="1">
        <v>45268</v>
      </c>
      <c r="J36803" s="3">
        <v>45768</v>
      </c>
    </row>
    <row r="36804" spans="1:10" x14ac:dyDescent="0.25">
      <c r="A36804">
        <v>36803</v>
      </c>
      <c r="B36804" s="2" t="s">
        <v>2855</v>
      </c>
      <c r="C36804" s="2" t="s">
        <v>59025</v>
      </c>
      <c r="D36804">
        <v>37</v>
      </c>
      <c r="E36804">
        <v>9</v>
      </c>
      <c r="F36804" s="2" t="s">
        <v>101719</v>
      </c>
      <c r="G36804" s="2" t="s">
        <v>101719</v>
      </c>
      <c r="H36804">
        <v>908</v>
      </c>
      <c r="I36804" s="1">
        <v>42043</v>
      </c>
      <c r="J36804" s="3">
        <v>44386</v>
      </c>
    </row>
    <row r="36805" spans="1:10" x14ac:dyDescent="0.25">
      <c r="A36805">
        <v>36804</v>
      </c>
      <c r="B36805" s="2" t="s">
        <v>2855</v>
      </c>
      <c r="C36805" s="2" t="s">
        <v>59027</v>
      </c>
      <c r="D36805">
        <v>6</v>
      </c>
      <c r="E36805">
        <v>9</v>
      </c>
      <c r="F36805" s="2" t="s">
        <v>101166</v>
      </c>
      <c r="G36805" s="2" t="s">
        <v>101166</v>
      </c>
      <c r="H36805">
        <v>5056</v>
      </c>
      <c r="I36805" s="1">
        <v>45132</v>
      </c>
      <c r="J36805" s="3">
        <v>45621</v>
      </c>
    </row>
    <row r="36806" spans="1:10" x14ac:dyDescent="0.25">
      <c r="A36806">
        <v>36805</v>
      </c>
      <c r="B36806" s="2" t="s">
        <v>2855</v>
      </c>
      <c r="C36806" s="2" t="s">
        <v>59027</v>
      </c>
      <c r="D36806">
        <v>37</v>
      </c>
      <c r="E36806">
        <v>9</v>
      </c>
      <c r="F36806" s="2" t="s">
        <v>101166</v>
      </c>
      <c r="G36806" s="2" t="s">
        <v>101166</v>
      </c>
      <c r="H36806">
        <v>9855</v>
      </c>
      <c r="I36806" s="1">
        <v>42954</v>
      </c>
      <c r="J36806" s="3">
        <v>43443</v>
      </c>
    </row>
    <row r="36807" spans="1:10" x14ac:dyDescent="0.25">
      <c r="A36807">
        <v>36806</v>
      </c>
      <c r="B36807" s="2" t="s">
        <v>2855</v>
      </c>
      <c r="C36807" s="2" t="s">
        <v>59027</v>
      </c>
      <c r="D36807">
        <v>47</v>
      </c>
      <c r="E36807">
        <v>9</v>
      </c>
      <c r="F36807" s="2" t="s">
        <v>101166</v>
      </c>
      <c r="G36807" s="2" t="s">
        <v>101166</v>
      </c>
      <c r="H36807">
        <v>6651</v>
      </c>
      <c r="I36807" s="1">
        <v>38800</v>
      </c>
      <c r="J36807" s="3">
        <v>40555</v>
      </c>
    </row>
    <row r="36808" spans="1:10" x14ac:dyDescent="0.25">
      <c r="A36808">
        <v>36807</v>
      </c>
      <c r="B36808" s="2" t="s">
        <v>2855</v>
      </c>
      <c r="C36808" s="2" t="s">
        <v>59028</v>
      </c>
      <c r="D36808">
        <v>53</v>
      </c>
      <c r="E36808">
        <v>9</v>
      </c>
      <c r="F36808" s="2" t="s">
        <v>100331</v>
      </c>
      <c r="G36808" s="2" t="s">
        <v>100331</v>
      </c>
      <c r="H36808">
        <v>6859</v>
      </c>
      <c r="I36808" s="1">
        <v>39569</v>
      </c>
      <c r="J36808" s="3">
        <v>44243</v>
      </c>
    </row>
    <row r="36809" spans="1:10" x14ac:dyDescent="0.25">
      <c r="A36809">
        <v>36808</v>
      </c>
      <c r="B36809" s="2" t="s">
        <v>2855</v>
      </c>
      <c r="C36809" s="2" t="s">
        <v>59028</v>
      </c>
      <c r="D36809">
        <v>25</v>
      </c>
      <c r="E36809">
        <v>9</v>
      </c>
      <c r="F36809" s="2" t="s">
        <v>100331</v>
      </c>
      <c r="G36809" s="2" t="s">
        <v>100331</v>
      </c>
      <c r="H36809">
        <v>9434</v>
      </c>
      <c r="I36809" s="1">
        <v>41166</v>
      </c>
      <c r="J36809" s="3">
        <v>45262</v>
      </c>
    </row>
    <row r="36810" spans="1:10" x14ac:dyDescent="0.25">
      <c r="A36810">
        <v>36809</v>
      </c>
      <c r="B36810" s="2" t="s">
        <v>2855</v>
      </c>
      <c r="C36810" s="2" t="s">
        <v>59029</v>
      </c>
      <c r="D36810">
        <v>44</v>
      </c>
      <c r="E36810">
        <v>9</v>
      </c>
      <c r="F36810" s="2" t="s">
        <v>101436</v>
      </c>
      <c r="G36810" s="2" t="s">
        <v>101436</v>
      </c>
      <c r="H36810">
        <v>5273</v>
      </c>
      <c r="I36810" s="1">
        <v>39150</v>
      </c>
      <c r="J36810" s="3">
        <v>44182</v>
      </c>
    </row>
    <row r="36811" spans="1:10" x14ac:dyDescent="0.25">
      <c r="A36811">
        <v>36810</v>
      </c>
      <c r="B36811" s="2" t="s">
        <v>2855</v>
      </c>
      <c r="C36811" s="2" t="s">
        <v>59030</v>
      </c>
      <c r="D36811">
        <v>10</v>
      </c>
      <c r="E36811">
        <v>9</v>
      </c>
      <c r="F36811" s="2" t="s">
        <v>99487</v>
      </c>
      <c r="G36811" s="2" t="s">
        <v>99487</v>
      </c>
      <c r="H36811">
        <v>8673</v>
      </c>
      <c r="I36811" s="1">
        <v>41430</v>
      </c>
      <c r="J36811" s="3">
        <v>42262</v>
      </c>
    </row>
    <row r="36812" spans="1:10" x14ac:dyDescent="0.25">
      <c r="A36812">
        <v>36811</v>
      </c>
      <c r="B36812" s="2" t="s">
        <v>2855</v>
      </c>
      <c r="C36812" s="2" t="s">
        <v>59030</v>
      </c>
      <c r="D36812">
        <v>8</v>
      </c>
      <c r="E36812">
        <v>9</v>
      </c>
      <c r="F36812" s="2" t="s">
        <v>99487</v>
      </c>
      <c r="G36812" s="2" t="s">
        <v>99487</v>
      </c>
      <c r="H36812">
        <v>6599</v>
      </c>
      <c r="I36812" s="1">
        <v>39902</v>
      </c>
      <c r="J36812" s="3">
        <v>43800</v>
      </c>
    </row>
    <row r="36813" spans="1:10" x14ac:dyDescent="0.25">
      <c r="A36813">
        <v>36812</v>
      </c>
      <c r="B36813" s="2" t="s">
        <v>59031</v>
      </c>
      <c r="C36813" s="2" t="s">
        <v>59032</v>
      </c>
      <c r="D36813">
        <v>31</v>
      </c>
      <c r="E36813">
        <v>9</v>
      </c>
      <c r="F36813" s="2" t="s">
        <v>99589</v>
      </c>
      <c r="G36813" s="2" t="s">
        <v>99589</v>
      </c>
      <c r="H36813">
        <v>9551</v>
      </c>
      <c r="I36813" s="1">
        <v>43189</v>
      </c>
      <c r="J36813" s="3">
        <v>44428</v>
      </c>
    </row>
    <row r="36814" spans="1:10" x14ac:dyDescent="0.25">
      <c r="A36814">
        <v>36813</v>
      </c>
      <c r="B36814" s="2" t="s">
        <v>2855</v>
      </c>
      <c r="C36814" s="2" t="s">
        <v>59033</v>
      </c>
      <c r="D36814">
        <v>25</v>
      </c>
      <c r="E36814">
        <v>9</v>
      </c>
      <c r="F36814" s="2" t="s">
        <v>100429</v>
      </c>
      <c r="G36814" s="2" t="s">
        <v>100429</v>
      </c>
      <c r="H36814">
        <v>7336</v>
      </c>
      <c r="I36814" s="1">
        <v>38990</v>
      </c>
      <c r="J36814" s="3">
        <v>40511</v>
      </c>
    </row>
    <row r="36815" spans="1:10" x14ac:dyDescent="0.25">
      <c r="A36815">
        <v>36814</v>
      </c>
      <c r="B36815" s="2" t="s">
        <v>2855</v>
      </c>
      <c r="C36815" s="2" t="s">
        <v>59034</v>
      </c>
      <c r="D36815">
        <v>25</v>
      </c>
      <c r="E36815">
        <v>9</v>
      </c>
      <c r="F36815" s="2" t="s">
        <v>100429</v>
      </c>
      <c r="G36815" s="2" t="s">
        <v>100429</v>
      </c>
      <c r="H36815">
        <v>9918</v>
      </c>
      <c r="I36815" s="1">
        <v>44334</v>
      </c>
      <c r="J36815" s="3">
        <v>45003</v>
      </c>
    </row>
    <row r="36816" spans="1:10" x14ac:dyDescent="0.25">
      <c r="A36816">
        <v>36815</v>
      </c>
      <c r="B36816" s="2" t="s">
        <v>2855</v>
      </c>
      <c r="C36816" s="2" t="s">
        <v>59035</v>
      </c>
      <c r="D36816">
        <v>6</v>
      </c>
      <c r="E36816">
        <v>9</v>
      </c>
      <c r="F36816" s="2" t="s">
        <v>101720</v>
      </c>
      <c r="G36816" s="2" t="s">
        <v>101720</v>
      </c>
      <c r="H36816">
        <v>8681</v>
      </c>
      <c r="I36816" s="1">
        <v>40710</v>
      </c>
      <c r="J36816" s="3">
        <v>42282</v>
      </c>
    </row>
    <row r="36817" spans="1:10" x14ac:dyDescent="0.25">
      <c r="A36817">
        <v>36816</v>
      </c>
      <c r="B36817" s="2" t="s">
        <v>2855</v>
      </c>
      <c r="C36817" s="2" t="s">
        <v>59035</v>
      </c>
      <c r="D36817">
        <v>37</v>
      </c>
      <c r="E36817">
        <v>9</v>
      </c>
      <c r="F36817" s="2" t="s">
        <v>101720</v>
      </c>
      <c r="G36817" s="2" t="s">
        <v>101720</v>
      </c>
      <c r="H36817">
        <v>5142</v>
      </c>
      <c r="I36817" s="1">
        <v>38708</v>
      </c>
      <c r="J36817" s="3">
        <v>44120</v>
      </c>
    </row>
    <row r="36818" spans="1:10" x14ac:dyDescent="0.25">
      <c r="A36818">
        <v>36817</v>
      </c>
      <c r="B36818" s="2" t="s">
        <v>2855</v>
      </c>
      <c r="C36818" s="2" t="s">
        <v>59035</v>
      </c>
      <c r="D36818">
        <v>47</v>
      </c>
      <c r="E36818">
        <v>9</v>
      </c>
      <c r="F36818" s="2" t="s">
        <v>101720</v>
      </c>
      <c r="G36818" s="2" t="s">
        <v>101720</v>
      </c>
      <c r="H36818">
        <v>5979</v>
      </c>
      <c r="I36818" s="1">
        <v>38820</v>
      </c>
      <c r="J36818" s="3">
        <v>45701</v>
      </c>
    </row>
    <row r="36819" spans="1:10" x14ac:dyDescent="0.25">
      <c r="A36819">
        <v>36818</v>
      </c>
      <c r="B36819" s="2" t="s">
        <v>2855</v>
      </c>
      <c r="C36819" s="2" t="s">
        <v>59037</v>
      </c>
      <c r="D36819">
        <v>44</v>
      </c>
      <c r="E36819">
        <v>9</v>
      </c>
      <c r="F36819" s="2" t="s">
        <v>99487</v>
      </c>
      <c r="G36819" s="2" t="s">
        <v>99487</v>
      </c>
      <c r="H36819">
        <v>8704</v>
      </c>
      <c r="I36819" s="1">
        <v>44576</v>
      </c>
      <c r="J36819" s="3">
        <v>45027</v>
      </c>
    </row>
    <row r="36820" spans="1:10" x14ac:dyDescent="0.25">
      <c r="A36820">
        <v>36819</v>
      </c>
      <c r="B36820" s="2" t="s">
        <v>2855</v>
      </c>
      <c r="C36820" s="2" t="s">
        <v>59038</v>
      </c>
      <c r="D36820">
        <v>44</v>
      </c>
      <c r="E36820">
        <v>9</v>
      </c>
      <c r="F36820" s="2" t="s">
        <v>99487</v>
      </c>
      <c r="G36820" s="2" t="s">
        <v>99487</v>
      </c>
      <c r="H36820">
        <v>7182</v>
      </c>
      <c r="I36820" s="1">
        <v>39621</v>
      </c>
      <c r="J36820" s="3">
        <v>44304</v>
      </c>
    </row>
    <row r="36821" spans="1:10" x14ac:dyDescent="0.25">
      <c r="A36821">
        <v>36820</v>
      </c>
      <c r="B36821" s="2" t="s">
        <v>59039</v>
      </c>
      <c r="C36821" s="2" t="s">
        <v>59040</v>
      </c>
      <c r="D36821">
        <v>15</v>
      </c>
      <c r="E36821">
        <v>9</v>
      </c>
      <c r="F36821" s="2" t="s">
        <v>99487</v>
      </c>
      <c r="G36821" s="2" t="s">
        <v>99487</v>
      </c>
      <c r="H36821">
        <v>6943</v>
      </c>
      <c r="I36821" s="1">
        <v>42884</v>
      </c>
      <c r="J36821" s="3">
        <v>43383</v>
      </c>
    </row>
    <row r="36822" spans="1:10" x14ac:dyDescent="0.25">
      <c r="A36822">
        <v>36821</v>
      </c>
      <c r="B36822" s="2" t="s">
        <v>2855</v>
      </c>
      <c r="C36822" s="2" t="s">
        <v>59041</v>
      </c>
      <c r="D36822">
        <v>7</v>
      </c>
      <c r="E36822">
        <v>9</v>
      </c>
      <c r="F36822" s="2" t="s">
        <v>99439</v>
      </c>
      <c r="G36822" s="2" t="s">
        <v>99439</v>
      </c>
      <c r="H36822">
        <v>8796</v>
      </c>
      <c r="I36822" s="1">
        <v>38913</v>
      </c>
      <c r="J36822" s="3">
        <v>39026</v>
      </c>
    </row>
    <row r="36823" spans="1:10" x14ac:dyDescent="0.25">
      <c r="A36823">
        <v>36822</v>
      </c>
      <c r="B36823" s="2" t="s">
        <v>2855</v>
      </c>
      <c r="C36823" s="2" t="s">
        <v>59041</v>
      </c>
      <c r="D36823">
        <v>17</v>
      </c>
      <c r="E36823">
        <v>9</v>
      </c>
      <c r="F36823" s="2" t="s">
        <v>101507</v>
      </c>
      <c r="G36823" s="2" t="s">
        <v>101507</v>
      </c>
      <c r="H36823">
        <v>9623</v>
      </c>
      <c r="I36823" s="1">
        <v>42703</v>
      </c>
      <c r="J36823" s="3">
        <v>45419</v>
      </c>
    </row>
    <row r="36824" spans="1:10" x14ac:dyDescent="0.25">
      <c r="A36824">
        <v>36823</v>
      </c>
      <c r="B36824" s="2" t="s">
        <v>2855</v>
      </c>
      <c r="C36824" s="2" t="s">
        <v>59041</v>
      </c>
      <c r="D36824">
        <v>6</v>
      </c>
      <c r="E36824">
        <v>9</v>
      </c>
      <c r="F36824" s="2" t="s">
        <v>101507</v>
      </c>
      <c r="G36824" s="2" t="s">
        <v>101507</v>
      </c>
      <c r="H36824">
        <v>9358</v>
      </c>
      <c r="I36824" s="1">
        <v>39636</v>
      </c>
      <c r="J36824" s="3">
        <v>45099</v>
      </c>
    </row>
    <row r="36825" spans="1:10" x14ac:dyDescent="0.25">
      <c r="A36825">
        <v>36824</v>
      </c>
      <c r="B36825" s="2" t="s">
        <v>2855</v>
      </c>
      <c r="C36825" s="2" t="s">
        <v>59042</v>
      </c>
      <c r="D36825">
        <v>44</v>
      </c>
      <c r="E36825">
        <v>9</v>
      </c>
      <c r="F36825" s="2" t="s">
        <v>101721</v>
      </c>
      <c r="G36825" s="2" t="s">
        <v>101721</v>
      </c>
      <c r="H36825">
        <v>8669</v>
      </c>
      <c r="I36825" s="1">
        <v>44264</v>
      </c>
      <c r="J36825" s="3">
        <v>45019</v>
      </c>
    </row>
    <row r="36826" spans="1:10" x14ac:dyDescent="0.25">
      <c r="A36826">
        <v>36825</v>
      </c>
      <c r="B36826" s="2" t="s">
        <v>59043</v>
      </c>
      <c r="C36826" s="2" t="s">
        <v>59044</v>
      </c>
      <c r="D36826">
        <v>6</v>
      </c>
      <c r="E36826">
        <v>9</v>
      </c>
      <c r="F36826" s="2" t="s">
        <v>99521</v>
      </c>
      <c r="G36826" s="2" t="s">
        <v>99521</v>
      </c>
      <c r="H36826">
        <v>8108</v>
      </c>
      <c r="I36826" s="1">
        <v>37254</v>
      </c>
      <c r="J36826" s="3">
        <v>44636</v>
      </c>
    </row>
    <row r="36827" spans="1:10" x14ac:dyDescent="0.25">
      <c r="A36827">
        <v>36826</v>
      </c>
      <c r="B36827" s="2" t="s">
        <v>59045</v>
      </c>
      <c r="C36827" s="2" t="s">
        <v>59046</v>
      </c>
      <c r="D36827">
        <v>9</v>
      </c>
      <c r="E36827">
        <v>9</v>
      </c>
      <c r="F36827" s="2" t="s">
        <v>99437</v>
      </c>
      <c r="G36827" s="2" t="s">
        <v>99437</v>
      </c>
      <c r="H36827">
        <v>8065</v>
      </c>
      <c r="I36827" s="1">
        <v>40217</v>
      </c>
      <c r="J36827" s="3">
        <v>41586</v>
      </c>
    </row>
    <row r="36828" spans="1:10" x14ac:dyDescent="0.25">
      <c r="A36828">
        <v>36827</v>
      </c>
      <c r="B36828" s="2" t="s">
        <v>59047</v>
      </c>
      <c r="C36828" s="2" t="s">
        <v>59048</v>
      </c>
      <c r="D36828">
        <v>9</v>
      </c>
      <c r="E36828">
        <v>9</v>
      </c>
      <c r="F36828" s="2" t="s">
        <v>99437</v>
      </c>
      <c r="G36828" s="2" t="s">
        <v>99437</v>
      </c>
      <c r="H36828">
        <v>5244</v>
      </c>
      <c r="I36828" s="1">
        <v>42518</v>
      </c>
      <c r="J36828" s="3">
        <v>45203</v>
      </c>
    </row>
    <row r="36829" spans="1:10" x14ac:dyDescent="0.25">
      <c r="A36829">
        <v>36828</v>
      </c>
      <c r="B36829" s="2" t="s">
        <v>2855</v>
      </c>
      <c r="C36829" s="2" t="s">
        <v>59049</v>
      </c>
      <c r="D36829">
        <v>44</v>
      </c>
      <c r="E36829">
        <v>9</v>
      </c>
      <c r="F36829" s="2" t="s">
        <v>101351</v>
      </c>
      <c r="G36829" s="2" t="s">
        <v>101351</v>
      </c>
      <c r="H36829">
        <v>7576</v>
      </c>
      <c r="I36829" s="1">
        <v>44423</v>
      </c>
      <c r="J36829" s="3">
        <v>45761</v>
      </c>
    </row>
    <row r="36830" spans="1:10" x14ac:dyDescent="0.25">
      <c r="A36830">
        <v>36829</v>
      </c>
      <c r="B36830" s="2" t="s">
        <v>2855</v>
      </c>
      <c r="C36830" s="2" t="s">
        <v>59050</v>
      </c>
      <c r="D36830">
        <v>44</v>
      </c>
      <c r="E36830">
        <v>9</v>
      </c>
      <c r="F36830" s="2" t="s">
        <v>101366</v>
      </c>
      <c r="G36830" s="2" t="s">
        <v>101366</v>
      </c>
      <c r="H36830">
        <v>5545</v>
      </c>
      <c r="I36830" s="1">
        <v>42890</v>
      </c>
      <c r="J36830" s="3">
        <v>44632</v>
      </c>
    </row>
    <row r="36831" spans="1:10" x14ac:dyDescent="0.25">
      <c r="A36831">
        <v>36830</v>
      </c>
      <c r="B36831" s="2" t="s">
        <v>2855</v>
      </c>
      <c r="C36831" s="2" t="s">
        <v>59051</v>
      </c>
      <c r="D36831">
        <v>6</v>
      </c>
      <c r="E36831">
        <v>9</v>
      </c>
      <c r="F36831" s="2" t="s">
        <v>101722</v>
      </c>
      <c r="G36831" s="2" t="s">
        <v>101722</v>
      </c>
      <c r="H36831">
        <v>9278</v>
      </c>
      <c r="I36831" s="1">
        <v>45047</v>
      </c>
      <c r="J36831" s="3">
        <v>45624</v>
      </c>
    </row>
    <row r="36832" spans="1:10" x14ac:dyDescent="0.25">
      <c r="A36832">
        <v>36831</v>
      </c>
      <c r="B36832" s="2" t="s">
        <v>2855</v>
      </c>
      <c r="C36832" s="2" t="s">
        <v>37579</v>
      </c>
      <c r="D36832">
        <v>25</v>
      </c>
      <c r="E36832">
        <v>9</v>
      </c>
      <c r="F36832" s="2" t="s">
        <v>99573</v>
      </c>
      <c r="G36832" s="2" t="s">
        <v>99573</v>
      </c>
      <c r="H36832">
        <v>5144</v>
      </c>
      <c r="I36832" s="1">
        <v>43900</v>
      </c>
      <c r="J36832" s="3">
        <v>43984</v>
      </c>
    </row>
    <row r="36833" spans="1:10" x14ac:dyDescent="0.25">
      <c r="A36833">
        <v>36832</v>
      </c>
      <c r="B36833" s="2" t="s">
        <v>59053</v>
      </c>
      <c r="C36833" s="2" t="s">
        <v>59054</v>
      </c>
      <c r="D36833">
        <v>34</v>
      </c>
      <c r="E36833">
        <v>9</v>
      </c>
      <c r="F36833" s="2" t="s">
        <v>99447</v>
      </c>
      <c r="G36833" s="2" t="s">
        <v>99447</v>
      </c>
      <c r="H36833">
        <v>7338</v>
      </c>
      <c r="I36833" s="1">
        <v>36577</v>
      </c>
      <c r="J36833" s="3">
        <v>41734</v>
      </c>
    </row>
    <row r="36834" spans="1:10" x14ac:dyDescent="0.25">
      <c r="A36834">
        <v>36833</v>
      </c>
      <c r="B36834" s="2" t="s">
        <v>2855</v>
      </c>
      <c r="C36834" s="2" t="s">
        <v>59055</v>
      </c>
      <c r="D36834">
        <v>37</v>
      </c>
      <c r="E36834">
        <v>9</v>
      </c>
      <c r="F36834" s="2" t="s">
        <v>100882</v>
      </c>
      <c r="G36834" s="2" t="s">
        <v>100882</v>
      </c>
      <c r="H36834">
        <v>9887</v>
      </c>
      <c r="I36834" s="1">
        <v>43589</v>
      </c>
      <c r="J36834" s="3">
        <v>43984</v>
      </c>
    </row>
    <row r="36835" spans="1:10" x14ac:dyDescent="0.25">
      <c r="A36835">
        <v>36834</v>
      </c>
      <c r="B36835" s="2" t="s">
        <v>2855</v>
      </c>
      <c r="C36835" s="2" t="s">
        <v>59055</v>
      </c>
      <c r="D36835">
        <v>47</v>
      </c>
      <c r="E36835">
        <v>9</v>
      </c>
      <c r="F36835" s="2" t="s">
        <v>100882</v>
      </c>
      <c r="G36835" s="2" t="s">
        <v>100882</v>
      </c>
      <c r="H36835">
        <v>6886</v>
      </c>
      <c r="I36835" s="1">
        <v>39845</v>
      </c>
      <c r="J36835" s="3">
        <v>42635</v>
      </c>
    </row>
    <row r="36836" spans="1:10" x14ac:dyDescent="0.25">
      <c r="A36836">
        <v>36835</v>
      </c>
      <c r="B36836" s="2" t="s">
        <v>2855</v>
      </c>
      <c r="C36836" s="2" t="s">
        <v>59055</v>
      </c>
      <c r="D36836">
        <v>6</v>
      </c>
      <c r="E36836">
        <v>9</v>
      </c>
      <c r="F36836" s="2" t="s">
        <v>100882</v>
      </c>
      <c r="G36836" s="2" t="s">
        <v>100882</v>
      </c>
      <c r="H36836">
        <v>7695</v>
      </c>
      <c r="I36836" s="1">
        <v>43765</v>
      </c>
      <c r="J36836" s="3">
        <v>44547</v>
      </c>
    </row>
    <row r="36837" spans="1:10" x14ac:dyDescent="0.25">
      <c r="A36837">
        <v>36836</v>
      </c>
      <c r="B36837" s="2" t="s">
        <v>59056</v>
      </c>
      <c r="C36837" s="2" t="s">
        <v>59057</v>
      </c>
      <c r="D36837">
        <v>18</v>
      </c>
      <c r="E36837">
        <v>9</v>
      </c>
      <c r="F36837" s="2" t="s">
        <v>99449</v>
      </c>
      <c r="G36837" s="2" t="s">
        <v>99449</v>
      </c>
      <c r="H36837">
        <v>6184</v>
      </c>
      <c r="I36837" s="1">
        <v>42547</v>
      </c>
      <c r="J36837" s="3">
        <v>43529</v>
      </c>
    </row>
    <row r="36838" spans="1:10" x14ac:dyDescent="0.25">
      <c r="A36838">
        <v>36837</v>
      </c>
      <c r="B36838" s="2" t="s">
        <v>59058</v>
      </c>
      <c r="C36838" s="2" t="s">
        <v>59059</v>
      </c>
      <c r="D36838">
        <v>18</v>
      </c>
      <c r="E36838">
        <v>9</v>
      </c>
      <c r="F36838" s="2" t="s">
        <v>99449</v>
      </c>
      <c r="G36838" s="2" t="s">
        <v>99449</v>
      </c>
      <c r="H36838">
        <v>6875</v>
      </c>
      <c r="I36838" s="1">
        <v>42329</v>
      </c>
      <c r="J36838" s="3">
        <v>43496</v>
      </c>
    </row>
    <row r="36839" spans="1:10" x14ac:dyDescent="0.25">
      <c r="A36839">
        <v>36838</v>
      </c>
      <c r="B36839" s="2" t="s">
        <v>59060</v>
      </c>
      <c r="C36839" s="2" t="s">
        <v>2443</v>
      </c>
      <c r="D36839">
        <v>17</v>
      </c>
      <c r="E36839">
        <v>9</v>
      </c>
      <c r="F36839" s="2" t="s">
        <v>99437</v>
      </c>
      <c r="G36839" s="2" t="s">
        <v>99437</v>
      </c>
      <c r="H36839">
        <v>9132</v>
      </c>
      <c r="I36839" s="1">
        <v>44055</v>
      </c>
      <c r="J36839" s="3">
        <v>44668</v>
      </c>
    </row>
    <row r="36840" spans="1:10" x14ac:dyDescent="0.25">
      <c r="A36840">
        <v>36839</v>
      </c>
      <c r="B36840" s="2" t="s">
        <v>2855</v>
      </c>
      <c r="C36840" s="2" t="s">
        <v>2443</v>
      </c>
      <c r="D36840">
        <v>1</v>
      </c>
      <c r="E36840">
        <v>9</v>
      </c>
      <c r="F36840" s="2" t="s">
        <v>99437</v>
      </c>
      <c r="G36840" s="2" t="s">
        <v>99437</v>
      </c>
      <c r="H36840">
        <v>5479</v>
      </c>
      <c r="I36840" s="1">
        <v>37615</v>
      </c>
      <c r="J36840" s="3">
        <v>42901</v>
      </c>
    </row>
    <row r="36841" spans="1:10" x14ac:dyDescent="0.25">
      <c r="A36841">
        <v>36840</v>
      </c>
      <c r="B36841" s="2" t="s">
        <v>2855</v>
      </c>
      <c r="C36841" s="2" t="s">
        <v>2443</v>
      </c>
      <c r="D36841">
        <v>10</v>
      </c>
      <c r="E36841">
        <v>9</v>
      </c>
      <c r="F36841" s="2" t="s">
        <v>99521</v>
      </c>
      <c r="G36841" s="2" t="s">
        <v>99521</v>
      </c>
      <c r="H36841">
        <v>6918</v>
      </c>
      <c r="I36841" s="1">
        <v>37013</v>
      </c>
      <c r="J36841" s="3">
        <v>44326</v>
      </c>
    </row>
    <row r="36842" spans="1:10" x14ac:dyDescent="0.25">
      <c r="A36842">
        <v>36841</v>
      </c>
      <c r="B36842" s="2" t="s">
        <v>2855</v>
      </c>
      <c r="C36842" s="2" t="s">
        <v>2443</v>
      </c>
      <c r="D36842">
        <v>37</v>
      </c>
      <c r="E36842">
        <v>9</v>
      </c>
      <c r="F36842" s="2" t="s">
        <v>99521</v>
      </c>
      <c r="G36842" s="2" t="s">
        <v>99521</v>
      </c>
      <c r="H36842">
        <v>9183</v>
      </c>
      <c r="I36842" s="1">
        <v>40420</v>
      </c>
      <c r="J36842" s="3">
        <v>42091</v>
      </c>
    </row>
    <row r="36843" spans="1:10" x14ac:dyDescent="0.25">
      <c r="A36843">
        <v>36842</v>
      </c>
      <c r="B36843" s="2" t="s">
        <v>2855</v>
      </c>
      <c r="C36843" s="2" t="s">
        <v>2443</v>
      </c>
      <c r="D36843">
        <v>44</v>
      </c>
      <c r="E36843">
        <v>9</v>
      </c>
      <c r="F36843" s="2" t="s">
        <v>99432</v>
      </c>
      <c r="G36843" s="2" t="s">
        <v>99432</v>
      </c>
      <c r="H36843">
        <v>8701</v>
      </c>
      <c r="I36843" s="1">
        <v>40923</v>
      </c>
      <c r="J36843" s="3">
        <v>43087</v>
      </c>
    </row>
    <row r="36844" spans="1:10" x14ac:dyDescent="0.25">
      <c r="A36844">
        <v>36843</v>
      </c>
      <c r="B36844" s="2" t="s">
        <v>2855</v>
      </c>
      <c r="C36844" s="2" t="s">
        <v>2443</v>
      </c>
      <c r="D36844">
        <v>4</v>
      </c>
      <c r="E36844">
        <v>9</v>
      </c>
      <c r="F36844" s="2" t="s">
        <v>99521</v>
      </c>
      <c r="G36844" s="2" t="s">
        <v>99521</v>
      </c>
      <c r="H36844">
        <v>9876</v>
      </c>
      <c r="I36844" s="1">
        <v>43241</v>
      </c>
      <c r="J36844" s="3">
        <v>45059</v>
      </c>
    </row>
    <row r="36845" spans="1:10" x14ac:dyDescent="0.25">
      <c r="A36845">
        <v>36844</v>
      </c>
      <c r="B36845" s="2" t="s">
        <v>2855</v>
      </c>
      <c r="C36845" s="2" t="s">
        <v>2443</v>
      </c>
      <c r="D36845">
        <v>53</v>
      </c>
      <c r="E36845">
        <v>9</v>
      </c>
      <c r="F36845" s="2" t="s">
        <v>99521</v>
      </c>
      <c r="G36845" s="2" t="s">
        <v>99521</v>
      </c>
      <c r="H36845">
        <v>8016</v>
      </c>
      <c r="I36845" s="1">
        <v>39554</v>
      </c>
      <c r="J36845" s="3">
        <v>39677</v>
      </c>
    </row>
    <row r="36846" spans="1:10" x14ac:dyDescent="0.25">
      <c r="A36846">
        <v>36845</v>
      </c>
      <c r="B36846" s="2" t="s">
        <v>2855</v>
      </c>
      <c r="C36846" s="2" t="s">
        <v>2443</v>
      </c>
      <c r="D36846">
        <v>37</v>
      </c>
      <c r="E36846">
        <v>9</v>
      </c>
      <c r="F36846" s="2" t="s">
        <v>99521</v>
      </c>
      <c r="G36846" s="2" t="s">
        <v>99521</v>
      </c>
      <c r="H36846">
        <v>9175</v>
      </c>
      <c r="I36846" s="1">
        <v>36610</v>
      </c>
      <c r="J36846" s="3">
        <v>39294</v>
      </c>
    </row>
    <row r="36847" spans="1:10" x14ac:dyDescent="0.25">
      <c r="A36847">
        <v>36846</v>
      </c>
      <c r="B36847" s="2" t="s">
        <v>59061</v>
      </c>
      <c r="C36847" s="2" t="s">
        <v>2443</v>
      </c>
      <c r="D36847">
        <v>55</v>
      </c>
      <c r="E36847">
        <v>9</v>
      </c>
      <c r="F36847" s="2" t="s">
        <v>99521</v>
      </c>
      <c r="G36847" s="2" t="s">
        <v>99521</v>
      </c>
      <c r="H36847">
        <v>6384</v>
      </c>
      <c r="I36847" s="1">
        <v>44711</v>
      </c>
      <c r="J36847" s="3">
        <v>45586</v>
      </c>
    </row>
    <row r="36848" spans="1:10" x14ac:dyDescent="0.25">
      <c r="A36848">
        <v>36847</v>
      </c>
      <c r="B36848" s="2" t="s">
        <v>2855</v>
      </c>
      <c r="C36848" s="2" t="s">
        <v>2443</v>
      </c>
      <c r="D36848">
        <v>17</v>
      </c>
      <c r="E36848">
        <v>9</v>
      </c>
      <c r="F36848" s="2" t="s">
        <v>99521</v>
      </c>
      <c r="G36848" s="2" t="s">
        <v>99521</v>
      </c>
      <c r="H36848">
        <v>9872</v>
      </c>
      <c r="I36848" s="1">
        <v>38206</v>
      </c>
      <c r="J36848" s="3">
        <v>40223</v>
      </c>
    </row>
    <row r="36849" spans="1:10" x14ac:dyDescent="0.25">
      <c r="A36849">
        <v>36848</v>
      </c>
      <c r="B36849" s="2" t="s">
        <v>2855</v>
      </c>
      <c r="C36849" s="2" t="s">
        <v>59062</v>
      </c>
      <c r="D36849">
        <v>37</v>
      </c>
      <c r="E36849">
        <v>9</v>
      </c>
      <c r="F36849" s="2" t="s">
        <v>99521</v>
      </c>
      <c r="G36849" s="2" t="s">
        <v>99521</v>
      </c>
      <c r="H36849">
        <v>5168</v>
      </c>
      <c r="I36849" s="1">
        <v>38185</v>
      </c>
      <c r="J36849" s="3">
        <v>39576</v>
      </c>
    </row>
    <row r="36850" spans="1:10" x14ac:dyDescent="0.25">
      <c r="A36850">
        <v>36849</v>
      </c>
      <c r="B36850" s="2" t="s">
        <v>2855</v>
      </c>
      <c r="C36850" s="2" t="s">
        <v>59062</v>
      </c>
      <c r="D36850">
        <v>6</v>
      </c>
      <c r="E36850">
        <v>9</v>
      </c>
      <c r="F36850" s="2" t="s">
        <v>99521</v>
      </c>
      <c r="G36850" s="2" t="s">
        <v>99521</v>
      </c>
      <c r="H36850">
        <v>7931</v>
      </c>
      <c r="I36850" s="1">
        <v>39484</v>
      </c>
      <c r="J36850" s="3">
        <v>40574</v>
      </c>
    </row>
    <row r="36851" spans="1:10" x14ac:dyDescent="0.25">
      <c r="A36851">
        <v>36850</v>
      </c>
      <c r="B36851" s="2" t="s">
        <v>2855</v>
      </c>
      <c r="C36851" s="2" t="s">
        <v>59063</v>
      </c>
      <c r="D36851">
        <v>76</v>
      </c>
      <c r="E36851">
        <v>9</v>
      </c>
      <c r="F36851" s="2" t="s">
        <v>99521</v>
      </c>
      <c r="G36851" s="2" t="s">
        <v>99521</v>
      </c>
      <c r="H36851">
        <v>8869</v>
      </c>
      <c r="I36851" s="1">
        <v>41913</v>
      </c>
      <c r="J36851" s="3">
        <v>42334</v>
      </c>
    </row>
    <row r="36852" spans="1:10" x14ac:dyDescent="0.25">
      <c r="A36852">
        <v>36851</v>
      </c>
      <c r="B36852" s="2" t="s">
        <v>59064</v>
      </c>
      <c r="C36852" s="2" t="s">
        <v>59065</v>
      </c>
      <c r="D36852">
        <v>34</v>
      </c>
      <c r="E36852">
        <v>9</v>
      </c>
      <c r="F36852" s="2" t="s">
        <v>99447</v>
      </c>
      <c r="G36852" s="2" t="s">
        <v>99447</v>
      </c>
      <c r="H36852">
        <v>7078</v>
      </c>
      <c r="I36852" s="1">
        <v>39682</v>
      </c>
      <c r="J36852" s="3">
        <v>43140</v>
      </c>
    </row>
    <row r="36853" spans="1:10" x14ac:dyDescent="0.25">
      <c r="A36853">
        <v>36852</v>
      </c>
      <c r="B36853" s="2" t="s">
        <v>2855</v>
      </c>
      <c r="C36853" s="2" t="s">
        <v>59066</v>
      </c>
      <c r="D36853">
        <v>44</v>
      </c>
      <c r="E36853">
        <v>9</v>
      </c>
      <c r="F36853" s="2" t="s">
        <v>101723</v>
      </c>
      <c r="G36853" s="2" t="s">
        <v>101723</v>
      </c>
      <c r="H36853">
        <v>8753</v>
      </c>
      <c r="I36853" s="1">
        <v>36670</v>
      </c>
      <c r="J36853" s="3">
        <v>37520</v>
      </c>
    </row>
    <row r="36854" spans="1:10" x14ac:dyDescent="0.25">
      <c r="A36854">
        <v>36853</v>
      </c>
      <c r="B36854" s="2" t="s">
        <v>59068</v>
      </c>
      <c r="C36854" s="2" t="s">
        <v>59069</v>
      </c>
      <c r="D36854">
        <v>4</v>
      </c>
      <c r="E36854">
        <v>9</v>
      </c>
      <c r="F36854" s="2" t="s">
        <v>99450</v>
      </c>
      <c r="G36854" s="2" t="s">
        <v>99450</v>
      </c>
      <c r="H36854">
        <v>5809</v>
      </c>
      <c r="I36854" s="1">
        <v>43142</v>
      </c>
      <c r="J36854" s="3">
        <v>44028</v>
      </c>
    </row>
    <row r="36855" spans="1:10" x14ac:dyDescent="0.25">
      <c r="A36855">
        <v>36854</v>
      </c>
      <c r="B36855" s="2" t="s">
        <v>59070</v>
      </c>
      <c r="C36855" s="2" t="s">
        <v>59071</v>
      </c>
      <c r="D36855">
        <v>45</v>
      </c>
      <c r="E36855">
        <v>9</v>
      </c>
      <c r="F36855" s="2" t="s">
        <v>101254</v>
      </c>
      <c r="G36855" s="2" t="s">
        <v>101254</v>
      </c>
      <c r="H36855">
        <v>7299</v>
      </c>
      <c r="I36855" s="1">
        <v>38646</v>
      </c>
      <c r="J36855" s="3">
        <v>45004</v>
      </c>
    </row>
    <row r="36856" spans="1:10" x14ac:dyDescent="0.25">
      <c r="A36856">
        <v>36855</v>
      </c>
      <c r="B36856" s="2" t="s">
        <v>59072</v>
      </c>
      <c r="C36856" s="2" t="s">
        <v>59073</v>
      </c>
      <c r="D36856">
        <v>34</v>
      </c>
      <c r="E36856">
        <v>9</v>
      </c>
      <c r="F36856" s="2" t="s">
        <v>99447</v>
      </c>
      <c r="G36856" s="2" t="s">
        <v>99447</v>
      </c>
      <c r="H36856">
        <v>6232</v>
      </c>
      <c r="I36856" s="1">
        <v>40267</v>
      </c>
      <c r="J36856" s="3">
        <v>45283</v>
      </c>
    </row>
    <row r="36857" spans="1:10" x14ac:dyDescent="0.25">
      <c r="A36857">
        <v>36856</v>
      </c>
      <c r="B36857" s="2" t="s">
        <v>59074</v>
      </c>
      <c r="C36857" s="2" t="s">
        <v>59075</v>
      </c>
      <c r="D36857">
        <v>8</v>
      </c>
      <c r="E36857">
        <v>9</v>
      </c>
      <c r="F36857" s="2" t="s">
        <v>99487</v>
      </c>
      <c r="G36857" s="2" t="s">
        <v>99487</v>
      </c>
      <c r="H36857">
        <v>8757</v>
      </c>
      <c r="I36857" s="1">
        <v>43799</v>
      </c>
      <c r="J36857" s="3">
        <v>45138</v>
      </c>
    </row>
    <row r="36858" spans="1:10" x14ac:dyDescent="0.25">
      <c r="A36858">
        <v>36857</v>
      </c>
      <c r="B36858" s="2" t="s">
        <v>2855</v>
      </c>
      <c r="C36858" s="2" t="s">
        <v>59076</v>
      </c>
      <c r="D36858">
        <v>44</v>
      </c>
      <c r="E36858">
        <v>9</v>
      </c>
      <c r="F36858" s="2" t="s">
        <v>101724</v>
      </c>
      <c r="G36858" s="2" t="s">
        <v>101724</v>
      </c>
      <c r="H36858">
        <v>508</v>
      </c>
      <c r="I36858" s="1">
        <v>40755</v>
      </c>
      <c r="J36858" s="3">
        <v>42215</v>
      </c>
    </row>
    <row r="36859" spans="1:10" x14ac:dyDescent="0.25">
      <c r="A36859">
        <v>36858</v>
      </c>
      <c r="B36859" s="2" t="s">
        <v>59078</v>
      </c>
      <c r="C36859" s="2" t="s">
        <v>59079</v>
      </c>
      <c r="D36859">
        <v>31</v>
      </c>
      <c r="E36859">
        <v>9</v>
      </c>
      <c r="F36859" s="2" t="s">
        <v>99530</v>
      </c>
      <c r="G36859" s="2" t="s">
        <v>99530</v>
      </c>
      <c r="H36859">
        <v>8548</v>
      </c>
      <c r="I36859" s="1">
        <v>36700</v>
      </c>
      <c r="J36859" s="3">
        <v>42323</v>
      </c>
    </row>
    <row r="36860" spans="1:10" x14ac:dyDescent="0.25">
      <c r="A36860">
        <v>36859</v>
      </c>
      <c r="B36860" s="2" t="s">
        <v>59080</v>
      </c>
      <c r="C36860" s="2" t="s">
        <v>59081</v>
      </c>
      <c r="D36860">
        <v>9</v>
      </c>
      <c r="E36860">
        <v>9</v>
      </c>
      <c r="F36860" s="2" t="s">
        <v>100246</v>
      </c>
      <c r="G36860" s="2" t="s">
        <v>100246</v>
      </c>
      <c r="H36860">
        <v>6977</v>
      </c>
      <c r="I36860" s="1">
        <v>43255</v>
      </c>
      <c r="J36860" s="3">
        <v>45477</v>
      </c>
    </row>
    <row r="36861" spans="1:10" x14ac:dyDescent="0.25">
      <c r="A36861">
        <v>36860</v>
      </c>
      <c r="B36861" s="2" t="s">
        <v>59082</v>
      </c>
      <c r="C36861" s="2" t="s">
        <v>59081</v>
      </c>
      <c r="D36861">
        <v>6</v>
      </c>
      <c r="E36861">
        <v>9</v>
      </c>
      <c r="F36861" s="2" t="s">
        <v>99594</v>
      </c>
      <c r="G36861" s="2" t="s">
        <v>99594</v>
      </c>
      <c r="H36861">
        <v>8135</v>
      </c>
      <c r="I36861" s="1">
        <v>39826</v>
      </c>
      <c r="J36861" s="3">
        <v>43189</v>
      </c>
    </row>
    <row r="36862" spans="1:10" x14ac:dyDescent="0.25">
      <c r="A36862">
        <v>36861</v>
      </c>
      <c r="B36862" s="2" t="s">
        <v>59083</v>
      </c>
      <c r="C36862" s="2" t="s">
        <v>59084</v>
      </c>
      <c r="D36862">
        <v>20</v>
      </c>
      <c r="E36862">
        <v>9</v>
      </c>
      <c r="F36862" s="2" t="s">
        <v>99703</v>
      </c>
      <c r="G36862" s="2" t="s">
        <v>99703</v>
      </c>
      <c r="H36862">
        <v>9712</v>
      </c>
      <c r="I36862" s="1">
        <v>39919</v>
      </c>
      <c r="J36862" s="3">
        <v>40106</v>
      </c>
    </row>
    <row r="36863" spans="1:10" x14ac:dyDescent="0.25">
      <c r="A36863">
        <v>36862</v>
      </c>
      <c r="B36863" s="2" t="s">
        <v>59085</v>
      </c>
      <c r="C36863" s="2" t="s">
        <v>59086</v>
      </c>
      <c r="D36863">
        <v>20</v>
      </c>
      <c r="E36863">
        <v>9</v>
      </c>
      <c r="F36863" s="2" t="s">
        <v>99703</v>
      </c>
      <c r="G36863" s="2" t="s">
        <v>99703</v>
      </c>
      <c r="H36863">
        <v>912</v>
      </c>
      <c r="I36863" s="1">
        <v>43774</v>
      </c>
      <c r="J36863" s="3">
        <v>44499</v>
      </c>
    </row>
    <row r="36864" spans="1:10" x14ac:dyDescent="0.25">
      <c r="A36864">
        <v>36863</v>
      </c>
      <c r="B36864" s="2" t="s">
        <v>2855</v>
      </c>
      <c r="C36864" s="2" t="s">
        <v>59087</v>
      </c>
      <c r="D36864">
        <v>6</v>
      </c>
      <c r="E36864">
        <v>9</v>
      </c>
      <c r="F36864" s="2" t="s">
        <v>99487</v>
      </c>
      <c r="G36864" s="2" t="s">
        <v>99487</v>
      </c>
      <c r="H36864">
        <v>5375</v>
      </c>
      <c r="I36864" s="1">
        <v>43993</v>
      </c>
      <c r="J36864" s="3">
        <v>44158</v>
      </c>
    </row>
    <row r="36865" spans="1:10" x14ac:dyDescent="0.25">
      <c r="A36865">
        <v>36864</v>
      </c>
      <c r="B36865" s="2" t="s">
        <v>59088</v>
      </c>
      <c r="C36865" s="2" t="s">
        <v>59089</v>
      </c>
      <c r="D36865">
        <v>6</v>
      </c>
      <c r="E36865">
        <v>9</v>
      </c>
      <c r="F36865" s="2" t="s">
        <v>99464</v>
      </c>
      <c r="G36865" s="2" t="s">
        <v>99464</v>
      </c>
      <c r="H36865">
        <v>7629</v>
      </c>
      <c r="I36865" s="1">
        <v>44342</v>
      </c>
      <c r="J36865" s="3">
        <v>45527</v>
      </c>
    </row>
    <row r="36866" spans="1:10" x14ac:dyDescent="0.25">
      <c r="A36866">
        <v>36865</v>
      </c>
      <c r="B36866" s="2" t="s">
        <v>59090</v>
      </c>
      <c r="C36866" s="2" t="s">
        <v>59091</v>
      </c>
      <c r="D36866">
        <v>6</v>
      </c>
      <c r="E36866">
        <v>9</v>
      </c>
      <c r="F36866" s="2" t="s">
        <v>99691</v>
      </c>
      <c r="G36866" s="2" t="s">
        <v>99691</v>
      </c>
      <c r="H36866">
        <v>8416</v>
      </c>
      <c r="I36866" s="1">
        <v>44352</v>
      </c>
      <c r="J36866" s="3">
        <v>45225</v>
      </c>
    </row>
    <row r="36867" spans="1:10" x14ac:dyDescent="0.25">
      <c r="A36867">
        <v>36866</v>
      </c>
      <c r="B36867" s="2" t="s">
        <v>2855</v>
      </c>
      <c r="C36867" s="2" t="s">
        <v>59092</v>
      </c>
      <c r="D36867">
        <v>1</v>
      </c>
      <c r="E36867">
        <v>9</v>
      </c>
      <c r="F36867" s="2" t="s">
        <v>99487</v>
      </c>
      <c r="G36867" s="2" t="s">
        <v>99487</v>
      </c>
      <c r="H36867">
        <v>7189</v>
      </c>
      <c r="I36867" s="1">
        <v>39802</v>
      </c>
      <c r="J36867" s="3">
        <v>41766</v>
      </c>
    </row>
    <row r="36868" spans="1:10" x14ac:dyDescent="0.25">
      <c r="A36868">
        <v>36867</v>
      </c>
      <c r="B36868" s="2" t="s">
        <v>59093</v>
      </c>
      <c r="C36868" s="2" t="s">
        <v>59094</v>
      </c>
      <c r="D36868">
        <v>7</v>
      </c>
      <c r="E36868">
        <v>9</v>
      </c>
      <c r="F36868" s="2" t="s">
        <v>99437</v>
      </c>
      <c r="G36868" s="2" t="s">
        <v>99437</v>
      </c>
      <c r="H36868">
        <v>6077</v>
      </c>
      <c r="I36868" s="1">
        <v>36929</v>
      </c>
      <c r="J36868" s="3">
        <v>38814</v>
      </c>
    </row>
    <row r="36869" spans="1:10" x14ac:dyDescent="0.25">
      <c r="A36869">
        <v>36868</v>
      </c>
      <c r="B36869" s="2" t="s">
        <v>59095</v>
      </c>
      <c r="C36869" s="2" t="s">
        <v>59096</v>
      </c>
      <c r="D36869">
        <v>10</v>
      </c>
      <c r="E36869">
        <v>9</v>
      </c>
      <c r="F36869" s="2" t="s">
        <v>99693</v>
      </c>
      <c r="G36869" s="2" t="s">
        <v>99693</v>
      </c>
      <c r="H36869">
        <v>8033</v>
      </c>
      <c r="I36869" s="1">
        <v>38291</v>
      </c>
      <c r="J36869" s="3">
        <v>45314</v>
      </c>
    </row>
    <row r="36870" spans="1:10" x14ac:dyDescent="0.25">
      <c r="A36870">
        <v>36869</v>
      </c>
      <c r="B36870" s="2" t="s">
        <v>59097</v>
      </c>
      <c r="C36870" s="2" t="s">
        <v>59098</v>
      </c>
      <c r="D36870">
        <v>26</v>
      </c>
      <c r="E36870">
        <v>9</v>
      </c>
      <c r="F36870" s="2" t="s">
        <v>101177</v>
      </c>
      <c r="G36870" s="2" t="s">
        <v>101177</v>
      </c>
      <c r="H36870">
        <v>820</v>
      </c>
      <c r="I36870" s="1">
        <v>38268</v>
      </c>
      <c r="J36870" s="3">
        <v>40465</v>
      </c>
    </row>
    <row r="36871" spans="1:10" x14ac:dyDescent="0.25">
      <c r="A36871">
        <v>36870</v>
      </c>
      <c r="B36871" s="2" t="s">
        <v>59099</v>
      </c>
      <c r="C36871" s="2" t="s">
        <v>59100</v>
      </c>
      <c r="D36871">
        <v>26</v>
      </c>
      <c r="E36871">
        <v>9</v>
      </c>
      <c r="F36871" s="2" t="s">
        <v>101177</v>
      </c>
      <c r="G36871" s="2" t="s">
        <v>101177</v>
      </c>
      <c r="H36871">
        <v>9624</v>
      </c>
      <c r="I36871" s="1">
        <v>44870</v>
      </c>
      <c r="J36871" s="3">
        <v>45240</v>
      </c>
    </row>
    <row r="36872" spans="1:10" x14ac:dyDescent="0.25">
      <c r="A36872">
        <v>36871</v>
      </c>
      <c r="B36872" s="2" t="s">
        <v>2855</v>
      </c>
      <c r="C36872" s="2" t="s">
        <v>59101</v>
      </c>
      <c r="D36872">
        <v>44</v>
      </c>
      <c r="E36872">
        <v>9</v>
      </c>
      <c r="F36872" s="2" t="s">
        <v>101602</v>
      </c>
      <c r="G36872" s="2" t="s">
        <v>101602</v>
      </c>
      <c r="H36872">
        <v>9904</v>
      </c>
      <c r="I36872" s="1">
        <v>41990</v>
      </c>
      <c r="J36872" s="3">
        <v>43097</v>
      </c>
    </row>
    <row r="36873" spans="1:10" x14ac:dyDescent="0.25">
      <c r="A36873">
        <v>36872</v>
      </c>
      <c r="B36873" s="2" t="s">
        <v>59102</v>
      </c>
      <c r="C36873" s="2" t="s">
        <v>59103</v>
      </c>
      <c r="D36873">
        <v>26</v>
      </c>
      <c r="E36873">
        <v>9</v>
      </c>
      <c r="F36873" s="2" t="s">
        <v>101177</v>
      </c>
      <c r="G36873" s="2" t="s">
        <v>101177</v>
      </c>
      <c r="H36873">
        <v>9659</v>
      </c>
      <c r="I36873" s="1">
        <v>44923</v>
      </c>
      <c r="J36873" s="3">
        <v>45201</v>
      </c>
    </row>
    <row r="36874" spans="1:10" x14ac:dyDescent="0.25">
      <c r="A36874">
        <v>36873</v>
      </c>
      <c r="B36874" s="2" t="s">
        <v>59104</v>
      </c>
      <c r="C36874" s="2" t="s">
        <v>59105</v>
      </c>
      <c r="D36874">
        <v>36</v>
      </c>
      <c r="E36874">
        <v>9</v>
      </c>
      <c r="F36874" s="2" t="s">
        <v>99440</v>
      </c>
      <c r="G36874" s="2" t="s">
        <v>99440</v>
      </c>
      <c r="H36874">
        <v>8748</v>
      </c>
      <c r="I36874" s="1">
        <v>37482</v>
      </c>
      <c r="J36874" s="3">
        <v>38817</v>
      </c>
    </row>
    <row r="36875" spans="1:10" x14ac:dyDescent="0.25">
      <c r="A36875">
        <v>36874</v>
      </c>
      <c r="B36875" s="2" t="s">
        <v>59106</v>
      </c>
      <c r="C36875" s="2" t="s">
        <v>59107</v>
      </c>
      <c r="D36875">
        <v>26</v>
      </c>
      <c r="E36875">
        <v>9</v>
      </c>
      <c r="F36875" s="2" t="s">
        <v>101177</v>
      </c>
      <c r="G36875" s="2" t="s">
        <v>101177</v>
      </c>
      <c r="H36875">
        <v>5561</v>
      </c>
      <c r="I36875" s="1">
        <v>41287</v>
      </c>
      <c r="J36875" s="3">
        <v>43278</v>
      </c>
    </row>
    <row r="36876" spans="1:10" x14ac:dyDescent="0.25">
      <c r="A36876">
        <v>36875</v>
      </c>
      <c r="B36876" s="2" t="s">
        <v>2855</v>
      </c>
      <c r="C36876" s="2" t="s">
        <v>59108</v>
      </c>
      <c r="D36876">
        <v>44</v>
      </c>
      <c r="E36876">
        <v>9</v>
      </c>
      <c r="F36876" s="2" t="s">
        <v>101475</v>
      </c>
      <c r="G36876" s="2" t="s">
        <v>101475</v>
      </c>
      <c r="H36876">
        <v>800</v>
      </c>
      <c r="I36876" s="1">
        <v>39153</v>
      </c>
      <c r="J36876" s="3">
        <v>41264</v>
      </c>
    </row>
    <row r="36877" spans="1:10" x14ac:dyDescent="0.25">
      <c r="A36877">
        <v>36876</v>
      </c>
      <c r="B36877" s="2" t="s">
        <v>59109</v>
      </c>
      <c r="C36877" s="2" t="s">
        <v>59110</v>
      </c>
      <c r="D36877">
        <v>12</v>
      </c>
      <c r="E36877">
        <v>9</v>
      </c>
      <c r="F36877" s="2" t="s">
        <v>100386</v>
      </c>
      <c r="G36877" s="2" t="s">
        <v>100386</v>
      </c>
      <c r="H36877">
        <v>6896</v>
      </c>
      <c r="I36877" s="1">
        <v>41311</v>
      </c>
      <c r="J36877" s="3">
        <v>41906</v>
      </c>
    </row>
    <row r="36878" spans="1:10" x14ac:dyDescent="0.25">
      <c r="A36878">
        <v>36877</v>
      </c>
      <c r="B36878" s="2" t="s">
        <v>59111</v>
      </c>
      <c r="C36878" s="2" t="s">
        <v>59110</v>
      </c>
      <c r="D36878">
        <v>26</v>
      </c>
      <c r="E36878">
        <v>9</v>
      </c>
      <c r="F36878" s="2" t="s">
        <v>100386</v>
      </c>
      <c r="G36878" s="2" t="s">
        <v>100386</v>
      </c>
      <c r="H36878">
        <v>5375</v>
      </c>
      <c r="I36878" s="1">
        <v>44205</v>
      </c>
      <c r="J36878" s="3">
        <v>45421</v>
      </c>
    </row>
    <row r="36879" spans="1:10" x14ac:dyDescent="0.25">
      <c r="A36879">
        <v>36878</v>
      </c>
      <c r="B36879" s="2" t="s">
        <v>2855</v>
      </c>
      <c r="C36879" s="2" t="s">
        <v>59112</v>
      </c>
      <c r="D36879">
        <v>45</v>
      </c>
      <c r="E36879">
        <v>9</v>
      </c>
      <c r="F36879" s="2" t="s">
        <v>101725</v>
      </c>
      <c r="G36879" s="2" t="s">
        <v>101725</v>
      </c>
      <c r="H36879">
        <v>6599</v>
      </c>
      <c r="I36879" s="1">
        <v>37321</v>
      </c>
      <c r="J36879" s="3">
        <v>41863</v>
      </c>
    </row>
    <row r="36880" spans="1:10" x14ac:dyDescent="0.25">
      <c r="A36880">
        <v>36879</v>
      </c>
      <c r="B36880" s="2" t="s">
        <v>2855</v>
      </c>
      <c r="C36880" s="2" t="s">
        <v>59113</v>
      </c>
      <c r="D36880">
        <v>45</v>
      </c>
      <c r="E36880">
        <v>9</v>
      </c>
      <c r="F36880" s="2" t="s">
        <v>101725</v>
      </c>
      <c r="G36880" s="2" t="s">
        <v>101725</v>
      </c>
      <c r="H36880">
        <v>9407</v>
      </c>
      <c r="I36880" s="1">
        <v>44341</v>
      </c>
      <c r="J36880" s="3">
        <v>44922</v>
      </c>
    </row>
    <row r="36881" spans="1:10" x14ac:dyDescent="0.25">
      <c r="A36881">
        <v>36880</v>
      </c>
      <c r="B36881" s="2" t="s">
        <v>59114</v>
      </c>
      <c r="C36881" s="2" t="s">
        <v>23051</v>
      </c>
      <c r="D36881">
        <v>15</v>
      </c>
      <c r="E36881">
        <v>9</v>
      </c>
      <c r="F36881" s="2" t="s">
        <v>99510</v>
      </c>
      <c r="G36881" s="2" t="s">
        <v>99510</v>
      </c>
      <c r="H36881">
        <v>8105</v>
      </c>
      <c r="I36881" s="1">
        <v>36575</v>
      </c>
      <c r="J36881" s="3">
        <v>42905</v>
      </c>
    </row>
    <row r="36882" spans="1:10" x14ac:dyDescent="0.25">
      <c r="A36882">
        <v>36881</v>
      </c>
      <c r="B36882" s="2" t="s">
        <v>59115</v>
      </c>
      <c r="C36882" s="2" t="s">
        <v>59116</v>
      </c>
      <c r="D36882">
        <v>12</v>
      </c>
      <c r="E36882">
        <v>9</v>
      </c>
      <c r="F36882" s="2" t="s">
        <v>101726</v>
      </c>
      <c r="G36882" s="2" t="s">
        <v>101726</v>
      </c>
      <c r="H36882">
        <v>7487</v>
      </c>
      <c r="I36882" s="1">
        <v>36627</v>
      </c>
      <c r="J36882" s="3">
        <v>38186</v>
      </c>
    </row>
    <row r="36883" spans="1:10" x14ac:dyDescent="0.25">
      <c r="A36883">
        <v>36882</v>
      </c>
      <c r="B36883" s="2" t="s">
        <v>2855</v>
      </c>
      <c r="C36883" s="2" t="s">
        <v>59118</v>
      </c>
      <c r="D36883">
        <v>37</v>
      </c>
      <c r="E36883">
        <v>9</v>
      </c>
      <c r="F36883" s="2" t="s">
        <v>101727</v>
      </c>
      <c r="G36883" s="2" t="s">
        <v>101727</v>
      </c>
      <c r="H36883">
        <v>7016</v>
      </c>
      <c r="I36883" s="1">
        <v>37542</v>
      </c>
      <c r="J36883" s="3">
        <v>41861</v>
      </c>
    </row>
    <row r="36884" spans="1:10" x14ac:dyDescent="0.25">
      <c r="A36884">
        <v>36883</v>
      </c>
      <c r="B36884" s="2" t="s">
        <v>2855</v>
      </c>
      <c r="C36884" s="2" t="s">
        <v>59118</v>
      </c>
      <c r="D36884">
        <v>44</v>
      </c>
      <c r="E36884">
        <v>9</v>
      </c>
      <c r="F36884" s="2" t="s">
        <v>101727</v>
      </c>
      <c r="G36884" s="2" t="s">
        <v>101727</v>
      </c>
      <c r="H36884">
        <v>9432</v>
      </c>
      <c r="I36884" s="1">
        <v>38300</v>
      </c>
      <c r="J36884" s="3">
        <v>39387</v>
      </c>
    </row>
    <row r="36885" spans="1:10" x14ac:dyDescent="0.25">
      <c r="A36885">
        <v>36884</v>
      </c>
      <c r="B36885" s="2" t="s">
        <v>2855</v>
      </c>
      <c r="C36885" s="2" t="s">
        <v>59120</v>
      </c>
      <c r="D36885">
        <v>45</v>
      </c>
      <c r="E36885">
        <v>9</v>
      </c>
      <c r="F36885" s="2" t="s">
        <v>99485</v>
      </c>
      <c r="G36885" s="2" t="s">
        <v>99485</v>
      </c>
      <c r="H36885">
        <v>7545</v>
      </c>
      <c r="I36885" s="1">
        <v>41043</v>
      </c>
      <c r="J36885" s="3">
        <v>42843</v>
      </c>
    </row>
    <row r="36886" spans="1:10" x14ac:dyDescent="0.25">
      <c r="A36886">
        <v>36885</v>
      </c>
      <c r="B36886" s="2" t="s">
        <v>2855</v>
      </c>
      <c r="C36886" s="2" t="s">
        <v>59121</v>
      </c>
      <c r="D36886">
        <v>45</v>
      </c>
      <c r="E36886">
        <v>9</v>
      </c>
      <c r="F36886" s="2" t="s">
        <v>99485</v>
      </c>
      <c r="G36886" s="2" t="s">
        <v>99485</v>
      </c>
      <c r="H36886">
        <v>8604</v>
      </c>
      <c r="I36886" s="1">
        <v>42067</v>
      </c>
      <c r="J36886" s="3">
        <v>42705</v>
      </c>
    </row>
    <row r="36887" spans="1:10" x14ac:dyDescent="0.25">
      <c r="A36887">
        <v>36886</v>
      </c>
      <c r="B36887" s="2" t="s">
        <v>2855</v>
      </c>
      <c r="C36887" s="2" t="s">
        <v>59122</v>
      </c>
      <c r="D36887">
        <v>45</v>
      </c>
      <c r="E36887">
        <v>9</v>
      </c>
      <c r="F36887" s="2" t="s">
        <v>99485</v>
      </c>
      <c r="G36887" s="2" t="s">
        <v>99485</v>
      </c>
      <c r="H36887">
        <v>6254</v>
      </c>
      <c r="I36887" s="1">
        <v>37157</v>
      </c>
      <c r="J36887" s="3">
        <v>38000</v>
      </c>
    </row>
    <row r="36888" spans="1:10" x14ac:dyDescent="0.25">
      <c r="A36888">
        <v>36887</v>
      </c>
      <c r="B36888" s="2" t="s">
        <v>2855</v>
      </c>
      <c r="C36888" s="2" t="s">
        <v>59123</v>
      </c>
      <c r="D36888">
        <v>45</v>
      </c>
      <c r="E36888">
        <v>9</v>
      </c>
      <c r="F36888" s="2" t="s">
        <v>99485</v>
      </c>
      <c r="G36888" s="2" t="s">
        <v>99485</v>
      </c>
      <c r="H36888">
        <v>5031</v>
      </c>
      <c r="I36888" s="1">
        <v>42419</v>
      </c>
      <c r="J36888" s="3">
        <v>44083</v>
      </c>
    </row>
    <row r="36889" spans="1:10" x14ac:dyDescent="0.25">
      <c r="A36889">
        <v>36888</v>
      </c>
      <c r="B36889" s="2" t="s">
        <v>2855</v>
      </c>
      <c r="C36889" s="2" t="s">
        <v>59124</v>
      </c>
      <c r="D36889">
        <v>45</v>
      </c>
      <c r="E36889">
        <v>9</v>
      </c>
      <c r="F36889" s="2" t="s">
        <v>99485</v>
      </c>
      <c r="G36889" s="2" t="s">
        <v>99485</v>
      </c>
      <c r="H36889">
        <v>6702</v>
      </c>
      <c r="I36889" s="1">
        <v>44783</v>
      </c>
      <c r="J36889" s="3">
        <v>45356</v>
      </c>
    </row>
    <row r="36890" spans="1:10" x14ac:dyDescent="0.25">
      <c r="A36890">
        <v>36889</v>
      </c>
      <c r="B36890" s="2" t="s">
        <v>2855</v>
      </c>
      <c r="C36890" s="2" t="s">
        <v>59125</v>
      </c>
      <c r="D36890">
        <v>45</v>
      </c>
      <c r="E36890">
        <v>9</v>
      </c>
      <c r="F36890" s="2" t="s">
        <v>99485</v>
      </c>
      <c r="G36890" s="2" t="s">
        <v>99485</v>
      </c>
      <c r="H36890">
        <v>5255</v>
      </c>
      <c r="I36890" s="1">
        <v>45161</v>
      </c>
      <c r="J36890" s="3">
        <v>45591</v>
      </c>
    </row>
    <row r="36891" spans="1:10" x14ac:dyDescent="0.25">
      <c r="A36891">
        <v>36890</v>
      </c>
      <c r="B36891" s="2" t="s">
        <v>2855</v>
      </c>
      <c r="C36891" s="2" t="s">
        <v>59126</v>
      </c>
      <c r="D36891">
        <v>45</v>
      </c>
      <c r="E36891">
        <v>9</v>
      </c>
      <c r="F36891" s="2" t="s">
        <v>99485</v>
      </c>
      <c r="G36891" s="2" t="s">
        <v>99485</v>
      </c>
      <c r="H36891">
        <v>7271</v>
      </c>
      <c r="I36891" s="1">
        <v>45133</v>
      </c>
      <c r="J36891" s="3">
        <v>45421</v>
      </c>
    </row>
    <row r="36892" spans="1:10" x14ac:dyDescent="0.25">
      <c r="A36892">
        <v>36891</v>
      </c>
      <c r="B36892" s="2" t="s">
        <v>2855</v>
      </c>
      <c r="C36892" s="2" t="s">
        <v>59127</v>
      </c>
      <c r="D36892">
        <v>45</v>
      </c>
      <c r="E36892">
        <v>9</v>
      </c>
      <c r="F36892" s="2" t="s">
        <v>99485</v>
      </c>
      <c r="G36892" s="2" t="s">
        <v>99485</v>
      </c>
      <c r="H36892">
        <v>7884</v>
      </c>
      <c r="I36892" s="1">
        <v>39414</v>
      </c>
      <c r="J36892" s="3">
        <v>43625</v>
      </c>
    </row>
    <row r="36893" spans="1:10" x14ac:dyDescent="0.25">
      <c r="A36893">
        <v>36892</v>
      </c>
      <c r="B36893" s="2" t="s">
        <v>2855</v>
      </c>
      <c r="C36893" s="2" t="s">
        <v>59128</v>
      </c>
      <c r="D36893">
        <v>45</v>
      </c>
      <c r="E36893">
        <v>9</v>
      </c>
      <c r="F36893" s="2" t="s">
        <v>99485</v>
      </c>
      <c r="G36893" s="2" t="s">
        <v>99485</v>
      </c>
      <c r="H36893">
        <v>8931</v>
      </c>
      <c r="I36893" s="1">
        <v>36732</v>
      </c>
      <c r="J36893" s="3">
        <v>36845</v>
      </c>
    </row>
    <row r="36894" spans="1:10" x14ac:dyDescent="0.25">
      <c r="A36894">
        <v>36893</v>
      </c>
      <c r="B36894" s="2" t="s">
        <v>2855</v>
      </c>
      <c r="C36894" s="2" t="s">
        <v>59129</v>
      </c>
      <c r="D36894">
        <v>45</v>
      </c>
      <c r="E36894">
        <v>9</v>
      </c>
      <c r="F36894" s="2" t="s">
        <v>99485</v>
      </c>
      <c r="G36894" s="2" t="s">
        <v>99485</v>
      </c>
      <c r="H36894">
        <v>8179</v>
      </c>
      <c r="I36894" s="1">
        <v>43623</v>
      </c>
      <c r="J36894" s="3">
        <v>45479</v>
      </c>
    </row>
    <row r="36895" spans="1:10" x14ac:dyDescent="0.25">
      <c r="A36895">
        <v>36894</v>
      </c>
      <c r="B36895" s="2" t="s">
        <v>2855</v>
      </c>
      <c r="C36895" s="2" t="s">
        <v>59130</v>
      </c>
      <c r="D36895">
        <v>45</v>
      </c>
      <c r="E36895">
        <v>9</v>
      </c>
      <c r="F36895" s="2" t="s">
        <v>99485</v>
      </c>
      <c r="G36895" s="2" t="s">
        <v>99485</v>
      </c>
      <c r="H36895">
        <v>951</v>
      </c>
      <c r="I36895" s="1">
        <v>39194</v>
      </c>
      <c r="J36895" s="3">
        <v>40417</v>
      </c>
    </row>
    <row r="36896" spans="1:10" x14ac:dyDescent="0.25">
      <c r="A36896">
        <v>36895</v>
      </c>
      <c r="B36896" s="2" t="s">
        <v>59131</v>
      </c>
      <c r="C36896" s="2" t="s">
        <v>59132</v>
      </c>
      <c r="D36896">
        <v>34</v>
      </c>
      <c r="E36896">
        <v>9</v>
      </c>
      <c r="F36896" s="2" t="s">
        <v>99447</v>
      </c>
      <c r="G36896" s="2" t="s">
        <v>99447</v>
      </c>
      <c r="H36896">
        <v>7613</v>
      </c>
      <c r="I36896" s="1">
        <v>41928</v>
      </c>
      <c r="J36896" s="3">
        <v>42673</v>
      </c>
    </row>
    <row r="36897" spans="1:10" x14ac:dyDescent="0.25">
      <c r="A36897">
        <v>36896</v>
      </c>
      <c r="B36897" s="2" t="s">
        <v>59133</v>
      </c>
      <c r="C36897" s="2" t="s">
        <v>59134</v>
      </c>
      <c r="D36897">
        <v>25</v>
      </c>
      <c r="E36897">
        <v>9</v>
      </c>
      <c r="F36897" s="2" t="s">
        <v>99485</v>
      </c>
      <c r="G36897" s="2" t="s">
        <v>99485</v>
      </c>
      <c r="H36897">
        <v>8695</v>
      </c>
      <c r="I36897" s="1">
        <v>45017</v>
      </c>
      <c r="J36897" s="3">
        <v>45232</v>
      </c>
    </row>
    <row r="36898" spans="1:10" x14ac:dyDescent="0.25">
      <c r="A36898">
        <v>36897</v>
      </c>
      <c r="B36898" s="2" t="s">
        <v>59135</v>
      </c>
      <c r="C36898" s="2" t="s">
        <v>59136</v>
      </c>
      <c r="D36898">
        <v>10</v>
      </c>
      <c r="E36898">
        <v>9</v>
      </c>
      <c r="F36898" s="2" t="s">
        <v>99485</v>
      </c>
      <c r="G36898" s="2" t="s">
        <v>99485</v>
      </c>
      <c r="H36898">
        <v>5397</v>
      </c>
      <c r="I36898" s="1">
        <v>36863</v>
      </c>
      <c r="J36898" s="3">
        <v>43051</v>
      </c>
    </row>
    <row r="36899" spans="1:10" x14ac:dyDescent="0.25">
      <c r="A36899">
        <v>36898</v>
      </c>
      <c r="B36899" s="2" t="s">
        <v>59137</v>
      </c>
      <c r="C36899" s="2" t="s">
        <v>59138</v>
      </c>
      <c r="D36899">
        <v>23</v>
      </c>
      <c r="E36899">
        <v>9</v>
      </c>
      <c r="F36899" s="2" t="s">
        <v>99485</v>
      </c>
      <c r="G36899" s="2" t="s">
        <v>99485</v>
      </c>
      <c r="H36899">
        <v>7721</v>
      </c>
      <c r="I36899" s="1">
        <v>39092</v>
      </c>
      <c r="J36899" s="3">
        <v>43708</v>
      </c>
    </row>
    <row r="36900" spans="1:10" x14ac:dyDescent="0.25">
      <c r="A36900">
        <v>36899</v>
      </c>
      <c r="B36900" s="2" t="s">
        <v>59139</v>
      </c>
      <c r="C36900" s="2" t="s">
        <v>59140</v>
      </c>
      <c r="D36900">
        <v>25</v>
      </c>
      <c r="E36900">
        <v>9</v>
      </c>
      <c r="F36900" s="2" t="s">
        <v>99485</v>
      </c>
      <c r="G36900" s="2" t="s">
        <v>99485</v>
      </c>
      <c r="H36900">
        <v>6368</v>
      </c>
      <c r="I36900" s="1">
        <v>44828</v>
      </c>
      <c r="J36900" s="3">
        <v>45724</v>
      </c>
    </row>
    <row r="36901" spans="1:10" x14ac:dyDescent="0.25">
      <c r="A36901">
        <v>36900</v>
      </c>
      <c r="B36901" s="2" t="s">
        <v>59141</v>
      </c>
      <c r="C36901" s="2" t="s">
        <v>59142</v>
      </c>
      <c r="D36901">
        <v>6</v>
      </c>
      <c r="E36901">
        <v>9</v>
      </c>
      <c r="F36901" s="2" t="s">
        <v>99485</v>
      </c>
      <c r="G36901" s="2" t="s">
        <v>99485</v>
      </c>
      <c r="H36901">
        <v>8634</v>
      </c>
      <c r="I36901" s="1">
        <v>43433</v>
      </c>
      <c r="J36901" s="3">
        <v>43918</v>
      </c>
    </row>
    <row r="36902" spans="1:10" x14ac:dyDescent="0.25">
      <c r="A36902">
        <v>36901</v>
      </c>
      <c r="B36902" s="2" t="s">
        <v>59143</v>
      </c>
      <c r="C36902" s="2" t="s">
        <v>59144</v>
      </c>
      <c r="D36902">
        <v>34</v>
      </c>
      <c r="E36902">
        <v>9</v>
      </c>
      <c r="F36902" s="2" t="s">
        <v>99447</v>
      </c>
      <c r="G36902" s="2" t="s">
        <v>99447</v>
      </c>
      <c r="H36902">
        <v>5289</v>
      </c>
      <c r="I36902" s="1">
        <v>44393</v>
      </c>
      <c r="J36902" s="3">
        <v>45121</v>
      </c>
    </row>
    <row r="36903" spans="1:10" x14ac:dyDescent="0.25">
      <c r="A36903">
        <v>36902</v>
      </c>
      <c r="B36903" s="2" t="s">
        <v>59145</v>
      </c>
      <c r="C36903" s="2" t="s">
        <v>59146</v>
      </c>
      <c r="D36903">
        <v>34</v>
      </c>
      <c r="E36903">
        <v>9</v>
      </c>
      <c r="F36903" s="2" t="s">
        <v>99447</v>
      </c>
      <c r="G36903" s="2" t="s">
        <v>99447</v>
      </c>
      <c r="H36903">
        <v>9255</v>
      </c>
      <c r="I36903" s="1">
        <v>39358</v>
      </c>
      <c r="J36903" s="3">
        <v>43124</v>
      </c>
    </row>
    <row r="36904" spans="1:10" x14ac:dyDescent="0.25">
      <c r="A36904">
        <v>36903</v>
      </c>
      <c r="B36904" s="2" t="s">
        <v>2855</v>
      </c>
      <c r="C36904" s="2" t="s">
        <v>59147</v>
      </c>
      <c r="D36904">
        <v>76</v>
      </c>
      <c r="E36904">
        <v>9</v>
      </c>
      <c r="F36904" s="2" t="s">
        <v>101319</v>
      </c>
      <c r="G36904" s="2" t="s">
        <v>101319</v>
      </c>
      <c r="H36904">
        <v>8007</v>
      </c>
      <c r="I36904" s="1">
        <v>37228</v>
      </c>
      <c r="J36904" s="3">
        <v>41255</v>
      </c>
    </row>
    <row r="36905" spans="1:10" x14ac:dyDescent="0.25">
      <c r="A36905">
        <v>36904</v>
      </c>
      <c r="B36905" s="2" t="s">
        <v>2855</v>
      </c>
      <c r="C36905" s="2" t="s">
        <v>59147</v>
      </c>
      <c r="D36905">
        <v>44</v>
      </c>
      <c r="E36905">
        <v>9</v>
      </c>
      <c r="F36905" s="2" t="s">
        <v>101319</v>
      </c>
      <c r="G36905" s="2" t="s">
        <v>101319</v>
      </c>
      <c r="H36905">
        <v>9731</v>
      </c>
      <c r="I36905" s="1">
        <v>38655</v>
      </c>
      <c r="J36905" s="3">
        <v>41254</v>
      </c>
    </row>
    <row r="36906" spans="1:10" x14ac:dyDescent="0.25">
      <c r="A36906">
        <v>36905</v>
      </c>
      <c r="B36906" s="2" t="s">
        <v>59148</v>
      </c>
      <c r="C36906" s="2" t="s">
        <v>59149</v>
      </c>
      <c r="D36906">
        <v>36</v>
      </c>
      <c r="E36906">
        <v>9</v>
      </c>
      <c r="F36906" s="2" t="s">
        <v>99449</v>
      </c>
      <c r="G36906" s="2" t="s">
        <v>99449</v>
      </c>
      <c r="H36906">
        <v>8535</v>
      </c>
      <c r="I36906" s="1">
        <v>38897</v>
      </c>
      <c r="J36906" s="3">
        <v>45488</v>
      </c>
    </row>
    <row r="36907" spans="1:10" x14ac:dyDescent="0.25">
      <c r="A36907">
        <v>36906</v>
      </c>
      <c r="B36907" s="2" t="s">
        <v>59150</v>
      </c>
      <c r="C36907" s="2" t="s">
        <v>59151</v>
      </c>
      <c r="D36907">
        <v>36</v>
      </c>
      <c r="E36907">
        <v>9</v>
      </c>
      <c r="F36907" s="2" t="s">
        <v>99449</v>
      </c>
      <c r="G36907" s="2" t="s">
        <v>99449</v>
      </c>
      <c r="H36907">
        <v>5292</v>
      </c>
      <c r="I36907" s="1">
        <v>43626</v>
      </c>
      <c r="J36907" s="3">
        <v>45685</v>
      </c>
    </row>
    <row r="36908" spans="1:10" x14ac:dyDescent="0.25">
      <c r="A36908">
        <v>36907</v>
      </c>
      <c r="B36908" s="2" t="s">
        <v>59152</v>
      </c>
      <c r="C36908" s="2" t="s">
        <v>59153</v>
      </c>
      <c r="D36908">
        <v>36</v>
      </c>
      <c r="E36908">
        <v>9</v>
      </c>
      <c r="F36908" s="2" t="s">
        <v>99449</v>
      </c>
      <c r="G36908" s="2" t="s">
        <v>99449</v>
      </c>
      <c r="H36908">
        <v>9305</v>
      </c>
      <c r="I36908" s="1">
        <v>42758</v>
      </c>
      <c r="J36908" s="3">
        <v>44167</v>
      </c>
    </row>
    <row r="36909" spans="1:10" x14ac:dyDescent="0.25">
      <c r="A36909">
        <v>36908</v>
      </c>
      <c r="B36909" s="2" t="s">
        <v>59154</v>
      </c>
      <c r="C36909" s="2" t="s">
        <v>59155</v>
      </c>
      <c r="D36909">
        <v>36</v>
      </c>
      <c r="E36909">
        <v>9</v>
      </c>
      <c r="F36909" s="2" t="s">
        <v>99449</v>
      </c>
      <c r="G36909" s="2" t="s">
        <v>99449</v>
      </c>
      <c r="H36909">
        <v>9292</v>
      </c>
      <c r="I36909" s="1">
        <v>44963</v>
      </c>
      <c r="J36909" s="3">
        <v>45686</v>
      </c>
    </row>
    <row r="36910" spans="1:10" x14ac:dyDescent="0.25">
      <c r="A36910">
        <v>36909</v>
      </c>
      <c r="B36910" s="2" t="s">
        <v>59156</v>
      </c>
      <c r="C36910" s="2" t="s">
        <v>59157</v>
      </c>
      <c r="D36910">
        <v>3</v>
      </c>
      <c r="E36910">
        <v>9</v>
      </c>
      <c r="F36910" s="2" t="s">
        <v>101728</v>
      </c>
      <c r="G36910" s="2" t="s">
        <v>101728</v>
      </c>
      <c r="H36910">
        <v>6436</v>
      </c>
      <c r="I36910" s="1">
        <v>41788</v>
      </c>
      <c r="J36910" s="3">
        <v>43700</v>
      </c>
    </row>
    <row r="36911" spans="1:10" x14ac:dyDescent="0.25">
      <c r="A36911">
        <v>36910</v>
      </c>
      <c r="B36911" s="2" t="s">
        <v>59159</v>
      </c>
      <c r="C36911" s="2" t="s">
        <v>59157</v>
      </c>
      <c r="D36911">
        <v>6</v>
      </c>
      <c r="E36911">
        <v>9</v>
      </c>
      <c r="F36911" s="2" t="s">
        <v>101728</v>
      </c>
      <c r="G36911" s="2" t="s">
        <v>101728</v>
      </c>
      <c r="H36911">
        <v>9467</v>
      </c>
      <c r="I36911" s="1">
        <v>37955</v>
      </c>
      <c r="J36911" s="3">
        <v>44750</v>
      </c>
    </row>
    <row r="36912" spans="1:10" x14ac:dyDescent="0.25">
      <c r="A36912">
        <v>36911</v>
      </c>
      <c r="B36912" s="2" t="s">
        <v>59160</v>
      </c>
      <c r="C36912" s="2" t="s">
        <v>59161</v>
      </c>
      <c r="D36912">
        <v>11</v>
      </c>
      <c r="E36912">
        <v>9</v>
      </c>
      <c r="F36912" s="2" t="s">
        <v>99681</v>
      </c>
      <c r="G36912" s="2" t="s">
        <v>99681</v>
      </c>
      <c r="H36912">
        <v>9968</v>
      </c>
      <c r="I36912" s="1">
        <v>41289</v>
      </c>
      <c r="J36912" s="3">
        <v>44976</v>
      </c>
    </row>
    <row r="36913" spans="1:10" x14ac:dyDescent="0.25">
      <c r="A36913">
        <v>36912</v>
      </c>
      <c r="B36913" s="2" t="s">
        <v>59162</v>
      </c>
      <c r="C36913" s="2" t="s">
        <v>59163</v>
      </c>
      <c r="D36913">
        <v>34</v>
      </c>
      <c r="E36913">
        <v>9</v>
      </c>
      <c r="F36913" s="2" t="s">
        <v>99447</v>
      </c>
      <c r="G36913" s="2" t="s">
        <v>99447</v>
      </c>
      <c r="H36913">
        <v>7134</v>
      </c>
      <c r="I36913" s="1">
        <v>42524</v>
      </c>
      <c r="J36913" s="3">
        <v>43277</v>
      </c>
    </row>
    <row r="36914" spans="1:10" x14ac:dyDescent="0.25">
      <c r="A36914">
        <v>36913</v>
      </c>
      <c r="B36914" s="2" t="s">
        <v>59164</v>
      </c>
      <c r="C36914" s="2" t="s">
        <v>59165</v>
      </c>
      <c r="D36914">
        <v>34</v>
      </c>
      <c r="E36914">
        <v>9</v>
      </c>
      <c r="F36914" s="2" t="s">
        <v>99447</v>
      </c>
      <c r="G36914" s="2" t="s">
        <v>99447</v>
      </c>
      <c r="H36914">
        <v>6153</v>
      </c>
      <c r="I36914" s="1">
        <v>42932</v>
      </c>
      <c r="J36914" s="3">
        <v>43895</v>
      </c>
    </row>
    <row r="36915" spans="1:10" x14ac:dyDescent="0.25">
      <c r="A36915">
        <v>36914</v>
      </c>
      <c r="B36915" s="2" t="s">
        <v>59166</v>
      </c>
      <c r="C36915" s="2" t="s">
        <v>59167</v>
      </c>
      <c r="D36915">
        <v>6</v>
      </c>
      <c r="E36915">
        <v>9</v>
      </c>
      <c r="F36915" s="2" t="s">
        <v>99632</v>
      </c>
      <c r="G36915" s="2" t="s">
        <v>99632</v>
      </c>
      <c r="H36915">
        <v>9488</v>
      </c>
      <c r="I36915" s="1">
        <v>41017</v>
      </c>
      <c r="J36915" s="3">
        <v>45469</v>
      </c>
    </row>
    <row r="36916" spans="1:10" x14ac:dyDescent="0.25">
      <c r="A36916">
        <v>36915</v>
      </c>
      <c r="B36916" s="2" t="s">
        <v>2855</v>
      </c>
      <c r="C36916" s="2" t="s">
        <v>2254</v>
      </c>
      <c r="D36916">
        <v>69</v>
      </c>
      <c r="E36916">
        <v>9</v>
      </c>
      <c r="F36916" s="2" t="s">
        <v>99451</v>
      </c>
      <c r="G36916" s="2" t="s">
        <v>99451</v>
      </c>
      <c r="H36916">
        <v>977</v>
      </c>
      <c r="I36916" s="1">
        <v>44979</v>
      </c>
      <c r="J36916" s="3">
        <v>45610</v>
      </c>
    </row>
    <row r="36917" spans="1:10" x14ac:dyDescent="0.25">
      <c r="A36917">
        <v>36916</v>
      </c>
      <c r="B36917" s="2" t="s">
        <v>2855</v>
      </c>
      <c r="C36917" s="2" t="s">
        <v>2254</v>
      </c>
      <c r="D36917">
        <v>68</v>
      </c>
      <c r="E36917">
        <v>9</v>
      </c>
      <c r="F36917" s="2" t="s">
        <v>99451</v>
      </c>
      <c r="G36917" s="2" t="s">
        <v>99451</v>
      </c>
      <c r="H36917">
        <v>7588</v>
      </c>
      <c r="I36917" s="1">
        <v>41908</v>
      </c>
      <c r="J36917" s="3">
        <v>42111</v>
      </c>
    </row>
    <row r="36918" spans="1:10" x14ac:dyDescent="0.25">
      <c r="A36918">
        <v>36917</v>
      </c>
      <c r="B36918" s="2" t="s">
        <v>2855</v>
      </c>
      <c r="C36918" s="2" t="s">
        <v>59168</v>
      </c>
      <c r="D36918">
        <v>6</v>
      </c>
      <c r="E36918">
        <v>9</v>
      </c>
      <c r="F36918" s="2" t="s">
        <v>99743</v>
      </c>
      <c r="G36918" s="2" t="s">
        <v>99743</v>
      </c>
      <c r="H36918">
        <v>9333</v>
      </c>
      <c r="I36918" s="1">
        <v>44778</v>
      </c>
      <c r="J36918" s="3">
        <v>45202</v>
      </c>
    </row>
    <row r="36919" spans="1:10" x14ac:dyDescent="0.25">
      <c r="A36919">
        <v>36918</v>
      </c>
      <c r="B36919" s="2" t="s">
        <v>2855</v>
      </c>
      <c r="C36919" s="2" t="s">
        <v>59169</v>
      </c>
      <c r="D36919">
        <v>6</v>
      </c>
      <c r="E36919">
        <v>9</v>
      </c>
      <c r="F36919" s="2" t="s">
        <v>99743</v>
      </c>
      <c r="G36919" s="2" t="s">
        <v>99743</v>
      </c>
      <c r="H36919">
        <v>8221</v>
      </c>
      <c r="I36919" s="1">
        <v>44912</v>
      </c>
      <c r="J36919" s="3">
        <v>45117</v>
      </c>
    </row>
    <row r="36920" spans="1:10" x14ac:dyDescent="0.25">
      <c r="A36920">
        <v>36919</v>
      </c>
      <c r="B36920" s="2" t="s">
        <v>59170</v>
      </c>
      <c r="C36920" s="2" t="s">
        <v>59171</v>
      </c>
      <c r="D36920">
        <v>35</v>
      </c>
      <c r="E36920">
        <v>9</v>
      </c>
      <c r="F36920" s="2" t="s">
        <v>99455</v>
      </c>
      <c r="G36920" s="2" t="s">
        <v>99455</v>
      </c>
      <c r="H36920">
        <v>9849</v>
      </c>
      <c r="I36920" s="1">
        <v>41203</v>
      </c>
      <c r="J36920" s="3">
        <v>45707</v>
      </c>
    </row>
    <row r="36921" spans="1:10" x14ac:dyDescent="0.25">
      <c r="A36921">
        <v>36920</v>
      </c>
      <c r="B36921" s="2" t="s">
        <v>2855</v>
      </c>
      <c r="C36921" s="2" t="s">
        <v>59172</v>
      </c>
      <c r="D36921">
        <v>37</v>
      </c>
      <c r="E36921">
        <v>9</v>
      </c>
      <c r="F36921" s="2" t="s">
        <v>101729</v>
      </c>
      <c r="G36921" s="2" t="s">
        <v>101729</v>
      </c>
      <c r="H36921">
        <v>7872</v>
      </c>
      <c r="I36921" s="1">
        <v>39861</v>
      </c>
      <c r="J36921" s="3">
        <v>43810</v>
      </c>
    </row>
    <row r="36922" spans="1:10" x14ac:dyDescent="0.25">
      <c r="A36922">
        <v>36921</v>
      </c>
      <c r="B36922" s="2" t="s">
        <v>2855</v>
      </c>
      <c r="C36922" s="2" t="s">
        <v>59172</v>
      </c>
      <c r="D36922">
        <v>6</v>
      </c>
      <c r="E36922">
        <v>9</v>
      </c>
      <c r="F36922" s="2" t="s">
        <v>101729</v>
      </c>
      <c r="G36922" s="2" t="s">
        <v>101729</v>
      </c>
      <c r="H36922">
        <v>5876</v>
      </c>
      <c r="I36922" s="1">
        <v>37961</v>
      </c>
      <c r="J36922" s="3">
        <v>44624</v>
      </c>
    </row>
    <row r="36923" spans="1:10" x14ac:dyDescent="0.25">
      <c r="A36923">
        <v>36922</v>
      </c>
      <c r="B36923" s="2" t="s">
        <v>2855</v>
      </c>
      <c r="C36923" s="2" t="s">
        <v>59172</v>
      </c>
      <c r="D36923">
        <v>47</v>
      </c>
      <c r="E36923">
        <v>9</v>
      </c>
      <c r="F36923" s="2" t="s">
        <v>101729</v>
      </c>
      <c r="G36923" s="2" t="s">
        <v>101729</v>
      </c>
      <c r="H36923">
        <v>5404</v>
      </c>
      <c r="I36923" s="1">
        <v>42084</v>
      </c>
      <c r="J36923" s="3">
        <v>43479</v>
      </c>
    </row>
    <row r="36924" spans="1:10" x14ac:dyDescent="0.25">
      <c r="A36924">
        <v>36923</v>
      </c>
      <c r="B36924" s="2" t="s">
        <v>59174</v>
      </c>
      <c r="C36924" s="2" t="s">
        <v>59175</v>
      </c>
      <c r="D36924">
        <v>31</v>
      </c>
      <c r="E36924">
        <v>9</v>
      </c>
      <c r="F36924" s="2" t="s">
        <v>101730</v>
      </c>
      <c r="G36924" s="2" t="s">
        <v>101730</v>
      </c>
      <c r="H36924">
        <v>5339</v>
      </c>
      <c r="I36924" s="1">
        <v>38269</v>
      </c>
      <c r="J36924" s="3">
        <v>40890</v>
      </c>
    </row>
    <row r="36925" spans="1:10" x14ac:dyDescent="0.25">
      <c r="A36925">
        <v>36924</v>
      </c>
      <c r="B36925" s="2" t="s">
        <v>59177</v>
      </c>
      <c r="C36925" s="2" t="s">
        <v>59178</v>
      </c>
      <c r="D36925">
        <v>31</v>
      </c>
      <c r="E36925">
        <v>9</v>
      </c>
      <c r="F36925" s="2" t="s">
        <v>101730</v>
      </c>
      <c r="G36925" s="2" t="s">
        <v>101730</v>
      </c>
      <c r="H36925">
        <v>6596</v>
      </c>
      <c r="I36925" s="1">
        <v>44564</v>
      </c>
      <c r="J36925" s="3">
        <v>45157</v>
      </c>
    </row>
    <row r="36926" spans="1:10" x14ac:dyDescent="0.25">
      <c r="A36926">
        <v>36925</v>
      </c>
      <c r="B36926" s="2" t="s">
        <v>2855</v>
      </c>
      <c r="C36926" s="2" t="s">
        <v>59179</v>
      </c>
      <c r="D36926">
        <v>45</v>
      </c>
      <c r="E36926">
        <v>9</v>
      </c>
      <c r="F36926" s="2" t="s">
        <v>99583</v>
      </c>
      <c r="G36926" s="2" t="s">
        <v>99583</v>
      </c>
      <c r="H36926">
        <v>7382</v>
      </c>
      <c r="I36926" s="1">
        <v>43029</v>
      </c>
      <c r="J36926" s="3">
        <v>44924</v>
      </c>
    </row>
    <row r="36927" spans="1:10" x14ac:dyDescent="0.25">
      <c r="A36927">
        <v>36926</v>
      </c>
      <c r="B36927" s="2" t="s">
        <v>2855</v>
      </c>
      <c r="C36927" s="2" t="s">
        <v>59179</v>
      </c>
      <c r="D36927">
        <v>31</v>
      </c>
      <c r="E36927">
        <v>9</v>
      </c>
      <c r="F36927" s="2" t="s">
        <v>99583</v>
      </c>
      <c r="G36927" s="2" t="s">
        <v>99583</v>
      </c>
      <c r="H36927">
        <v>6766</v>
      </c>
      <c r="I36927" s="1">
        <v>37277</v>
      </c>
      <c r="J36927" s="3">
        <v>44241</v>
      </c>
    </row>
    <row r="36928" spans="1:10" x14ac:dyDescent="0.25">
      <c r="A36928">
        <v>36927</v>
      </c>
      <c r="B36928" s="2" t="s">
        <v>59180</v>
      </c>
      <c r="C36928" s="2" t="s">
        <v>59181</v>
      </c>
      <c r="D36928">
        <v>6</v>
      </c>
      <c r="E36928">
        <v>9</v>
      </c>
      <c r="F36928" s="2" t="s">
        <v>99487</v>
      </c>
      <c r="G36928" s="2" t="s">
        <v>99487</v>
      </c>
      <c r="H36928">
        <v>9531</v>
      </c>
      <c r="I36928" s="1">
        <v>40586</v>
      </c>
      <c r="J36928" s="3">
        <v>42078</v>
      </c>
    </row>
    <row r="36929" spans="1:10" x14ac:dyDescent="0.25">
      <c r="A36929">
        <v>36928</v>
      </c>
      <c r="B36929" s="2" t="s">
        <v>2855</v>
      </c>
      <c r="C36929" s="2" t="s">
        <v>59182</v>
      </c>
      <c r="D36929">
        <v>44</v>
      </c>
      <c r="E36929">
        <v>9</v>
      </c>
      <c r="F36929" s="2" t="s">
        <v>101731</v>
      </c>
      <c r="G36929" s="2" t="s">
        <v>101731</v>
      </c>
      <c r="H36929">
        <v>8879</v>
      </c>
      <c r="I36929" s="1">
        <v>45157</v>
      </c>
      <c r="J36929" s="3">
        <v>45746</v>
      </c>
    </row>
    <row r="36930" spans="1:10" x14ac:dyDescent="0.25">
      <c r="A36930">
        <v>36929</v>
      </c>
      <c r="B36930" s="2" t="s">
        <v>2855</v>
      </c>
      <c r="C36930" s="2" t="s">
        <v>59182</v>
      </c>
      <c r="D36930">
        <v>76</v>
      </c>
      <c r="E36930">
        <v>9</v>
      </c>
      <c r="F36930" s="2" t="s">
        <v>101731</v>
      </c>
      <c r="G36930" s="2" t="s">
        <v>101731</v>
      </c>
      <c r="H36930">
        <v>9521</v>
      </c>
      <c r="I36930" s="1">
        <v>41140</v>
      </c>
      <c r="J36930" s="3">
        <v>43694</v>
      </c>
    </row>
    <row r="36931" spans="1:10" x14ac:dyDescent="0.25">
      <c r="A36931">
        <v>36930</v>
      </c>
      <c r="B36931" s="2" t="s">
        <v>59184</v>
      </c>
      <c r="C36931" s="2" t="s">
        <v>59185</v>
      </c>
      <c r="D36931">
        <v>17</v>
      </c>
      <c r="E36931">
        <v>9</v>
      </c>
      <c r="F36931" s="2" t="s">
        <v>101660</v>
      </c>
      <c r="G36931" s="2" t="s">
        <v>101660</v>
      </c>
      <c r="H36931">
        <v>8424</v>
      </c>
      <c r="I36931" s="1">
        <v>40975</v>
      </c>
      <c r="J36931" s="3">
        <v>45637</v>
      </c>
    </row>
    <row r="36932" spans="1:10" x14ac:dyDescent="0.25">
      <c r="A36932">
        <v>36931</v>
      </c>
      <c r="B36932" s="2" t="s">
        <v>59186</v>
      </c>
      <c r="C36932" s="2" t="s">
        <v>59185</v>
      </c>
      <c r="D36932">
        <v>44</v>
      </c>
      <c r="E36932">
        <v>9</v>
      </c>
      <c r="F36932" s="2" t="s">
        <v>101660</v>
      </c>
      <c r="G36932" s="2" t="s">
        <v>101660</v>
      </c>
      <c r="H36932">
        <v>9798</v>
      </c>
      <c r="I36932" s="1">
        <v>38870</v>
      </c>
      <c r="J36932" s="3">
        <v>39396</v>
      </c>
    </row>
    <row r="36933" spans="1:10" x14ac:dyDescent="0.25">
      <c r="A36933">
        <v>36932</v>
      </c>
      <c r="B36933" s="2" t="s">
        <v>2855</v>
      </c>
      <c r="C36933" s="2" t="s">
        <v>37616</v>
      </c>
      <c r="D36933">
        <v>10</v>
      </c>
      <c r="E36933">
        <v>9</v>
      </c>
      <c r="F36933" s="2" t="s">
        <v>99484</v>
      </c>
      <c r="G36933" s="2" t="s">
        <v>99484</v>
      </c>
      <c r="H36933">
        <v>826</v>
      </c>
      <c r="I36933" s="1">
        <v>41853</v>
      </c>
      <c r="J36933" s="3">
        <v>44266</v>
      </c>
    </row>
    <row r="36934" spans="1:10" x14ac:dyDescent="0.25">
      <c r="A36934">
        <v>36933</v>
      </c>
      <c r="B36934" s="2" t="s">
        <v>59187</v>
      </c>
      <c r="C36934" s="2" t="s">
        <v>19614</v>
      </c>
      <c r="D36934">
        <v>18</v>
      </c>
      <c r="E36934">
        <v>9</v>
      </c>
      <c r="F36934" s="2" t="s">
        <v>99455</v>
      </c>
      <c r="G36934" s="2" t="s">
        <v>99455</v>
      </c>
      <c r="H36934">
        <v>7853</v>
      </c>
      <c r="I36934" s="1">
        <v>40861</v>
      </c>
      <c r="J36934" s="3">
        <v>42920</v>
      </c>
    </row>
    <row r="36935" spans="1:10" x14ac:dyDescent="0.25">
      <c r="A36935">
        <v>36934</v>
      </c>
      <c r="B36935" s="2" t="s">
        <v>59188</v>
      </c>
      <c r="C36935" s="2" t="s">
        <v>19614</v>
      </c>
      <c r="D36935">
        <v>9</v>
      </c>
      <c r="E36935">
        <v>9</v>
      </c>
      <c r="F36935" s="2" t="s">
        <v>99455</v>
      </c>
      <c r="G36935" s="2" t="s">
        <v>99455</v>
      </c>
      <c r="H36935">
        <v>6124</v>
      </c>
      <c r="I36935" s="1">
        <v>45192</v>
      </c>
      <c r="J36935" s="3">
        <v>45591</v>
      </c>
    </row>
    <row r="36936" spans="1:10" x14ac:dyDescent="0.25">
      <c r="A36936">
        <v>36935</v>
      </c>
      <c r="B36936" s="2" t="s">
        <v>59189</v>
      </c>
      <c r="C36936" s="2" t="s">
        <v>59190</v>
      </c>
      <c r="D36936">
        <v>4</v>
      </c>
      <c r="E36936">
        <v>9</v>
      </c>
      <c r="F36936" s="2" t="s">
        <v>99447</v>
      </c>
      <c r="G36936" s="2" t="s">
        <v>99447</v>
      </c>
      <c r="H36936">
        <v>7243</v>
      </c>
      <c r="I36936" s="1">
        <v>38051</v>
      </c>
      <c r="J36936" s="3">
        <v>45332</v>
      </c>
    </row>
    <row r="36937" spans="1:10" x14ac:dyDescent="0.25">
      <c r="A36937">
        <v>36936</v>
      </c>
      <c r="B36937" s="2" t="s">
        <v>59191</v>
      </c>
      <c r="C36937" s="2" t="s">
        <v>26729</v>
      </c>
      <c r="D36937">
        <v>3</v>
      </c>
      <c r="E36937">
        <v>9</v>
      </c>
      <c r="F36937" s="2" t="s">
        <v>99521</v>
      </c>
      <c r="G36937" s="2" t="s">
        <v>99521</v>
      </c>
      <c r="H36937">
        <v>8092</v>
      </c>
      <c r="I36937" s="1">
        <v>45088</v>
      </c>
      <c r="J36937" s="3">
        <v>45769</v>
      </c>
    </row>
    <row r="36938" spans="1:10" x14ac:dyDescent="0.25">
      <c r="A36938">
        <v>36937</v>
      </c>
      <c r="B36938" s="2" t="s">
        <v>59192</v>
      </c>
      <c r="C36938" s="2" t="s">
        <v>59193</v>
      </c>
      <c r="D36938">
        <v>21</v>
      </c>
      <c r="E36938">
        <v>9</v>
      </c>
      <c r="F36938" s="2" t="s">
        <v>99992</v>
      </c>
      <c r="G36938" s="2" t="s">
        <v>99992</v>
      </c>
      <c r="H36938">
        <v>6641</v>
      </c>
      <c r="I36938" s="1">
        <v>39849</v>
      </c>
      <c r="J36938" s="3">
        <v>41784</v>
      </c>
    </row>
    <row r="36939" spans="1:10" x14ac:dyDescent="0.25">
      <c r="A36939">
        <v>36938</v>
      </c>
      <c r="B36939" s="2" t="s">
        <v>59194</v>
      </c>
      <c r="C36939" s="2" t="s">
        <v>59195</v>
      </c>
      <c r="D36939">
        <v>13</v>
      </c>
      <c r="E36939">
        <v>9</v>
      </c>
      <c r="F36939" s="2" t="s">
        <v>99485</v>
      </c>
      <c r="G36939" s="2" t="s">
        <v>99485</v>
      </c>
      <c r="H36939">
        <v>7668</v>
      </c>
      <c r="I36939" s="1">
        <v>40620</v>
      </c>
      <c r="J36939" s="3">
        <v>42379</v>
      </c>
    </row>
    <row r="36940" spans="1:10" x14ac:dyDescent="0.25">
      <c r="A36940">
        <v>36939</v>
      </c>
      <c r="B36940" s="2" t="s">
        <v>2855</v>
      </c>
      <c r="C36940" s="2" t="s">
        <v>59196</v>
      </c>
      <c r="D36940">
        <v>10</v>
      </c>
      <c r="E36940">
        <v>9</v>
      </c>
      <c r="F36940" s="2" t="s">
        <v>99436</v>
      </c>
      <c r="G36940" s="2" t="s">
        <v>99436</v>
      </c>
      <c r="H36940">
        <v>5303</v>
      </c>
      <c r="I36940" s="1">
        <v>37365</v>
      </c>
      <c r="J36940" s="3">
        <v>43834</v>
      </c>
    </row>
    <row r="36941" spans="1:10" x14ac:dyDescent="0.25">
      <c r="A36941">
        <v>36940</v>
      </c>
      <c r="B36941" s="2" t="s">
        <v>2855</v>
      </c>
      <c r="C36941" s="2" t="s">
        <v>59197</v>
      </c>
      <c r="D36941">
        <v>44</v>
      </c>
      <c r="E36941">
        <v>9</v>
      </c>
      <c r="F36941" s="2" t="s">
        <v>101279</v>
      </c>
      <c r="G36941" s="2" t="s">
        <v>101279</v>
      </c>
      <c r="H36941">
        <v>5683</v>
      </c>
      <c r="I36941" s="1">
        <v>37874</v>
      </c>
      <c r="J36941" s="3">
        <v>41632</v>
      </c>
    </row>
    <row r="36942" spans="1:10" x14ac:dyDescent="0.25">
      <c r="A36942">
        <v>36941</v>
      </c>
      <c r="B36942" s="2" t="s">
        <v>59198</v>
      </c>
      <c r="C36942" s="2" t="s">
        <v>59199</v>
      </c>
      <c r="D36942">
        <v>6</v>
      </c>
      <c r="E36942">
        <v>9</v>
      </c>
      <c r="F36942" s="2" t="s">
        <v>99487</v>
      </c>
      <c r="G36942" s="2" t="s">
        <v>99487</v>
      </c>
      <c r="H36942">
        <v>9804</v>
      </c>
      <c r="I36942" s="1">
        <v>41561</v>
      </c>
      <c r="J36942" s="3">
        <v>45287</v>
      </c>
    </row>
    <row r="36943" spans="1:10" x14ac:dyDescent="0.25">
      <c r="A36943">
        <v>36942</v>
      </c>
      <c r="B36943" s="2" t="s">
        <v>2855</v>
      </c>
      <c r="C36943" s="2" t="s">
        <v>59199</v>
      </c>
      <c r="D36943">
        <v>4</v>
      </c>
      <c r="E36943">
        <v>9</v>
      </c>
      <c r="F36943" s="2" t="s">
        <v>99451</v>
      </c>
      <c r="G36943" s="2" t="s">
        <v>99451</v>
      </c>
      <c r="H36943">
        <v>7357</v>
      </c>
      <c r="I36943" s="1">
        <v>38683</v>
      </c>
      <c r="J36943" s="3">
        <v>42659</v>
      </c>
    </row>
    <row r="36944" spans="1:10" x14ac:dyDescent="0.25">
      <c r="A36944">
        <v>36943</v>
      </c>
      <c r="B36944" s="2" t="s">
        <v>2855</v>
      </c>
      <c r="C36944" s="2" t="s">
        <v>59200</v>
      </c>
      <c r="D36944">
        <v>6</v>
      </c>
      <c r="E36944">
        <v>9</v>
      </c>
      <c r="F36944" s="2" t="s">
        <v>99487</v>
      </c>
      <c r="G36944" s="2" t="s">
        <v>99487</v>
      </c>
      <c r="H36944">
        <v>8327</v>
      </c>
      <c r="I36944" s="1">
        <v>43581</v>
      </c>
      <c r="J36944" s="3">
        <v>44492</v>
      </c>
    </row>
    <row r="36945" spans="1:10" x14ac:dyDescent="0.25">
      <c r="A36945">
        <v>36944</v>
      </c>
      <c r="B36945" s="2" t="s">
        <v>2855</v>
      </c>
      <c r="C36945" s="2" t="s">
        <v>59200</v>
      </c>
      <c r="D36945">
        <v>37</v>
      </c>
      <c r="E36945">
        <v>9</v>
      </c>
      <c r="F36945" s="2" t="s">
        <v>99487</v>
      </c>
      <c r="G36945" s="2" t="s">
        <v>99487</v>
      </c>
      <c r="H36945">
        <v>5235</v>
      </c>
      <c r="I36945" s="1">
        <v>43282</v>
      </c>
      <c r="J36945" s="3">
        <v>44044</v>
      </c>
    </row>
    <row r="36946" spans="1:10" x14ac:dyDescent="0.25">
      <c r="A36946">
        <v>36945</v>
      </c>
      <c r="B36946" s="2" t="s">
        <v>2855</v>
      </c>
      <c r="C36946" s="2" t="s">
        <v>59201</v>
      </c>
      <c r="D36946">
        <v>44</v>
      </c>
      <c r="E36946">
        <v>9</v>
      </c>
      <c r="F36946" s="2" t="s">
        <v>101732</v>
      </c>
      <c r="G36946" s="2" t="s">
        <v>101732</v>
      </c>
      <c r="H36946">
        <v>5514</v>
      </c>
      <c r="I36946" s="1">
        <v>41220</v>
      </c>
      <c r="J36946" s="3">
        <v>42543</v>
      </c>
    </row>
    <row r="36947" spans="1:10" x14ac:dyDescent="0.25">
      <c r="A36947">
        <v>36946</v>
      </c>
      <c r="B36947" s="2" t="s">
        <v>59203</v>
      </c>
      <c r="C36947" s="2" t="s">
        <v>59204</v>
      </c>
      <c r="D36947">
        <v>32</v>
      </c>
      <c r="E36947">
        <v>9</v>
      </c>
      <c r="F36947" s="2" t="s">
        <v>100313</v>
      </c>
      <c r="G36947" s="2" t="s">
        <v>100313</v>
      </c>
      <c r="H36947">
        <v>6665</v>
      </c>
      <c r="I36947" s="1">
        <v>41544</v>
      </c>
      <c r="J36947" s="3">
        <v>41617</v>
      </c>
    </row>
    <row r="36948" spans="1:10" x14ac:dyDescent="0.25">
      <c r="A36948">
        <v>36947</v>
      </c>
      <c r="B36948" s="2" t="s">
        <v>59205</v>
      </c>
      <c r="C36948" s="2" t="s">
        <v>59206</v>
      </c>
      <c r="D36948">
        <v>34</v>
      </c>
      <c r="E36948">
        <v>9</v>
      </c>
      <c r="F36948" s="2" t="s">
        <v>99447</v>
      </c>
      <c r="G36948" s="2" t="s">
        <v>99447</v>
      </c>
      <c r="H36948">
        <v>7962</v>
      </c>
      <c r="I36948" s="1">
        <v>38128</v>
      </c>
      <c r="J36948" s="3">
        <v>42535</v>
      </c>
    </row>
    <row r="36949" spans="1:10" x14ac:dyDescent="0.25">
      <c r="A36949">
        <v>36948</v>
      </c>
      <c r="B36949" s="2" t="s">
        <v>59207</v>
      </c>
      <c r="C36949" s="2" t="s">
        <v>59208</v>
      </c>
      <c r="D36949">
        <v>8</v>
      </c>
      <c r="E36949">
        <v>9</v>
      </c>
      <c r="F36949" s="2" t="s">
        <v>99487</v>
      </c>
      <c r="G36949" s="2" t="s">
        <v>99487</v>
      </c>
      <c r="H36949">
        <v>900</v>
      </c>
      <c r="I36949" s="1">
        <v>38325</v>
      </c>
      <c r="J36949" s="3">
        <v>44695</v>
      </c>
    </row>
    <row r="36950" spans="1:10" x14ac:dyDescent="0.25">
      <c r="A36950">
        <v>36949</v>
      </c>
      <c r="B36950" s="2" t="s">
        <v>59209</v>
      </c>
      <c r="C36950" s="2" t="s">
        <v>8544</v>
      </c>
      <c r="D36950">
        <v>6</v>
      </c>
      <c r="E36950">
        <v>9</v>
      </c>
      <c r="F36950" s="2" t="s">
        <v>99460</v>
      </c>
      <c r="G36950" s="2" t="s">
        <v>99460</v>
      </c>
      <c r="H36950">
        <v>9901</v>
      </c>
      <c r="I36950" s="1">
        <v>41654</v>
      </c>
      <c r="J36950" s="3">
        <v>44450</v>
      </c>
    </row>
    <row r="36951" spans="1:10" x14ac:dyDescent="0.25">
      <c r="A36951">
        <v>36950</v>
      </c>
      <c r="B36951" s="2" t="s">
        <v>2855</v>
      </c>
      <c r="C36951" s="2" t="s">
        <v>59210</v>
      </c>
      <c r="D36951">
        <v>4</v>
      </c>
      <c r="E36951">
        <v>9</v>
      </c>
      <c r="F36951" s="2" t="s">
        <v>99500</v>
      </c>
      <c r="G36951" s="2" t="s">
        <v>99500</v>
      </c>
      <c r="H36951">
        <v>5371</v>
      </c>
      <c r="I36951" s="1">
        <v>37280</v>
      </c>
      <c r="J36951" s="3">
        <v>38003</v>
      </c>
    </row>
    <row r="36952" spans="1:10" x14ac:dyDescent="0.25">
      <c r="A36952">
        <v>36951</v>
      </c>
      <c r="B36952" s="2" t="s">
        <v>59211</v>
      </c>
      <c r="C36952" s="2" t="s">
        <v>59212</v>
      </c>
      <c r="D36952">
        <v>9</v>
      </c>
      <c r="E36952">
        <v>9</v>
      </c>
      <c r="F36952" s="2" t="s">
        <v>99437</v>
      </c>
      <c r="G36952" s="2" t="s">
        <v>99437</v>
      </c>
      <c r="H36952">
        <v>7093</v>
      </c>
      <c r="I36952" s="1">
        <v>43472</v>
      </c>
      <c r="J36952" s="3">
        <v>44873</v>
      </c>
    </row>
    <row r="36953" spans="1:10" x14ac:dyDescent="0.25">
      <c r="A36953">
        <v>36952</v>
      </c>
      <c r="B36953" s="2" t="s">
        <v>59213</v>
      </c>
      <c r="C36953" s="2" t="s">
        <v>59214</v>
      </c>
      <c r="D36953">
        <v>10</v>
      </c>
      <c r="E36953">
        <v>9</v>
      </c>
      <c r="F36953" s="2" t="s">
        <v>99944</v>
      </c>
      <c r="G36953" s="2" t="s">
        <v>99944</v>
      </c>
      <c r="H36953">
        <v>5201</v>
      </c>
      <c r="I36953" s="1">
        <v>44487</v>
      </c>
      <c r="J36953" s="3">
        <v>45119</v>
      </c>
    </row>
    <row r="36954" spans="1:10" x14ac:dyDescent="0.25">
      <c r="A36954">
        <v>36953</v>
      </c>
      <c r="B36954" s="2" t="s">
        <v>59215</v>
      </c>
      <c r="C36954" s="2" t="s">
        <v>59216</v>
      </c>
      <c r="D36954">
        <v>34</v>
      </c>
      <c r="E36954">
        <v>9</v>
      </c>
      <c r="F36954" s="2" t="s">
        <v>99447</v>
      </c>
      <c r="G36954" s="2" t="s">
        <v>99447</v>
      </c>
      <c r="H36954">
        <v>8238</v>
      </c>
      <c r="I36954" s="1">
        <v>38250</v>
      </c>
      <c r="J36954" s="3">
        <v>40018</v>
      </c>
    </row>
    <row r="36955" spans="1:10" x14ac:dyDescent="0.25">
      <c r="A36955">
        <v>36954</v>
      </c>
      <c r="B36955" s="2" t="s">
        <v>2855</v>
      </c>
      <c r="C36955" s="2" t="s">
        <v>37634</v>
      </c>
      <c r="D36955">
        <v>69</v>
      </c>
      <c r="E36955">
        <v>9</v>
      </c>
      <c r="F36955" s="2" t="s">
        <v>99430</v>
      </c>
      <c r="G36955" s="2" t="s">
        <v>99430</v>
      </c>
      <c r="H36955">
        <v>564</v>
      </c>
      <c r="I36955" s="1">
        <v>37685</v>
      </c>
      <c r="J36955" s="3">
        <v>43480</v>
      </c>
    </row>
    <row r="36956" spans="1:10" x14ac:dyDescent="0.25">
      <c r="A36956">
        <v>36955</v>
      </c>
      <c r="B36956" s="2" t="s">
        <v>59217</v>
      </c>
      <c r="C36956" s="2" t="s">
        <v>59218</v>
      </c>
      <c r="D36956">
        <v>15</v>
      </c>
      <c r="E36956">
        <v>9</v>
      </c>
      <c r="F36956" s="2" t="s">
        <v>100420</v>
      </c>
      <c r="G36956" s="2" t="s">
        <v>100420</v>
      </c>
      <c r="H36956">
        <v>6099</v>
      </c>
      <c r="I36956" s="1">
        <v>44639</v>
      </c>
      <c r="J36956" s="3">
        <v>45062</v>
      </c>
    </row>
    <row r="36957" spans="1:10" x14ac:dyDescent="0.25">
      <c r="A36957">
        <v>36956</v>
      </c>
      <c r="B36957" s="2" t="s">
        <v>59219</v>
      </c>
      <c r="C36957" s="2" t="s">
        <v>8300</v>
      </c>
      <c r="D36957">
        <v>6</v>
      </c>
      <c r="E36957">
        <v>9</v>
      </c>
      <c r="F36957" s="2" t="s">
        <v>99436</v>
      </c>
      <c r="G36957" s="2" t="s">
        <v>99436</v>
      </c>
      <c r="H36957">
        <v>987</v>
      </c>
      <c r="I36957" s="1">
        <v>42966</v>
      </c>
      <c r="J36957" s="3">
        <v>43520</v>
      </c>
    </row>
    <row r="36958" spans="1:10" x14ac:dyDescent="0.25">
      <c r="A36958">
        <v>36957</v>
      </c>
      <c r="B36958" s="2" t="s">
        <v>59220</v>
      </c>
      <c r="C36958" s="2" t="s">
        <v>59221</v>
      </c>
      <c r="D36958">
        <v>10</v>
      </c>
      <c r="E36958">
        <v>9</v>
      </c>
      <c r="F36958" s="2" t="s">
        <v>101733</v>
      </c>
      <c r="G36958" s="2" t="s">
        <v>101733</v>
      </c>
      <c r="H36958">
        <v>6535</v>
      </c>
      <c r="I36958" s="1">
        <v>39982</v>
      </c>
      <c r="J36958" s="3">
        <v>42094</v>
      </c>
    </row>
    <row r="36959" spans="1:10" x14ac:dyDescent="0.25">
      <c r="A36959">
        <v>36958</v>
      </c>
      <c r="B36959" s="2" t="s">
        <v>2855</v>
      </c>
      <c r="C36959" s="2" t="s">
        <v>59222</v>
      </c>
      <c r="D36959">
        <v>2</v>
      </c>
      <c r="E36959">
        <v>9</v>
      </c>
      <c r="F36959" s="2" t="s">
        <v>99487</v>
      </c>
      <c r="G36959" s="2" t="s">
        <v>99487</v>
      </c>
      <c r="H36959">
        <v>6675</v>
      </c>
      <c r="I36959" s="1">
        <v>36843</v>
      </c>
      <c r="J36959" s="3">
        <v>41601</v>
      </c>
    </row>
    <row r="36960" spans="1:10" x14ac:dyDescent="0.25">
      <c r="A36960">
        <v>36959</v>
      </c>
      <c r="B36960" s="2" t="s">
        <v>59223</v>
      </c>
      <c r="C36960" s="2" t="s">
        <v>59224</v>
      </c>
      <c r="D36960">
        <v>34</v>
      </c>
      <c r="E36960">
        <v>9</v>
      </c>
      <c r="F36960" s="2" t="s">
        <v>99447</v>
      </c>
      <c r="G36960" s="2" t="s">
        <v>99447</v>
      </c>
      <c r="H36960">
        <v>8862</v>
      </c>
      <c r="I36960" s="1">
        <v>44212</v>
      </c>
      <c r="J36960" s="3">
        <v>44517</v>
      </c>
    </row>
    <row r="36961" spans="1:10" x14ac:dyDescent="0.25">
      <c r="A36961">
        <v>36960</v>
      </c>
      <c r="B36961" s="2" t="s">
        <v>2855</v>
      </c>
      <c r="C36961" s="2" t="s">
        <v>59225</v>
      </c>
      <c r="D36961">
        <v>44</v>
      </c>
      <c r="E36961">
        <v>9</v>
      </c>
      <c r="F36961" s="2" t="s">
        <v>99487</v>
      </c>
      <c r="G36961" s="2" t="s">
        <v>99487</v>
      </c>
      <c r="H36961">
        <v>9122</v>
      </c>
      <c r="I36961" s="1">
        <v>39622</v>
      </c>
      <c r="J36961" s="3">
        <v>43561</v>
      </c>
    </row>
    <row r="36962" spans="1:10" x14ac:dyDescent="0.25">
      <c r="A36962">
        <v>36961</v>
      </c>
      <c r="B36962" s="2" t="s">
        <v>2855</v>
      </c>
      <c r="C36962" s="2" t="s">
        <v>59225</v>
      </c>
      <c r="D36962">
        <v>6</v>
      </c>
      <c r="E36962">
        <v>9</v>
      </c>
      <c r="F36962" s="2" t="s">
        <v>99487</v>
      </c>
      <c r="G36962" s="2" t="s">
        <v>99487</v>
      </c>
      <c r="H36962">
        <v>697</v>
      </c>
      <c r="I36962" s="1">
        <v>45137</v>
      </c>
      <c r="J36962" s="3">
        <v>45240</v>
      </c>
    </row>
    <row r="36963" spans="1:10" x14ac:dyDescent="0.25">
      <c r="A36963">
        <v>36962</v>
      </c>
      <c r="B36963" s="2" t="s">
        <v>2855</v>
      </c>
      <c r="C36963" s="2" t="s">
        <v>59226</v>
      </c>
      <c r="D36963">
        <v>44</v>
      </c>
      <c r="E36963">
        <v>9</v>
      </c>
      <c r="F36963" s="2" t="s">
        <v>101734</v>
      </c>
      <c r="G36963" s="2" t="s">
        <v>101734</v>
      </c>
      <c r="H36963">
        <v>6828</v>
      </c>
      <c r="I36963" s="1">
        <v>44446</v>
      </c>
      <c r="J36963" s="3">
        <v>44702</v>
      </c>
    </row>
    <row r="36964" spans="1:10" x14ac:dyDescent="0.25">
      <c r="A36964">
        <v>36963</v>
      </c>
      <c r="B36964" s="2" t="s">
        <v>2855</v>
      </c>
      <c r="C36964" s="2" t="s">
        <v>59227</v>
      </c>
      <c r="D36964">
        <v>37</v>
      </c>
      <c r="E36964">
        <v>9</v>
      </c>
      <c r="F36964" s="2" t="s">
        <v>101734</v>
      </c>
      <c r="G36964" s="2" t="s">
        <v>101734</v>
      </c>
      <c r="H36964">
        <v>841</v>
      </c>
      <c r="I36964" s="1">
        <v>44785</v>
      </c>
      <c r="J36964" s="3">
        <v>45666</v>
      </c>
    </row>
    <row r="36965" spans="1:10" x14ac:dyDescent="0.25">
      <c r="A36965">
        <v>36964</v>
      </c>
      <c r="B36965" s="2" t="s">
        <v>2855</v>
      </c>
      <c r="C36965" s="2" t="s">
        <v>59227</v>
      </c>
      <c r="D36965">
        <v>6</v>
      </c>
      <c r="E36965">
        <v>9</v>
      </c>
      <c r="F36965" s="2" t="s">
        <v>101734</v>
      </c>
      <c r="G36965" s="2" t="s">
        <v>101734</v>
      </c>
      <c r="H36965">
        <v>9904</v>
      </c>
      <c r="I36965" s="1">
        <v>37974</v>
      </c>
      <c r="J36965" s="3">
        <v>44175</v>
      </c>
    </row>
    <row r="36966" spans="1:10" x14ac:dyDescent="0.25">
      <c r="A36966">
        <v>36965</v>
      </c>
      <c r="B36966" s="2" t="s">
        <v>59228</v>
      </c>
      <c r="C36966" s="2" t="s">
        <v>59229</v>
      </c>
      <c r="D36966">
        <v>6</v>
      </c>
      <c r="E36966">
        <v>9</v>
      </c>
      <c r="F36966" s="2" t="s">
        <v>100730</v>
      </c>
      <c r="G36966" s="2" t="s">
        <v>100730</v>
      </c>
      <c r="H36966">
        <v>8474</v>
      </c>
      <c r="I36966" s="1">
        <v>42254</v>
      </c>
      <c r="J36966" s="3">
        <v>45117</v>
      </c>
    </row>
    <row r="36967" spans="1:10" x14ac:dyDescent="0.25">
      <c r="A36967">
        <v>36966</v>
      </c>
      <c r="B36967" s="2" t="s">
        <v>59230</v>
      </c>
      <c r="C36967" s="2" t="s">
        <v>25047</v>
      </c>
      <c r="D36967">
        <v>37</v>
      </c>
      <c r="E36967">
        <v>9</v>
      </c>
      <c r="F36967" s="2" t="s">
        <v>99436</v>
      </c>
      <c r="G36967" s="2" t="s">
        <v>99436</v>
      </c>
      <c r="H36967">
        <v>6501</v>
      </c>
      <c r="I36967" s="1">
        <v>38341</v>
      </c>
      <c r="J36967" s="3">
        <v>45451</v>
      </c>
    </row>
    <row r="36968" spans="1:10" x14ac:dyDescent="0.25">
      <c r="A36968">
        <v>36967</v>
      </c>
      <c r="B36968" s="2" t="s">
        <v>59231</v>
      </c>
      <c r="C36968" s="2" t="s">
        <v>25047</v>
      </c>
      <c r="D36968">
        <v>4</v>
      </c>
      <c r="E36968">
        <v>9</v>
      </c>
      <c r="F36968" s="2" t="s">
        <v>99436</v>
      </c>
      <c r="G36968" s="2" t="s">
        <v>99436</v>
      </c>
      <c r="H36968">
        <v>7679</v>
      </c>
      <c r="I36968" s="1">
        <v>41896</v>
      </c>
      <c r="J36968" s="3">
        <v>42787</v>
      </c>
    </row>
    <row r="36969" spans="1:10" x14ac:dyDescent="0.25">
      <c r="A36969">
        <v>36968</v>
      </c>
      <c r="B36969" s="2" t="s">
        <v>59232</v>
      </c>
      <c r="C36969" s="2" t="s">
        <v>25047</v>
      </c>
      <c r="D36969">
        <v>1</v>
      </c>
      <c r="E36969">
        <v>9</v>
      </c>
      <c r="F36969" s="2" t="s">
        <v>99436</v>
      </c>
      <c r="G36969" s="2" t="s">
        <v>99436</v>
      </c>
      <c r="H36969">
        <v>8984</v>
      </c>
      <c r="I36969" s="1">
        <v>38398</v>
      </c>
      <c r="J36969" s="3">
        <v>40060</v>
      </c>
    </row>
    <row r="36970" spans="1:10" x14ac:dyDescent="0.25">
      <c r="A36970">
        <v>36969</v>
      </c>
      <c r="B36970" s="2" t="s">
        <v>2855</v>
      </c>
      <c r="C36970" s="2" t="s">
        <v>59233</v>
      </c>
      <c r="D36970">
        <v>44</v>
      </c>
      <c r="E36970">
        <v>9</v>
      </c>
      <c r="F36970" s="2" t="s">
        <v>99436</v>
      </c>
      <c r="G36970" s="2" t="s">
        <v>99436</v>
      </c>
      <c r="H36970">
        <v>8907</v>
      </c>
      <c r="I36970" s="1">
        <v>37913</v>
      </c>
      <c r="J36970" s="3">
        <v>44324</v>
      </c>
    </row>
    <row r="36971" spans="1:10" x14ac:dyDescent="0.25">
      <c r="A36971">
        <v>36970</v>
      </c>
      <c r="B36971" s="2" t="s">
        <v>2855</v>
      </c>
      <c r="C36971" s="2" t="s">
        <v>59234</v>
      </c>
      <c r="D36971">
        <v>25</v>
      </c>
      <c r="E36971">
        <v>9</v>
      </c>
      <c r="F36971" s="2" t="s">
        <v>99809</v>
      </c>
      <c r="G36971" s="2" t="s">
        <v>99809</v>
      </c>
      <c r="H36971">
        <v>5696</v>
      </c>
      <c r="I36971" s="1">
        <v>42240</v>
      </c>
      <c r="J36971" s="3">
        <v>44100</v>
      </c>
    </row>
    <row r="36972" spans="1:10" x14ac:dyDescent="0.25">
      <c r="A36972">
        <v>36971</v>
      </c>
      <c r="B36972" s="2" t="s">
        <v>2855</v>
      </c>
      <c r="C36972" s="2" t="s">
        <v>59235</v>
      </c>
      <c r="D36972">
        <v>6</v>
      </c>
      <c r="E36972">
        <v>9</v>
      </c>
      <c r="F36972" s="2" t="s">
        <v>99487</v>
      </c>
      <c r="G36972" s="2" t="s">
        <v>99487</v>
      </c>
      <c r="H36972">
        <v>7072</v>
      </c>
      <c r="I36972" s="1">
        <v>38151</v>
      </c>
      <c r="J36972" s="3">
        <v>43316</v>
      </c>
    </row>
    <row r="36973" spans="1:10" x14ac:dyDescent="0.25">
      <c r="A36973">
        <v>36972</v>
      </c>
      <c r="B36973" s="2" t="s">
        <v>2855</v>
      </c>
      <c r="C36973" s="2" t="s">
        <v>59236</v>
      </c>
      <c r="D36973">
        <v>6</v>
      </c>
      <c r="E36973">
        <v>9</v>
      </c>
      <c r="F36973" s="2" t="s">
        <v>99692</v>
      </c>
      <c r="G36973" s="2" t="s">
        <v>99692</v>
      </c>
      <c r="H36973">
        <v>8297</v>
      </c>
      <c r="I36973" s="1">
        <v>40554</v>
      </c>
      <c r="J36973" s="3">
        <v>42571</v>
      </c>
    </row>
    <row r="36974" spans="1:10" x14ac:dyDescent="0.25">
      <c r="A36974">
        <v>36973</v>
      </c>
      <c r="B36974" s="2" t="s">
        <v>2855</v>
      </c>
      <c r="C36974" s="2" t="s">
        <v>59236</v>
      </c>
      <c r="D36974">
        <v>25</v>
      </c>
      <c r="E36974">
        <v>9</v>
      </c>
      <c r="F36974" s="2" t="s">
        <v>99563</v>
      </c>
      <c r="G36974" s="2" t="s">
        <v>99563</v>
      </c>
      <c r="H36974">
        <v>7076</v>
      </c>
      <c r="I36974" s="1">
        <v>40392</v>
      </c>
      <c r="J36974" s="3">
        <v>43184</v>
      </c>
    </row>
    <row r="36975" spans="1:10" x14ac:dyDescent="0.25">
      <c r="A36975">
        <v>36974</v>
      </c>
      <c r="B36975" s="2" t="s">
        <v>2855</v>
      </c>
      <c r="C36975" s="2" t="s">
        <v>59236</v>
      </c>
      <c r="D36975">
        <v>37</v>
      </c>
      <c r="E36975">
        <v>9</v>
      </c>
      <c r="F36975" s="2" t="s">
        <v>99692</v>
      </c>
      <c r="G36975" s="2" t="s">
        <v>99692</v>
      </c>
      <c r="H36975">
        <v>7684</v>
      </c>
      <c r="I36975" s="1">
        <v>41855</v>
      </c>
      <c r="J36975" s="3">
        <v>42898</v>
      </c>
    </row>
    <row r="36976" spans="1:10" x14ac:dyDescent="0.25">
      <c r="A36976">
        <v>36975</v>
      </c>
      <c r="B36976" s="2" t="s">
        <v>59237</v>
      </c>
      <c r="C36976" s="2" t="s">
        <v>59238</v>
      </c>
      <c r="D36976">
        <v>9</v>
      </c>
      <c r="E36976">
        <v>9</v>
      </c>
      <c r="F36976" s="2" t="s">
        <v>101735</v>
      </c>
      <c r="G36976" s="2" t="s">
        <v>101735</v>
      </c>
      <c r="H36976">
        <v>5666</v>
      </c>
      <c r="I36976" s="1">
        <v>41260</v>
      </c>
      <c r="J36976" s="3">
        <v>44665</v>
      </c>
    </row>
    <row r="36977" spans="1:10" x14ac:dyDescent="0.25">
      <c r="A36977">
        <v>36976</v>
      </c>
      <c r="B36977" s="2" t="s">
        <v>59240</v>
      </c>
      <c r="C36977" s="2" t="s">
        <v>59241</v>
      </c>
      <c r="D36977">
        <v>9</v>
      </c>
      <c r="E36977">
        <v>9</v>
      </c>
      <c r="F36977" s="2" t="s">
        <v>101735</v>
      </c>
      <c r="G36977" s="2" t="s">
        <v>101735</v>
      </c>
      <c r="H36977">
        <v>627</v>
      </c>
      <c r="I36977" s="1">
        <v>38168</v>
      </c>
      <c r="J36977" s="3">
        <v>43957</v>
      </c>
    </row>
    <row r="36978" spans="1:10" x14ac:dyDescent="0.25">
      <c r="A36978">
        <v>36977</v>
      </c>
      <c r="B36978" s="2" t="s">
        <v>59242</v>
      </c>
      <c r="C36978" s="2" t="s">
        <v>59243</v>
      </c>
      <c r="D36978">
        <v>6</v>
      </c>
      <c r="E36978">
        <v>9</v>
      </c>
      <c r="F36978" s="2" t="s">
        <v>100549</v>
      </c>
      <c r="G36978" s="2" t="s">
        <v>100549</v>
      </c>
      <c r="H36978">
        <v>9054</v>
      </c>
      <c r="I36978" s="1">
        <v>44447</v>
      </c>
      <c r="J36978" s="3">
        <v>44565</v>
      </c>
    </row>
    <row r="36979" spans="1:10" x14ac:dyDescent="0.25">
      <c r="A36979">
        <v>36978</v>
      </c>
      <c r="B36979" s="2" t="s">
        <v>2855</v>
      </c>
      <c r="C36979" s="2" t="s">
        <v>59244</v>
      </c>
      <c r="D36979">
        <v>37</v>
      </c>
      <c r="E36979">
        <v>9</v>
      </c>
      <c r="F36979" s="2" t="s">
        <v>101736</v>
      </c>
      <c r="G36979" s="2" t="s">
        <v>101736</v>
      </c>
      <c r="H36979">
        <v>7249</v>
      </c>
      <c r="I36979" s="1">
        <v>40891</v>
      </c>
      <c r="J36979" s="3">
        <v>43614</v>
      </c>
    </row>
    <row r="36980" spans="1:10" x14ac:dyDescent="0.25">
      <c r="A36980">
        <v>36979</v>
      </c>
      <c r="B36980" s="2" t="s">
        <v>2855</v>
      </c>
      <c r="C36980" s="2" t="s">
        <v>59244</v>
      </c>
      <c r="D36980">
        <v>44</v>
      </c>
      <c r="E36980">
        <v>9</v>
      </c>
      <c r="F36980" s="2" t="s">
        <v>101736</v>
      </c>
      <c r="G36980" s="2" t="s">
        <v>101736</v>
      </c>
      <c r="H36980">
        <v>6011</v>
      </c>
      <c r="I36980" s="1">
        <v>41016</v>
      </c>
      <c r="J36980" s="3">
        <v>45640</v>
      </c>
    </row>
    <row r="36981" spans="1:10" x14ac:dyDescent="0.25">
      <c r="A36981">
        <v>36980</v>
      </c>
      <c r="B36981" s="2" t="s">
        <v>2855</v>
      </c>
      <c r="C36981" s="2" t="s">
        <v>59244</v>
      </c>
      <c r="D36981">
        <v>55</v>
      </c>
      <c r="E36981">
        <v>9</v>
      </c>
      <c r="F36981" s="2" t="s">
        <v>99487</v>
      </c>
      <c r="G36981" s="2" t="s">
        <v>99487</v>
      </c>
      <c r="H36981">
        <v>8934</v>
      </c>
      <c r="I36981" s="1">
        <v>42947</v>
      </c>
      <c r="J36981" s="3">
        <v>44766</v>
      </c>
    </row>
    <row r="36982" spans="1:10" x14ac:dyDescent="0.25">
      <c r="A36982">
        <v>36981</v>
      </c>
      <c r="B36982" s="2" t="s">
        <v>2855</v>
      </c>
      <c r="C36982" s="2" t="s">
        <v>59244</v>
      </c>
      <c r="D36982">
        <v>6</v>
      </c>
      <c r="E36982">
        <v>9</v>
      </c>
      <c r="F36982" s="2" t="s">
        <v>99487</v>
      </c>
      <c r="G36982" s="2" t="s">
        <v>99487</v>
      </c>
      <c r="H36982">
        <v>895</v>
      </c>
      <c r="I36982" s="1">
        <v>43965</v>
      </c>
      <c r="J36982" s="3">
        <v>45326</v>
      </c>
    </row>
    <row r="36983" spans="1:10" x14ac:dyDescent="0.25">
      <c r="A36983">
        <v>36982</v>
      </c>
      <c r="B36983" s="2" t="s">
        <v>2855</v>
      </c>
      <c r="C36983" s="2" t="s">
        <v>59244</v>
      </c>
      <c r="D36983">
        <v>47</v>
      </c>
      <c r="E36983">
        <v>9</v>
      </c>
      <c r="F36983" s="2" t="s">
        <v>101736</v>
      </c>
      <c r="G36983" s="2" t="s">
        <v>101736</v>
      </c>
      <c r="H36983">
        <v>7855</v>
      </c>
      <c r="I36983" s="1">
        <v>41996</v>
      </c>
      <c r="J36983" s="3">
        <v>43494</v>
      </c>
    </row>
    <row r="36984" spans="1:10" x14ac:dyDescent="0.25">
      <c r="A36984">
        <v>36983</v>
      </c>
      <c r="B36984" s="2" t="s">
        <v>2855</v>
      </c>
      <c r="C36984" s="2" t="s">
        <v>59246</v>
      </c>
      <c r="D36984">
        <v>38</v>
      </c>
      <c r="E36984">
        <v>9</v>
      </c>
      <c r="F36984" s="2" t="s">
        <v>99684</v>
      </c>
      <c r="G36984" s="2" t="s">
        <v>99684</v>
      </c>
      <c r="H36984">
        <v>569</v>
      </c>
      <c r="I36984" s="1">
        <v>42170</v>
      </c>
      <c r="J36984" s="3">
        <v>42972</v>
      </c>
    </row>
    <row r="36985" spans="1:10" x14ac:dyDescent="0.25">
      <c r="A36985">
        <v>36984</v>
      </c>
      <c r="B36985" s="2" t="s">
        <v>59247</v>
      </c>
      <c r="C36985" s="2" t="s">
        <v>59248</v>
      </c>
      <c r="D36985">
        <v>20</v>
      </c>
      <c r="E36985">
        <v>9</v>
      </c>
      <c r="F36985" s="2" t="s">
        <v>101737</v>
      </c>
      <c r="G36985" s="2" t="s">
        <v>101737</v>
      </c>
      <c r="H36985">
        <v>6162</v>
      </c>
      <c r="I36985" s="1">
        <v>40588</v>
      </c>
      <c r="J36985" s="3">
        <v>44046</v>
      </c>
    </row>
    <row r="36986" spans="1:10" x14ac:dyDescent="0.25">
      <c r="A36986">
        <v>36985</v>
      </c>
      <c r="B36986" s="2" t="s">
        <v>59250</v>
      </c>
      <c r="C36986" s="2" t="s">
        <v>59251</v>
      </c>
      <c r="D36986">
        <v>20</v>
      </c>
      <c r="E36986">
        <v>9</v>
      </c>
      <c r="F36986" s="2" t="s">
        <v>101737</v>
      </c>
      <c r="G36986" s="2" t="s">
        <v>101737</v>
      </c>
      <c r="H36986">
        <v>8295</v>
      </c>
      <c r="I36986" s="1">
        <v>43652</v>
      </c>
      <c r="J36986" s="3">
        <v>44910</v>
      </c>
    </row>
    <row r="36987" spans="1:10" x14ac:dyDescent="0.25">
      <c r="A36987">
        <v>36986</v>
      </c>
      <c r="B36987" s="2" t="s">
        <v>59252</v>
      </c>
      <c r="C36987" s="2" t="s">
        <v>59253</v>
      </c>
      <c r="D36987">
        <v>20</v>
      </c>
      <c r="E36987">
        <v>9</v>
      </c>
      <c r="F36987" s="2" t="s">
        <v>101737</v>
      </c>
      <c r="G36987" s="2" t="s">
        <v>101737</v>
      </c>
      <c r="H36987">
        <v>7147</v>
      </c>
      <c r="I36987" s="1">
        <v>38967</v>
      </c>
      <c r="J36987" s="3">
        <v>40481</v>
      </c>
    </row>
    <row r="36988" spans="1:10" x14ac:dyDescent="0.25">
      <c r="A36988">
        <v>36987</v>
      </c>
      <c r="B36988" s="2" t="s">
        <v>59254</v>
      </c>
      <c r="C36988" s="2" t="s">
        <v>59255</v>
      </c>
      <c r="D36988">
        <v>20</v>
      </c>
      <c r="E36988">
        <v>9</v>
      </c>
      <c r="F36988" s="2" t="s">
        <v>101737</v>
      </c>
      <c r="G36988" s="2" t="s">
        <v>101737</v>
      </c>
      <c r="H36988">
        <v>9171</v>
      </c>
      <c r="I36988" s="1">
        <v>41165</v>
      </c>
      <c r="J36988" s="3">
        <v>44788</v>
      </c>
    </row>
    <row r="36989" spans="1:10" x14ac:dyDescent="0.25">
      <c r="A36989">
        <v>36988</v>
      </c>
      <c r="B36989" s="2" t="s">
        <v>59256</v>
      </c>
      <c r="C36989" s="2" t="s">
        <v>59257</v>
      </c>
      <c r="D36989">
        <v>20</v>
      </c>
      <c r="E36989">
        <v>9</v>
      </c>
      <c r="F36989" s="2" t="s">
        <v>101737</v>
      </c>
      <c r="G36989" s="2" t="s">
        <v>101737</v>
      </c>
      <c r="H36989">
        <v>8407</v>
      </c>
      <c r="I36989" s="1">
        <v>38604</v>
      </c>
      <c r="J36989" s="3">
        <v>39293</v>
      </c>
    </row>
    <row r="36990" spans="1:10" x14ac:dyDescent="0.25">
      <c r="A36990">
        <v>36989</v>
      </c>
      <c r="B36990" s="2" t="s">
        <v>59258</v>
      </c>
      <c r="C36990" s="2" t="s">
        <v>59259</v>
      </c>
      <c r="D36990">
        <v>20</v>
      </c>
      <c r="E36990">
        <v>9</v>
      </c>
      <c r="F36990" s="2" t="s">
        <v>101737</v>
      </c>
      <c r="G36990" s="2" t="s">
        <v>101737</v>
      </c>
      <c r="H36990">
        <v>6872</v>
      </c>
      <c r="I36990" s="1">
        <v>40531</v>
      </c>
      <c r="J36990" s="3">
        <v>41487</v>
      </c>
    </row>
    <row r="36991" spans="1:10" x14ac:dyDescent="0.25">
      <c r="A36991">
        <v>36990</v>
      </c>
      <c r="B36991" s="2" t="s">
        <v>59260</v>
      </c>
      <c r="C36991" s="2" t="s">
        <v>59261</v>
      </c>
      <c r="D36991">
        <v>20</v>
      </c>
      <c r="E36991">
        <v>9</v>
      </c>
      <c r="F36991" s="2" t="s">
        <v>101737</v>
      </c>
      <c r="G36991" s="2" t="s">
        <v>101737</v>
      </c>
      <c r="H36991">
        <v>8195</v>
      </c>
      <c r="I36991" s="1">
        <v>39650</v>
      </c>
      <c r="J36991" s="3">
        <v>44811</v>
      </c>
    </row>
    <row r="36992" spans="1:10" x14ac:dyDescent="0.25">
      <c r="A36992">
        <v>36991</v>
      </c>
      <c r="B36992" s="2" t="s">
        <v>59262</v>
      </c>
      <c r="C36992" s="2" t="s">
        <v>59263</v>
      </c>
      <c r="D36992">
        <v>20</v>
      </c>
      <c r="E36992">
        <v>9</v>
      </c>
      <c r="F36992" s="2" t="s">
        <v>101737</v>
      </c>
      <c r="G36992" s="2" t="s">
        <v>101737</v>
      </c>
      <c r="H36992">
        <v>7193</v>
      </c>
      <c r="I36992" s="1">
        <v>40208</v>
      </c>
      <c r="J36992" s="3">
        <v>42107</v>
      </c>
    </row>
    <row r="36993" spans="1:10" x14ac:dyDescent="0.25">
      <c r="A36993">
        <v>36992</v>
      </c>
      <c r="B36993" s="2" t="s">
        <v>59264</v>
      </c>
      <c r="C36993" s="2" t="s">
        <v>59265</v>
      </c>
      <c r="D36993">
        <v>20</v>
      </c>
      <c r="E36993">
        <v>9</v>
      </c>
      <c r="F36993" s="2" t="s">
        <v>101737</v>
      </c>
      <c r="G36993" s="2" t="s">
        <v>101737</v>
      </c>
      <c r="H36993">
        <v>6619</v>
      </c>
      <c r="I36993" s="1">
        <v>40231</v>
      </c>
      <c r="J36993" s="3">
        <v>42194</v>
      </c>
    </row>
    <row r="36994" spans="1:10" x14ac:dyDescent="0.25">
      <c r="A36994">
        <v>36993</v>
      </c>
      <c r="B36994" s="2" t="s">
        <v>59266</v>
      </c>
      <c r="C36994" s="2" t="s">
        <v>59267</v>
      </c>
      <c r="D36994">
        <v>20</v>
      </c>
      <c r="E36994">
        <v>9</v>
      </c>
      <c r="F36994" s="2" t="s">
        <v>101737</v>
      </c>
      <c r="G36994" s="2" t="s">
        <v>101737</v>
      </c>
      <c r="H36994">
        <v>9006</v>
      </c>
      <c r="I36994" s="1">
        <v>41470</v>
      </c>
      <c r="J36994" s="3">
        <v>44502</v>
      </c>
    </row>
    <row r="36995" spans="1:10" x14ac:dyDescent="0.25">
      <c r="A36995">
        <v>36994</v>
      </c>
      <c r="B36995" s="2" t="s">
        <v>59268</v>
      </c>
      <c r="C36995" s="2" t="s">
        <v>59269</v>
      </c>
      <c r="D36995">
        <v>20</v>
      </c>
      <c r="E36995">
        <v>9</v>
      </c>
      <c r="F36995" s="2" t="s">
        <v>101737</v>
      </c>
      <c r="G36995" s="2" t="s">
        <v>101737</v>
      </c>
      <c r="H36995">
        <v>5109</v>
      </c>
      <c r="I36995" s="1">
        <v>38362</v>
      </c>
      <c r="J36995" s="3">
        <v>38958</v>
      </c>
    </row>
    <row r="36996" spans="1:10" x14ac:dyDescent="0.25">
      <c r="A36996">
        <v>36995</v>
      </c>
      <c r="B36996" s="2" t="s">
        <v>59270</v>
      </c>
      <c r="C36996" s="2" t="s">
        <v>59271</v>
      </c>
      <c r="D36996">
        <v>20</v>
      </c>
      <c r="E36996">
        <v>9</v>
      </c>
      <c r="F36996" s="2" t="s">
        <v>101737</v>
      </c>
      <c r="G36996" s="2" t="s">
        <v>101737</v>
      </c>
      <c r="H36996">
        <v>8843</v>
      </c>
      <c r="I36996" s="1">
        <v>38062</v>
      </c>
      <c r="J36996" s="3">
        <v>40905</v>
      </c>
    </row>
    <row r="36997" spans="1:10" x14ac:dyDescent="0.25">
      <c r="A36997">
        <v>36996</v>
      </c>
      <c r="B36997" s="2" t="s">
        <v>59272</v>
      </c>
      <c r="C36997" s="2" t="s">
        <v>59273</v>
      </c>
      <c r="D36997">
        <v>20</v>
      </c>
      <c r="E36997">
        <v>9</v>
      </c>
      <c r="F36997" s="2" t="s">
        <v>101737</v>
      </c>
      <c r="G36997" s="2" t="s">
        <v>101737</v>
      </c>
      <c r="H36997">
        <v>5606</v>
      </c>
      <c r="I36997" s="1">
        <v>45136</v>
      </c>
      <c r="J36997" s="3">
        <v>45415</v>
      </c>
    </row>
    <row r="36998" spans="1:10" x14ac:dyDescent="0.25">
      <c r="A36998">
        <v>36997</v>
      </c>
      <c r="B36998" s="2" t="s">
        <v>59274</v>
      </c>
      <c r="C36998" s="2" t="s">
        <v>59275</v>
      </c>
      <c r="D36998">
        <v>20</v>
      </c>
      <c r="E36998">
        <v>9</v>
      </c>
      <c r="F36998" s="2" t="s">
        <v>101737</v>
      </c>
      <c r="G36998" s="2" t="s">
        <v>101737</v>
      </c>
      <c r="H36998">
        <v>5771</v>
      </c>
      <c r="I36998" s="1">
        <v>45182</v>
      </c>
      <c r="J36998" s="3">
        <v>45231</v>
      </c>
    </row>
    <row r="36999" spans="1:10" x14ac:dyDescent="0.25">
      <c r="A36999">
        <v>36998</v>
      </c>
      <c r="B36999" s="2" t="s">
        <v>59276</v>
      </c>
      <c r="C36999" s="2" t="s">
        <v>59277</v>
      </c>
      <c r="D36999">
        <v>20</v>
      </c>
      <c r="E36999">
        <v>9</v>
      </c>
      <c r="F36999" s="2" t="s">
        <v>101737</v>
      </c>
      <c r="G36999" s="2" t="s">
        <v>101737</v>
      </c>
      <c r="H36999">
        <v>7147</v>
      </c>
      <c r="I36999" s="1">
        <v>40649</v>
      </c>
      <c r="J36999" s="3">
        <v>44247</v>
      </c>
    </row>
    <row r="37000" spans="1:10" x14ac:dyDescent="0.25">
      <c r="A37000">
        <v>36999</v>
      </c>
      <c r="B37000" s="2" t="s">
        <v>59278</v>
      </c>
      <c r="C37000" s="2" t="s">
        <v>59279</v>
      </c>
      <c r="D37000">
        <v>20</v>
      </c>
      <c r="E37000">
        <v>9</v>
      </c>
      <c r="F37000" s="2" t="s">
        <v>101737</v>
      </c>
      <c r="G37000" s="2" t="s">
        <v>101737</v>
      </c>
      <c r="H37000">
        <v>6124</v>
      </c>
      <c r="I37000" s="1">
        <v>37629</v>
      </c>
      <c r="J37000" s="3">
        <v>43798</v>
      </c>
    </row>
    <row r="37001" spans="1:10" x14ac:dyDescent="0.25">
      <c r="A37001">
        <v>37000</v>
      </c>
      <c r="B37001" s="2" t="s">
        <v>59280</v>
      </c>
      <c r="C37001" s="2" t="s">
        <v>59281</v>
      </c>
      <c r="D37001">
        <v>6</v>
      </c>
      <c r="E37001">
        <v>9</v>
      </c>
      <c r="F37001" s="2" t="s">
        <v>99539</v>
      </c>
      <c r="G37001" s="2" t="s">
        <v>99539</v>
      </c>
      <c r="H37001">
        <v>6255</v>
      </c>
      <c r="I37001" s="1">
        <v>42695</v>
      </c>
      <c r="J37001" s="3">
        <v>44181</v>
      </c>
    </row>
    <row r="37002" spans="1:10" x14ac:dyDescent="0.25">
      <c r="A37002">
        <v>37001</v>
      </c>
      <c r="B37002" s="2" t="s">
        <v>59282</v>
      </c>
      <c r="C37002" s="2" t="s">
        <v>59283</v>
      </c>
      <c r="D37002">
        <v>9</v>
      </c>
      <c r="E37002">
        <v>9</v>
      </c>
      <c r="F37002" s="2" t="s">
        <v>99723</v>
      </c>
      <c r="G37002" s="2" t="s">
        <v>99723</v>
      </c>
      <c r="H37002">
        <v>8506</v>
      </c>
      <c r="I37002" s="1">
        <v>37374</v>
      </c>
      <c r="J37002" s="3">
        <v>44197</v>
      </c>
    </row>
    <row r="37003" spans="1:10" x14ac:dyDescent="0.25">
      <c r="A37003">
        <v>37002</v>
      </c>
      <c r="B37003" s="2" t="s">
        <v>59284</v>
      </c>
      <c r="C37003" s="2" t="s">
        <v>59285</v>
      </c>
      <c r="D37003">
        <v>19</v>
      </c>
      <c r="E37003">
        <v>9</v>
      </c>
      <c r="F37003" s="2" t="s">
        <v>99842</v>
      </c>
      <c r="G37003" s="2" t="s">
        <v>99842</v>
      </c>
      <c r="H37003">
        <v>7605</v>
      </c>
      <c r="I37003" s="1">
        <v>44180</v>
      </c>
      <c r="J37003" s="3">
        <v>44595</v>
      </c>
    </row>
    <row r="37004" spans="1:10" x14ac:dyDescent="0.25">
      <c r="A37004">
        <v>37003</v>
      </c>
      <c r="B37004" s="2" t="s">
        <v>59286</v>
      </c>
      <c r="C37004" s="2" t="s">
        <v>59287</v>
      </c>
      <c r="D37004">
        <v>18</v>
      </c>
      <c r="E37004">
        <v>9</v>
      </c>
      <c r="F37004" s="2" t="s">
        <v>99842</v>
      </c>
      <c r="G37004" s="2" t="s">
        <v>99842</v>
      </c>
      <c r="H37004">
        <v>9363</v>
      </c>
      <c r="I37004" s="1">
        <v>41545</v>
      </c>
      <c r="J37004" s="3">
        <v>42098</v>
      </c>
    </row>
    <row r="37005" spans="1:10" x14ac:dyDescent="0.25">
      <c r="A37005">
        <v>37004</v>
      </c>
      <c r="B37005" s="2" t="s">
        <v>59288</v>
      </c>
      <c r="C37005" s="2" t="s">
        <v>59289</v>
      </c>
      <c r="D37005">
        <v>28</v>
      </c>
      <c r="E37005">
        <v>9</v>
      </c>
      <c r="F37005" s="2" t="s">
        <v>99842</v>
      </c>
      <c r="G37005" s="2" t="s">
        <v>99842</v>
      </c>
      <c r="H37005">
        <v>7676</v>
      </c>
      <c r="I37005" s="1">
        <v>40822</v>
      </c>
      <c r="J37005" s="3">
        <v>45676</v>
      </c>
    </row>
    <row r="37006" spans="1:10" x14ac:dyDescent="0.25">
      <c r="A37006">
        <v>37005</v>
      </c>
      <c r="B37006" s="2" t="s">
        <v>59290</v>
      </c>
      <c r="C37006" s="2" t="s">
        <v>59291</v>
      </c>
      <c r="D37006">
        <v>19</v>
      </c>
      <c r="E37006">
        <v>9</v>
      </c>
      <c r="F37006" s="2" t="s">
        <v>99690</v>
      </c>
      <c r="G37006" s="2" t="s">
        <v>99690</v>
      </c>
      <c r="H37006">
        <v>657</v>
      </c>
      <c r="I37006" s="1">
        <v>38218</v>
      </c>
      <c r="J37006" s="3">
        <v>43285</v>
      </c>
    </row>
    <row r="37007" spans="1:10" x14ac:dyDescent="0.25">
      <c r="A37007">
        <v>37006</v>
      </c>
      <c r="B37007" s="2" t="s">
        <v>59292</v>
      </c>
      <c r="C37007" s="2" t="s">
        <v>59293</v>
      </c>
      <c r="D37007">
        <v>12</v>
      </c>
      <c r="E37007">
        <v>9</v>
      </c>
      <c r="F37007" s="2" t="s">
        <v>99690</v>
      </c>
      <c r="G37007" s="2" t="s">
        <v>99690</v>
      </c>
      <c r="H37007">
        <v>6282</v>
      </c>
      <c r="I37007" s="1">
        <v>38799</v>
      </c>
      <c r="J37007" s="3">
        <v>42866</v>
      </c>
    </row>
    <row r="37008" spans="1:10" x14ac:dyDescent="0.25">
      <c r="A37008">
        <v>37007</v>
      </c>
      <c r="B37008" s="2" t="s">
        <v>59294</v>
      </c>
      <c r="C37008" s="2" t="s">
        <v>7245</v>
      </c>
      <c r="D37008">
        <v>20</v>
      </c>
      <c r="E37008">
        <v>9</v>
      </c>
      <c r="F37008" s="2" t="s">
        <v>99540</v>
      </c>
      <c r="G37008" s="2" t="s">
        <v>99540</v>
      </c>
      <c r="H37008">
        <v>9503</v>
      </c>
      <c r="I37008" s="1">
        <v>41512</v>
      </c>
      <c r="J37008" s="3">
        <v>45111</v>
      </c>
    </row>
    <row r="37009" spans="1:10" x14ac:dyDescent="0.25">
      <c r="A37009">
        <v>37008</v>
      </c>
      <c r="B37009" s="2" t="s">
        <v>2855</v>
      </c>
      <c r="C37009" s="2" t="s">
        <v>59295</v>
      </c>
      <c r="D37009">
        <v>37</v>
      </c>
      <c r="E37009">
        <v>9</v>
      </c>
      <c r="F37009" s="2" t="s">
        <v>101738</v>
      </c>
      <c r="G37009" s="2" t="s">
        <v>101738</v>
      </c>
      <c r="H37009">
        <v>9212</v>
      </c>
      <c r="I37009" s="1">
        <v>42928</v>
      </c>
      <c r="J37009" s="3">
        <v>43159</v>
      </c>
    </row>
    <row r="37010" spans="1:10" x14ac:dyDescent="0.25">
      <c r="A37010">
        <v>37009</v>
      </c>
      <c r="B37010" s="2" t="s">
        <v>2855</v>
      </c>
      <c r="C37010" s="2" t="s">
        <v>59295</v>
      </c>
      <c r="D37010">
        <v>6</v>
      </c>
      <c r="E37010">
        <v>9</v>
      </c>
      <c r="F37010" s="2" t="s">
        <v>101738</v>
      </c>
      <c r="G37010" s="2" t="s">
        <v>101738</v>
      </c>
      <c r="H37010">
        <v>6785</v>
      </c>
      <c r="I37010" s="1">
        <v>37006</v>
      </c>
      <c r="J37010" s="3">
        <v>40444</v>
      </c>
    </row>
    <row r="37011" spans="1:10" x14ac:dyDescent="0.25">
      <c r="A37011">
        <v>37010</v>
      </c>
      <c r="B37011" s="2" t="s">
        <v>2855</v>
      </c>
      <c r="C37011" s="2" t="s">
        <v>59297</v>
      </c>
      <c r="D37011">
        <v>44</v>
      </c>
      <c r="E37011">
        <v>9</v>
      </c>
      <c r="F37011" s="2" t="s">
        <v>101447</v>
      </c>
      <c r="G37011" s="2" t="s">
        <v>101447</v>
      </c>
      <c r="H37011">
        <v>7883</v>
      </c>
      <c r="I37011" s="1">
        <v>39164</v>
      </c>
      <c r="J37011" s="3">
        <v>43197</v>
      </c>
    </row>
    <row r="37012" spans="1:10" x14ac:dyDescent="0.25">
      <c r="A37012">
        <v>37011</v>
      </c>
      <c r="B37012" s="2" t="s">
        <v>59298</v>
      </c>
      <c r="C37012" s="2" t="s">
        <v>59299</v>
      </c>
      <c r="D37012">
        <v>10</v>
      </c>
      <c r="E37012">
        <v>9</v>
      </c>
      <c r="F37012" s="2" t="s">
        <v>100001</v>
      </c>
      <c r="G37012" s="2" t="s">
        <v>100001</v>
      </c>
      <c r="H37012">
        <v>6057</v>
      </c>
      <c r="I37012" s="1">
        <v>45266</v>
      </c>
      <c r="J37012" s="3">
        <v>45384</v>
      </c>
    </row>
    <row r="37013" spans="1:10" x14ac:dyDescent="0.25">
      <c r="A37013">
        <v>37012</v>
      </c>
      <c r="B37013" s="2" t="s">
        <v>2855</v>
      </c>
      <c r="C37013" s="2" t="s">
        <v>59300</v>
      </c>
      <c r="D37013">
        <v>1</v>
      </c>
      <c r="E37013">
        <v>9</v>
      </c>
      <c r="F37013" s="2" t="s">
        <v>101384</v>
      </c>
      <c r="G37013" s="2" t="s">
        <v>101384</v>
      </c>
      <c r="H37013">
        <v>8045</v>
      </c>
      <c r="I37013" s="1">
        <v>42832</v>
      </c>
      <c r="J37013" s="3">
        <v>45344</v>
      </c>
    </row>
    <row r="37014" spans="1:10" x14ac:dyDescent="0.25">
      <c r="A37014">
        <v>37013</v>
      </c>
      <c r="B37014" s="2" t="s">
        <v>2855</v>
      </c>
      <c r="C37014" s="2" t="s">
        <v>59300</v>
      </c>
      <c r="D37014">
        <v>17</v>
      </c>
      <c r="E37014">
        <v>9</v>
      </c>
      <c r="F37014" s="2" t="s">
        <v>101384</v>
      </c>
      <c r="G37014" s="2" t="s">
        <v>101384</v>
      </c>
      <c r="H37014">
        <v>6224</v>
      </c>
      <c r="I37014" s="1">
        <v>44522</v>
      </c>
      <c r="J37014" s="3">
        <v>45466</v>
      </c>
    </row>
    <row r="37015" spans="1:10" x14ac:dyDescent="0.25">
      <c r="A37015">
        <v>37014</v>
      </c>
      <c r="B37015" s="2" t="s">
        <v>2855</v>
      </c>
      <c r="C37015" s="2" t="s">
        <v>59301</v>
      </c>
      <c r="D37015">
        <v>6</v>
      </c>
      <c r="E37015">
        <v>9</v>
      </c>
      <c r="F37015" s="2" t="s">
        <v>99487</v>
      </c>
      <c r="G37015" s="2" t="s">
        <v>99487</v>
      </c>
      <c r="H37015">
        <v>670</v>
      </c>
      <c r="I37015" s="1">
        <v>44835</v>
      </c>
      <c r="J37015" s="3">
        <v>45490</v>
      </c>
    </row>
    <row r="37016" spans="1:10" x14ac:dyDescent="0.25">
      <c r="A37016">
        <v>37015</v>
      </c>
      <c r="B37016" s="2" t="s">
        <v>2855</v>
      </c>
      <c r="C37016" s="2" t="s">
        <v>59302</v>
      </c>
      <c r="D37016">
        <v>1</v>
      </c>
      <c r="E37016">
        <v>9</v>
      </c>
      <c r="F37016" s="2" t="s">
        <v>99669</v>
      </c>
      <c r="G37016" s="2" t="s">
        <v>99669</v>
      </c>
      <c r="H37016">
        <v>9685</v>
      </c>
      <c r="I37016" s="1">
        <v>37226</v>
      </c>
      <c r="J37016" s="3">
        <v>37253</v>
      </c>
    </row>
    <row r="37017" spans="1:10" x14ac:dyDescent="0.25">
      <c r="A37017">
        <v>37016</v>
      </c>
      <c r="B37017" s="2" t="s">
        <v>59303</v>
      </c>
      <c r="C37017" s="2" t="s">
        <v>2024</v>
      </c>
      <c r="D37017">
        <v>47</v>
      </c>
      <c r="E37017">
        <v>9</v>
      </c>
      <c r="F37017" s="2" t="s">
        <v>101739</v>
      </c>
      <c r="G37017" s="2" t="s">
        <v>101739</v>
      </c>
      <c r="H37017">
        <v>9159</v>
      </c>
      <c r="I37017" s="1">
        <v>44289</v>
      </c>
      <c r="J37017" s="3">
        <v>45460</v>
      </c>
    </row>
    <row r="37018" spans="1:10" x14ac:dyDescent="0.25">
      <c r="A37018">
        <v>37017</v>
      </c>
      <c r="B37018" s="2" t="s">
        <v>2855</v>
      </c>
      <c r="C37018" s="2" t="s">
        <v>59304</v>
      </c>
      <c r="D37018">
        <v>17</v>
      </c>
      <c r="E37018">
        <v>9</v>
      </c>
      <c r="F37018" s="2" t="s">
        <v>99628</v>
      </c>
      <c r="G37018" s="2" t="s">
        <v>99628</v>
      </c>
      <c r="H37018">
        <v>5115</v>
      </c>
      <c r="I37018" s="1">
        <v>45017</v>
      </c>
      <c r="J37018" s="3">
        <v>45063</v>
      </c>
    </row>
    <row r="37019" spans="1:10" x14ac:dyDescent="0.25">
      <c r="A37019">
        <v>37018</v>
      </c>
      <c r="B37019" s="2" t="s">
        <v>2855</v>
      </c>
      <c r="C37019" s="2" t="s">
        <v>59305</v>
      </c>
      <c r="D37019">
        <v>17</v>
      </c>
      <c r="E37019">
        <v>9</v>
      </c>
      <c r="F37019" s="2" t="s">
        <v>99487</v>
      </c>
      <c r="G37019" s="2" t="s">
        <v>99487</v>
      </c>
      <c r="H37019">
        <v>5927</v>
      </c>
      <c r="I37019" s="1">
        <v>45228</v>
      </c>
      <c r="J37019" s="3">
        <v>45267</v>
      </c>
    </row>
    <row r="37020" spans="1:10" x14ac:dyDescent="0.25">
      <c r="A37020">
        <v>37019</v>
      </c>
      <c r="B37020" s="2" t="s">
        <v>2855</v>
      </c>
      <c r="C37020" s="2" t="s">
        <v>59305</v>
      </c>
      <c r="D37020">
        <v>44</v>
      </c>
      <c r="E37020">
        <v>9</v>
      </c>
      <c r="F37020" s="2" t="s">
        <v>99487</v>
      </c>
      <c r="G37020" s="2" t="s">
        <v>99487</v>
      </c>
      <c r="H37020">
        <v>788</v>
      </c>
      <c r="I37020" s="1">
        <v>45288</v>
      </c>
      <c r="J37020" s="3">
        <v>45581</v>
      </c>
    </row>
    <row r="37021" spans="1:10" x14ac:dyDescent="0.25">
      <c r="A37021">
        <v>37020</v>
      </c>
      <c r="B37021" s="2" t="s">
        <v>2855</v>
      </c>
      <c r="C37021" s="2" t="s">
        <v>59305</v>
      </c>
      <c r="D37021">
        <v>47</v>
      </c>
      <c r="E37021">
        <v>9</v>
      </c>
      <c r="F37021" s="2" t="s">
        <v>99487</v>
      </c>
      <c r="G37021" s="2" t="s">
        <v>99487</v>
      </c>
      <c r="H37021">
        <v>7285</v>
      </c>
      <c r="I37021" s="1">
        <v>40765</v>
      </c>
      <c r="J37021" s="3">
        <v>43333</v>
      </c>
    </row>
    <row r="37022" spans="1:10" x14ac:dyDescent="0.25">
      <c r="A37022">
        <v>37021</v>
      </c>
      <c r="B37022" s="2" t="s">
        <v>2855</v>
      </c>
      <c r="C37022" s="2" t="s">
        <v>59305</v>
      </c>
      <c r="D37022">
        <v>37</v>
      </c>
      <c r="E37022">
        <v>9</v>
      </c>
      <c r="F37022" s="2" t="s">
        <v>99487</v>
      </c>
      <c r="G37022" s="2" t="s">
        <v>99487</v>
      </c>
      <c r="H37022">
        <v>5816</v>
      </c>
      <c r="I37022" s="1">
        <v>36695</v>
      </c>
      <c r="J37022" s="3">
        <v>37678</v>
      </c>
    </row>
    <row r="37023" spans="1:10" x14ac:dyDescent="0.25">
      <c r="A37023">
        <v>37022</v>
      </c>
      <c r="B37023" s="2" t="s">
        <v>2855</v>
      </c>
      <c r="C37023" s="2" t="s">
        <v>59305</v>
      </c>
      <c r="D37023">
        <v>6</v>
      </c>
      <c r="E37023">
        <v>9</v>
      </c>
      <c r="F37023" s="2" t="s">
        <v>99487</v>
      </c>
      <c r="G37023" s="2" t="s">
        <v>99487</v>
      </c>
      <c r="H37023">
        <v>5917</v>
      </c>
      <c r="I37023" s="1">
        <v>44456</v>
      </c>
      <c r="J37023" s="3">
        <v>44591</v>
      </c>
    </row>
    <row r="37024" spans="1:10" x14ac:dyDescent="0.25">
      <c r="A37024">
        <v>37023</v>
      </c>
      <c r="B37024" s="2" t="s">
        <v>2855</v>
      </c>
      <c r="C37024" s="2" t="s">
        <v>59305</v>
      </c>
      <c r="D37024">
        <v>2</v>
      </c>
      <c r="E37024">
        <v>9</v>
      </c>
      <c r="F37024" s="2" t="s">
        <v>99487</v>
      </c>
      <c r="G37024" s="2" t="s">
        <v>99487</v>
      </c>
      <c r="H37024">
        <v>9115</v>
      </c>
      <c r="I37024" s="1">
        <v>44220</v>
      </c>
      <c r="J37024" s="3">
        <v>44254</v>
      </c>
    </row>
    <row r="37025" spans="1:10" x14ac:dyDescent="0.25">
      <c r="A37025">
        <v>37024</v>
      </c>
      <c r="B37025" s="2" t="s">
        <v>2855</v>
      </c>
      <c r="C37025" s="2" t="s">
        <v>59306</v>
      </c>
      <c r="D37025">
        <v>17</v>
      </c>
      <c r="E37025">
        <v>9</v>
      </c>
      <c r="F37025" s="2" t="s">
        <v>99487</v>
      </c>
      <c r="G37025" s="2" t="s">
        <v>99487</v>
      </c>
      <c r="H37025">
        <v>6698</v>
      </c>
      <c r="I37025" s="1">
        <v>38136</v>
      </c>
      <c r="J37025" s="3">
        <v>42286</v>
      </c>
    </row>
    <row r="37026" spans="1:10" x14ac:dyDescent="0.25">
      <c r="A37026">
        <v>37025</v>
      </c>
      <c r="B37026" s="2" t="s">
        <v>2855</v>
      </c>
      <c r="C37026" s="2" t="s">
        <v>59306</v>
      </c>
      <c r="D37026">
        <v>6</v>
      </c>
      <c r="E37026">
        <v>9</v>
      </c>
      <c r="F37026" s="2" t="s">
        <v>100212</v>
      </c>
      <c r="G37026" s="2" t="s">
        <v>100212</v>
      </c>
      <c r="H37026">
        <v>5293</v>
      </c>
      <c r="I37026" s="1">
        <v>37588</v>
      </c>
      <c r="J37026" s="3">
        <v>41702</v>
      </c>
    </row>
    <row r="37027" spans="1:10" x14ac:dyDescent="0.25">
      <c r="A37027">
        <v>37026</v>
      </c>
      <c r="B37027" s="2" t="s">
        <v>59307</v>
      </c>
      <c r="C37027" s="2" t="s">
        <v>13498</v>
      </c>
      <c r="D37027">
        <v>6</v>
      </c>
      <c r="E37027">
        <v>9</v>
      </c>
      <c r="F37027" s="2" t="s">
        <v>99434</v>
      </c>
      <c r="G37027" s="2" t="s">
        <v>99434</v>
      </c>
      <c r="H37027">
        <v>7427</v>
      </c>
      <c r="I37027" s="1">
        <v>36967</v>
      </c>
      <c r="J37027" s="3">
        <v>42612</v>
      </c>
    </row>
    <row r="37028" spans="1:10" x14ac:dyDescent="0.25">
      <c r="A37028">
        <v>37027</v>
      </c>
      <c r="B37028" s="2" t="s">
        <v>2855</v>
      </c>
      <c r="C37028" s="2" t="s">
        <v>59308</v>
      </c>
      <c r="D37028">
        <v>6</v>
      </c>
      <c r="E37028">
        <v>9</v>
      </c>
      <c r="F37028" s="2" t="s">
        <v>99487</v>
      </c>
      <c r="G37028" s="2" t="s">
        <v>99487</v>
      </c>
      <c r="H37028">
        <v>6209</v>
      </c>
      <c r="I37028" s="1">
        <v>44927</v>
      </c>
      <c r="J37028" s="3">
        <v>45748</v>
      </c>
    </row>
    <row r="37029" spans="1:10" x14ac:dyDescent="0.25">
      <c r="A37029">
        <v>37028</v>
      </c>
      <c r="B37029" s="2" t="s">
        <v>59309</v>
      </c>
      <c r="C37029" s="2" t="s">
        <v>59310</v>
      </c>
      <c r="D37029">
        <v>34</v>
      </c>
      <c r="E37029">
        <v>9</v>
      </c>
      <c r="F37029" s="2" t="s">
        <v>99447</v>
      </c>
      <c r="G37029" s="2" t="s">
        <v>99447</v>
      </c>
      <c r="H37029">
        <v>5875</v>
      </c>
      <c r="I37029" s="1">
        <v>39063</v>
      </c>
      <c r="J37029" s="3">
        <v>41706</v>
      </c>
    </row>
    <row r="37030" spans="1:10" x14ac:dyDescent="0.25">
      <c r="A37030">
        <v>37029</v>
      </c>
      <c r="B37030" s="2" t="s">
        <v>2855</v>
      </c>
      <c r="C37030" s="2" t="s">
        <v>59311</v>
      </c>
      <c r="D37030">
        <v>47</v>
      </c>
      <c r="E37030">
        <v>9</v>
      </c>
      <c r="F37030" s="2" t="s">
        <v>101740</v>
      </c>
      <c r="G37030" s="2" t="s">
        <v>101740</v>
      </c>
      <c r="H37030">
        <v>6439</v>
      </c>
      <c r="I37030" s="1">
        <v>42451</v>
      </c>
      <c r="J37030" s="3">
        <v>45629</v>
      </c>
    </row>
    <row r="37031" spans="1:10" x14ac:dyDescent="0.25">
      <c r="A37031">
        <v>37030</v>
      </c>
      <c r="B37031" s="2" t="s">
        <v>2855</v>
      </c>
      <c r="C37031" s="2" t="s">
        <v>59311</v>
      </c>
      <c r="D37031">
        <v>37</v>
      </c>
      <c r="E37031">
        <v>9</v>
      </c>
      <c r="F37031" s="2" t="s">
        <v>101740</v>
      </c>
      <c r="G37031" s="2" t="s">
        <v>101740</v>
      </c>
      <c r="H37031">
        <v>9599</v>
      </c>
      <c r="I37031" s="1">
        <v>36995</v>
      </c>
      <c r="J37031" s="3">
        <v>39838</v>
      </c>
    </row>
    <row r="37032" spans="1:10" x14ac:dyDescent="0.25">
      <c r="A37032">
        <v>37031</v>
      </c>
      <c r="B37032" s="2" t="s">
        <v>2855</v>
      </c>
      <c r="C37032" s="2" t="s">
        <v>59311</v>
      </c>
      <c r="D37032">
        <v>6</v>
      </c>
      <c r="E37032">
        <v>9</v>
      </c>
      <c r="F37032" s="2" t="s">
        <v>101740</v>
      </c>
      <c r="G37032" s="2" t="s">
        <v>101740</v>
      </c>
      <c r="H37032">
        <v>7795</v>
      </c>
      <c r="I37032" s="1">
        <v>40066</v>
      </c>
      <c r="J37032" s="3">
        <v>43898</v>
      </c>
    </row>
    <row r="37033" spans="1:10" x14ac:dyDescent="0.25">
      <c r="A37033">
        <v>37032</v>
      </c>
      <c r="B37033" s="2" t="s">
        <v>59313</v>
      </c>
      <c r="C37033" s="2" t="s">
        <v>59314</v>
      </c>
      <c r="D37033">
        <v>16</v>
      </c>
      <c r="E37033">
        <v>9</v>
      </c>
      <c r="F37033" s="2" t="s">
        <v>99501</v>
      </c>
      <c r="G37033" s="2" t="s">
        <v>99501</v>
      </c>
      <c r="H37033">
        <v>8754</v>
      </c>
      <c r="I37033" s="1">
        <v>37019</v>
      </c>
      <c r="J37033" s="3">
        <v>38974</v>
      </c>
    </row>
    <row r="37034" spans="1:10" x14ac:dyDescent="0.25">
      <c r="A37034">
        <v>37033</v>
      </c>
      <c r="B37034" s="2" t="s">
        <v>59315</v>
      </c>
      <c r="C37034" s="2" t="s">
        <v>59314</v>
      </c>
      <c r="D37034">
        <v>6</v>
      </c>
      <c r="E37034">
        <v>9</v>
      </c>
      <c r="F37034" s="2" t="s">
        <v>99501</v>
      </c>
      <c r="G37034" s="2" t="s">
        <v>99501</v>
      </c>
      <c r="H37034">
        <v>6729</v>
      </c>
      <c r="I37034" s="1">
        <v>36700</v>
      </c>
      <c r="J37034" s="3">
        <v>36728</v>
      </c>
    </row>
    <row r="37035" spans="1:10" x14ac:dyDescent="0.25">
      <c r="A37035">
        <v>37034</v>
      </c>
      <c r="B37035" s="2" t="s">
        <v>59316</v>
      </c>
      <c r="C37035" s="2" t="s">
        <v>59317</v>
      </c>
      <c r="D37035">
        <v>53</v>
      </c>
      <c r="E37035">
        <v>9</v>
      </c>
      <c r="F37035" s="2" t="s">
        <v>100331</v>
      </c>
      <c r="G37035" s="2" t="s">
        <v>100331</v>
      </c>
      <c r="H37035">
        <v>561</v>
      </c>
      <c r="I37035" s="1">
        <v>36691</v>
      </c>
      <c r="J37035" s="3">
        <v>42198</v>
      </c>
    </row>
    <row r="37036" spans="1:10" x14ac:dyDescent="0.25">
      <c r="A37036">
        <v>37035</v>
      </c>
      <c r="B37036" s="2" t="s">
        <v>2855</v>
      </c>
      <c r="C37036" s="2" t="s">
        <v>59317</v>
      </c>
      <c r="D37036">
        <v>25</v>
      </c>
      <c r="E37036">
        <v>9</v>
      </c>
      <c r="F37036" s="2" t="s">
        <v>100331</v>
      </c>
      <c r="G37036" s="2" t="s">
        <v>100331</v>
      </c>
      <c r="H37036">
        <v>5278</v>
      </c>
      <c r="I37036" s="1">
        <v>38130</v>
      </c>
      <c r="J37036" s="3">
        <v>39243</v>
      </c>
    </row>
    <row r="37037" spans="1:10" x14ac:dyDescent="0.25">
      <c r="A37037">
        <v>37036</v>
      </c>
      <c r="B37037" s="2" t="s">
        <v>2855</v>
      </c>
      <c r="C37037" s="2" t="s">
        <v>59318</v>
      </c>
      <c r="D37037">
        <v>45</v>
      </c>
      <c r="E37037">
        <v>9</v>
      </c>
      <c r="F37037" s="2" t="s">
        <v>99714</v>
      </c>
      <c r="G37037" s="2" t="s">
        <v>99714</v>
      </c>
      <c r="H37037">
        <v>525</v>
      </c>
      <c r="I37037" s="1">
        <v>38186</v>
      </c>
      <c r="J37037" s="3">
        <v>38616</v>
      </c>
    </row>
    <row r="37038" spans="1:10" x14ac:dyDescent="0.25">
      <c r="A37038">
        <v>37037</v>
      </c>
      <c r="B37038" s="2" t="s">
        <v>2855</v>
      </c>
      <c r="C37038" s="2" t="s">
        <v>59319</v>
      </c>
      <c r="D37038">
        <v>45</v>
      </c>
      <c r="E37038">
        <v>9</v>
      </c>
      <c r="F37038" s="2" t="s">
        <v>99487</v>
      </c>
      <c r="G37038" s="2" t="s">
        <v>99487</v>
      </c>
      <c r="H37038">
        <v>9071</v>
      </c>
      <c r="I37038" s="1">
        <v>39722</v>
      </c>
      <c r="J37038" s="3">
        <v>44676</v>
      </c>
    </row>
    <row r="37039" spans="1:10" x14ac:dyDescent="0.25">
      <c r="A37039">
        <v>37038</v>
      </c>
      <c r="B37039" s="2" t="s">
        <v>59320</v>
      </c>
      <c r="C37039" s="2" t="s">
        <v>59321</v>
      </c>
      <c r="D37039">
        <v>12</v>
      </c>
      <c r="E37039">
        <v>9</v>
      </c>
      <c r="F37039" s="2" t="s">
        <v>99586</v>
      </c>
      <c r="G37039" s="2" t="s">
        <v>99586</v>
      </c>
      <c r="H37039">
        <v>916</v>
      </c>
      <c r="I37039" s="1">
        <v>40101</v>
      </c>
      <c r="J37039" s="3">
        <v>44988</v>
      </c>
    </row>
    <row r="37040" spans="1:10" x14ac:dyDescent="0.25">
      <c r="A37040">
        <v>37039</v>
      </c>
      <c r="B37040" s="2" t="s">
        <v>59322</v>
      </c>
      <c r="C37040" s="2" t="s">
        <v>59323</v>
      </c>
      <c r="D37040">
        <v>34</v>
      </c>
      <c r="E37040">
        <v>9</v>
      </c>
      <c r="F37040" s="2" t="s">
        <v>99447</v>
      </c>
      <c r="G37040" s="2" t="s">
        <v>99447</v>
      </c>
      <c r="H37040">
        <v>6051</v>
      </c>
      <c r="I37040" s="1">
        <v>41128</v>
      </c>
      <c r="J37040" s="3">
        <v>43249</v>
      </c>
    </row>
    <row r="37041" spans="1:10" x14ac:dyDescent="0.25">
      <c r="A37041">
        <v>37040</v>
      </c>
      <c r="B37041" s="2" t="s">
        <v>2855</v>
      </c>
      <c r="C37041" s="2" t="s">
        <v>59324</v>
      </c>
      <c r="D37041">
        <v>6</v>
      </c>
      <c r="E37041">
        <v>9</v>
      </c>
      <c r="F37041" s="2" t="s">
        <v>101741</v>
      </c>
      <c r="G37041" s="2" t="s">
        <v>101741</v>
      </c>
      <c r="H37041">
        <v>807</v>
      </c>
      <c r="I37041" s="1">
        <v>41050</v>
      </c>
      <c r="J37041" s="3">
        <v>45344</v>
      </c>
    </row>
    <row r="37042" spans="1:10" x14ac:dyDescent="0.25">
      <c r="A37042">
        <v>37041</v>
      </c>
      <c r="B37042" s="2" t="s">
        <v>2855</v>
      </c>
      <c r="C37042" s="2" t="s">
        <v>59325</v>
      </c>
      <c r="D37042">
        <v>7</v>
      </c>
      <c r="E37042">
        <v>9</v>
      </c>
      <c r="F37042" s="2" t="s">
        <v>101742</v>
      </c>
      <c r="G37042" s="2" t="s">
        <v>101742</v>
      </c>
      <c r="H37042">
        <v>8855</v>
      </c>
      <c r="I37042" s="1">
        <v>38606</v>
      </c>
      <c r="J37042" s="3">
        <v>43624</v>
      </c>
    </row>
    <row r="37043" spans="1:10" x14ac:dyDescent="0.25">
      <c r="A37043">
        <v>37042</v>
      </c>
      <c r="B37043" s="2" t="s">
        <v>2855</v>
      </c>
      <c r="C37043" s="2" t="s">
        <v>59327</v>
      </c>
      <c r="D37043">
        <v>6</v>
      </c>
      <c r="E37043">
        <v>9</v>
      </c>
      <c r="F37043" s="2" t="s">
        <v>101741</v>
      </c>
      <c r="G37043" s="2" t="s">
        <v>101741</v>
      </c>
      <c r="H37043">
        <v>5502</v>
      </c>
      <c r="I37043" s="1">
        <v>39062</v>
      </c>
      <c r="J37043" s="3">
        <v>41816</v>
      </c>
    </row>
    <row r="37044" spans="1:10" x14ac:dyDescent="0.25">
      <c r="A37044">
        <v>37043</v>
      </c>
      <c r="B37044" s="2" t="s">
        <v>2855</v>
      </c>
      <c r="C37044" s="2" t="s">
        <v>59328</v>
      </c>
      <c r="D37044">
        <v>7</v>
      </c>
      <c r="E37044">
        <v>9</v>
      </c>
      <c r="F37044" s="2" t="s">
        <v>101742</v>
      </c>
      <c r="G37044" s="2" t="s">
        <v>101742</v>
      </c>
      <c r="H37044">
        <v>8417</v>
      </c>
      <c r="I37044" s="1">
        <v>38474</v>
      </c>
      <c r="J37044" s="3">
        <v>42895</v>
      </c>
    </row>
    <row r="37045" spans="1:10" x14ac:dyDescent="0.25">
      <c r="A37045">
        <v>37044</v>
      </c>
      <c r="B37045" s="2" t="s">
        <v>2855</v>
      </c>
      <c r="C37045" s="2" t="s">
        <v>59329</v>
      </c>
      <c r="D37045">
        <v>44</v>
      </c>
      <c r="E37045">
        <v>9</v>
      </c>
      <c r="F37045" s="2" t="s">
        <v>101743</v>
      </c>
      <c r="G37045" s="2" t="s">
        <v>101743</v>
      </c>
      <c r="H37045">
        <v>5956</v>
      </c>
      <c r="I37045" s="1">
        <v>37265</v>
      </c>
      <c r="J37045" s="3">
        <v>37835</v>
      </c>
    </row>
    <row r="37046" spans="1:10" x14ac:dyDescent="0.25">
      <c r="A37046">
        <v>37045</v>
      </c>
      <c r="B37046" s="2" t="s">
        <v>2855</v>
      </c>
      <c r="C37046" s="2" t="s">
        <v>59330</v>
      </c>
      <c r="D37046">
        <v>25</v>
      </c>
      <c r="E37046">
        <v>9</v>
      </c>
      <c r="F37046" s="2" t="s">
        <v>101614</v>
      </c>
      <c r="G37046" s="2" t="s">
        <v>101614</v>
      </c>
      <c r="H37046">
        <v>9253</v>
      </c>
      <c r="I37046" s="1">
        <v>39349</v>
      </c>
      <c r="J37046" s="3">
        <v>45637</v>
      </c>
    </row>
    <row r="37047" spans="1:10" x14ac:dyDescent="0.25">
      <c r="A37047">
        <v>37046</v>
      </c>
      <c r="B37047" s="2" t="s">
        <v>59331</v>
      </c>
      <c r="C37047" s="2" t="s">
        <v>59332</v>
      </c>
      <c r="D37047">
        <v>34</v>
      </c>
      <c r="E37047">
        <v>9</v>
      </c>
      <c r="F37047" s="2" t="s">
        <v>99447</v>
      </c>
      <c r="G37047" s="2" t="s">
        <v>99447</v>
      </c>
      <c r="H37047">
        <v>542</v>
      </c>
      <c r="I37047" s="1">
        <v>41879</v>
      </c>
      <c r="J37047" s="3">
        <v>43120</v>
      </c>
    </row>
    <row r="37048" spans="1:10" x14ac:dyDescent="0.25">
      <c r="A37048">
        <v>37047</v>
      </c>
      <c r="B37048" s="2" t="s">
        <v>59333</v>
      </c>
      <c r="C37048" s="2" t="s">
        <v>59334</v>
      </c>
      <c r="D37048">
        <v>34</v>
      </c>
      <c r="E37048">
        <v>9</v>
      </c>
      <c r="F37048" s="2" t="s">
        <v>99447</v>
      </c>
      <c r="G37048" s="2" t="s">
        <v>99447</v>
      </c>
      <c r="H37048">
        <v>6075</v>
      </c>
      <c r="I37048" s="1">
        <v>40072</v>
      </c>
      <c r="J37048" s="3">
        <v>40324</v>
      </c>
    </row>
    <row r="37049" spans="1:10" x14ac:dyDescent="0.25">
      <c r="A37049">
        <v>37048</v>
      </c>
      <c r="B37049" s="2" t="s">
        <v>59335</v>
      </c>
      <c r="C37049" s="2" t="s">
        <v>59336</v>
      </c>
      <c r="D37049">
        <v>9</v>
      </c>
      <c r="E37049">
        <v>9</v>
      </c>
      <c r="F37049" s="2" t="s">
        <v>99500</v>
      </c>
      <c r="G37049" s="2" t="s">
        <v>99500</v>
      </c>
      <c r="H37049">
        <v>5429</v>
      </c>
      <c r="I37049" s="1">
        <v>40460</v>
      </c>
      <c r="J37049" s="3">
        <v>45204</v>
      </c>
    </row>
    <row r="37050" spans="1:10" x14ac:dyDescent="0.25">
      <c r="A37050">
        <v>37049</v>
      </c>
      <c r="B37050" s="2" t="s">
        <v>2855</v>
      </c>
      <c r="C37050" s="2" t="s">
        <v>59337</v>
      </c>
      <c r="D37050">
        <v>8</v>
      </c>
      <c r="E37050">
        <v>9</v>
      </c>
      <c r="F37050" s="2" t="s">
        <v>99684</v>
      </c>
      <c r="G37050" s="2" t="s">
        <v>99684</v>
      </c>
      <c r="H37050">
        <v>6413</v>
      </c>
      <c r="I37050" s="1">
        <v>44389</v>
      </c>
      <c r="J37050" s="3">
        <v>45188</v>
      </c>
    </row>
    <row r="37051" spans="1:10" x14ac:dyDescent="0.25">
      <c r="A37051">
        <v>37050</v>
      </c>
      <c r="B37051" s="2" t="s">
        <v>2855</v>
      </c>
      <c r="C37051" s="2" t="s">
        <v>59337</v>
      </c>
      <c r="D37051">
        <v>6</v>
      </c>
      <c r="E37051">
        <v>9</v>
      </c>
      <c r="F37051" s="2" t="s">
        <v>101346</v>
      </c>
      <c r="G37051" s="2" t="s">
        <v>101346</v>
      </c>
      <c r="H37051">
        <v>7223</v>
      </c>
      <c r="I37051" s="1">
        <v>41795</v>
      </c>
      <c r="J37051" s="3">
        <v>42700</v>
      </c>
    </row>
    <row r="37052" spans="1:10" x14ac:dyDescent="0.25">
      <c r="A37052">
        <v>37051</v>
      </c>
      <c r="B37052" s="2" t="s">
        <v>2855</v>
      </c>
      <c r="C37052" s="2" t="s">
        <v>59338</v>
      </c>
      <c r="D37052">
        <v>27</v>
      </c>
      <c r="E37052">
        <v>9</v>
      </c>
      <c r="F37052" s="2" t="s">
        <v>101496</v>
      </c>
      <c r="G37052" s="2" t="s">
        <v>101496</v>
      </c>
      <c r="H37052">
        <v>8077</v>
      </c>
      <c r="I37052" s="1">
        <v>37797</v>
      </c>
      <c r="J37052" s="3">
        <v>40135</v>
      </c>
    </row>
    <row r="37053" spans="1:10" x14ac:dyDescent="0.25">
      <c r="A37053">
        <v>37052</v>
      </c>
      <c r="B37053" s="2" t="s">
        <v>2855</v>
      </c>
      <c r="C37053" s="2" t="s">
        <v>59338</v>
      </c>
      <c r="D37053">
        <v>25</v>
      </c>
      <c r="E37053">
        <v>9</v>
      </c>
      <c r="F37053" s="2" t="s">
        <v>101496</v>
      </c>
      <c r="G37053" s="2" t="s">
        <v>101496</v>
      </c>
      <c r="H37053">
        <v>8285</v>
      </c>
      <c r="I37053" s="1">
        <v>44258</v>
      </c>
      <c r="J37053" s="3">
        <v>44578</v>
      </c>
    </row>
    <row r="37054" spans="1:10" x14ac:dyDescent="0.25">
      <c r="A37054">
        <v>37053</v>
      </c>
      <c r="B37054" s="2" t="s">
        <v>2855</v>
      </c>
      <c r="C37054" s="2" t="s">
        <v>59338</v>
      </c>
      <c r="D37054">
        <v>2</v>
      </c>
      <c r="E37054">
        <v>9</v>
      </c>
      <c r="F37054" s="2" t="s">
        <v>99487</v>
      </c>
      <c r="G37054" s="2" t="s">
        <v>99487</v>
      </c>
      <c r="H37054">
        <v>9614</v>
      </c>
      <c r="I37054" s="1">
        <v>43359</v>
      </c>
      <c r="J37054" s="3">
        <v>44428</v>
      </c>
    </row>
    <row r="37055" spans="1:10" x14ac:dyDescent="0.25">
      <c r="A37055">
        <v>37054</v>
      </c>
      <c r="B37055" s="2" t="s">
        <v>59339</v>
      </c>
      <c r="C37055" s="2" t="s">
        <v>23428</v>
      </c>
      <c r="D37055">
        <v>6</v>
      </c>
      <c r="E37055">
        <v>9</v>
      </c>
      <c r="F37055" s="2" t="s">
        <v>99644</v>
      </c>
      <c r="G37055" s="2" t="s">
        <v>99644</v>
      </c>
      <c r="H37055">
        <v>7604</v>
      </c>
      <c r="I37055" s="1">
        <v>36942</v>
      </c>
      <c r="J37055" s="3">
        <v>43514</v>
      </c>
    </row>
    <row r="37056" spans="1:10" x14ac:dyDescent="0.25">
      <c r="A37056">
        <v>37055</v>
      </c>
      <c r="B37056" s="2" t="s">
        <v>59340</v>
      </c>
      <c r="C37056" s="2" t="s">
        <v>59341</v>
      </c>
      <c r="D37056">
        <v>6</v>
      </c>
      <c r="E37056">
        <v>9</v>
      </c>
      <c r="F37056" s="2" t="s">
        <v>100560</v>
      </c>
      <c r="G37056" s="2" t="s">
        <v>100560</v>
      </c>
      <c r="H37056">
        <v>7016</v>
      </c>
      <c r="I37056" s="1">
        <v>43957</v>
      </c>
      <c r="J37056" s="3">
        <v>45237</v>
      </c>
    </row>
    <row r="37057" spans="1:10" x14ac:dyDescent="0.25">
      <c r="A37057">
        <v>37056</v>
      </c>
      <c r="B37057" s="2" t="s">
        <v>59342</v>
      </c>
      <c r="C37057" s="2" t="s">
        <v>59343</v>
      </c>
      <c r="D37057">
        <v>2</v>
      </c>
      <c r="E37057">
        <v>9</v>
      </c>
      <c r="F37057" s="2" t="s">
        <v>101496</v>
      </c>
      <c r="G37057" s="2" t="s">
        <v>101496</v>
      </c>
      <c r="H37057">
        <v>8289</v>
      </c>
      <c r="I37057" s="1">
        <v>44894</v>
      </c>
      <c r="J37057" s="3">
        <v>45380</v>
      </c>
    </row>
    <row r="37058" spans="1:10" x14ac:dyDescent="0.25">
      <c r="A37058">
        <v>37057</v>
      </c>
      <c r="B37058" s="2" t="s">
        <v>2855</v>
      </c>
      <c r="C37058" s="2" t="s">
        <v>59343</v>
      </c>
      <c r="D37058">
        <v>6</v>
      </c>
      <c r="E37058">
        <v>9</v>
      </c>
      <c r="F37058" s="2" t="s">
        <v>101496</v>
      </c>
      <c r="G37058" s="2" t="s">
        <v>101496</v>
      </c>
      <c r="H37058">
        <v>5423</v>
      </c>
      <c r="I37058" s="1">
        <v>42633</v>
      </c>
      <c r="J37058" s="3">
        <v>45412</v>
      </c>
    </row>
    <row r="37059" spans="1:10" x14ac:dyDescent="0.25">
      <c r="A37059">
        <v>37058</v>
      </c>
      <c r="B37059" s="2" t="s">
        <v>59344</v>
      </c>
      <c r="C37059" s="2" t="s">
        <v>59345</v>
      </c>
      <c r="D37059">
        <v>6</v>
      </c>
      <c r="E37059">
        <v>9</v>
      </c>
      <c r="F37059" s="2" t="s">
        <v>99902</v>
      </c>
      <c r="G37059" s="2" t="s">
        <v>99902</v>
      </c>
      <c r="H37059">
        <v>8937</v>
      </c>
      <c r="I37059" s="1">
        <v>42453</v>
      </c>
      <c r="J37059" s="3">
        <v>43029</v>
      </c>
    </row>
    <row r="37060" spans="1:10" x14ac:dyDescent="0.25">
      <c r="A37060">
        <v>37059</v>
      </c>
      <c r="B37060" s="2" t="s">
        <v>59346</v>
      </c>
      <c r="C37060" s="2" t="s">
        <v>59347</v>
      </c>
      <c r="D37060">
        <v>35</v>
      </c>
      <c r="E37060">
        <v>9</v>
      </c>
      <c r="F37060" s="2" t="s">
        <v>100865</v>
      </c>
      <c r="G37060" s="2" t="s">
        <v>100865</v>
      </c>
      <c r="H37060">
        <v>9012</v>
      </c>
      <c r="I37060" s="1">
        <v>38041</v>
      </c>
      <c r="J37060" s="3">
        <v>39708</v>
      </c>
    </row>
    <row r="37061" spans="1:10" x14ac:dyDescent="0.25">
      <c r="A37061">
        <v>37060</v>
      </c>
      <c r="B37061" s="2" t="s">
        <v>59348</v>
      </c>
      <c r="C37061" s="2" t="s">
        <v>42027</v>
      </c>
      <c r="D37061">
        <v>35</v>
      </c>
      <c r="E37061">
        <v>9</v>
      </c>
      <c r="F37061" s="2" t="s">
        <v>100865</v>
      </c>
      <c r="G37061" s="2" t="s">
        <v>100865</v>
      </c>
      <c r="H37061">
        <v>5746</v>
      </c>
      <c r="I37061" s="1">
        <v>38892</v>
      </c>
      <c r="J37061" s="3">
        <v>44904</v>
      </c>
    </row>
    <row r="37062" spans="1:10" x14ac:dyDescent="0.25">
      <c r="A37062">
        <v>37061</v>
      </c>
      <c r="B37062" s="2" t="s">
        <v>59349</v>
      </c>
      <c r="C37062" s="2" t="s">
        <v>59350</v>
      </c>
      <c r="D37062">
        <v>35</v>
      </c>
      <c r="E37062">
        <v>9</v>
      </c>
      <c r="F37062" s="2" t="s">
        <v>100865</v>
      </c>
      <c r="G37062" s="2" t="s">
        <v>100865</v>
      </c>
      <c r="H37062">
        <v>7194</v>
      </c>
      <c r="I37062" s="1">
        <v>41284</v>
      </c>
      <c r="J37062" s="3">
        <v>42747</v>
      </c>
    </row>
    <row r="37063" spans="1:10" x14ac:dyDescent="0.25">
      <c r="A37063">
        <v>37062</v>
      </c>
      <c r="B37063" s="2" t="s">
        <v>2855</v>
      </c>
      <c r="C37063" s="2" t="s">
        <v>13937</v>
      </c>
      <c r="D37063">
        <v>9</v>
      </c>
      <c r="E37063">
        <v>9</v>
      </c>
      <c r="F37063" s="2" t="s">
        <v>99725</v>
      </c>
      <c r="G37063" s="2" t="s">
        <v>99725</v>
      </c>
      <c r="H37063">
        <v>6222</v>
      </c>
      <c r="I37063" s="1">
        <v>43269</v>
      </c>
      <c r="J37063" s="3">
        <v>44798</v>
      </c>
    </row>
    <row r="37064" spans="1:10" x14ac:dyDescent="0.25">
      <c r="A37064">
        <v>37063</v>
      </c>
      <c r="B37064" s="2" t="s">
        <v>2855</v>
      </c>
      <c r="C37064" s="2" t="s">
        <v>13937</v>
      </c>
      <c r="D37064">
        <v>6</v>
      </c>
      <c r="E37064">
        <v>9</v>
      </c>
      <c r="F37064" s="2" t="s">
        <v>99725</v>
      </c>
      <c r="G37064" s="2" t="s">
        <v>99725</v>
      </c>
      <c r="H37064">
        <v>9634</v>
      </c>
      <c r="I37064" s="1">
        <v>44893</v>
      </c>
      <c r="J37064" s="3">
        <v>45365</v>
      </c>
    </row>
    <row r="37065" spans="1:10" x14ac:dyDescent="0.25">
      <c r="A37065">
        <v>37064</v>
      </c>
      <c r="B37065" s="2" t="s">
        <v>2855</v>
      </c>
      <c r="C37065" s="2" t="s">
        <v>13937</v>
      </c>
      <c r="D37065">
        <v>21</v>
      </c>
      <c r="E37065">
        <v>9</v>
      </c>
      <c r="F37065" s="2" t="s">
        <v>100575</v>
      </c>
      <c r="G37065" s="2" t="s">
        <v>100575</v>
      </c>
      <c r="H37065">
        <v>8186</v>
      </c>
      <c r="I37065" s="1">
        <v>42227</v>
      </c>
      <c r="J37065" s="3">
        <v>44843</v>
      </c>
    </row>
    <row r="37066" spans="1:10" x14ac:dyDescent="0.25">
      <c r="A37066">
        <v>37065</v>
      </c>
      <c r="B37066" s="2" t="s">
        <v>2855</v>
      </c>
      <c r="C37066" s="2" t="s">
        <v>59351</v>
      </c>
      <c r="D37066">
        <v>44</v>
      </c>
      <c r="E37066">
        <v>9</v>
      </c>
      <c r="F37066" s="2" t="s">
        <v>99840</v>
      </c>
      <c r="G37066" s="2" t="s">
        <v>99840</v>
      </c>
      <c r="H37066">
        <v>6275</v>
      </c>
      <c r="I37066" s="1">
        <v>43077</v>
      </c>
      <c r="J37066" s="3">
        <v>45177</v>
      </c>
    </row>
    <row r="37067" spans="1:10" x14ac:dyDescent="0.25">
      <c r="A37067">
        <v>37066</v>
      </c>
      <c r="B37067" s="2" t="s">
        <v>59352</v>
      </c>
      <c r="C37067" s="2" t="s">
        <v>59353</v>
      </c>
      <c r="D37067">
        <v>12</v>
      </c>
      <c r="E37067">
        <v>9</v>
      </c>
      <c r="F37067" s="2" t="s">
        <v>99690</v>
      </c>
      <c r="G37067" s="2" t="s">
        <v>99690</v>
      </c>
      <c r="H37067">
        <v>9818</v>
      </c>
      <c r="I37067" s="1">
        <v>44540</v>
      </c>
      <c r="J37067" s="3">
        <v>44837</v>
      </c>
    </row>
    <row r="37068" spans="1:10" x14ac:dyDescent="0.25">
      <c r="A37068">
        <v>37067</v>
      </c>
      <c r="B37068" s="2" t="s">
        <v>59354</v>
      </c>
      <c r="C37068" s="2" t="s">
        <v>59355</v>
      </c>
      <c r="D37068">
        <v>20</v>
      </c>
      <c r="E37068">
        <v>9</v>
      </c>
      <c r="F37068" s="2" t="s">
        <v>99599</v>
      </c>
      <c r="G37068" s="2" t="s">
        <v>99599</v>
      </c>
      <c r="H37068">
        <v>8496</v>
      </c>
      <c r="I37068" s="1">
        <v>43804</v>
      </c>
      <c r="J37068" s="3">
        <v>44751</v>
      </c>
    </row>
    <row r="37069" spans="1:10" x14ac:dyDescent="0.25">
      <c r="A37069">
        <v>37068</v>
      </c>
      <c r="B37069" s="2" t="s">
        <v>2855</v>
      </c>
      <c r="C37069" s="2" t="s">
        <v>8453</v>
      </c>
      <c r="D37069">
        <v>25</v>
      </c>
      <c r="E37069">
        <v>9</v>
      </c>
      <c r="F37069" s="2" t="s">
        <v>99611</v>
      </c>
      <c r="G37069" s="2" t="s">
        <v>99611</v>
      </c>
      <c r="H37069">
        <v>9139</v>
      </c>
      <c r="I37069" s="1">
        <v>38324</v>
      </c>
      <c r="J37069" s="3">
        <v>43976</v>
      </c>
    </row>
    <row r="37070" spans="1:10" x14ac:dyDescent="0.25">
      <c r="A37070">
        <v>37069</v>
      </c>
      <c r="B37070" s="2" t="s">
        <v>2855</v>
      </c>
      <c r="C37070" s="2" t="s">
        <v>59356</v>
      </c>
      <c r="D37070">
        <v>44</v>
      </c>
      <c r="E37070">
        <v>9</v>
      </c>
      <c r="F37070" s="2" t="s">
        <v>101744</v>
      </c>
      <c r="G37070" s="2" t="s">
        <v>101744</v>
      </c>
      <c r="H37070">
        <v>5404</v>
      </c>
      <c r="I37070" s="1">
        <v>38140</v>
      </c>
      <c r="J37070" s="3">
        <v>38868</v>
      </c>
    </row>
    <row r="37071" spans="1:10" x14ac:dyDescent="0.25">
      <c r="A37071">
        <v>37070</v>
      </c>
      <c r="B37071" s="2" t="s">
        <v>59358</v>
      </c>
      <c r="C37071" s="2" t="s">
        <v>59359</v>
      </c>
      <c r="D37071">
        <v>34</v>
      </c>
      <c r="E37071">
        <v>9</v>
      </c>
      <c r="F37071" s="2" t="s">
        <v>99447</v>
      </c>
      <c r="G37071" s="2" t="s">
        <v>99447</v>
      </c>
      <c r="H37071">
        <v>7903</v>
      </c>
      <c r="I37071" s="1">
        <v>39542</v>
      </c>
      <c r="J37071" s="3">
        <v>45750</v>
      </c>
    </row>
    <row r="37072" spans="1:10" x14ac:dyDescent="0.25">
      <c r="A37072">
        <v>37071</v>
      </c>
      <c r="B37072" s="2" t="s">
        <v>2855</v>
      </c>
      <c r="C37072" s="2" t="s">
        <v>59360</v>
      </c>
      <c r="D37072">
        <v>44</v>
      </c>
      <c r="E37072">
        <v>9</v>
      </c>
      <c r="F37072" s="2" t="s">
        <v>101745</v>
      </c>
      <c r="G37072" s="2" t="s">
        <v>101745</v>
      </c>
      <c r="H37072">
        <v>9481</v>
      </c>
      <c r="I37072" s="1">
        <v>41617</v>
      </c>
      <c r="J37072" s="3">
        <v>42189</v>
      </c>
    </row>
    <row r="37073" spans="1:10" x14ac:dyDescent="0.25">
      <c r="A37073">
        <v>37072</v>
      </c>
      <c r="B37073" s="2" t="s">
        <v>2855</v>
      </c>
      <c r="C37073" s="2" t="s">
        <v>59362</v>
      </c>
      <c r="D37073">
        <v>6</v>
      </c>
      <c r="E37073">
        <v>9</v>
      </c>
      <c r="F37073" s="2" t="s">
        <v>99487</v>
      </c>
      <c r="G37073" s="2" t="s">
        <v>99487</v>
      </c>
      <c r="H37073">
        <v>8304</v>
      </c>
      <c r="I37073" s="1">
        <v>39582</v>
      </c>
      <c r="J37073" s="3">
        <v>41160</v>
      </c>
    </row>
    <row r="37074" spans="1:10" x14ac:dyDescent="0.25">
      <c r="A37074">
        <v>37073</v>
      </c>
      <c r="B37074" s="2" t="s">
        <v>59363</v>
      </c>
      <c r="C37074" s="2" t="s">
        <v>59364</v>
      </c>
      <c r="D37074">
        <v>34</v>
      </c>
      <c r="E37074">
        <v>9</v>
      </c>
      <c r="F37074" s="2" t="s">
        <v>99447</v>
      </c>
      <c r="G37074" s="2" t="s">
        <v>99447</v>
      </c>
      <c r="H37074">
        <v>9828</v>
      </c>
      <c r="I37074" s="1">
        <v>40568</v>
      </c>
      <c r="J37074" s="3">
        <v>41502</v>
      </c>
    </row>
    <row r="37075" spans="1:10" x14ac:dyDescent="0.25">
      <c r="A37075">
        <v>37074</v>
      </c>
      <c r="B37075" s="2" t="s">
        <v>2855</v>
      </c>
      <c r="C37075" s="2" t="s">
        <v>59365</v>
      </c>
      <c r="D37075">
        <v>31</v>
      </c>
      <c r="E37075">
        <v>9</v>
      </c>
      <c r="F37075" s="2" t="s">
        <v>99487</v>
      </c>
      <c r="G37075" s="2" t="s">
        <v>99487</v>
      </c>
      <c r="H37075">
        <v>5448</v>
      </c>
      <c r="I37075" s="1">
        <v>44183</v>
      </c>
      <c r="J37075" s="3">
        <v>45510</v>
      </c>
    </row>
    <row r="37076" spans="1:10" x14ac:dyDescent="0.25">
      <c r="A37076">
        <v>37075</v>
      </c>
      <c r="B37076" s="2" t="s">
        <v>2855</v>
      </c>
      <c r="C37076" s="2" t="s">
        <v>59366</v>
      </c>
      <c r="D37076">
        <v>6</v>
      </c>
      <c r="E37076">
        <v>9</v>
      </c>
      <c r="F37076" s="2" t="s">
        <v>99941</v>
      </c>
      <c r="G37076" s="2" t="s">
        <v>99941</v>
      </c>
      <c r="H37076">
        <v>7615</v>
      </c>
      <c r="I37076" s="1">
        <v>42655</v>
      </c>
      <c r="J37076" s="3">
        <v>43090</v>
      </c>
    </row>
    <row r="37077" spans="1:10" x14ac:dyDescent="0.25">
      <c r="A37077">
        <v>37076</v>
      </c>
      <c r="B37077" s="2" t="s">
        <v>2855</v>
      </c>
      <c r="C37077" s="2" t="s">
        <v>59366</v>
      </c>
      <c r="D37077">
        <v>44</v>
      </c>
      <c r="E37077">
        <v>9</v>
      </c>
      <c r="F37077" s="2" t="s">
        <v>99941</v>
      </c>
      <c r="G37077" s="2" t="s">
        <v>99941</v>
      </c>
      <c r="H37077">
        <v>5297</v>
      </c>
      <c r="I37077" s="1">
        <v>45266</v>
      </c>
      <c r="J37077" s="3">
        <v>45476</v>
      </c>
    </row>
    <row r="37078" spans="1:10" x14ac:dyDescent="0.25">
      <c r="A37078">
        <v>37077</v>
      </c>
      <c r="B37078" s="2" t="s">
        <v>2855</v>
      </c>
      <c r="C37078" s="2" t="s">
        <v>59366</v>
      </c>
      <c r="D37078">
        <v>47</v>
      </c>
      <c r="E37078">
        <v>9</v>
      </c>
      <c r="F37078" s="2" t="s">
        <v>99941</v>
      </c>
      <c r="G37078" s="2" t="s">
        <v>99941</v>
      </c>
      <c r="H37078">
        <v>565</v>
      </c>
      <c r="I37078" s="1">
        <v>44114</v>
      </c>
      <c r="J37078" s="3">
        <v>44958</v>
      </c>
    </row>
    <row r="37079" spans="1:10" x14ac:dyDescent="0.25">
      <c r="A37079">
        <v>37078</v>
      </c>
      <c r="B37079" s="2" t="s">
        <v>2855</v>
      </c>
      <c r="C37079" s="2" t="s">
        <v>59366</v>
      </c>
      <c r="D37079">
        <v>37</v>
      </c>
      <c r="E37079">
        <v>9</v>
      </c>
      <c r="F37079" s="2" t="s">
        <v>99941</v>
      </c>
      <c r="G37079" s="2" t="s">
        <v>99941</v>
      </c>
      <c r="H37079">
        <v>8744</v>
      </c>
      <c r="I37079" s="1">
        <v>42108</v>
      </c>
      <c r="J37079" s="3">
        <v>45112</v>
      </c>
    </row>
    <row r="37080" spans="1:10" x14ac:dyDescent="0.25">
      <c r="A37080">
        <v>37079</v>
      </c>
      <c r="B37080" s="2" t="s">
        <v>2855</v>
      </c>
      <c r="C37080" s="2" t="s">
        <v>59367</v>
      </c>
      <c r="D37080">
        <v>6</v>
      </c>
      <c r="E37080">
        <v>9</v>
      </c>
      <c r="F37080" s="2" t="s">
        <v>101746</v>
      </c>
      <c r="G37080" s="2" t="s">
        <v>101746</v>
      </c>
      <c r="H37080">
        <v>5498</v>
      </c>
      <c r="I37080" s="1">
        <v>39880</v>
      </c>
      <c r="J37080" s="3">
        <v>40605</v>
      </c>
    </row>
    <row r="37081" spans="1:10" x14ac:dyDescent="0.25">
      <c r="A37081">
        <v>37080</v>
      </c>
      <c r="B37081" s="2" t="s">
        <v>2855</v>
      </c>
      <c r="C37081" s="2" t="s">
        <v>28837</v>
      </c>
      <c r="D37081">
        <v>4</v>
      </c>
      <c r="E37081">
        <v>9</v>
      </c>
      <c r="F37081" s="2" t="s">
        <v>99445</v>
      </c>
      <c r="G37081" s="2" t="s">
        <v>99445</v>
      </c>
      <c r="H37081">
        <v>5556</v>
      </c>
      <c r="I37081" s="1">
        <v>44325</v>
      </c>
      <c r="J37081" s="3">
        <v>44853</v>
      </c>
    </row>
    <row r="37082" spans="1:10" x14ac:dyDescent="0.25">
      <c r="A37082">
        <v>37081</v>
      </c>
      <c r="B37082" s="2" t="s">
        <v>59369</v>
      </c>
      <c r="C37082" s="2" t="s">
        <v>59370</v>
      </c>
      <c r="D37082">
        <v>13</v>
      </c>
      <c r="E37082">
        <v>9</v>
      </c>
      <c r="F37082" s="2" t="s">
        <v>100291</v>
      </c>
      <c r="G37082" s="2" t="s">
        <v>100291</v>
      </c>
      <c r="H37082">
        <v>9659</v>
      </c>
      <c r="I37082" s="1">
        <v>45122</v>
      </c>
      <c r="J37082" s="3">
        <v>45382</v>
      </c>
    </row>
    <row r="37083" spans="1:10" x14ac:dyDescent="0.25">
      <c r="A37083">
        <v>37082</v>
      </c>
      <c r="B37083" s="2" t="s">
        <v>59371</v>
      </c>
      <c r="C37083" s="2" t="s">
        <v>59372</v>
      </c>
      <c r="D37083">
        <v>13</v>
      </c>
      <c r="E37083">
        <v>9</v>
      </c>
      <c r="F37083" s="2" t="s">
        <v>100291</v>
      </c>
      <c r="G37083" s="2" t="s">
        <v>100291</v>
      </c>
      <c r="H37083">
        <v>7594</v>
      </c>
      <c r="I37083" s="1">
        <v>36811</v>
      </c>
      <c r="J37083" s="3">
        <v>38428</v>
      </c>
    </row>
    <row r="37084" spans="1:10" x14ac:dyDescent="0.25">
      <c r="A37084">
        <v>37083</v>
      </c>
      <c r="B37084" s="2" t="s">
        <v>2855</v>
      </c>
      <c r="C37084" s="2" t="s">
        <v>59373</v>
      </c>
      <c r="D37084">
        <v>6</v>
      </c>
      <c r="E37084">
        <v>9</v>
      </c>
      <c r="F37084" s="2" t="s">
        <v>100641</v>
      </c>
      <c r="G37084" s="2" t="s">
        <v>100641</v>
      </c>
      <c r="H37084">
        <v>692</v>
      </c>
      <c r="I37084" s="1">
        <v>39445</v>
      </c>
      <c r="J37084" s="3">
        <v>42357</v>
      </c>
    </row>
    <row r="37085" spans="1:10" x14ac:dyDescent="0.25">
      <c r="A37085">
        <v>37084</v>
      </c>
      <c r="B37085" s="2" t="s">
        <v>2855</v>
      </c>
      <c r="C37085" s="2" t="s">
        <v>59373</v>
      </c>
      <c r="D37085">
        <v>17</v>
      </c>
      <c r="E37085">
        <v>9</v>
      </c>
      <c r="F37085" s="2" t="s">
        <v>100641</v>
      </c>
      <c r="G37085" s="2" t="s">
        <v>100641</v>
      </c>
      <c r="H37085">
        <v>5899</v>
      </c>
      <c r="I37085" s="1">
        <v>40393</v>
      </c>
      <c r="J37085" s="3">
        <v>41123</v>
      </c>
    </row>
    <row r="37086" spans="1:10" x14ac:dyDescent="0.25">
      <c r="A37086">
        <v>37085</v>
      </c>
      <c r="B37086" s="2" t="s">
        <v>2855</v>
      </c>
      <c r="C37086" s="2" t="s">
        <v>59374</v>
      </c>
      <c r="D37086">
        <v>44</v>
      </c>
      <c r="E37086">
        <v>9</v>
      </c>
      <c r="F37086" s="2" t="s">
        <v>101747</v>
      </c>
      <c r="G37086" s="2" t="s">
        <v>101747</v>
      </c>
      <c r="H37086">
        <v>6408</v>
      </c>
      <c r="I37086" s="1">
        <v>41840</v>
      </c>
      <c r="J37086" s="3">
        <v>42703</v>
      </c>
    </row>
    <row r="37087" spans="1:10" x14ac:dyDescent="0.25">
      <c r="A37087">
        <v>37086</v>
      </c>
      <c r="B37087" s="2" t="s">
        <v>2855</v>
      </c>
      <c r="C37087" s="2" t="s">
        <v>59374</v>
      </c>
      <c r="D37087">
        <v>17</v>
      </c>
      <c r="E37087">
        <v>9</v>
      </c>
      <c r="F37087" s="2" t="s">
        <v>101747</v>
      </c>
      <c r="G37087" s="2" t="s">
        <v>101747</v>
      </c>
      <c r="H37087">
        <v>7238</v>
      </c>
      <c r="I37087" s="1">
        <v>44145</v>
      </c>
      <c r="J37087" s="3">
        <v>45718</v>
      </c>
    </row>
    <row r="37088" spans="1:10" x14ac:dyDescent="0.25">
      <c r="A37088">
        <v>37087</v>
      </c>
      <c r="B37088" s="2" t="s">
        <v>2855</v>
      </c>
      <c r="C37088" s="2" t="s">
        <v>59375</v>
      </c>
      <c r="D37088">
        <v>44</v>
      </c>
      <c r="E37088">
        <v>9</v>
      </c>
      <c r="F37088" s="2" t="s">
        <v>101747</v>
      </c>
      <c r="G37088" s="2" t="s">
        <v>101747</v>
      </c>
      <c r="H37088">
        <v>6758</v>
      </c>
      <c r="I37088" s="1">
        <v>44742</v>
      </c>
      <c r="J37088" s="3">
        <v>45658</v>
      </c>
    </row>
    <row r="37089" spans="1:10" x14ac:dyDescent="0.25">
      <c r="A37089">
        <v>37088</v>
      </c>
      <c r="B37089" s="2" t="s">
        <v>2855</v>
      </c>
      <c r="C37089" s="2" t="s">
        <v>59375</v>
      </c>
      <c r="D37089">
        <v>25</v>
      </c>
      <c r="E37089">
        <v>9</v>
      </c>
      <c r="F37089" s="2" t="s">
        <v>99487</v>
      </c>
      <c r="G37089" s="2" t="s">
        <v>99487</v>
      </c>
      <c r="H37089">
        <v>8131</v>
      </c>
      <c r="I37089" s="1">
        <v>44706</v>
      </c>
      <c r="J37089" s="3">
        <v>45771</v>
      </c>
    </row>
    <row r="37090" spans="1:10" x14ac:dyDescent="0.25">
      <c r="A37090">
        <v>37089</v>
      </c>
      <c r="B37090" s="2" t="s">
        <v>59376</v>
      </c>
      <c r="C37090" s="2" t="s">
        <v>59377</v>
      </c>
      <c r="D37090">
        <v>6</v>
      </c>
      <c r="E37090">
        <v>9</v>
      </c>
      <c r="F37090" s="2" t="s">
        <v>100893</v>
      </c>
      <c r="G37090" s="2" t="s">
        <v>100893</v>
      </c>
      <c r="H37090">
        <v>5393</v>
      </c>
      <c r="I37090" s="1">
        <v>37833</v>
      </c>
      <c r="J37090" s="3">
        <v>43642</v>
      </c>
    </row>
    <row r="37091" spans="1:10" x14ac:dyDescent="0.25">
      <c r="A37091">
        <v>37090</v>
      </c>
      <c r="B37091" s="2" t="s">
        <v>59378</v>
      </c>
      <c r="C37091" s="2" t="s">
        <v>59377</v>
      </c>
      <c r="D37091">
        <v>9</v>
      </c>
      <c r="E37091">
        <v>9</v>
      </c>
      <c r="F37091" s="2" t="s">
        <v>99437</v>
      </c>
      <c r="G37091" s="2" t="s">
        <v>99437</v>
      </c>
      <c r="H37091">
        <v>8146</v>
      </c>
      <c r="I37091" s="1">
        <v>41286</v>
      </c>
      <c r="J37091" s="3">
        <v>43467</v>
      </c>
    </row>
    <row r="37092" spans="1:10" x14ac:dyDescent="0.25">
      <c r="A37092">
        <v>37091</v>
      </c>
      <c r="B37092" s="2" t="s">
        <v>2855</v>
      </c>
      <c r="C37092" s="2" t="s">
        <v>59379</v>
      </c>
      <c r="D37092">
        <v>44</v>
      </c>
      <c r="E37092">
        <v>9</v>
      </c>
      <c r="F37092" s="2" t="s">
        <v>100581</v>
      </c>
      <c r="G37092" s="2" t="s">
        <v>100581</v>
      </c>
      <c r="H37092">
        <v>761</v>
      </c>
      <c r="I37092" s="1">
        <v>41154</v>
      </c>
      <c r="J37092" s="3">
        <v>45452</v>
      </c>
    </row>
    <row r="37093" spans="1:10" x14ac:dyDescent="0.25">
      <c r="A37093">
        <v>37092</v>
      </c>
      <c r="B37093" s="2" t="s">
        <v>2855</v>
      </c>
      <c r="C37093" s="2" t="s">
        <v>59380</v>
      </c>
      <c r="D37093">
        <v>44</v>
      </c>
      <c r="E37093">
        <v>9</v>
      </c>
      <c r="F37093" s="2" t="s">
        <v>100581</v>
      </c>
      <c r="G37093" s="2" t="s">
        <v>100581</v>
      </c>
      <c r="H37093">
        <v>839</v>
      </c>
      <c r="I37093" s="1">
        <v>43851</v>
      </c>
      <c r="J37093" s="3">
        <v>44576</v>
      </c>
    </row>
    <row r="37094" spans="1:10" x14ac:dyDescent="0.25">
      <c r="A37094">
        <v>37093</v>
      </c>
      <c r="B37094" s="2" t="s">
        <v>2855</v>
      </c>
      <c r="C37094" s="2" t="s">
        <v>59381</v>
      </c>
      <c r="D37094">
        <v>53</v>
      </c>
      <c r="E37094">
        <v>9</v>
      </c>
      <c r="F37094" s="2" t="s">
        <v>99523</v>
      </c>
      <c r="G37094" s="2" t="s">
        <v>99523</v>
      </c>
      <c r="H37094">
        <v>7233</v>
      </c>
      <c r="I37094" s="1">
        <v>37237</v>
      </c>
      <c r="J37094" s="3">
        <v>39036</v>
      </c>
    </row>
    <row r="37095" spans="1:10" x14ac:dyDescent="0.25">
      <c r="A37095">
        <v>37094</v>
      </c>
      <c r="B37095" s="2" t="s">
        <v>2855</v>
      </c>
      <c r="C37095" s="2" t="s">
        <v>59381</v>
      </c>
      <c r="D37095">
        <v>25</v>
      </c>
      <c r="E37095">
        <v>9</v>
      </c>
      <c r="F37095" s="2" t="s">
        <v>99523</v>
      </c>
      <c r="G37095" s="2" t="s">
        <v>99523</v>
      </c>
      <c r="H37095">
        <v>6166</v>
      </c>
      <c r="I37095" s="1">
        <v>44514</v>
      </c>
      <c r="J37095" s="3">
        <v>45313</v>
      </c>
    </row>
    <row r="37096" spans="1:10" x14ac:dyDescent="0.25">
      <c r="A37096">
        <v>37095</v>
      </c>
      <c r="B37096" s="2" t="s">
        <v>2855</v>
      </c>
      <c r="C37096" s="2" t="s">
        <v>59382</v>
      </c>
      <c r="D37096">
        <v>25</v>
      </c>
      <c r="E37096">
        <v>9</v>
      </c>
      <c r="F37096" s="2" t="s">
        <v>101714</v>
      </c>
      <c r="G37096" s="2" t="s">
        <v>101714</v>
      </c>
      <c r="H37096">
        <v>6476</v>
      </c>
      <c r="I37096" s="1">
        <v>43081</v>
      </c>
      <c r="J37096" s="3">
        <v>45121</v>
      </c>
    </row>
    <row r="37097" spans="1:10" x14ac:dyDescent="0.25">
      <c r="A37097">
        <v>37096</v>
      </c>
      <c r="B37097" s="2" t="s">
        <v>2855</v>
      </c>
      <c r="C37097" s="2" t="s">
        <v>59383</v>
      </c>
      <c r="D37097">
        <v>37</v>
      </c>
      <c r="E37097">
        <v>9</v>
      </c>
      <c r="F37097" s="2" t="s">
        <v>101748</v>
      </c>
      <c r="G37097" s="2" t="s">
        <v>101748</v>
      </c>
      <c r="H37097">
        <v>5081</v>
      </c>
      <c r="I37097" s="1">
        <v>37448</v>
      </c>
      <c r="J37097" s="3">
        <v>42844</v>
      </c>
    </row>
    <row r="37098" spans="1:10" x14ac:dyDescent="0.25">
      <c r="A37098">
        <v>37097</v>
      </c>
      <c r="B37098" s="2" t="s">
        <v>2855</v>
      </c>
      <c r="C37098" s="2" t="s">
        <v>59383</v>
      </c>
      <c r="D37098">
        <v>6</v>
      </c>
      <c r="E37098">
        <v>9</v>
      </c>
      <c r="F37098" s="2" t="s">
        <v>101748</v>
      </c>
      <c r="G37098" s="2" t="s">
        <v>101748</v>
      </c>
      <c r="H37098">
        <v>8015</v>
      </c>
      <c r="I37098" s="1">
        <v>40030</v>
      </c>
      <c r="J37098" s="3">
        <v>44232</v>
      </c>
    </row>
    <row r="37099" spans="1:10" x14ac:dyDescent="0.25">
      <c r="A37099">
        <v>37098</v>
      </c>
      <c r="B37099" s="2" t="s">
        <v>59384</v>
      </c>
      <c r="C37099" s="2" t="s">
        <v>59385</v>
      </c>
      <c r="D37099">
        <v>34</v>
      </c>
      <c r="E37099">
        <v>9</v>
      </c>
      <c r="F37099" s="2" t="s">
        <v>99447</v>
      </c>
      <c r="G37099" s="2" t="s">
        <v>99447</v>
      </c>
      <c r="H37099">
        <v>7153</v>
      </c>
      <c r="I37099" s="1">
        <v>36807</v>
      </c>
      <c r="J37099" s="3">
        <v>38968</v>
      </c>
    </row>
    <row r="37100" spans="1:10" x14ac:dyDescent="0.25">
      <c r="A37100">
        <v>37099</v>
      </c>
      <c r="B37100" s="2" t="s">
        <v>59386</v>
      </c>
      <c r="C37100" s="2" t="s">
        <v>59387</v>
      </c>
      <c r="D37100">
        <v>15</v>
      </c>
      <c r="E37100">
        <v>9</v>
      </c>
      <c r="F37100" s="2" t="s">
        <v>99437</v>
      </c>
      <c r="G37100" s="2" t="s">
        <v>99437</v>
      </c>
      <c r="H37100">
        <v>8127</v>
      </c>
      <c r="I37100" s="1">
        <v>42558</v>
      </c>
      <c r="J37100" s="3">
        <v>44006</v>
      </c>
    </row>
    <row r="37101" spans="1:10" x14ac:dyDescent="0.25">
      <c r="A37101">
        <v>37100</v>
      </c>
      <c r="B37101" s="2" t="s">
        <v>59388</v>
      </c>
      <c r="C37101" s="2" t="s">
        <v>59389</v>
      </c>
      <c r="D37101">
        <v>30</v>
      </c>
      <c r="E37101">
        <v>9</v>
      </c>
      <c r="F37101" s="2" t="s">
        <v>99655</v>
      </c>
      <c r="G37101" s="2" t="s">
        <v>99655</v>
      </c>
      <c r="H37101">
        <v>9608</v>
      </c>
      <c r="I37101" s="1">
        <v>44214</v>
      </c>
      <c r="J37101" s="3">
        <v>45491</v>
      </c>
    </row>
    <row r="37102" spans="1:10" x14ac:dyDescent="0.25">
      <c r="A37102">
        <v>37101</v>
      </c>
      <c r="B37102" s="2" t="s">
        <v>59390</v>
      </c>
      <c r="C37102" s="2" t="s">
        <v>59391</v>
      </c>
      <c r="D37102">
        <v>30</v>
      </c>
      <c r="E37102">
        <v>9</v>
      </c>
      <c r="F37102" s="2" t="s">
        <v>99655</v>
      </c>
      <c r="G37102" s="2" t="s">
        <v>99655</v>
      </c>
      <c r="H37102">
        <v>7381</v>
      </c>
      <c r="I37102" s="1">
        <v>39469</v>
      </c>
      <c r="J37102" s="3">
        <v>43530</v>
      </c>
    </row>
    <row r="37103" spans="1:10" x14ac:dyDescent="0.25">
      <c r="A37103">
        <v>37102</v>
      </c>
      <c r="B37103" s="2" t="s">
        <v>59392</v>
      </c>
      <c r="C37103" s="2" t="s">
        <v>59393</v>
      </c>
      <c r="D37103">
        <v>30</v>
      </c>
      <c r="E37103">
        <v>9</v>
      </c>
      <c r="F37103" s="2" t="s">
        <v>99655</v>
      </c>
      <c r="G37103" s="2" t="s">
        <v>99655</v>
      </c>
      <c r="H37103">
        <v>9988</v>
      </c>
      <c r="I37103" s="1">
        <v>39147</v>
      </c>
      <c r="J37103" s="3">
        <v>43368</v>
      </c>
    </row>
    <row r="37104" spans="1:10" x14ac:dyDescent="0.25">
      <c r="A37104">
        <v>37103</v>
      </c>
      <c r="B37104" s="2" t="s">
        <v>59394</v>
      </c>
      <c r="C37104" s="2" t="s">
        <v>59395</v>
      </c>
      <c r="D37104">
        <v>30</v>
      </c>
      <c r="E37104">
        <v>9</v>
      </c>
      <c r="F37104" s="2" t="s">
        <v>101197</v>
      </c>
      <c r="G37104" s="2" t="s">
        <v>101197</v>
      </c>
      <c r="H37104">
        <v>681</v>
      </c>
      <c r="I37104" s="1">
        <v>39569</v>
      </c>
      <c r="J37104" s="3">
        <v>40149</v>
      </c>
    </row>
    <row r="37105" spans="1:10" x14ac:dyDescent="0.25">
      <c r="A37105">
        <v>37104</v>
      </c>
      <c r="B37105" s="2" t="s">
        <v>59396</v>
      </c>
      <c r="C37105" s="2" t="s">
        <v>59397</v>
      </c>
      <c r="D37105">
        <v>10</v>
      </c>
      <c r="E37105">
        <v>9</v>
      </c>
      <c r="F37105" s="2" t="s">
        <v>99599</v>
      </c>
      <c r="G37105" s="2" t="s">
        <v>99599</v>
      </c>
      <c r="H37105">
        <v>7654</v>
      </c>
      <c r="I37105" s="1">
        <v>41050</v>
      </c>
      <c r="J37105" s="3">
        <v>44503</v>
      </c>
    </row>
    <row r="37106" spans="1:10" x14ac:dyDescent="0.25">
      <c r="A37106">
        <v>37105</v>
      </c>
      <c r="B37106" s="2" t="s">
        <v>2855</v>
      </c>
      <c r="C37106" s="2" t="s">
        <v>59398</v>
      </c>
      <c r="D37106">
        <v>10</v>
      </c>
      <c r="E37106">
        <v>9</v>
      </c>
      <c r="F37106" s="2" t="s">
        <v>99836</v>
      </c>
      <c r="G37106" s="2" t="s">
        <v>99836</v>
      </c>
      <c r="H37106">
        <v>6095</v>
      </c>
      <c r="I37106" s="1">
        <v>40976</v>
      </c>
      <c r="J37106" s="3">
        <v>45455</v>
      </c>
    </row>
    <row r="37107" spans="1:10" x14ac:dyDescent="0.25">
      <c r="A37107">
        <v>37106</v>
      </c>
      <c r="B37107" s="2" t="s">
        <v>59399</v>
      </c>
      <c r="C37107" s="2" t="s">
        <v>59400</v>
      </c>
      <c r="D37107">
        <v>45</v>
      </c>
      <c r="E37107">
        <v>9</v>
      </c>
      <c r="F37107" s="2" t="s">
        <v>99498</v>
      </c>
      <c r="G37107" s="2" t="s">
        <v>99498</v>
      </c>
      <c r="H37107">
        <v>7963</v>
      </c>
      <c r="I37107" s="1">
        <v>37336</v>
      </c>
      <c r="J37107" s="3">
        <v>44703</v>
      </c>
    </row>
    <row r="37108" spans="1:10" x14ac:dyDescent="0.25">
      <c r="A37108">
        <v>37107</v>
      </c>
      <c r="B37108" s="2" t="s">
        <v>59401</v>
      </c>
      <c r="C37108" s="2" t="s">
        <v>59402</v>
      </c>
      <c r="D37108">
        <v>32</v>
      </c>
      <c r="E37108">
        <v>9</v>
      </c>
      <c r="F37108" s="2" t="s">
        <v>99449</v>
      </c>
      <c r="G37108" s="2" t="s">
        <v>99449</v>
      </c>
      <c r="H37108">
        <v>8779</v>
      </c>
      <c r="I37108" s="1">
        <v>41800</v>
      </c>
      <c r="J37108" s="3">
        <v>42792</v>
      </c>
    </row>
    <row r="37109" spans="1:10" x14ac:dyDescent="0.25">
      <c r="A37109">
        <v>37108</v>
      </c>
      <c r="B37109" s="2" t="s">
        <v>59403</v>
      </c>
      <c r="C37109" s="2" t="s">
        <v>59404</v>
      </c>
      <c r="D37109">
        <v>26</v>
      </c>
      <c r="E37109">
        <v>9</v>
      </c>
      <c r="F37109" s="2" t="s">
        <v>99572</v>
      </c>
      <c r="G37109" s="2" t="s">
        <v>99572</v>
      </c>
      <c r="H37109">
        <v>5935</v>
      </c>
      <c r="I37109" s="1">
        <v>37444</v>
      </c>
      <c r="J37109" s="3">
        <v>39417</v>
      </c>
    </row>
    <row r="37110" spans="1:10" x14ac:dyDescent="0.25">
      <c r="A37110">
        <v>37109</v>
      </c>
      <c r="B37110" s="2" t="s">
        <v>59405</v>
      </c>
      <c r="C37110" s="2" t="s">
        <v>59406</v>
      </c>
      <c r="D37110">
        <v>33</v>
      </c>
      <c r="E37110">
        <v>9</v>
      </c>
      <c r="F37110" s="2" t="s">
        <v>99487</v>
      </c>
      <c r="G37110" s="2" t="s">
        <v>99487</v>
      </c>
      <c r="H37110">
        <v>5698</v>
      </c>
      <c r="I37110" s="1">
        <v>40958</v>
      </c>
      <c r="J37110" s="3">
        <v>42608</v>
      </c>
    </row>
    <row r="37111" spans="1:10" x14ac:dyDescent="0.25">
      <c r="A37111">
        <v>37110</v>
      </c>
      <c r="B37111" s="2" t="s">
        <v>59407</v>
      </c>
      <c r="C37111" s="2" t="s">
        <v>59408</v>
      </c>
      <c r="D37111">
        <v>10</v>
      </c>
      <c r="E37111">
        <v>9</v>
      </c>
      <c r="F37111" s="2" t="s">
        <v>99836</v>
      </c>
      <c r="G37111" s="2" t="s">
        <v>99836</v>
      </c>
      <c r="H37111">
        <v>6503</v>
      </c>
      <c r="I37111" s="1">
        <v>39754</v>
      </c>
      <c r="J37111" s="3">
        <v>40917</v>
      </c>
    </row>
    <row r="37112" spans="1:10" x14ac:dyDescent="0.25">
      <c r="A37112">
        <v>37111</v>
      </c>
      <c r="B37112" s="2" t="s">
        <v>2855</v>
      </c>
      <c r="C37112" s="2" t="s">
        <v>59409</v>
      </c>
      <c r="D37112">
        <v>4</v>
      </c>
      <c r="E37112">
        <v>9</v>
      </c>
      <c r="F37112" s="2" t="s">
        <v>99816</v>
      </c>
      <c r="G37112" s="2" t="s">
        <v>99816</v>
      </c>
      <c r="H37112">
        <v>9885</v>
      </c>
      <c r="I37112" s="1">
        <v>45163</v>
      </c>
      <c r="J37112" s="3">
        <v>45667</v>
      </c>
    </row>
    <row r="37113" spans="1:10" x14ac:dyDescent="0.25">
      <c r="A37113">
        <v>37112</v>
      </c>
      <c r="B37113" s="2" t="s">
        <v>2855</v>
      </c>
      <c r="C37113" s="2" t="s">
        <v>59409</v>
      </c>
      <c r="D37113">
        <v>2</v>
      </c>
      <c r="E37113">
        <v>9</v>
      </c>
      <c r="F37113" s="2" t="s">
        <v>99816</v>
      </c>
      <c r="G37113" s="2" t="s">
        <v>99816</v>
      </c>
      <c r="H37113">
        <v>5179</v>
      </c>
      <c r="I37113" s="1">
        <v>41133</v>
      </c>
      <c r="J37113" s="3">
        <v>45442</v>
      </c>
    </row>
    <row r="37114" spans="1:10" x14ac:dyDescent="0.25">
      <c r="A37114">
        <v>37113</v>
      </c>
      <c r="B37114" s="2" t="s">
        <v>2855</v>
      </c>
      <c r="C37114" s="2" t="s">
        <v>59409</v>
      </c>
      <c r="D37114">
        <v>1</v>
      </c>
      <c r="E37114">
        <v>9</v>
      </c>
      <c r="F37114" s="2" t="s">
        <v>99816</v>
      </c>
      <c r="G37114" s="2" t="s">
        <v>99816</v>
      </c>
      <c r="H37114">
        <v>6648</v>
      </c>
      <c r="I37114" s="1">
        <v>44271</v>
      </c>
      <c r="J37114" s="3">
        <v>44293</v>
      </c>
    </row>
    <row r="37115" spans="1:10" x14ac:dyDescent="0.25">
      <c r="A37115">
        <v>37114</v>
      </c>
      <c r="B37115" s="2" t="s">
        <v>2855</v>
      </c>
      <c r="C37115" s="2" t="s">
        <v>59409</v>
      </c>
      <c r="D37115">
        <v>5</v>
      </c>
      <c r="E37115">
        <v>9</v>
      </c>
      <c r="F37115" s="2" t="s">
        <v>99816</v>
      </c>
      <c r="G37115" s="2" t="s">
        <v>99816</v>
      </c>
      <c r="H37115">
        <v>7474</v>
      </c>
      <c r="I37115" s="1">
        <v>39264</v>
      </c>
      <c r="J37115" s="3">
        <v>42029</v>
      </c>
    </row>
    <row r="37116" spans="1:10" x14ac:dyDescent="0.25">
      <c r="A37116">
        <v>37115</v>
      </c>
      <c r="B37116" s="2" t="s">
        <v>2855</v>
      </c>
      <c r="C37116" s="2" t="s">
        <v>59410</v>
      </c>
      <c r="D37116">
        <v>44</v>
      </c>
      <c r="E37116">
        <v>9</v>
      </c>
      <c r="F37116" s="2" t="s">
        <v>99436</v>
      </c>
      <c r="G37116" s="2" t="s">
        <v>99436</v>
      </c>
      <c r="H37116">
        <v>9216</v>
      </c>
      <c r="I37116" s="1">
        <v>40812</v>
      </c>
      <c r="J37116" s="3">
        <v>45517</v>
      </c>
    </row>
    <row r="37117" spans="1:10" x14ac:dyDescent="0.25">
      <c r="A37117">
        <v>37116</v>
      </c>
      <c r="B37117" s="2" t="s">
        <v>59411</v>
      </c>
      <c r="C37117" s="2" t="s">
        <v>59412</v>
      </c>
      <c r="D37117">
        <v>31</v>
      </c>
      <c r="E37117">
        <v>9</v>
      </c>
      <c r="F37117" s="2" t="s">
        <v>99436</v>
      </c>
      <c r="G37117" s="2" t="s">
        <v>99436</v>
      </c>
      <c r="H37117">
        <v>8588</v>
      </c>
      <c r="I37117" s="1">
        <v>38088</v>
      </c>
      <c r="J37117" s="3">
        <v>39880</v>
      </c>
    </row>
    <row r="37118" spans="1:10" x14ac:dyDescent="0.25">
      <c r="A37118">
        <v>37117</v>
      </c>
      <c r="B37118" s="2" t="s">
        <v>2855</v>
      </c>
      <c r="C37118" s="2" t="s">
        <v>59413</v>
      </c>
      <c r="D37118">
        <v>25</v>
      </c>
      <c r="E37118">
        <v>9</v>
      </c>
      <c r="F37118" s="2" t="s">
        <v>99436</v>
      </c>
      <c r="G37118" s="2" t="s">
        <v>99436</v>
      </c>
      <c r="H37118">
        <v>7459</v>
      </c>
      <c r="I37118" s="1">
        <v>44925</v>
      </c>
      <c r="J37118" s="3">
        <v>45240</v>
      </c>
    </row>
    <row r="37119" spans="1:10" x14ac:dyDescent="0.25">
      <c r="A37119">
        <v>37118</v>
      </c>
      <c r="B37119" s="2" t="s">
        <v>2855</v>
      </c>
      <c r="C37119" s="2" t="s">
        <v>59414</v>
      </c>
      <c r="D37119">
        <v>47</v>
      </c>
      <c r="E37119">
        <v>9</v>
      </c>
      <c r="F37119" s="2" t="s">
        <v>99487</v>
      </c>
      <c r="G37119" s="2" t="s">
        <v>99487</v>
      </c>
      <c r="H37119">
        <v>677</v>
      </c>
      <c r="I37119" s="1">
        <v>44446</v>
      </c>
      <c r="J37119" s="3">
        <v>45352</v>
      </c>
    </row>
    <row r="37120" spans="1:10" x14ac:dyDescent="0.25">
      <c r="A37120">
        <v>37119</v>
      </c>
      <c r="B37120" s="2" t="s">
        <v>2855</v>
      </c>
      <c r="C37120" s="2" t="s">
        <v>59414</v>
      </c>
      <c r="D37120">
        <v>37</v>
      </c>
      <c r="E37120">
        <v>9</v>
      </c>
      <c r="F37120" s="2" t="s">
        <v>99487</v>
      </c>
      <c r="G37120" s="2" t="s">
        <v>99487</v>
      </c>
      <c r="H37120">
        <v>881</v>
      </c>
      <c r="I37120" s="1">
        <v>41338</v>
      </c>
      <c r="J37120" s="3">
        <v>45529</v>
      </c>
    </row>
    <row r="37121" spans="1:10" x14ac:dyDescent="0.25">
      <c r="A37121">
        <v>37120</v>
      </c>
      <c r="B37121" s="2" t="s">
        <v>2855</v>
      </c>
      <c r="C37121" s="2" t="s">
        <v>59414</v>
      </c>
      <c r="D37121">
        <v>6</v>
      </c>
      <c r="E37121">
        <v>9</v>
      </c>
      <c r="F37121" s="2" t="s">
        <v>99487</v>
      </c>
      <c r="G37121" s="2" t="s">
        <v>99487</v>
      </c>
      <c r="H37121">
        <v>6665</v>
      </c>
      <c r="I37121" s="1">
        <v>36849</v>
      </c>
      <c r="J37121" s="3">
        <v>38707</v>
      </c>
    </row>
    <row r="37122" spans="1:10" x14ac:dyDescent="0.25">
      <c r="A37122">
        <v>37121</v>
      </c>
      <c r="B37122" s="2" t="s">
        <v>2855</v>
      </c>
      <c r="C37122" s="2" t="s">
        <v>59415</v>
      </c>
      <c r="D37122">
        <v>6</v>
      </c>
      <c r="E37122">
        <v>9</v>
      </c>
      <c r="F37122" s="2" t="s">
        <v>101749</v>
      </c>
      <c r="G37122" s="2" t="s">
        <v>101749</v>
      </c>
      <c r="H37122">
        <v>6968</v>
      </c>
      <c r="I37122" s="1">
        <v>42948</v>
      </c>
      <c r="J37122" s="3">
        <v>43138</v>
      </c>
    </row>
    <row r="37123" spans="1:10" x14ac:dyDescent="0.25">
      <c r="A37123">
        <v>37122</v>
      </c>
      <c r="B37123" s="2" t="s">
        <v>2855</v>
      </c>
      <c r="C37123" s="2" t="s">
        <v>59417</v>
      </c>
      <c r="D37123">
        <v>25</v>
      </c>
      <c r="E37123">
        <v>9</v>
      </c>
      <c r="F37123" s="2" t="s">
        <v>100150</v>
      </c>
      <c r="G37123" s="2" t="s">
        <v>100150</v>
      </c>
      <c r="H37123">
        <v>9585</v>
      </c>
      <c r="I37123" s="1">
        <v>44826</v>
      </c>
      <c r="J37123" s="3">
        <v>44869</v>
      </c>
    </row>
    <row r="37124" spans="1:10" x14ac:dyDescent="0.25">
      <c r="A37124">
        <v>37123</v>
      </c>
      <c r="B37124" s="2" t="s">
        <v>59418</v>
      </c>
      <c r="C37124" s="2" t="s">
        <v>59419</v>
      </c>
      <c r="D37124">
        <v>13</v>
      </c>
      <c r="E37124">
        <v>9</v>
      </c>
      <c r="F37124" s="2" t="s">
        <v>99455</v>
      </c>
      <c r="G37124" s="2" t="s">
        <v>99455</v>
      </c>
      <c r="H37124">
        <v>9848</v>
      </c>
      <c r="I37124" s="1">
        <v>44269</v>
      </c>
      <c r="J37124" s="3">
        <v>45561</v>
      </c>
    </row>
    <row r="37125" spans="1:10" x14ac:dyDescent="0.25">
      <c r="A37125">
        <v>37124</v>
      </c>
      <c r="B37125" s="2" t="s">
        <v>59420</v>
      </c>
      <c r="C37125" s="2" t="s">
        <v>59421</v>
      </c>
      <c r="D37125">
        <v>26</v>
      </c>
      <c r="E37125">
        <v>9</v>
      </c>
      <c r="F37125" s="2" t="s">
        <v>99485</v>
      </c>
      <c r="G37125" s="2" t="s">
        <v>99485</v>
      </c>
      <c r="H37125">
        <v>5887</v>
      </c>
      <c r="I37125" s="1">
        <v>43980</v>
      </c>
      <c r="J37125" s="3">
        <v>45220</v>
      </c>
    </row>
    <row r="37126" spans="1:10" x14ac:dyDescent="0.25">
      <c r="A37126">
        <v>37125</v>
      </c>
      <c r="B37126" s="2" t="s">
        <v>59422</v>
      </c>
      <c r="C37126" s="2" t="s">
        <v>59421</v>
      </c>
      <c r="D37126">
        <v>25</v>
      </c>
      <c r="E37126">
        <v>9</v>
      </c>
      <c r="F37126" s="2" t="s">
        <v>99485</v>
      </c>
      <c r="G37126" s="2" t="s">
        <v>99485</v>
      </c>
      <c r="H37126">
        <v>6309</v>
      </c>
      <c r="I37126" s="1">
        <v>41288</v>
      </c>
      <c r="J37126" s="3">
        <v>42243</v>
      </c>
    </row>
    <row r="37127" spans="1:10" x14ac:dyDescent="0.25">
      <c r="A37127">
        <v>37126</v>
      </c>
      <c r="B37127" s="2" t="s">
        <v>59423</v>
      </c>
      <c r="C37127" s="2" t="s">
        <v>59424</v>
      </c>
      <c r="D37127">
        <v>34</v>
      </c>
      <c r="E37127">
        <v>9</v>
      </c>
      <c r="F37127" s="2" t="s">
        <v>99447</v>
      </c>
      <c r="G37127" s="2" t="s">
        <v>99447</v>
      </c>
      <c r="H37127">
        <v>5708</v>
      </c>
      <c r="I37127" s="1">
        <v>38709</v>
      </c>
      <c r="J37127" s="3">
        <v>39602</v>
      </c>
    </row>
    <row r="37128" spans="1:10" x14ac:dyDescent="0.25">
      <c r="A37128">
        <v>37127</v>
      </c>
      <c r="B37128" s="2" t="s">
        <v>2855</v>
      </c>
      <c r="C37128" s="2" t="s">
        <v>59425</v>
      </c>
      <c r="D37128">
        <v>44</v>
      </c>
      <c r="E37128">
        <v>9</v>
      </c>
      <c r="F37128" s="2" t="s">
        <v>100505</v>
      </c>
      <c r="G37128" s="2" t="s">
        <v>100505</v>
      </c>
      <c r="H37128">
        <v>5661</v>
      </c>
      <c r="I37128" s="1">
        <v>40528</v>
      </c>
      <c r="J37128" s="3">
        <v>43082</v>
      </c>
    </row>
    <row r="37129" spans="1:10" x14ac:dyDescent="0.25">
      <c r="A37129">
        <v>37128</v>
      </c>
      <c r="B37129" s="2" t="s">
        <v>2855</v>
      </c>
      <c r="C37129" s="2" t="s">
        <v>59426</v>
      </c>
      <c r="D37129">
        <v>6</v>
      </c>
      <c r="E37129">
        <v>9</v>
      </c>
      <c r="F37129" s="2" t="s">
        <v>100293</v>
      </c>
      <c r="G37129" s="2" t="s">
        <v>100293</v>
      </c>
      <c r="H37129">
        <v>5747</v>
      </c>
      <c r="I37129" s="1">
        <v>41273</v>
      </c>
      <c r="J37129" s="3">
        <v>42580</v>
      </c>
    </row>
    <row r="37130" spans="1:10" x14ac:dyDescent="0.25">
      <c r="A37130">
        <v>37129</v>
      </c>
      <c r="B37130" s="2" t="s">
        <v>2855</v>
      </c>
      <c r="C37130" s="2" t="s">
        <v>59426</v>
      </c>
      <c r="D37130">
        <v>37</v>
      </c>
      <c r="E37130">
        <v>9</v>
      </c>
      <c r="F37130" s="2" t="s">
        <v>100293</v>
      </c>
      <c r="G37130" s="2" t="s">
        <v>100293</v>
      </c>
      <c r="H37130">
        <v>6118</v>
      </c>
      <c r="I37130" s="1">
        <v>37385</v>
      </c>
      <c r="J37130" s="3">
        <v>39828</v>
      </c>
    </row>
    <row r="37131" spans="1:10" x14ac:dyDescent="0.25">
      <c r="A37131">
        <v>37130</v>
      </c>
      <c r="B37131" s="2" t="s">
        <v>2855</v>
      </c>
      <c r="C37131" s="2" t="s">
        <v>59427</v>
      </c>
      <c r="D37131">
        <v>44</v>
      </c>
      <c r="E37131">
        <v>9</v>
      </c>
      <c r="F37131" s="2" t="s">
        <v>101750</v>
      </c>
      <c r="G37131" s="2" t="s">
        <v>101750</v>
      </c>
      <c r="H37131">
        <v>6511</v>
      </c>
      <c r="I37131" s="1">
        <v>40017</v>
      </c>
      <c r="J37131" s="3">
        <v>41614</v>
      </c>
    </row>
    <row r="37132" spans="1:10" x14ac:dyDescent="0.25">
      <c r="A37132">
        <v>37131</v>
      </c>
      <c r="B37132" s="2" t="s">
        <v>2855</v>
      </c>
      <c r="C37132" s="2" t="s">
        <v>16292</v>
      </c>
      <c r="D37132">
        <v>1</v>
      </c>
      <c r="E37132">
        <v>9</v>
      </c>
      <c r="F37132" s="2" t="s">
        <v>99623</v>
      </c>
      <c r="G37132" s="2" t="s">
        <v>99623</v>
      </c>
      <c r="H37132">
        <v>6011</v>
      </c>
      <c r="I37132" s="1">
        <v>39618</v>
      </c>
      <c r="J37132" s="3">
        <v>41617</v>
      </c>
    </row>
    <row r="37133" spans="1:10" x14ac:dyDescent="0.25">
      <c r="A37133">
        <v>37132</v>
      </c>
      <c r="B37133" s="2" t="s">
        <v>2855</v>
      </c>
      <c r="C37133" s="2" t="s">
        <v>59429</v>
      </c>
      <c r="D37133">
        <v>6</v>
      </c>
      <c r="E37133">
        <v>9</v>
      </c>
      <c r="F37133" s="2" t="s">
        <v>99839</v>
      </c>
      <c r="G37133" s="2" t="s">
        <v>99839</v>
      </c>
      <c r="H37133">
        <v>5861</v>
      </c>
      <c r="I37133" s="1">
        <v>39517</v>
      </c>
      <c r="J37133" s="3">
        <v>39939</v>
      </c>
    </row>
    <row r="37134" spans="1:10" x14ac:dyDescent="0.25">
      <c r="A37134">
        <v>37133</v>
      </c>
      <c r="B37134" s="2" t="s">
        <v>2855</v>
      </c>
      <c r="C37134" s="2" t="s">
        <v>59430</v>
      </c>
      <c r="D37134">
        <v>44</v>
      </c>
      <c r="E37134">
        <v>9</v>
      </c>
      <c r="F37134" s="2" t="s">
        <v>101751</v>
      </c>
      <c r="G37134" s="2" t="s">
        <v>101751</v>
      </c>
      <c r="H37134">
        <v>8478</v>
      </c>
      <c r="I37134" s="1">
        <v>44637</v>
      </c>
      <c r="J37134" s="3">
        <v>44890</v>
      </c>
    </row>
    <row r="37135" spans="1:10" x14ac:dyDescent="0.25">
      <c r="A37135">
        <v>37134</v>
      </c>
      <c r="B37135" s="2" t="s">
        <v>2855</v>
      </c>
      <c r="C37135" s="2" t="s">
        <v>59432</v>
      </c>
      <c r="D37135">
        <v>37</v>
      </c>
      <c r="E37135">
        <v>9</v>
      </c>
      <c r="F37135" s="2" t="s">
        <v>99487</v>
      </c>
      <c r="G37135" s="2" t="s">
        <v>99487</v>
      </c>
      <c r="H37135">
        <v>9505</v>
      </c>
      <c r="I37135" s="1">
        <v>39243</v>
      </c>
      <c r="J37135" s="3">
        <v>42819</v>
      </c>
    </row>
    <row r="37136" spans="1:10" x14ac:dyDescent="0.25">
      <c r="A37136">
        <v>37135</v>
      </c>
      <c r="B37136" s="2" t="s">
        <v>2855</v>
      </c>
      <c r="C37136" s="2" t="s">
        <v>59433</v>
      </c>
      <c r="D37136">
        <v>44</v>
      </c>
      <c r="E37136">
        <v>9</v>
      </c>
      <c r="F37136" s="2" t="s">
        <v>101752</v>
      </c>
      <c r="G37136" s="2" t="s">
        <v>101752</v>
      </c>
      <c r="H37136">
        <v>8746</v>
      </c>
      <c r="I37136" s="1">
        <v>38188</v>
      </c>
      <c r="J37136" s="3">
        <v>43783</v>
      </c>
    </row>
    <row r="37137" spans="1:10" x14ac:dyDescent="0.25">
      <c r="A37137">
        <v>37136</v>
      </c>
      <c r="B37137" s="2" t="s">
        <v>2855</v>
      </c>
      <c r="C37137" s="2" t="s">
        <v>59435</v>
      </c>
      <c r="D37137">
        <v>47</v>
      </c>
      <c r="E37137">
        <v>9</v>
      </c>
      <c r="F37137" s="2" t="s">
        <v>99487</v>
      </c>
      <c r="G37137" s="2" t="s">
        <v>99487</v>
      </c>
      <c r="H37137">
        <v>8298</v>
      </c>
      <c r="I37137" s="1">
        <v>41727</v>
      </c>
      <c r="J37137" s="3">
        <v>43380</v>
      </c>
    </row>
    <row r="37138" spans="1:10" x14ac:dyDescent="0.25">
      <c r="A37138">
        <v>37137</v>
      </c>
      <c r="B37138" s="2" t="s">
        <v>2855</v>
      </c>
      <c r="C37138" s="2" t="s">
        <v>59435</v>
      </c>
      <c r="D37138">
        <v>37</v>
      </c>
      <c r="E37138">
        <v>9</v>
      </c>
      <c r="F37138" s="2" t="s">
        <v>99487</v>
      </c>
      <c r="G37138" s="2" t="s">
        <v>99487</v>
      </c>
      <c r="H37138">
        <v>9195</v>
      </c>
      <c r="I37138" s="1">
        <v>38825</v>
      </c>
      <c r="J37138" s="3">
        <v>42085</v>
      </c>
    </row>
    <row r="37139" spans="1:10" x14ac:dyDescent="0.25">
      <c r="A37139">
        <v>37138</v>
      </c>
      <c r="B37139" s="2" t="s">
        <v>2855</v>
      </c>
      <c r="C37139" s="2" t="s">
        <v>59435</v>
      </c>
      <c r="D37139">
        <v>6</v>
      </c>
      <c r="E37139">
        <v>9</v>
      </c>
      <c r="F37139" s="2" t="s">
        <v>99487</v>
      </c>
      <c r="G37139" s="2" t="s">
        <v>99487</v>
      </c>
      <c r="H37139">
        <v>9408</v>
      </c>
      <c r="I37139" s="1">
        <v>37912</v>
      </c>
      <c r="J37139" s="3">
        <v>41624</v>
      </c>
    </row>
    <row r="37140" spans="1:10" x14ac:dyDescent="0.25">
      <c r="A37140">
        <v>37139</v>
      </c>
      <c r="B37140" s="2" t="s">
        <v>59436</v>
      </c>
      <c r="C37140" s="2" t="s">
        <v>59437</v>
      </c>
      <c r="D37140">
        <v>17</v>
      </c>
      <c r="E37140">
        <v>9</v>
      </c>
      <c r="F37140" s="2" t="s">
        <v>101753</v>
      </c>
      <c r="G37140" s="2" t="s">
        <v>101753</v>
      </c>
      <c r="H37140">
        <v>5227</v>
      </c>
      <c r="I37140" s="1">
        <v>38995</v>
      </c>
      <c r="J37140" s="3">
        <v>42112</v>
      </c>
    </row>
    <row r="37141" spans="1:10" x14ac:dyDescent="0.25">
      <c r="A37141">
        <v>37140</v>
      </c>
      <c r="B37141" s="2" t="s">
        <v>59439</v>
      </c>
      <c r="C37141" s="2" t="s">
        <v>59440</v>
      </c>
      <c r="D37141">
        <v>28</v>
      </c>
      <c r="E37141">
        <v>9</v>
      </c>
      <c r="F37141" s="2" t="s">
        <v>99500</v>
      </c>
      <c r="G37141" s="2" t="s">
        <v>99500</v>
      </c>
      <c r="H37141">
        <v>5063</v>
      </c>
      <c r="I37141" s="1">
        <v>44848</v>
      </c>
      <c r="J37141" s="3">
        <v>45321</v>
      </c>
    </row>
    <row r="37142" spans="1:10" x14ac:dyDescent="0.25">
      <c r="A37142">
        <v>37141</v>
      </c>
      <c r="B37142" s="2" t="s">
        <v>2855</v>
      </c>
      <c r="C37142" s="2" t="s">
        <v>59441</v>
      </c>
      <c r="D37142">
        <v>31</v>
      </c>
      <c r="E37142">
        <v>9</v>
      </c>
      <c r="F37142" s="2" t="s">
        <v>100125</v>
      </c>
      <c r="G37142" s="2" t="s">
        <v>100125</v>
      </c>
      <c r="H37142">
        <v>6262</v>
      </c>
      <c r="I37142" s="1">
        <v>43118</v>
      </c>
      <c r="J37142" s="3">
        <v>44495</v>
      </c>
    </row>
    <row r="37143" spans="1:10" x14ac:dyDescent="0.25">
      <c r="A37143">
        <v>37142</v>
      </c>
      <c r="B37143" s="2" t="s">
        <v>59442</v>
      </c>
      <c r="C37143" s="2" t="s">
        <v>59443</v>
      </c>
      <c r="D37143">
        <v>3</v>
      </c>
      <c r="E37143">
        <v>9</v>
      </c>
      <c r="F37143" s="2" t="s">
        <v>99526</v>
      </c>
      <c r="G37143" s="2" t="s">
        <v>99526</v>
      </c>
      <c r="H37143">
        <v>5918</v>
      </c>
      <c r="I37143" s="1">
        <v>37752</v>
      </c>
      <c r="J37143" s="3">
        <v>42792</v>
      </c>
    </row>
    <row r="37144" spans="1:10" x14ac:dyDescent="0.25">
      <c r="A37144">
        <v>37143</v>
      </c>
      <c r="B37144" s="2" t="s">
        <v>59444</v>
      </c>
      <c r="C37144" s="2" t="s">
        <v>59445</v>
      </c>
      <c r="D37144">
        <v>3</v>
      </c>
      <c r="E37144">
        <v>9</v>
      </c>
      <c r="F37144" s="2" t="s">
        <v>99526</v>
      </c>
      <c r="G37144" s="2" t="s">
        <v>99526</v>
      </c>
      <c r="H37144">
        <v>5137</v>
      </c>
      <c r="I37144" s="1">
        <v>44326</v>
      </c>
      <c r="J37144" s="3">
        <v>44626</v>
      </c>
    </row>
    <row r="37145" spans="1:10" x14ac:dyDescent="0.25">
      <c r="A37145">
        <v>37144</v>
      </c>
      <c r="B37145" s="2" t="s">
        <v>59446</v>
      </c>
      <c r="C37145" s="2" t="s">
        <v>59447</v>
      </c>
      <c r="D37145">
        <v>3</v>
      </c>
      <c r="E37145">
        <v>9</v>
      </c>
      <c r="F37145" s="2" t="s">
        <v>99526</v>
      </c>
      <c r="G37145" s="2" t="s">
        <v>99526</v>
      </c>
      <c r="H37145">
        <v>751</v>
      </c>
      <c r="I37145" s="1">
        <v>44721</v>
      </c>
      <c r="J37145" s="3">
        <v>45288</v>
      </c>
    </row>
    <row r="37146" spans="1:10" x14ac:dyDescent="0.25">
      <c r="A37146">
        <v>37145</v>
      </c>
      <c r="B37146" s="2" t="s">
        <v>59448</v>
      </c>
      <c r="C37146" s="2" t="s">
        <v>59449</v>
      </c>
      <c r="D37146">
        <v>9</v>
      </c>
      <c r="E37146">
        <v>9</v>
      </c>
      <c r="F37146" s="2" t="s">
        <v>99724</v>
      </c>
      <c r="G37146" s="2" t="s">
        <v>99724</v>
      </c>
      <c r="H37146">
        <v>7986</v>
      </c>
      <c r="I37146" s="1">
        <v>37665</v>
      </c>
      <c r="J37146" s="3">
        <v>38128</v>
      </c>
    </row>
    <row r="37147" spans="1:10" x14ac:dyDescent="0.25">
      <c r="A37147">
        <v>37146</v>
      </c>
      <c r="B37147" s="2" t="s">
        <v>2855</v>
      </c>
      <c r="C37147" s="2" t="s">
        <v>59450</v>
      </c>
      <c r="D37147">
        <v>57</v>
      </c>
      <c r="E37147">
        <v>9</v>
      </c>
      <c r="F37147" s="2" t="s">
        <v>99487</v>
      </c>
      <c r="G37147" s="2" t="s">
        <v>99487</v>
      </c>
      <c r="H37147">
        <v>7216</v>
      </c>
      <c r="I37147" s="1">
        <v>38540</v>
      </c>
      <c r="J37147" s="3">
        <v>45406</v>
      </c>
    </row>
    <row r="37148" spans="1:10" x14ac:dyDescent="0.25">
      <c r="A37148">
        <v>37147</v>
      </c>
      <c r="B37148" s="2" t="s">
        <v>59451</v>
      </c>
      <c r="C37148" s="2" t="s">
        <v>59452</v>
      </c>
      <c r="D37148">
        <v>9</v>
      </c>
      <c r="E37148">
        <v>9</v>
      </c>
      <c r="F37148" s="2" t="s">
        <v>99724</v>
      </c>
      <c r="G37148" s="2" t="s">
        <v>99724</v>
      </c>
      <c r="H37148">
        <v>5713</v>
      </c>
      <c r="I37148" s="1">
        <v>38667</v>
      </c>
      <c r="J37148" s="3">
        <v>43052</v>
      </c>
    </row>
    <row r="37149" spans="1:10" x14ac:dyDescent="0.25">
      <c r="A37149">
        <v>37148</v>
      </c>
      <c r="B37149" s="2" t="s">
        <v>2855</v>
      </c>
      <c r="C37149" s="2" t="s">
        <v>59453</v>
      </c>
      <c r="D37149">
        <v>1</v>
      </c>
      <c r="E37149">
        <v>9</v>
      </c>
      <c r="F37149" s="2" t="s">
        <v>99437</v>
      </c>
      <c r="G37149" s="2" t="s">
        <v>99437</v>
      </c>
      <c r="H37149">
        <v>8136</v>
      </c>
      <c r="I37149" s="1">
        <v>36827</v>
      </c>
      <c r="J37149" s="3">
        <v>41008</v>
      </c>
    </row>
    <row r="37150" spans="1:10" x14ac:dyDescent="0.25">
      <c r="A37150">
        <v>37149</v>
      </c>
      <c r="B37150" s="2" t="s">
        <v>59454</v>
      </c>
      <c r="C37150" s="2" t="s">
        <v>59455</v>
      </c>
      <c r="D37150">
        <v>34</v>
      </c>
      <c r="E37150">
        <v>9</v>
      </c>
      <c r="F37150" s="2" t="s">
        <v>99447</v>
      </c>
      <c r="G37150" s="2" t="s">
        <v>99447</v>
      </c>
      <c r="H37150">
        <v>5941</v>
      </c>
      <c r="I37150" s="1">
        <v>41822</v>
      </c>
      <c r="J37150" s="3">
        <v>43300</v>
      </c>
    </row>
    <row r="37151" spans="1:10" x14ac:dyDescent="0.25">
      <c r="A37151">
        <v>37150</v>
      </c>
      <c r="B37151" s="2" t="s">
        <v>2855</v>
      </c>
      <c r="C37151" s="2" t="s">
        <v>59456</v>
      </c>
      <c r="D37151">
        <v>44</v>
      </c>
      <c r="E37151">
        <v>9</v>
      </c>
      <c r="F37151" s="2" t="s">
        <v>100998</v>
      </c>
      <c r="G37151" s="2" t="s">
        <v>100998</v>
      </c>
      <c r="H37151">
        <v>9196</v>
      </c>
      <c r="I37151" s="1">
        <v>42289</v>
      </c>
      <c r="J37151" s="3">
        <v>43865</v>
      </c>
    </row>
    <row r="37152" spans="1:10" x14ac:dyDescent="0.25">
      <c r="A37152">
        <v>37151</v>
      </c>
      <c r="B37152" s="2" t="s">
        <v>2855</v>
      </c>
      <c r="C37152" s="2" t="s">
        <v>59456</v>
      </c>
      <c r="D37152">
        <v>47</v>
      </c>
      <c r="E37152">
        <v>9</v>
      </c>
      <c r="F37152" s="2" t="s">
        <v>100998</v>
      </c>
      <c r="G37152" s="2" t="s">
        <v>100998</v>
      </c>
      <c r="H37152">
        <v>8777</v>
      </c>
      <c r="I37152" s="1">
        <v>36756</v>
      </c>
      <c r="J37152" s="3">
        <v>41888</v>
      </c>
    </row>
    <row r="37153" spans="1:10" x14ac:dyDescent="0.25">
      <c r="A37153">
        <v>37152</v>
      </c>
      <c r="B37153" s="2" t="s">
        <v>2855</v>
      </c>
      <c r="C37153" s="2" t="s">
        <v>59456</v>
      </c>
      <c r="D37153">
        <v>37</v>
      </c>
      <c r="E37153">
        <v>9</v>
      </c>
      <c r="F37153" s="2" t="s">
        <v>100998</v>
      </c>
      <c r="G37153" s="2" t="s">
        <v>100998</v>
      </c>
      <c r="H37153">
        <v>5992</v>
      </c>
      <c r="I37153" s="1">
        <v>38456</v>
      </c>
      <c r="J37153" s="3">
        <v>42243</v>
      </c>
    </row>
    <row r="37154" spans="1:10" x14ac:dyDescent="0.25">
      <c r="A37154">
        <v>37153</v>
      </c>
      <c r="B37154" s="2" t="s">
        <v>2855</v>
      </c>
      <c r="C37154" s="2" t="s">
        <v>59456</v>
      </c>
      <c r="D37154">
        <v>6</v>
      </c>
      <c r="E37154">
        <v>9</v>
      </c>
      <c r="F37154" s="2" t="s">
        <v>100998</v>
      </c>
      <c r="G37154" s="2" t="s">
        <v>100998</v>
      </c>
      <c r="H37154">
        <v>8214</v>
      </c>
      <c r="I37154" s="1">
        <v>37353</v>
      </c>
      <c r="J37154" s="3">
        <v>42925</v>
      </c>
    </row>
    <row r="37155" spans="1:10" x14ac:dyDescent="0.25">
      <c r="A37155">
        <v>37154</v>
      </c>
      <c r="B37155" s="2" t="s">
        <v>2855</v>
      </c>
      <c r="C37155" s="2" t="s">
        <v>59457</v>
      </c>
      <c r="D37155">
        <v>2</v>
      </c>
      <c r="E37155">
        <v>9</v>
      </c>
      <c r="F37155" s="2" t="s">
        <v>99767</v>
      </c>
      <c r="G37155" s="2" t="s">
        <v>99767</v>
      </c>
      <c r="H37155">
        <v>8939</v>
      </c>
      <c r="I37155" s="1">
        <v>40648</v>
      </c>
      <c r="J37155" s="3">
        <v>41619</v>
      </c>
    </row>
    <row r="37156" spans="1:10" x14ac:dyDescent="0.25">
      <c r="A37156">
        <v>37155</v>
      </c>
      <c r="B37156" s="2" t="s">
        <v>2855</v>
      </c>
      <c r="C37156" s="2" t="s">
        <v>59457</v>
      </c>
      <c r="D37156">
        <v>37</v>
      </c>
      <c r="E37156">
        <v>9</v>
      </c>
      <c r="F37156" s="2" t="s">
        <v>99767</v>
      </c>
      <c r="G37156" s="2" t="s">
        <v>99767</v>
      </c>
      <c r="H37156">
        <v>6616</v>
      </c>
      <c r="I37156" s="1">
        <v>39893</v>
      </c>
      <c r="J37156" s="3">
        <v>39918</v>
      </c>
    </row>
    <row r="37157" spans="1:10" x14ac:dyDescent="0.25">
      <c r="A37157">
        <v>37156</v>
      </c>
      <c r="B37157" s="2" t="s">
        <v>2855</v>
      </c>
      <c r="C37157" s="2" t="s">
        <v>59457</v>
      </c>
      <c r="D37157">
        <v>6</v>
      </c>
      <c r="E37157">
        <v>9</v>
      </c>
      <c r="F37157" s="2" t="s">
        <v>99767</v>
      </c>
      <c r="G37157" s="2" t="s">
        <v>99767</v>
      </c>
      <c r="H37157">
        <v>8003</v>
      </c>
      <c r="I37157" s="1">
        <v>41022</v>
      </c>
      <c r="J37157" s="3">
        <v>45235</v>
      </c>
    </row>
    <row r="37158" spans="1:10" x14ac:dyDescent="0.25">
      <c r="A37158">
        <v>37157</v>
      </c>
      <c r="B37158" s="2" t="s">
        <v>2855</v>
      </c>
      <c r="C37158" s="2" t="s">
        <v>59458</v>
      </c>
      <c r="D37158">
        <v>44</v>
      </c>
      <c r="E37158">
        <v>9</v>
      </c>
      <c r="F37158" s="2" t="s">
        <v>99436</v>
      </c>
      <c r="G37158" s="2" t="s">
        <v>99436</v>
      </c>
      <c r="H37158">
        <v>7332</v>
      </c>
      <c r="I37158" s="1">
        <v>43083</v>
      </c>
      <c r="J37158" s="3">
        <v>44129</v>
      </c>
    </row>
    <row r="37159" spans="1:10" x14ac:dyDescent="0.25">
      <c r="A37159">
        <v>37158</v>
      </c>
      <c r="B37159" s="2" t="s">
        <v>59459</v>
      </c>
      <c r="C37159" s="2" t="s">
        <v>1759</v>
      </c>
      <c r="D37159">
        <v>3</v>
      </c>
      <c r="E37159">
        <v>9</v>
      </c>
      <c r="F37159" s="2" t="s">
        <v>99436</v>
      </c>
      <c r="G37159" s="2" t="s">
        <v>99436</v>
      </c>
      <c r="H37159">
        <v>9498</v>
      </c>
      <c r="I37159" s="1">
        <v>39158</v>
      </c>
      <c r="J37159" s="3">
        <v>45209</v>
      </c>
    </row>
    <row r="37160" spans="1:10" x14ac:dyDescent="0.25">
      <c r="A37160">
        <v>37159</v>
      </c>
      <c r="B37160" s="2" t="s">
        <v>59460</v>
      </c>
      <c r="C37160" s="2" t="s">
        <v>1759</v>
      </c>
      <c r="D37160">
        <v>12</v>
      </c>
      <c r="E37160">
        <v>9</v>
      </c>
      <c r="F37160" s="2" t="s">
        <v>99436</v>
      </c>
      <c r="G37160" s="2" t="s">
        <v>99436</v>
      </c>
      <c r="H37160">
        <v>853</v>
      </c>
      <c r="I37160" s="1">
        <v>40459</v>
      </c>
      <c r="J37160" s="3">
        <v>42708</v>
      </c>
    </row>
    <row r="37161" spans="1:10" x14ac:dyDescent="0.25">
      <c r="A37161">
        <v>37160</v>
      </c>
      <c r="B37161" s="2" t="s">
        <v>59461</v>
      </c>
      <c r="C37161" s="2" t="s">
        <v>1185</v>
      </c>
      <c r="D37161">
        <v>6</v>
      </c>
      <c r="E37161">
        <v>9</v>
      </c>
      <c r="F37161" s="2" t="s">
        <v>99487</v>
      </c>
      <c r="G37161" s="2" t="s">
        <v>99487</v>
      </c>
      <c r="H37161">
        <v>5675</v>
      </c>
      <c r="I37161" s="1">
        <v>44559</v>
      </c>
      <c r="J37161" s="3">
        <v>44883</v>
      </c>
    </row>
    <row r="37162" spans="1:10" x14ac:dyDescent="0.25">
      <c r="A37162">
        <v>37161</v>
      </c>
      <c r="B37162" s="2" t="s">
        <v>2855</v>
      </c>
      <c r="C37162" s="2" t="s">
        <v>59462</v>
      </c>
      <c r="D37162">
        <v>5</v>
      </c>
      <c r="E37162">
        <v>9</v>
      </c>
      <c r="F37162" s="2" t="s">
        <v>100579</v>
      </c>
      <c r="G37162" s="2" t="s">
        <v>100579</v>
      </c>
      <c r="H37162">
        <v>606</v>
      </c>
      <c r="I37162" s="1">
        <v>41861</v>
      </c>
      <c r="J37162" s="3">
        <v>43724</v>
      </c>
    </row>
    <row r="37163" spans="1:10" x14ac:dyDescent="0.25">
      <c r="A37163">
        <v>37162</v>
      </c>
      <c r="B37163" s="2" t="s">
        <v>2855</v>
      </c>
      <c r="C37163" s="2" t="s">
        <v>59462</v>
      </c>
      <c r="D37163">
        <v>2</v>
      </c>
      <c r="E37163">
        <v>9</v>
      </c>
      <c r="F37163" s="2" t="s">
        <v>100579</v>
      </c>
      <c r="G37163" s="2" t="s">
        <v>100579</v>
      </c>
      <c r="H37163">
        <v>5994</v>
      </c>
      <c r="I37163" s="1">
        <v>36896</v>
      </c>
      <c r="J37163" s="3">
        <v>37744</v>
      </c>
    </row>
    <row r="37164" spans="1:10" x14ac:dyDescent="0.25">
      <c r="A37164">
        <v>37163</v>
      </c>
      <c r="B37164" s="2" t="s">
        <v>2855</v>
      </c>
      <c r="C37164" s="2" t="s">
        <v>59462</v>
      </c>
      <c r="D37164">
        <v>27</v>
      </c>
      <c r="E37164">
        <v>9</v>
      </c>
      <c r="F37164" s="2" t="s">
        <v>100579</v>
      </c>
      <c r="G37164" s="2" t="s">
        <v>100579</v>
      </c>
      <c r="H37164">
        <v>6362</v>
      </c>
      <c r="I37164" s="1">
        <v>37309</v>
      </c>
      <c r="J37164" s="3">
        <v>44047</v>
      </c>
    </row>
    <row r="37165" spans="1:10" x14ac:dyDescent="0.25">
      <c r="A37165">
        <v>37164</v>
      </c>
      <c r="B37165" s="2" t="s">
        <v>59463</v>
      </c>
      <c r="C37165" s="2" t="s">
        <v>59464</v>
      </c>
      <c r="D37165">
        <v>34</v>
      </c>
      <c r="E37165">
        <v>9</v>
      </c>
      <c r="F37165" s="2" t="s">
        <v>99447</v>
      </c>
      <c r="G37165" s="2" t="s">
        <v>99447</v>
      </c>
      <c r="H37165">
        <v>5343</v>
      </c>
      <c r="I37165" s="1">
        <v>37261</v>
      </c>
      <c r="J37165" s="3">
        <v>42784</v>
      </c>
    </row>
    <row r="37166" spans="1:10" x14ac:dyDescent="0.25">
      <c r="A37166">
        <v>37165</v>
      </c>
      <c r="B37166" s="2" t="s">
        <v>59465</v>
      </c>
      <c r="C37166" s="2" t="s">
        <v>59466</v>
      </c>
      <c r="D37166">
        <v>6</v>
      </c>
      <c r="E37166">
        <v>9</v>
      </c>
      <c r="F37166" s="2" t="s">
        <v>99850</v>
      </c>
      <c r="G37166" s="2" t="s">
        <v>99850</v>
      </c>
      <c r="H37166">
        <v>7343</v>
      </c>
      <c r="I37166" s="1">
        <v>41763</v>
      </c>
      <c r="J37166" s="3">
        <v>42935</v>
      </c>
    </row>
    <row r="37167" spans="1:10" x14ac:dyDescent="0.25">
      <c r="A37167">
        <v>37166</v>
      </c>
      <c r="B37167" s="2" t="s">
        <v>59467</v>
      </c>
      <c r="C37167" s="2" t="s">
        <v>59468</v>
      </c>
      <c r="D37167">
        <v>9</v>
      </c>
      <c r="E37167">
        <v>9</v>
      </c>
      <c r="F37167" s="2" t="s">
        <v>99876</v>
      </c>
      <c r="G37167" s="2" t="s">
        <v>99876</v>
      </c>
      <c r="H37167">
        <v>585</v>
      </c>
      <c r="I37167" s="1">
        <v>42984</v>
      </c>
      <c r="J37167" s="3">
        <v>44258</v>
      </c>
    </row>
    <row r="37168" spans="1:10" x14ac:dyDescent="0.25">
      <c r="A37168">
        <v>37167</v>
      </c>
      <c r="B37168" s="2" t="s">
        <v>2855</v>
      </c>
      <c r="C37168" s="2" t="s">
        <v>59469</v>
      </c>
      <c r="D37168">
        <v>6</v>
      </c>
      <c r="E37168">
        <v>9</v>
      </c>
      <c r="F37168" s="2" t="s">
        <v>99904</v>
      </c>
      <c r="G37168" s="2" t="s">
        <v>99904</v>
      </c>
      <c r="H37168">
        <v>6816</v>
      </c>
      <c r="I37168" s="1">
        <v>44253</v>
      </c>
      <c r="J37168" s="3">
        <v>44268</v>
      </c>
    </row>
    <row r="37169" spans="1:10" x14ac:dyDescent="0.25">
      <c r="A37169">
        <v>37168</v>
      </c>
      <c r="B37169" s="2" t="s">
        <v>59470</v>
      </c>
      <c r="C37169" s="2" t="s">
        <v>59471</v>
      </c>
      <c r="D37169">
        <v>6</v>
      </c>
      <c r="E37169">
        <v>9</v>
      </c>
      <c r="F37169" s="2" t="s">
        <v>99904</v>
      </c>
      <c r="G37169" s="2" t="s">
        <v>99904</v>
      </c>
      <c r="H37169">
        <v>8822</v>
      </c>
      <c r="I37169" s="1">
        <v>38014</v>
      </c>
      <c r="J37169" s="3">
        <v>39173</v>
      </c>
    </row>
    <row r="37170" spans="1:10" x14ac:dyDescent="0.25">
      <c r="A37170">
        <v>37169</v>
      </c>
      <c r="B37170" s="2" t="s">
        <v>59472</v>
      </c>
      <c r="C37170" s="2" t="s">
        <v>59473</v>
      </c>
      <c r="D37170">
        <v>6</v>
      </c>
      <c r="E37170">
        <v>9</v>
      </c>
      <c r="F37170" s="2" t="s">
        <v>99904</v>
      </c>
      <c r="G37170" s="2" t="s">
        <v>99904</v>
      </c>
      <c r="H37170">
        <v>8807</v>
      </c>
      <c r="I37170" s="1">
        <v>44553</v>
      </c>
      <c r="J37170" s="3">
        <v>45622</v>
      </c>
    </row>
    <row r="37171" spans="1:10" x14ac:dyDescent="0.25">
      <c r="A37171">
        <v>37170</v>
      </c>
      <c r="B37171" s="2" t="s">
        <v>2855</v>
      </c>
      <c r="C37171" s="2" t="s">
        <v>10107</v>
      </c>
      <c r="D37171">
        <v>6</v>
      </c>
      <c r="E37171">
        <v>9</v>
      </c>
      <c r="F37171" s="2" t="s">
        <v>99487</v>
      </c>
      <c r="G37171" s="2" t="s">
        <v>99487</v>
      </c>
      <c r="H37171">
        <v>9127</v>
      </c>
      <c r="I37171" s="1">
        <v>39028</v>
      </c>
      <c r="J37171" s="3">
        <v>45505</v>
      </c>
    </row>
    <row r="37172" spans="1:10" x14ac:dyDescent="0.25">
      <c r="A37172">
        <v>37171</v>
      </c>
      <c r="B37172" s="2" t="s">
        <v>2855</v>
      </c>
      <c r="C37172" s="2" t="s">
        <v>59474</v>
      </c>
      <c r="D37172">
        <v>10</v>
      </c>
      <c r="E37172">
        <v>9</v>
      </c>
      <c r="F37172" s="2" t="s">
        <v>99487</v>
      </c>
      <c r="G37172" s="2" t="s">
        <v>99487</v>
      </c>
      <c r="H37172">
        <v>5849</v>
      </c>
      <c r="I37172" s="1">
        <v>43279</v>
      </c>
      <c r="J37172" s="3">
        <v>44498</v>
      </c>
    </row>
    <row r="37173" spans="1:10" x14ac:dyDescent="0.25">
      <c r="A37173">
        <v>37172</v>
      </c>
      <c r="B37173" s="2" t="s">
        <v>59475</v>
      </c>
      <c r="C37173" s="2" t="s">
        <v>59476</v>
      </c>
      <c r="D37173">
        <v>6</v>
      </c>
      <c r="E37173">
        <v>9</v>
      </c>
      <c r="F37173" s="2" t="s">
        <v>99487</v>
      </c>
      <c r="G37173" s="2" t="s">
        <v>99487</v>
      </c>
      <c r="H37173">
        <v>6002</v>
      </c>
      <c r="I37173" s="1">
        <v>40582</v>
      </c>
      <c r="J37173" s="3">
        <v>44190</v>
      </c>
    </row>
    <row r="37174" spans="1:10" x14ac:dyDescent="0.25">
      <c r="A37174">
        <v>37173</v>
      </c>
      <c r="B37174" s="2" t="s">
        <v>59477</v>
      </c>
      <c r="C37174" s="2" t="s">
        <v>59478</v>
      </c>
      <c r="D37174">
        <v>6</v>
      </c>
      <c r="E37174">
        <v>9</v>
      </c>
      <c r="F37174" s="2" t="s">
        <v>99487</v>
      </c>
      <c r="G37174" s="2" t="s">
        <v>99487</v>
      </c>
      <c r="H37174">
        <v>9393</v>
      </c>
      <c r="I37174" s="1">
        <v>41117</v>
      </c>
      <c r="J37174" s="3">
        <v>42555</v>
      </c>
    </row>
    <row r="37175" spans="1:10" x14ac:dyDescent="0.25">
      <c r="A37175">
        <v>37174</v>
      </c>
      <c r="B37175" s="2" t="s">
        <v>2855</v>
      </c>
      <c r="C37175" s="2" t="s">
        <v>59479</v>
      </c>
      <c r="D37175">
        <v>2</v>
      </c>
      <c r="E37175">
        <v>9</v>
      </c>
      <c r="F37175" s="2" t="s">
        <v>100232</v>
      </c>
      <c r="G37175" s="2" t="s">
        <v>100232</v>
      </c>
      <c r="H37175">
        <v>9668</v>
      </c>
      <c r="I37175" s="1">
        <v>37977</v>
      </c>
      <c r="J37175" s="3">
        <v>41040</v>
      </c>
    </row>
    <row r="37176" spans="1:10" x14ac:dyDescent="0.25">
      <c r="A37176">
        <v>37175</v>
      </c>
      <c r="B37176" s="2" t="s">
        <v>2855</v>
      </c>
      <c r="C37176" s="2" t="s">
        <v>59480</v>
      </c>
      <c r="D37176">
        <v>44</v>
      </c>
      <c r="E37176">
        <v>9</v>
      </c>
      <c r="F37176" s="2" t="s">
        <v>99487</v>
      </c>
      <c r="G37176" s="2" t="s">
        <v>99487</v>
      </c>
      <c r="H37176">
        <v>7842</v>
      </c>
      <c r="I37176" s="1">
        <v>41432</v>
      </c>
      <c r="J37176" s="3">
        <v>43183</v>
      </c>
    </row>
    <row r="37177" spans="1:10" x14ac:dyDescent="0.25">
      <c r="A37177">
        <v>37176</v>
      </c>
      <c r="B37177" s="2" t="s">
        <v>2855</v>
      </c>
      <c r="C37177" s="2" t="s">
        <v>59481</v>
      </c>
      <c r="D37177">
        <v>17</v>
      </c>
      <c r="E37177">
        <v>9</v>
      </c>
      <c r="F37177" s="2" t="s">
        <v>101754</v>
      </c>
      <c r="G37177" s="2" t="s">
        <v>101754</v>
      </c>
      <c r="H37177">
        <v>8403</v>
      </c>
      <c r="I37177" s="1">
        <v>37721</v>
      </c>
      <c r="J37177" s="3">
        <v>44929</v>
      </c>
    </row>
    <row r="37178" spans="1:10" x14ac:dyDescent="0.25">
      <c r="A37178">
        <v>37177</v>
      </c>
      <c r="B37178" s="2" t="s">
        <v>2855</v>
      </c>
      <c r="C37178" s="2" t="s">
        <v>59481</v>
      </c>
      <c r="D37178">
        <v>44</v>
      </c>
      <c r="E37178">
        <v>9</v>
      </c>
      <c r="F37178" s="2" t="s">
        <v>101754</v>
      </c>
      <c r="G37178" s="2" t="s">
        <v>101754</v>
      </c>
      <c r="H37178">
        <v>8747</v>
      </c>
      <c r="I37178" s="1">
        <v>40081</v>
      </c>
      <c r="J37178" s="3">
        <v>44499</v>
      </c>
    </row>
    <row r="37179" spans="1:10" x14ac:dyDescent="0.25">
      <c r="A37179">
        <v>37178</v>
      </c>
      <c r="B37179" s="2" t="s">
        <v>2855</v>
      </c>
      <c r="C37179" s="2" t="s">
        <v>59481</v>
      </c>
      <c r="D37179">
        <v>37</v>
      </c>
      <c r="E37179">
        <v>9</v>
      </c>
      <c r="F37179" s="2" t="s">
        <v>101754</v>
      </c>
      <c r="G37179" s="2" t="s">
        <v>101754</v>
      </c>
      <c r="H37179">
        <v>9578</v>
      </c>
      <c r="I37179" s="1">
        <v>37357</v>
      </c>
      <c r="J37179" s="3">
        <v>44037</v>
      </c>
    </row>
    <row r="37180" spans="1:10" x14ac:dyDescent="0.25">
      <c r="A37180">
        <v>37179</v>
      </c>
      <c r="B37180" s="2" t="s">
        <v>2855</v>
      </c>
      <c r="C37180" s="2" t="s">
        <v>59483</v>
      </c>
      <c r="D37180">
        <v>6</v>
      </c>
      <c r="E37180">
        <v>9</v>
      </c>
      <c r="F37180" s="2" t="s">
        <v>99692</v>
      </c>
      <c r="G37180" s="2" t="s">
        <v>99692</v>
      </c>
      <c r="H37180">
        <v>5868</v>
      </c>
      <c r="I37180" s="1">
        <v>40266</v>
      </c>
      <c r="J37180" s="3">
        <v>45496</v>
      </c>
    </row>
    <row r="37181" spans="1:10" x14ac:dyDescent="0.25">
      <c r="A37181">
        <v>37180</v>
      </c>
      <c r="B37181" s="2" t="s">
        <v>59484</v>
      </c>
      <c r="C37181" s="2" t="s">
        <v>59485</v>
      </c>
      <c r="D37181">
        <v>35</v>
      </c>
      <c r="E37181">
        <v>9</v>
      </c>
      <c r="F37181" s="2" t="s">
        <v>99801</v>
      </c>
      <c r="G37181" s="2" t="s">
        <v>99801</v>
      </c>
      <c r="H37181">
        <v>7826</v>
      </c>
      <c r="I37181" s="1">
        <v>40146</v>
      </c>
      <c r="J37181" s="3">
        <v>41257</v>
      </c>
    </row>
    <row r="37182" spans="1:10" x14ac:dyDescent="0.25">
      <c r="A37182">
        <v>37181</v>
      </c>
      <c r="B37182" s="2" t="s">
        <v>2855</v>
      </c>
      <c r="C37182" s="2" t="s">
        <v>59486</v>
      </c>
      <c r="D37182">
        <v>44</v>
      </c>
      <c r="E37182">
        <v>9</v>
      </c>
      <c r="F37182" s="2" t="s">
        <v>99432</v>
      </c>
      <c r="G37182" s="2" t="s">
        <v>99432</v>
      </c>
      <c r="H37182">
        <v>516</v>
      </c>
      <c r="I37182" s="1">
        <v>41252</v>
      </c>
      <c r="J37182" s="3">
        <v>41391</v>
      </c>
    </row>
    <row r="37183" spans="1:10" x14ac:dyDescent="0.25">
      <c r="A37183">
        <v>37182</v>
      </c>
      <c r="B37183" s="2" t="s">
        <v>2855</v>
      </c>
      <c r="C37183" s="2" t="s">
        <v>51994</v>
      </c>
      <c r="D37183">
        <v>44</v>
      </c>
      <c r="E37183">
        <v>9</v>
      </c>
      <c r="F37183" s="2" t="s">
        <v>101569</v>
      </c>
      <c r="G37183" s="2" t="s">
        <v>101569</v>
      </c>
      <c r="H37183">
        <v>6649</v>
      </c>
      <c r="I37183" s="1">
        <v>44448</v>
      </c>
      <c r="J37183" s="3">
        <v>45405</v>
      </c>
    </row>
    <row r="37184" spans="1:10" x14ac:dyDescent="0.25">
      <c r="A37184">
        <v>37183</v>
      </c>
      <c r="B37184" s="2" t="s">
        <v>2855</v>
      </c>
      <c r="C37184" s="2" t="s">
        <v>59487</v>
      </c>
      <c r="D37184">
        <v>37</v>
      </c>
      <c r="E37184">
        <v>9</v>
      </c>
      <c r="F37184" s="2" t="s">
        <v>101755</v>
      </c>
      <c r="G37184" s="2" t="s">
        <v>101755</v>
      </c>
      <c r="H37184">
        <v>6286</v>
      </c>
      <c r="I37184" s="1">
        <v>43957</v>
      </c>
      <c r="J37184" s="3">
        <v>44346</v>
      </c>
    </row>
    <row r="37185" spans="1:10" x14ac:dyDescent="0.25">
      <c r="A37185">
        <v>37184</v>
      </c>
      <c r="B37185" s="2" t="s">
        <v>2855</v>
      </c>
      <c r="C37185" s="2" t="s">
        <v>59487</v>
      </c>
      <c r="D37185">
        <v>44</v>
      </c>
      <c r="E37185">
        <v>9</v>
      </c>
      <c r="F37185" s="2" t="s">
        <v>101755</v>
      </c>
      <c r="G37185" s="2" t="s">
        <v>101755</v>
      </c>
      <c r="H37185">
        <v>7917</v>
      </c>
      <c r="I37185" s="1">
        <v>44308</v>
      </c>
      <c r="J37185" s="3">
        <v>45136</v>
      </c>
    </row>
    <row r="37186" spans="1:10" x14ac:dyDescent="0.25">
      <c r="A37186">
        <v>37185</v>
      </c>
      <c r="B37186" s="2" t="s">
        <v>2855</v>
      </c>
      <c r="C37186" s="2" t="s">
        <v>59487</v>
      </c>
      <c r="D37186">
        <v>59</v>
      </c>
      <c r="E37186">
        <v>9</v>
      </c>
      <c r="F37186" s="2" t="s">
        <v>101755</v>
      </c>
      <c r="G37186" s="2" t="s">
        <v>101755</v>
      </c>
      <c r="H37186">
        <v>711</v>
      </c>
      <c r="I37186" s="1">
        <v>42065</v>
      </c>
      <c r="J37186" s="3">
        <v>45379</v>
      </c>
    </row>
    <row r="37187" spans="1:10" x14ac:dyDescent="0.25">
      <c r="A37187">
        <v>37186</v>
      </c>
      <c r="B37187" s="2" t="s">
        <v>2855</v>
      </c>
      <c r="C37187" s="2" t="s">
        <v>59487</v>
      </c>
      <c r="D37187">
        <v>6</v>
      </c>
      <c r="E37187">
        <v>9</v>
      </c>
      <c r="F37187" s="2" t="s">
        <v>101755</v>
      </c>
      <c r="G37187" s="2" t="s">
        <v>101755</v>
      </c>
      <c r="H37187">
        <v>5134</v>
      </c>
      <c r="I37187" s="1">
        <v>42125</v>
      </c>
      <c r="J37187" s="3">
        <v>44061</v>
      </c>
    </row>
    <row r="37188" spans="1:10" x14ac:dyDescent="0.25">
      <c r="A37188">
        <v>37187</v>
      </c>
      <c r="B37188" s="2" t="s">
        <v>2855</v>
      </c>
      <c r="C37188" s="2" t="s">
        <v>59487</v>
      </c>
      <c r="D37188">
        <v>55</v>
      </c>
      <c r="E37188">
        <v>9</v>
      </c>
      <c r="F37188" s="2" t="s">
        <v>101755</v>
      </c>
      <c r="G37188" s="2" t="s">
        <v>101755</v>
      </c>
      <c r="H37188">
        <v>5993</v>
      </c>
      <c r="I37188" s="1">
        <v>44311</v>
      </c>
      <c r="J37188" s="3">
        <v>45443</v>
      </c>
    </row>
    <row r="37189" spans="1:10" x14ac:dyDescent="0.25">
      <c r="A37189">
        <v>37188</v>
      </c>
      <c r="B37189" s="2" t="s">
        <v>2855</v>
      </c>
      <c r="C37189" s="2" t="s">
        <v>59489</v>
      </c>
      <c r="D37189">
        <v>17</v>
      </c>
      <c r="E37189">
        <v>9</v>
      </c>
      <c r="F37189" s="2" t="s">
        <v>101756</v>
      </c>
      <c r="G37189" s="2" t="s">
        <v>101756</v>
      </c>
      <c r="H37189">
        <v>7413</v>
      </c>
      <c r="I37189" s="1">
        <v>38046</v>
      </c>
      <c r="J37189" s="3">
        <v>43974</v>
      </c>
    </row>
    <row r="37190" spans="1:10" x14ac:dyDescent="0.25">
      <c r="A37190">
        <v>37189</v>
      </c>
      <c r="B37190" s="2" t="s">
        <v>59491</v>
      </c>
      <c r="C37190" s="2" t="s">
        <v>59492</v>
      </c>
      <c r="D37190">
        <v>34</v>
      </c>
      <c r="E37190">
        <v>9</v>
      </c>
      <c r="F37190" s="2" t="s">
        <v>99447</v>
      </c>
      <c r="G37190" s="2" t="s">
        <v>99447</v>
      </c>
      <c r="H37190">
        <v>7399</v>
      </c>
      <c r="I37190" s="1">
        <v>42463</v>
      </c>
      <c r="J37190" s="3">
        <v>44474</v>
      </c>
    </row>
    <row r="37191" spans="1:10" x14ac:dyDescent="0.25">
      <c r="A37191">
        <v>37190</v>
      </c>
      <c r="B37191" s="2" t="s">
        <v>2855</v>
      </c>
      <c r="C37191" s="2" t="s">
        <v>59493</v>
      </c>
      <c r="D37191">
        <v>6</v>
      </c>
      <c r="E37191">
        <v>9</v>
      </c>
      <c r="F37191" s="2" t="s">
        <v>100302</v>
      </c>
      <c r="G37191" s="2" t="s">
        <v>100302</v>
      </c>
      <c r="H37191">
        <v>5941</v>
      </c>
      <c r="I37191" s="1">
        <v>44931</v>
      </c>
      <c r="J37191" s="3">
        <v>45156</v>
      </c>
    </row>
    <row r="37192" spans="1:10" x14ac:dyDescent="0.25">
      <c r="A37192">
        <v>37191</v>
      </c>
      <c r="B37192" s="2" t="s">
        <v>2855</v>
      </c>
      <c r="C37192" s="2" t="s">
        <v>59494</v>
      </c>
      <c r="D37192">
        <v>7</v>
      </c>
      <c r="E37192">
        <v>9</v>
      </c>
      <c r="F37192" s="2" t="s">
        <v>99487</v>
      </c>
      <c r="G37192" s="2" t="s">
        <v>99487</v>
      </c>
      <c r="H37192">
        <v>7241</v>
      </c>
      <c r="I37192" s="1">
        <v>39799</v>
      </c>
      <c r="J37192" s="3">
        <v>39826</v>
      </c>
    </row>
    <row r="37193" spans="1:10" x14ac:dyDescent="0.25">
      <c r="A37193">
        <v>37192</v>
      </c>
      <c r="B37193" s="2" t="s">
        <v>2855</v>
      </c>
      <c r="C37193" s="2" t="s">
        <v>59495</v>
      </c>
      <c r="D37193">
        <v>44</v>
      </c>
      <c r="E37193">
        <v>9</v>
      </c>
      <c r="F37193" s="2" t="s">
        <v>101757</v>
      </c>
      <c r="G37193" s="2" t="s">
        <v>101757</v>
      </c>
      <c r="H37193">
        <v>8616</v>
      </c>
      <c r="I37193" s="1">
        <v>39412</v>
      </c>
      <c r="J37193" s="3">
        <v>39733</v>
      </c>
    </row>
    <row r="37194" spans="1:10" x14ac:dyDescent="0.25">
      <c r="A37194">
        <v>37193</v>
      </c>
      <c r="B37194" s="2" t="s">
        <v>59497</v>
      </c>
      <c r="C37194" s="2" t="s">
        <v>59498</v>
      </c>
      <c r="D37194">
        <v>26</v>
      </c>
      <c r="E37194">
        <v>9</v>
      </c>
      <c r="F37194" s="2" t="s">
        <v>99524</v>
      </c>
      <c r="G37194" s="2" t="s">
        <v>99524</v>
      </c>
      <c r="H37194">
        <v>9711</v>
      </c>
      <c r="I37194" s="1">
        <v>42462</v>
      </c>
      <c r="J37194" s="3">
        <v>44294</v>
      </c>
    </row>
    <row r="37195" spans="1:10" x14ac:dyDescent="0.25">
      <c r="A37195">
        <v>37194</v>
      </c>
      <c r="B37195" s="2" t="s">
        <v>2855</v>
      </c>
      <c r="C37195" s="2" t="s">
        <v>59499</v>
      </c>
      <c r="D37195">
        <v>44</v>
      </c>
      <c r="E37195">
        <v>9</v>
      </c>
      <c r="F37195" s="2" t="s">
        <v>99553</v>
      </c>
      <c r="G37195" s="2" t="s">
        <v>99553</v>
      </c>
      <c r="H37195">
        <v>764</v>
      </c>
      <c r="I37195" s="1">
        <v>40783</v>
      </c>
      <c r="J37195" s="3">
        <v>41472</v>
      </c>
    </row>
    <row r="37196" spans="1:10" x14ac:dyDescent="0.25">
      <c r="A37196">
        <v>37195</v>
      </c>
      <c r="B37196" s="2" t="s">
        <v>2855</v>
      </c>
      <c r="C37196" s="2" t="s">
        <v>59500</v>
      </c>
      <c r="D37196">
        <v>37</v>
      </c>
      <c r="E37196">
        <v>9</v>
      </c>
      <c r="F37196" s="2" t="s">
        <v>99908</v>
      </c>
      <c r="G37196" s="2" t="s">
        <v>99908</v>
      </c>
      <c r="H37196">
        <v>5052</v>
      </c>
      <c r="I37196" s="1">
        <v>41889</v>
      </c>
      <c r="J37196" s="3">
        <v>43057</v>
      </c>
    </row>
    <row r="37197" spans="1:10" x14ac:dyDescent="0.25">
      <c r="A37197">
        <v>37196</v>
      </c>
      <c r="B37197" s="2" t="s">
        <v>2855</v>
      </c>
      <c r="C37197" s="2" t="s">
        <v>59500</v>
      </c>
      <c r="D37197">
        <v>6</v>
      </c>
      <c r="E37197">
        <v>9</v>
      </c>
      <c r="F37197" s="2" t="s">
        <v>99908</v>
      </c>
      <c r="G37197" s="2" t="s">
        <v>99908</v>
      </c>
      <c r="H37197">
        <v>7356</v>
      </c>
      <c r="I37197" s="1">
        <v>41217</v>
      </c>
      <c r="J37197" s="3">
        <v>42531</v>
      </c>
    </row>
    <row r="37198" spans="1:10" x14ac:dyDescent="0.25">
      <c r="A37198">
        <v>37197</v>
      </c>
      <c r="B37198" s="2" t="s">
        <v>2855</v>
      </c>
      <c r="C37198" s="2" t="s">
        <v>59501</v>
      </c>
      <c r="D37198">
        <v>6</v>
      </c>
      <c r="E37198">
        <v>9</v>
      </c>
      <c r="F37198" s="2" t="s">
        <v>99487</v>
      </c>
      <c r="G37198" s="2" t="s">
        <v>99487</v>
      </c>
      <c r="H37198">
        <v>5388</v>
      </c>
      <c r="I37198" s="1">
        <v>43187</v>
      </c>
      <c r="J37198" s="3">
        <v>45050</v>
      </c>
    </row>
    <row r="37199" spans="1:10" x14ac:dyDescent="0.25">
      <c r="A37199">
        <v>37198</v>
      </c>
      <c r="B37199" s="2" t="s">
        <v>2855</v>
      </c>
      <c r="C37199" s="2" t="s">
        <v>59502</v>
      </c>
      <c r="D37199">
        <v>47</v>
      </c>
      <c r="E37199">
        <v>9</v>
      </c>
      <c r="F37199" s="2" t="s">
        <v>99487</v>
      </c>
      <c r="G37199" s="2" t="s">
        <v>99487</v>
      </c>
      <c r="H37199">
        <v>5609</v>
      </c>
      <c r="I37199" s="1">
        <v>39213</v>
      </c>
      <c r="J37199" s="3">
        <v>41803</v>
      </c>
    </row>
    <row r="37200" spans="1:10" x14ac:dyDescent="0.25">
      <c r="A37200">
        <v>37199</v>
      </c>
      <c r="B37200" s="2" t="s">
        <v>2855</v>
      </c>
      <c r="C37200" s="2" t="s">
        <v>59502</v>
      </c>
      <c r="D37200">
        <v>37</v>
      </c>
      <c r="E37200">
        <v>9</v>
      </c>
      <c r="F37200" s="2" t="s">
        <v>99487</v>
      </c>
      <c r="G37200" s="2" t="s">
        <v>99487</v>
      </c>
      <c r="H37200">
        <v>5973</v>
      </c>
      <c r="I37200" s="1">
        <v>37524</v>
      </c>
      <c r="J37200" s="3">
        <v>39889</v>
      </c>
    </row>
    <row r="37201" spans="1:10" x14ac:dyDescent="0.25">
      <c r="A37201">
        <v>37200</v>
      </c>
      <c r="B37201" s="2" t="s">
        <v>2855</v>
      </c>
      <c r="C37201" s="2" t="s">
        <v>59502</v>
      </c>
      <c r="D37201">
        <v>27</v>
      </c>
      <c r="E37201">
        <v>9</v>
      </c>
      <c r="F37201" s="2" t="s">
        <v>101758</v>
      </c>
      <c r="G37201" s="2" t="s">
        <v>101758</v>
      </c>
      <c r="H37201">
        <v>9358</v>
      </c>
      <c r="I37201" s="1">
        <v>43700</v>
      </c>
      <c r="J37201" s="3">
        <v>45729</v>
      </c>
    </row>
    <row r="37202" spans="1:10" x14ac:dyDescent="0.25">
      <c r="A37202">
        <v>37201</v>
      </c>
      <c r="B37202" s="2" t="s">
        <v>2855</v>
      </c>
      <c r="C37202" s="2" t="s">
        <v>59502</v>
      </c>
      <c r="D37202">
        <v>17</v>
      </c>
      <c r="E37202">
        <v>9</v>
      </c>
      <c r="F37202" s="2" t="s">
        <v>101758</v>
      </c>
      <c r="G37202" s="2" t="s">
        <v>101758</v>
      </c>
      <c r="H37202">
        <v>9182</v>
      </c>
      <c r="I37202" s="1">
        <v>38021</v>
      </c>
      <c r="J37202" s="3">
        <v>38766</v>
      </c>
    </row>
    <row r="37203" spans="1:10" x14ac:dyDescent="0.25">
      <c r="A37203">
        <v>37202</v>
      </c>
      <c r="B37203" s="2" t="s">
        <v>2855</v>
      </c>
      <c r="C37203" s="2" t="s">
        <v>59504</v>
      </c>
      <c r="D37203">
        <v>6</v>
      </c>
      <c r="E37203">
        <v>9</v>
      </c>
      <c r="F37203" s="2" t="s">
        <v>99487</v>
      </c>
      <c r="G37203" s="2" t="s">
        <v>99487</v>
      </c>
      <c r="H37203">
        <v>5012</v>
      </c>
      <c r="I37203" s="1">
        <v>39367</v>
      </c>
      <c r="J37203" s="3">
        <v>41934</v>
      </c>
    </row>
    <row r="37204" spans="1:10" x14ac:dyDescent="0.25">
      <c r="A37204">
        <v>37203</v>
      </c>
      <c r="B37204" s="2" t="s">
        <v>2855</v>
      </c>
      <c r="C37204" s="2" t="s">
        <v>59505</v>
      </c>
      <c r="D37204">
        <v>6</v>
      </c>
      <c r="E37204">
        <v>9</v>
      </c>
      <c r="F37204" s="2" t="s">
        <v>101759</v>
      </c>
      <c r="G37204" s="2" t="s">
        <v>101759</v>
      </c>
      <c r="H37204">
        <v>9023</v>
      </c>
      <c r="I37204" s="1">
        <v>39763</v>
      </c>
      <c r="J37204" s="3">
        <v>45306</v>
      </c>
    </row>
    <row r="37205" spans="1:10" x14ac:dyDescent="0.25">
      <c r="A37205">
        <v>37204</v>
      </c>
      <c r="B37205" s="2" t="s">
        <v>2855</v>
      </c>
      <c r="C37205" s="2" t="s">
        <v>59505</v>
      </c>
      <c r="D37205">
        <v>18</v>
      </c>
      <c r="E37205">
        <v>9</v>
      </c>
      <c r="F37205" s="2" t="s">
        <v>101759</v>
      </c>
      <c r="G37205" s="2" t="s">
        <v>101759</v>
      </c>
      <c r="H37205">
        <v>5662</v>
      </c>
      <c r="I37205" s="1">
        <v>44361</v>
      </c>
      <c r="J37205" s="3">
        <v>44956</v>
      </c>
    </row>
    <row r="37206" spans="1:10" x14ac:dyDescent="0.25">
      <c r="A37206">
        <v>37205</v>
      </c>
      <c r="B37206" s="2" t="s">
        <v>59507</v>
      </c>
      <c r="C37206" s="2" t="s">
        <v>59508</v>
      </c>
      <c r="D37206">
        <v>34</v>
      </c>
      <c r="E37206">
        <v>9</v>
      </c>
      <c r="F37206" s="2" t="s">
        <v>99447</v>
      </c>
      <c r="G37206" s="2" t="s">
        <v>99447</v>
      </c>
      <c r="H37206">
        <v>720</v>
      </c>
      <c r="I37206" s="1">
        <v>38503</v>
      </c>
      <c r="J37206" s="3">
        <v>40945</v>
      </c>
    </row>
    <row r="37207" spans="1:10" x14ac:dyDescent="0.25">
      <c r="A37207">
        <v>37206</v>
      </c>
      <c r="B37207" s="2" t="s">
        <v>59509</v>
      </c>
      <c r="C37207" s="2" t="s">
        <v>59510</v>
      </c>
      <c r="D37207">
        <v>6</v>
      </c>
      <c r="E37207">
        <v>9</v>
      </c>
      <c r="F37207" s="2" t="s">
        <v>99798</v>
      </c>
      <c r="G37207" s="2" t="s">
        <v>99798</v>
      </c>
      <c r="H37207">
        <v>5871</v>
      </c>
      <c r="I37207" s="1">
        <v>39101</v>
      </c>
      <c r="J37207" s="3">
        <v>42702</v>
      </c>
    </row>
    <row r="37208" spans="1:10" x14ac:dyDescent="0.25">
      <c r="A37208">
        <v>37207</v>
      </c>
      <c r="B37208" s="2" t="s">
        <v>59511</v>
      </c>
      <c r="C37208" s="2" t="s">
        <v>59512</v>
      </c>
      <c r="D37208">
        <v>6</v>
      </c>
      <c r="E37208">
        <v>9</v>
      </c>
      <c r="F37208" s="2" t="s">
        <v>99798</v>
      </c>
      <c r="G37208" s="2" t="s">
        <v>99798</v>
      </c>
      <c r="H37208">
        <v>9259</v>
      </c>
      <c r="I37208" s="1">
        <v>44097</v>
      </c>
      <c r="J37208" s="3">
        <v>45356</v>
      </c>
    </row>
    <row r="37209" spans="1:10" x14ac:dyDescent="0.25">
      <c r="A37209">
        <v>37208</v>
      </c>
      <c r="B37209" s="2" t="s">
        <v>2855</v>
      </c>
      <c r="C37209" s="2" t="s">
        <v>59513</v>
      </c>
      <c r="D37209">
        <v>6</v>
      </c>
      <c r="E37209">
        <v>9</v>
      </c>
      <c r="F37209" s="2" t="s">
        <v>99487</v>
      </c>
      <c r="G37209" s="2" t="s">
        <v>99487</v>
      </c>
      <c r="H37209">
        <v>5408</v>
      </c>
      <c r="I37209" s="1">
        <v>42944</v>
      </c>
      <c r="J37209" s="3">
        <v>45321</v>
      </c>
    </row>
    <row r="37210" spans="1:10" x14ac:dyDescent="0.25">
      <c r="A37210">
        <v>37209</v>
      </c>
      <c r="B37210" s="2" t="s">
        <v>59514</v>
      </c>
      <c r="C37210" s="2" t="s">
        <v>59515</v>
      </c>
      <c r="D37210">
        <v>6</v>
      </c>
      <c r="E37210">
        <v>9</v>
      </c>
      <c r="F37210" s="2" t="s">
        <v>99798</v>
      </c>
      <c r="G37210" s="2" t="s">
        <v>99798</v>
      </c>
      <c r="H37210">
        <v>5395</v>
      </c>
      <c r="I37210" s="1">
        <v>45184</v>
      </c>
      <c r="J37210" s="3">
        <v>45404</v>
      </c>
    </row>
    <row r="37211" spans="1:10" x14ac:dyDescent="0.25">
      <c r="A37211">
        <v>37210</v>
      </c>
      <c r="B37211" s="2" t="s">
        <v>2855</v>
      </c>
      <c r="C37211" s="2" t="s">
        <v>59516</v>
      </c>
      <c r="D37211">
        <v>6</v>
      </c>
      <c r="E37211">
        <v>9</v>
      </c>
      <c r="F37211" s="2" t="s">
        <v>100212</v>
      </c>
      <c r="G37211" s="2" t="s">
        <v>100212</v>
      </c>
      <c r="H37211">
        <v>7545</v>
      </c>
      <c r="I37211" s="1">
        <v>38407</v>
      </c>
      <c r="J37211" s="3">
        <v>39588</v>
      </c>
    </row>
    <row r="37212" spans="1:10" x14ac:dyDescent="0.25">
      <c r="A37212">
        <v>37211</v>
      </c>
      <c r="B37212" s="2" t="s">
        <v>2855</v>
      </c>
      <c r="C37212" s="2" t="s">
        <v>59517</v>
      </c>
      <c r="D37212">
        <v>6</v>
      </c>
      <c r="E37212">
        <v>9</v>
      </c>
      <c r="F37212" s="2" t="s">
        <v>99487</v>
      </c>
      <c r="G37212" s="2" t="s">
        <v>99487</v>
      </c>
      <c r="H37212">
        <v>5068</v>
      </c>
      <c r="I37212" s="1">
        <v>36883</v>
      </c>
      <c r="J37212" s="3">
        <v>39183</v>
      </c>
    </row>
    <row r="37213" spans="1:10" x14ac:dyDescent="0.25">
      <c r="A37213">
        <v>37212</v>
      </c>
      <c r="B37213" s="2" t="s">
        <v>2855</v>
      </c>
      <c r="C37213" s="2" t="s">
        <v>59518</v>
      </c>
      <c r="D37213">
        <v>37</v>
      </c>
      <c r="E37213">
        <v>9</v>
      </c>
      <c r="F37213" s="2" t="s">
        <v>99487</v>
      </c>
      <c r="G37213" s="2" t="s">
        <v>99487</v>
      </c>
      <c r="H37213">
        <v>9292</v>
      </c>
      <c r="I37213" s="1">
        <v>44191</v>
      </c>
      <c r="J37213" s="3">
        <v>44326</v>
      </c>
    </row>
    <row r="37214" spans="1:10" x14ac:dyDescent="0.25">
      <c r="A37214">
        <v>37213</v>
      </c>
      <c r="B37214" s="2" t="s">
        <v>2855</v>
      </c>
      <c r="C37214" s="2" t="s">
        <v>59518</v>
      </c>
      <c r="D37214">
        <v>6</v>
      </c>
      <c r="E37214">
        <v>9</v>
      </c>
      <c r="F37214" s="2" t="s">
        <v>99487</v>
      </c>
      <c r="G37214" s="2" t="s">
        <v>99487</v>
      </c>
      <c r="H37214">
        <v>7898</v>
      </c>
      <c r="I37214" s="1">
        <v>41490</v>
      </c>
      <c r="J37214" s="3">
        <v>45592</v>
      </c>
    </row>
    <row r="37215" spans="1:10" x14ac:dyDescent="0.25">
      <c r="A37215">
        <v>37214</v>
      </c>
      <c r="B37215" s="2" t="s">
        <v>59519</v>
      </c>
      <c r="C37215" s="2" t="s">
        <v>59520</v>
      </c>
      <c r="D37215">
        <v>34</v>
      </c>
      <c r="E37215">
        <v>9</v>
      </c>
      <c r="F37215" s="2" t="s">
        <v>99447</v>
      </c>
      <c r="G37215" s="2" t="s">
        <v>99447</v>
      </c>
      <c r="H37215">
        <v>928</v>
      </c>
      <c r="I37215" s="1">
        <v>41595</v>
      </c>
      <c r="J37215" s="3">
        <v>43430</v>
      </c>
    </row>
    <row r="37216" spans="1:10" x14ac:dyDescent="0.25">
      <c r="A37216">
        <v>37215</v>
      </c>
      <c r="B37216" s="2" t="s">
        <v>2855</v>
      </c>
      <c r="C37216" s="2" t="s">
        <v>59521</v>
      </c>
      <c r="D37216">
        <v>6</v>
      </c>
      <c r="E37216">
        <v>9</v>
      </c>
      <c r="F37216" s="2" t="s">
        <v>100734</v>
      </c>
      <c r="G37216" s="2" t="s">
        <v>100734</v>
      </c>
      <c r="H37216">
        <v>9926</v>
      </c>
      <c r="I37216" s="1">
        <v>37228</v>
      </c>
      <c r="J37216" s="3">
        <v>45200</v>
      </c>
    </row>
    <row r="37217" spans="1:10" x14ac:dyDescent="0.25">
      <c r="A37217">
        <v>37216</v>
      </c>
      <c r="B37217" s="2" t="s">
        <v>2855</v>
      </c>
      <c r="C37217" s="2" t="s">
        <v>59522</v>
      </c>
      <c r="D37217">
        <v>37</v>
      </c>
      <c r="E37217">
        <v>9</v>
      </c>
      <c r="F37217" s="2" t="s">
        <v>101760</v>
      </c>
      <c r="G37217" s="2" t="s">
        <v>101760</v>
      </c>
      <c r="H37217">
        <v>8141</v>
      </c>
      <c r="I37217" s="1">
        <v>44764</v>
      </c>
      <c r="J37217" s="3">
        <v>45620</v>
      </c>
    </row>
    <row r="37218" spans="1:10" x14ac:dyDescent="0.25">
      <c r="A37218">
        <v>37217</v>
      </c>
      <c r="B37218" s="2" t="s">
        <v>2855</v>
      </c>
      <c r="C37218" s="2" t="s">
        <v>59522</v>
      </c>
      <c r="D37218">
        <v>6</v>
      </c>
      <c r="E37218">
        <v>9</v>
      </c>
      <c r="F37218" s="2" t="s">
        <v>101760</v>
      </c>
      <c r="G37218" s="2" t="s">
        <v>101760</v>
      </c>
      <c r="H37218">
        <v>6912</v>
      </c>
      <c r="I37218" s="1">
        <v>44239</v>
      </c>
      <c r="J37218" s="3">
        <v>45319</v>
      </c>
    </row>
    <row r="37219" spans="1:10" x14ac:dyDescent="0.25">
      <c r="A37219">
        <v>37218</v>
      </c>
      <c r="B37219" s="2" t="s">
        <v>2855</v>
      </c>
      <c r="C37219" s="2" t="s">
        <v>59524</v>
      </c>
      <c r="D37219">
        <v>6</v>
      </c>
      <c r="E37219">
        <v>9</v>
      </c>
      <c r="F37219" s="2" t="s">
        <v>99487</v>
      </c>
      <c r="G37219" s="2" t="s">
        <v>99487</v>
      </c>
      <c r="H37219">
        <v>8118</v>
      </c>
      <c r="I37219" s="1">
        <v>41778</v>
      </c>
      <c r="J37219" s="3">
        <v>42524</v>
      </c>
    </row>
    <row r="37220" spans="1:10" x14ac:dyDescent="0.25">
      <c r="A37220">
        <v>37219</v>
      </c>
      <c r="B37220" s="2" t="s">
        <v>2855</v>
      </c>
      <c r="C37220" s="2" t="s">
        <v>59525</v>
      </c>
      <c r="D37220">
        <v>37</v>
      </c>
      <c r="E37220">
        <v>9</v>
      </c>
      <c r="F37220" s="2" t="s">
        <v>99487</v>
      </c>
      <c r="G37220" s="2" t="s">
        <v>99487</v>
      </c>
      <c r="H37220">
        <v>9153</v>
      </c>
      <c r="I37220" s="1">
        <v>42892</v>
      </c>
      <c r="J37220" s="3">
        <v>43435</v>
      </c>
    </row>
    <row r="37221" spans="1:10" x14ac:dyDescent="0.25">
      <c r="A37221">
        <v>37220</v>
      </c>
      <c r="B37221" s="2" t="s">
        <v>2855</v>
      </c>
      <c r="C37221" s="2" t="s">
        <v>59525</v>
      </c>
      <c r="D37221">
        <v>6</v>
      </c>
      <c r="E37221">
        <v>9</v>
      </c>
      <c r="F37221" s="2" t="s">
        <v>99487</v>
      </c>
      <c r="G37221" s="2" t="s">
        <v>99487</v>
      </c>
      <c r="H37221">
        <v>5017</v>
      </c>
      <c r="I37221" s="1">
        <v>45183</v>
      </c>
      <c r="J37221" s="3">
        <v>45748</v>
      </c>
    </row>
    <row r="37222" spans="1:10" x14ac:dyDescent="0.25">
      <c r="A37222">
        <v>37221</v>
      </c>
      <c r="B37222" s="2" t="s">
        <v>2855</v>
      </c>
      <c r="C37222" s="2" t="s">
        <v>59525</v>
      </c>
      <c r="D37222">
        <v>47</v>
      </c>
      <c r="E37222">
        <v>9</v>
      </c>
      <c r="F37222" s="2" t="s">
        <v>99487</v>
      </c>
      <c r="G37222" s="2" t="s">
        <v>99487</v>
      </c>
      <c r="H37222">
        <v>8932</v>
      </c>
      <c r="I37222" s="1">
        <v>38453</v>
      </c>
      <c r="J37222" s="3">
        <v>39403</v>
      </c>
    </row>
    <row r="37223" spans="1:10" x14ac:dyDescent="0.25">
      <c r="A37223">
        <v>37222</v>
      </c>
      <c r="B37223" s="2" t="s">
        <v>2855</v>
      </c>
      <c r="C37223" s="2" t="s">
        <v>59526</v>
      </c>
      <c r="D37223">
        <v>47</v>
      </c>
      <c r="E37223">
        <v>9</v>
      </c>
      <c r="F37223" s="2" t="s">
        <v>99659</v>
      </c>
      <c r="G37223" s="2" t="s">
        <v>99659</v>
      </c>
      <c r="H37223">
        <v>9096</v>
      </c>
      <c r="I37223" s="1">
        <v>36569</v>
      </c>
      <c r="J37223" s="3">
        <v>42128</v>
      </c>
    </row>
    <row r="37224" spans="1:10" x14ac:dyDescent="0.25">
      <c r="A37224">
        <v>37223</v>
      </c>
      <c r="B37224" s="2" t="s">
        <v>2855</v>
      </c>
      <c r="C37224" s="2" t="s">
        <v>59526</v>
      </c>
      <c r="D37224">
        <v>37</v>
      </c>
      <c r="E37224">
        <v>9</v>
      </c>
      <c r="F37224" s="2" t="s">
        <v>99659</v>
      </c>
      <c r="G37224" s="2" t="s">
        <v>99659</v>
      </c>
      <c r="H37224">
        <v>7714</v>
      </c>
      <c r="I37224" s="1">
        <v>42020</v>
      </c>
      <c r="J37224" s="3">
        <v>42483</v>
      </c>
    </row>
    <row r="37225" spans="1:10" x14ac:dyDescent="0.25">
      <c r="A37225">
        <v>37224</v>
      </c>
      <c r="B37225" s="2" t="s">
        <v>2855</v>
      </c>
      <c r="C37225" s="2" t="s">
        <v>59526</v>
      </c>
      <c r="D37225">
        <v>6</v>
      </c>
      <c r="E37225">
        <v>9</v>
      </c>
      <c r="F37225" s="2" t="s">
        <v>99659</v>
      </c>
      <c r="G37225" s="2" t="s">
        <v>99659</v>
      </c>
      <c r="H37225">
        <v>8571</v>
      </c>
      <c r="I37225" s="1">
        <v>36634</v>
      </c>
      <c r="J37225" s="3">
        <v>39267</v>
      </c>
    </row>
    <row r="37226" spans="1:10" x14ac:dyDescent="0.25">
      <c r="A37226">
        <v>37225</v>
      </c>
      <c r="B37226" s="2" t="s">
        <v>2855</v>
      </c>
      <c r="C37226" s="2" t="s">
        <v>59527</v>
      </c>
      <c r="D37226">
        <v>6</v>
      </c>
      <c r="E37226">
        <v>9</v>
      </c>
      <c r="F37226" s="2" t="s">
        <v>100320</v>
      </c>
      <c r="G37226" s="2" t="s">
        <v>100320</v>
      </c>
      <c r="H37226">
        <v>6829</v>
      </c>
      <c r="I37226" s="1">
        <v>42387</v>
      </c>
      <c r="J37226" s="3">
        <v>42798</v>
      </c>
    </row>
    <row r="37227" spans="1:10" x14ac:dyDescent="0.25">
      <c r="A37227">
        <v>37226</v>
      </c>
      <c r="B37227" s="2" t="s">
        <v>2855</v>
      </c>
      <c r="C37227" s="2" t="s">
        <v>59528</v>
      </c>
      <c r="D37227">
        <v>6</v>
      </c>
      <c r="E37227">
        <v>9</v>
      </c>
      <c r="F37227" s="2" t="s">
        <v>100377</v>
      </c>
      <c r="G37227" s="2" t="s">
        <v>100377</v>
      </c>
      <c r="H37227">
        <v>6098</v>
      </c>
      <c r="I37227" s="1">
        <v>44903</v>
      </c>
      <c r="J37227" s="3">
        <v>45131</v>
      </c>
    </row>
    <row r="37228" spans="1:10" x14ac:dyDescent="0.25">
      <c r="A37228">
        <v>37227</v>
      </c>
      <c r="B37228" s="2" t="s">
        <v>59529</v>
      </c>
      <c r="C37228" s="2" t="s">
        <v>59530</v>
      </c>
      <c r="D37228">
        <v>9</v>
      </c>
      <c r="E37228">
        <v>9</v>
      </c>
      <c r="F37228" s="2" t="s">
        <v>99926</v>
      </c>
      <c r="G37228" s="2" t="s">
        <v>99926</v>
      </c>
      <c r="H37228">
        <v>7079</v>
      </c>
      <c r="I37228" s="1">
        <v>40533</v>
      </c>
      <c r="J37228" s="3">
        <v>45221</v>
      </c>
    </row>
    <row r="37229" spans="1:10" x14ac:dyDescent="0.25">
      <c r="A37229">
        <v>37228</v>
      </c>
      <c r="B37229" s="2" t="s">
        <v>2855</v>
      </c>
      <c r="C37229" s="2" t="s">
        <v>59531</v>
      </c>
      <c r="D37229">
        <v>44</v>
      </c>
      <c r="E37229">
        <v>9</v>
      </c>
      <c r="F37229" s="2" t="s">
        <v>99487</v>
      </c>
      <c r="G37229" s="2" t="s">
        <v>99487</v>
      </c>
      <c r="H37229">
        <v>8316</v>
      </c>
      <c r="I37229" s="1">
        <v>44898</v>
      </c>
      <c r="J37229" s="3">
        <v>45158</v>
      </c>
    </row>
    <row r="37230" spans="1:10" x14ac:dyDescent="0.25">
      <c r="A37230">
        <v>37229</v>
      </c>
      <c r="B37230" s="2" t="s">
        <v>2855</v>
      </c>
      <c r="C37230" s="2" t="s">
        <v>59532</v>
      </c>
      <c r="D37230">
        <v>37</v>
      </c>
      <c r="E37230">
        <v>9</v>
      </c>
      <c r="F37230" s="2" t="s">
        <v>101761</v>
      </c>
      <c r="G37230" s="2" t="s">
        <v>101761</v>
      </c>
      <c r="H37230">
        <v>9699</v>
      </c>
      <c r="I37230" s="1">
        <v>40798</v>
      </c>
      <c r="J37230" s="3">
        <v>45351</v>
      </c>
    </row>
    <row r="37231" spans="1:10" x14ac:dyDescent="0.25">
      <c r="A37231">
        <v>37230</v>
      </c>
      <c r="B37231" s="2" t="s">
        <v>2855</v>
      </c>
      <c r="C37231" s="2" t="s">
        <v>59532</v>
      </c>
      <c r="D37231">
        <v>6</v>
      </c>
      <c r="E37231">
        <v>9</v>
      </c>
      <c r="F37231" s="2" t="s">
        <v>101761</v>
      </c>
      <c r="G37231" s="2" t="s">
        <v>101761</v>
      </c>
      <c r="H37231">
        <v>941</v>
      </c>
      <c r="I37231" s="1">
        <v>40178</v>
      </c>
      <c r="J37231" s="3">
        <v>42911</v>
      </c>
    </row>
    <row r="37232" spans="1:10" x14ac:dyDescent="0.25">
      <c r="A37232">
        <v>37231</v>
      </c>
      <c r="B37232" s="2" t="s">
        <v>59534</v>
      </c>
      <c r="C37232" s="2" t="s">
        <v>59535</v>
      </c>
      <c r="D37232">
        <v>10</v>
      </c>
      <c r="E37232">
        <v>9</v>
      </c>
      <c r="F37232" s="2" t="s">
        <v>99564</v>
      </c>
      <c r="G37232" s="2" t="s">
        <v>99564</v>
      </c>
      <c r="H37232">
        <v>7968</v>
      </c>
      <c r="I37232" s="1">
        <v>42484</v>
      </c>
      <c r="J37232" s="3">
        <v>44972</v>
      </c>
    </row>
    <row r="37233" spans="1:10" x14ac:dyDescent="0.25">
      <c r="A37233">
        <v>37232</v>
      </c>
      <c r="B37233" s="2" t="s">
        <v>59536</v>
      </c>
      <c r="C37233" s="2" t="s">
        <v>59537</v>
      </c>
      <c r="D37233">
        <v>10</v>
      </c>
      <c r="E37233">
        <v>9</v>
      </c>
      <c r="F37233" s="2" t="s">
        <v>99564</v>
      </c>
      <c r="G37233" s="2" t="s">
        <v>99564</v>
      </c>
      <c r="H37233">
        <v>7919</v>
      </c>
      <c r="I37233" s="1">
        <v>39233</v>
      </c>
      <c r="J37233" s="3">
        <v>41926</v>
      </c>
    </row>
    <row r="37234" spans="1:10" x14ac:dyDescent="0.25">
      <c r="A37234">
        <v>37233</v>
      </c>
      <c r="B37234" s="2" t="s">
        <v>2855</v>
      </c>
      <c r="C37234" s="2" t="s">
        <v>59538</v>
      </c>
      <c r="D37234">
        <v>6</v>
      </c>
      <c r="E37234">
        <v>9</v>
      </c>
      <c r="F37234" s="2" t="s">
        <v>100016</v>
      </c>
      <c r="G37234" s="2" t="s">
        <v>100016</v>
      </c>
      <c r="H37234">
        <v>5622</v>
      </c>
      <c r="I37234" s="1">
        <v>41829</v>
      </c>
      <c r="J37234" s="3">
        <v>42037</v>
      </c>
    </row>
    <row r="37235" spans="1:10" x14ac:dyDescent="0.25">
      <c r="A37235">
        <v>37234</v>
      </c>
      <c r="B37235" s="2" t="s">
        <v>59539</v>
      </c>
      <c r="C37235" s="2" t="s">
        <v>59540</v>
      </c>
      <c r="D37235">
        <v>13</v>
      </c>
      <c r="E37235">
        <v>9</v>
      </c>
      <c r="F37235" s="2" t="s">
        <v>100292</v>
      </c>
      <c r="G37235" s="2" t="s">
        <v>100292</v>
      </c>
      <c r="H37235">
        <v>5295</v>
      </c>
      <c r="I37235" s="1">
        <v>41592</v>
      </c>
      <c r="J37235" s="3">
        <v>45183</v>
      </c>
    </row>
    <row r="37236" spans="1:10" x14ac:dyDescent="0.25">
      <c r="A37236">
        <v>37235</v>
      </c>
      <c r="B37236" s="2" t="s">
        <v>59541</v>
      </c>
      <c r="C37236" s="2" t="s">
        <v>59542</v>
      </c>
      <c r="D37236">
        <v>34</v>
      </c>
      <c r="E37236">
        <v>9</v>
      </c>
      <c r="F37236" s="2" t="s">
        <v>99447</v>
      </c>
      <c r="G37236" s="2" t="s">
        <v>99447</v>
      </c>
      <c r="H37236">
        <v>7126</v>
      </c>
      <c r="I37236" s="1">
        <v>43442</v>
      </c>
      <c r="J37236" s="3">
        <v>45336</v>
      </c>
    </row>
    <row r="37237" spans="1:10" x14ac:dyDescent="0.25">
      <c r="A37237">
        <v>37236</v>
      </c>
      <c r="B37237" s="2" t="s">
        <v>2855</v>
      </c>
      <c r="C37237" s="2" t="s">
        <v>37824</v>
      </c>
      <c r="D37237">
        <v>27</v>
      </c>
      <c r="E37237">
        <v>9</v>
      </c>
      <c r="F37237" s="2" t="s">
        <v>99628</v>
      </c>
      <c r="G37237" s="2" t="s">
        <v>99628</v>
      </c>
      <c r="H37237">
        <v>8416</v>
      </c>
      <c r="I37237" s="1">
        <v>43008</v>
      </c>
      <c r="J37237" s="3">
        <v>45590</v>
      </c>
    </row>
    <row r="37238" spans="1:10" x14ac:dyDescent="0.25">
      <c r="A37238">
        <v>37237</v>
      </c>
      <c r="B37238" s="2" t="s">
        <v>2855</v>
      </c>
      <c r="C37238" s="2" t="s">
        <v>37824</v>
      </c>
      <c r="D37238">
        <v>25</v>
      </c>
      <c r="E37238">
        <v>9</v>
      </c>
      <c r="F37238" s="2" t="s">
        <v>99628</v>
      </c>
      <c r="G37238" s="2" t="s">
        <v>99628</v>
      </c>
      <c r="H37238">
        <v>597</v>
      </c>
      <c r="I37238" s="1">
        <v>38973</v>
      </c>
      <c r="J37238" s="3">
        <v>44210</v>
      </c>
    </row>
    <row r="37239" spans="1:10" x14ac:dyDescent="0.25">
      <c r="A37239">
        <v>37238</v>
      </c>
      <c r="B37239" s="2" t="s">
        <v>2855</v>
      </c>
      <c r="C37239" s="2" t="s">
        <v>59543</v>
      </c>
      <c r="D37239">
        <v>45</v>
      </c>
      <c r="E37239">
        <v>9</v>
      </c>
      <c r="F37239" s="2" t="s">
        <v>99567</v>
      </c>
      <c r="G37239" s="2" t="s">
        <v>99567</v>
      </c>
      <c r="H37239">
        <v>804</v>
      </c>
      <c r="I37239" s="1">
        <v>45167</v>
      </c>
      <c r="J37239" s="3">
        <v>45614</v>
      </c>
    </row>
    <row r="37240" spans="1:10" x14ac:dyDescent="0.25">
      <c r="A37240">
        <v>37239</v>
      </c>
      <c r="B37240" s="2" t="s">
        <v>2855</v>
      </c>
      <c r="C37240" s="2" t="s">
        <v>59544</v>
      </c>
      <c r="D37240">
        <v>45</v>
      </c>
      <c r="E37240">
        <v>9</v>
      </c>
      <c r="F37240" s="2" t="s">
        <v>99567</v>
      </c>
      <c r="G37240" s="2" t="s">
        <v>99567</v>
      </c>
      <c r="H37240">
        <v>5036</v>
      </c>
      <c r="I37240" s="1">
        <v>37269</v>
      </c>
      <c r="J37240" s="3">
        <v>41443</v>
      </c>
    </row>
    <row r="37241" spans="1:10" x14ac:dyDescent="0.25">
      <c r="A37241">
        <v>37240</v>
      </c>
      <c r="B37241" s="2" t="s">
        <v>2855</v>
      </c>
      <c r="C37241" s="2" t="s">
        <v>59545</v>
      </c>
      <c r="D37241">
        <v>45</v>
      </c>
      <c r="E37241">
        <v>9</v>
      </c>
      <c r="F37241" s="2" t="s">
        <v>99567</v>
      </c>
      <c r="G37241" s="2" t="s">
        <v>99567</v>
      </c>
      <c r="H37241">
        <v>6241</v>
      </c>
      <c r="I37241" s="1">
        <v>40148</v>
      </c>
      <c r="J37241" s="3">
        <v>42257</v>
      </c>
    </row>
    <row r="37242" spans="1:10" x14ac:dyDescent="0.25">
      <c r="A37242">
        <v>37241</v>
      </c>
      <c r="B37242" s="2" t="s">
        <v>2855</v>
      </c>
      <c r="C37242" s="2" t="s">
        <v>59546</v>
      </c>
      <c r="D37242">
        <v>45</v>
      </c>
      <c r="E37242">
        <v>9</v>
      </c>
      <c r="F37242" s="2" t="s">
        <v>99567</v>
      </c>
      <c r="G37242" s="2" t="s">
        <v>99567</v>
      </c>
      <c r="H37242">
        <v>8633</v>
      </c>
      <c r="I37242" s="1">
        <v>43718</v>
      </c>
      <c r="J37242" s="3">
        <v>45378</v>
      </c>
    </row>
    <row r="37243" spans="1:10" x14ac:dyDescent="0.25">
      <c r="A37243">
        <v>37242</v>
      </c>
      <c r="B37243" s="2" t="s">
        <v>2855</v>
      </c>
      <c r="C37243" s="2" t="s">
        <v>59547</v>
      </c>
      <c r="D37243">
        <v>45</v>
      </c>
      <c r="E37243">
        <v>9</v>
      </c>
      <c r="F37243" s="2" t="s">
        <v>99567</v>
      </c>
      <c r="G37243" s="2" t="s">
        <v>99567</v>
      </c>
      <c r="H37243">
        <v>9729</v>
      </c>
      <c r="I37243" s="1">
        <v>40370</v>
      </c>
      <c r="J37243" s="3">
        <v>40924</v>
      </c>
    </row>
    <row r="37244" spans="1:10" x14ac:dyDescent="0.25">
      <c r="A37244">
        <v>37243</v>
      </c>
      <c r="B37244" s="2" t="s">
        <v>2855</v>
      </c>
      <c r="C37244" s="2" t="s">
        <v>59548</v>
      </c>
      <c r="D37244">
        <v>45</v>
      </c>
      <c r="E37244">
        <v>9</v>
      </c>
      <c r="F37244" s="2" t="s">
        <v>99567</v>
      </c>
      <c r="G37244" s="2" t="s">
        <v>99567</v>
      </c>
      <c r="H37244">
        <v>7851</v>
      </c>
      <c r="I37244" s="1">
        <v>44088</v>
      </c>
      <c r="J37244" s="3">
        <v>45470</v>
      </c>
    </row>
    <row r="37245" spans="1:10" x14ac:dyDescent="0.25">
      <c r="A37245">
        <v>37244</v>
      </c>
      <c r="B37245" s="2" t="s">
        <v>2855</v>
      </c>
      <c r="C37245" s="2" t="s">
        <v>59549</v>
      </c>
      <c r="D37245">
        <v>45</v>
      </c>
      <c r="E37245">
        <v>9</v>
      </c>
      <c r="F37245" s="2" t="s">
        <v>99567</v>
      </c>
      <c r="G37245" s="2" t="s">
        <v>99567</v>
      </c>
      <c r="H37245">
        <v>628</v>
      </c>
      <c r="I37245" s="1">
        <v>38087</v>
      </c>
      <c r="J37245" s="3">
        <v>44441</v>
      </c>
    </row>
    <row r="37246" spans="1:10" x14ac:dyDescent="0.25">
      <c r="A37246">
        <v>37245</v>
      </c>
      <c r="B37246" s="2" t="s">
        <v>59550</v>
      </c>
      <c r="C37246" s="2" t="s">
        <v>59551</v>
      </c>
      <c r="D37246">
        <v>21</v>
      </c>
      <c r="E37246">
        <v>9</v>
      </c>
      <c r="F37246" s="2" t="s">
        <v>99884</v>
      </c>
      <c r="G37246" s="2" t="s">
        <v>99884</v>
      </c>
      <c r="H37246">
        <v>8572</v>
      </c>
      <c r="I37246" s="1">
        <v>38562</v>
      </c>
      <c r="J37246" s="3">
        <v>39104</v>
      </c>
    </row>
    <row r="37247" spans="1:10" x14ac:dyDescent="0.25">
      <c r="A37247">
        <v>37246</v>
      </c>
      <c r="B37247" s="2" t="s">
        <v>2855</v>
      </c>
      <c r="C37247" s="2" t="s">
        <v>59552</v>
      </c>
      <c r="D37247">
        <v>6</v>
      </c>
      <c r="E37247">
        <v>9</v>
      </c>
      <c r="F37247" s="2" t="s">
        <v>99487</v>
      </c>
      <c r="G37247" s="2" t="s">
        <v>99487</v>
      </c>
      <c r="H37247">
        <v>9841</v>
      </c>
      <c r="I37247" s="1">
        <v>40485</v>
      </c>
      <c r="J37247" s="3">
        <v>42211</v>
      </c>
    </row>
    <row r="37248" spans="1:10" x14ac:dyDescent="0.25">
      <c r="A37248">
        <v>37247</v>
      </c>
      <c r="B37248" s="2" t="s">
        <v>2855</v>
      </c>
      <c r="C37248" s="2" t="s">
        <v>59553</v>
      </c>
      <c r="D37248">
        <v>6</v>
      </c>
      <c r="E37248">
        <v>9</v>
      </c>
      <c r="F37248" s="2" t="s">
        <v>101762</v>
      </c>
      <c r="G37248" s="2" t="s">
        <v>101762</v>
      </c>
      <c r="H37248">
        <v>6391</v>
      </c>
      <c r="I37248" s="1">
        <v>45028</v>
      </c>
      <c r="J37248" s="3">
        <v>45772</v>
      </c>
    </row>
    <row r="37249" spans="1:10" x14ac:dyDescent="0.25">
      <c r="A37249">
        <v>37248</v>
      </c>
      <c r="B37249" s="2" t="s">
        <v>2855</v>
      </c>
      <c r="C37249" s="2" t="s">
        <v>59553</v>
      </c>
      <c r="D37249">
        <v>1</v>
      </c>
      <c r="E37249">
        <v>9</v>
      </c>
      <c r="F37249" s="2" t="s">
        <v>99623</v>
      </c>
      <c r="G37249" s="2" t="s">
        <v>99623</v>
      </c>
      <c r="H37249">
        <v>5244</v>
      </c>
      <c r="I37249" s="1">
        <v>40630</v>
      </c>
      <c r="J37249" s="3">
        <v>45683</v>
      </c>
    </row>
    <row r="37250" spans="1:10" x14ac:dyDescent="0.25">
      <c r="A37250">
        <v>37249</v>
      </c>
      <c r="B37250" s="2" t="s">
        <v>2855</v>
      </c>
      <c r="C37250" s="2" t="s">
        <v>59553</v>
      </c>
      <c r="D37250">
        <v>4</v>
      </c>
      <c r="E37250">
        <v>9</v>
      </c>
      <c r="F37250" s="2" t="s">
        <v>99623</v>
      </c>
      <c r="G37250" s="2" t="s">
        <v>99623</v>
      </c>
      <c r="H37250">
        <v>7833</v>
      </c>
      <c r="I37250" s="1">
        <v>40574</v>
      </c>
      <c r="J37250" s="3">
        <v>44890</v>
      </c>
    </row>
    <row r="37251" spans="1:10" x14ac:dyDescent="0.25">
      <c r="A37251">
        <v>37250</v>
      </c>
      <c r="B37251" s="2" t="s">
        <v>2855</v>
      </c>
      <c r="C37251" s="2" t="s">
        <v>13630</v>
      </c>
      <c r="D37251">
        <v>10</v>
      </c>
      <c r="E37251">
        <v>9</v>
      </c>
      <c r="F37251" s="2" t="s">
        <v>99450</v>
      </c>
      <c r="G37251" s="2" t="s">
        <v>99450</v>
      </c>
      <c r="H37251">
        <v>5777</v>
      </c>
      <c r="I37251" s="1">
        <v>41917</v>
      </c>
      <c r="J37251" s="3">
        <v>45083</v>
      </c>
    </row>
    <row r="37252" spans="1:10" x14ac:dyDescent="0.25">
      <c r="A37252">
        <v>37251</v>
      </c>
      <c r="B37252" s="2" t="s">
        <v>59555</v>
      </c>
      <c r="C37252" s="2" t="s">
        <v>17414</v>
      </c>
      <c r="D37252">
        <v>4</v>
      </c>
      <c r="E37252">
        <v>9</v>
      </c>
      <c r="F37252" s="2" t="s">
        <v>99450</v>
      </c>
      <c r="G37252" s="2" t="s">
        <v>99450</v>
      </c>
      <c r="H37252">
        <v>5991</v>
      </c>
      <c r="I37252" s="1">
        <v>42116</v>
      </c>
      <c r="J37252" s="3">
        <v>45727</v>
      </c>
    </row>
    <row r="37253" spans="1:10" x14ac:dyDescent="0.25">
      <c r="A37253">
        <v>37252</v>
      </c>
      <c r="B37253" s="2" t="s">
        <v>59556</v>
      </c>
      <c r="C37253" s="2" t="s">
        <v>17414</v>
      </c>
      <c r="D37253">
        <v>1</v>
      </c>
      <c r="E37253">
        <v>9</v>
      </c>
      <c r="F37253" s="2" t="s">
        <v>99450</v>
      </c>
      <c r="G37253" s="2" t="s">
        <v>99450</v>
      </c>
      <c r="H37253">
        <v>5869</v>
      </c>
      <c r="I37253" s="1">
        <v>45290</v>
      </c>
      <c r="J37253" s="3">
        <v>45295</v>
      </c>
    </row>
    <row r="37254" spans="1:10" x14ac:dyDescent="0.25">
      <c r="A37254">
        <v>37253</v>
      </c>
      <c r="B37254" s="2" t="s">
        <v>2855</v>
      </c>
      <c r="C37254" s="2" t="s">
        <v>59557</v>
      </c>
      <c r="D37254">
        <v>44</v>
      </c>
      <c r="E37254">
        <v>9</v>
      </c>
      <c r="F37254" s="2" t="s">
        <v>101323</v>
      </c>
      <c r="G37254" s="2" t="s">
        <v>101323</v>
      </c>
      <c r="H37254">
        <v>8054</v>
      </c>
      <c r="I37254" s="1">
        <v>44347</v>
      </c>
      <c r="J37254" s="3">
        <v>45248</v>
      </c>
    </row>
    <row r="37255" spans="1:10" x14ac:dyDescent="0.25">
      <c r="A37255">
        <v>37254</v>
      </c>
      <c r="B37255" s="2" t="s">
        <v>59558</v>
      </c>
      <c r="C37255" s="2" t="s">
        <v>59559</v>
      </c>
      <c r="D37255">
        <v>34</v>
      </c>
      <c r="E37255">
        <v>9</v>
      </c>
      <c r="F37255" s="2" t="s">
        <v>99447</v>
      </c>
      <c r="G37255" s="2" t="s">
        <v>99447</v>
      </c>
      <c r="H37255">
        <v>7521</v>
      </c>
      <c r="I37255" s="1">
        <v>40799</v>
      </c>
      <c r="J37255" s="3">
        <v>44848</v>
      </c>
    </row>
    <row r="37256" spans="1:10" x14ac:dyDescent="0.25">
      <c r="A37256">
        <v>37255</v>
      </c>
      <c r="B37256" s="2" t="s">
        <v>59560</v>
      </c>
      <c r="C37256" s="2" t="s">
        <v>59561</v>
      </c>
      <c r="D37256">
        <v>34</v>
      </c>
      <c r="E37256">
        <v>9</v>
      </c>
      <c r="F37256" s="2" t="s">
        <v>99447</v>
      </c>
      <c r="G37256" s="2" t="s">
        <v>99447</v>
      </c>
      <c r="H37256">
        <v>8568</v>
      </c>
      <c r="I37256" s="1">
        <v>44196</v>
      </c>
      <c r="J37256" s="3">
        <v>45399</v>
      </c>
    </row>
    <row r="37257" spans="1:10" x14ac:dyDescent="0.25">
      <c r="A37257">
        <v>37256</v>
      </c>
      <c r="B37257" s="2" t="s">
        <v>2855</v>
      </c>
      <c r="C37257" s="2" t="s">
        <v>37878</v>
      </c>
      <c r="D37257">
        <v>1</v>
      </c>
      <c r="E37257">
        <v>9</v>
      </c>
      <c r="F37257" s="2" t="s">
        <v>100513</v>
      </c>
      <c r="G37257" s="2" t="s">
        <v>100513</v>
      </c>
      <c r="H37257">
        <v>7906</v>
      </c>
      <c r="I37257" s="1">
        <v>38219</v>
      </c>
      <c r="J37257" s="3">
        <v>44859</v>
      </c>
    </row>
    <row r="37258" spans="1:10" x14ac:dyDescent="0.25">
      <c r="A37258">
        <v>37257</v>
      </c>
      <c r="B37258" s="2" t="s">
        <v>59562</v>
      </c>
      <c r="C37258" s="2" t="s">
        <v>37878</v>
      </c>
      <c r="D37258">
        <v>17</v>
      </c>
      <c r="E37258">
        <v>9</v>
      </c>
      <c r="F37258" s="2" t="s">
        <v>100513</v>
      </c>
      <c r="G37258" s="2" t="s">
        <v>100513</v>
      </c>
      <c r="H37258">
        <v>9213</v>
      </c>
      <c r="I37258" s="1">
        <v>39525</v>
      </c>
      <c r="J37258" s="3">
        <v>39864</v>
      </c>
    </row>
    <row r="37259" spans="1:10" x14ac:dyDescent="0.25">
      <c r="A37259">
        <v>37258</v>
      </c>
      <c r="B37259" s="2" t="s">
        <v>2855</v>
      </c>
      <c r="C37259" s="2" t="s">
        <v>59563</v>
      </c>
      <c r="D37259">
        <v>6</v>
      </c>
      <c r="E37259">
        <v>9</v>
      </c>
      <c r="F37259" s="2" t="s">
        <v>101763</v>
      </c>
      <c r="G37259" s="2" t="s">
        <v>101763</v>
      </c>
      <c r="H37259">
        <v>9161</v>
      </c>
      <c r="I37259" s="1">
        <v>42878</v>
      </c>
      <c r="J37259" s="3">
        <v>45063</v>
      </c>
    </row>
    <row r="37260" spans="1:10" x14ac:dyDescent="0.25">
      <c r="A37260">
        <v>37259</v>
      </c>
      <c r="B37260" s="2" t="s">
        <v>2855</v>
      </c>
      <c r="C37260" s="2" t="s">
        <v>59563</v>
      </c>
      <c r="D37260">
        <v>37</v>
      </c>
      <c r="E37260">
        <v>9</v>
      </c>
      <c r="F37260" s="2" t="s">
        <v>101763</v>
      </c>
      <c r="G37260" s="2" t="s">
        <v>101763</v>
      </c>
      <c r="H37260">
        <v>6373</v>
      </c>
      <c r="I37260" s="1">
        <v>41596</v>
      </c>
      <c r="J37260" s="3">
        <v>43484</v>
      </c>
    </row>
    <row r="37261" spans="1:10" x14ac:dyDescent="0.25">
      <c r="A37261">
        <v>37260</v>
      </c>
      <c r="B37261" s="2" t="s">
        <v>2855</v>
      </c>
      <c r="C37261" s="2" t="s">
        <v>59565</v>
      </c>
      <c r="D37261">
        <v>44</v>
      </c>
      <c r="E37261">
        <v>9</v>
      </c>
      <c r="F37261" s="2" t="s">
        <v>99487</v>
      </c>
      <c r="G37261" s="2" t="s">
        <v>99487</v>
      </c>
      <c r="H37261">
        <v>7018</v>
      </c>
      <c r="I37261" s="1">
        <v>41438</v>
      </c>
      <c r="J37261" s="3">
        <v>42904</v>
      </c>
    </row>
    <row r="37262" spans="1:10" x14ac:dyDescent="0.25">
      <c r="A37262">
        <v>37261</v>
      </c>
      <c r="B37262" s="2" t="s">
        <v>2855</v>
      </c>
      <c r="C37262" s="2" t="s">
        <v>37887</v>
      </c>
      <c r="D37262">
        <v>4</v>
      </c>
      <c r="E37262">
        <v>9</v>
      </c>
      <c r="F37262" s="2" t="s">
        <v>99487</v>
      </c>
      <c r="G37262" s="2" t="s">
        <v>99487</v>
      </c>
      <c r="H37262">
        <v>6278</v>
      </c>
      <c r="I37262" s="1">
        <v>44763</v>
      </c>
      <c r="J37262" s="3">
        <v>45018</v>
      </c>
    </row>
    <row r="37263" spans="1:10" x14ac:dyDescent="0.25">
      <c r="A37263">
        <v>37262</v>
      </c>
      <c r="B37263" s="2" t="s">
        <v>59566</v>
      </c>
      <c r="C37263" s="2" t="s">
        <v>59567</v>
      </c>
      <c r="D37263">
        <v>6</v>
      </c>
      <c r="E37263">
        <v>9</v>
      </c>
      <c r="F37263" s="2" t="s">
        <v>99447</v>
      </c>
      <c r="G37263" s="2" t="s">
        <v>99447</v>
      </c>
      <c r="H37263">
        <v>7193</v>
      </c>
      <c r="I37263" s="1">
        <v>38178</v>
      </c>
      <c r="J37263" s="3">
        <v>42247</v>
      </c>
    </row>
    <row r="37264" spans="1:10" x14ac:dyDescent="0.25">
      <c r="A37264">
        <v>37263</v>
      </c>
      <c r="B37264" s="2" t="s">
        <v>59568</v>
      </c>
      <c r="C37264" s="2" t="s">
        <v>48072</v>
      </c>
      <c r="D37264">
        <v>6</v>
      </c>
      <c r="E37264">
        <v>9</v>
      </c>
      <c r="F37264" s="2" t="s">
        <v>101073</v>
      </c>
      <c r="G37264" s="2" t="s">
        <v>101073</v>
      </c>
      <c r="H37264">
        <v>7403</v>
      </c>
      <c r="I37264" s="1">
        <v>40248</v>
      </c>
      <c r="J37264" s="3">
        <v>43152</v>
      </c>
    </row>
    <row r="37265" spans="1:10" x14ac:dyDescent="0.25">
      <c r="A37265">
        <v>37264</v>
      </c>
      <c r="B37265" s="2" t="s">
        <v>2855</v>
      </c>
      <c r="C37265" s="2" t="s">
        <v>59569</v>
      </c>
      <c r="D37265">
        <v>47</v>
      </c>
      <c r="E37265">
        <v>9</v>
      </c>
      <c r="F37265" s="2" t="s">
        <v>99487</v>
      </c>
      <c r="G37265" s="2" t="s">
        <v>99487</v>
      </c>
      <c r="H37265">
        <v>7755</v>
      </c>
      <c r="I37265" s="1">
        <v>38098</v>
      </c>
      <c r="J37265" s="3">
        <v>43202</v>
      </c>
    </row>
    <row r="37266" spans="1:10" x14ac:dyDescent="0.25">
      <c r="A37266">
        <v>37265</v>
      </c>
      <c r="B37266" s="2" t="s">
        <v>2855</v>
      </c>
      <c r="C37266" s="2" t="s">
        <v>59569</v>
      </c>
      <c r="D37266">
        <v>37</v>
      </c>
      <c r="E37266">
        <v>9</v>
      </c>
      <c r="F37266" s="2" t="s">
        <v>99487</v>
      </c>
      <c r="G37266" s="2" t="s">
        <v>99487</v>
      </c>
      <c r="H37266">
        <v>9671</v>
      </c>
      <c r="I37266" s="1">
        <v>44615</v>
      </c>
      <c r="J37266" s="3">
        <v>44672</v>
      </c>
    </row>
    <row r="37267" spans="1:10" x14ac:dyDescent="0.25">
      <c r="A37267">
        <v>37266</v>
      </c>
      <c r="B37267" s="2" t="s">
        <v>2855</v>
      </c>
      <c r="C37267" s="2" t="s">
        <v>59569</v>
      </c>
      <c r="D37267">
        <v>6</v>
      </c>
      <c r="E37267">
        <v>9</v>
      </c>
      <c r="F37267" s="2" t="s">
        <v>99487</v>
      </c>
      <c r="G37267" s="2" t="s">
        <v>99487</v>
      </c>
      <c r="H37267">
        <v>8958</v>
      </c>
      <c r="I37267" s="1">
        <v>40087</v>
      </c>
      <c r="J37267" s="3">
        <v>42122</v>
      </c>
    </row>
    <row r="37268" spans="1:10" x14ac:dyDescent="0.25">
      <c r="A37268">
        <v>37267</v>
      </c>
      <c r="B37268" s="2" t="s">
        <v>59570</v>
      </c>
      <c r="C37268" s="2" t="s">
        <v>59571</v>
      </c>
      <c r="D37268">
        <v>26</v>
      </c>
      <c r="E37268">
        <v>9</v>
      </c>
      <c r="F37268" s="2" t="s">
        <v>99851</v>
      </c>
      <c r="G37268" s="2" t="s">
        <v>99851</v>
      </c>
      <c r="H37268">
        <v>5881</v>
      </c>
      <c r="I37268" s="1">
        <v>40435</v>
      </c>
      <c r="J37268" s="3">
        <v>42593</v>
      </c>
    </row>
    <row r="37269" spans="1:10" x14ac:dyDescent="0.25">
      <c r="A37269">
        <v>37268</v>
      </c>
      <c r="B37269" s="2" t="s">
        <v>2855</v>
      </c>
      <c r="C37269" s="2" t="s">
        <v>59572</v>
      </c>
      <c r="D37269">
        <v>25</v>
      </c>
      <c r="E37269">
        <v>9</v>
      </c>
      <c r="F37269" s="2" t="s">
        <v>101259</v>
      </c>
      <c r="G37269" s="2" t="s">
        <v>101259</v>
      </c>
      <c r="H37269">
        <v>5623</v>
      </c>
      <c r="I37269" s="1">
        <v>39175</v>
      </c>
      <c r="J37269" s="3">
        <v>43257</v>
      </c>
    </row>
    <row r="37270" spans="1:10" x14ac:dyDescent="0.25">
      <c r="A37270">
        <v>37269</v>
      </c>
      <c r="B37270" s="2" t="s">
        <v>59573</v>
      </c>
      <c r="C37270" s="2" t="s">
        <v>59574</v>
      </c>
      <c r="D37270">
        <v>45</v>
      </c>
      <c r="E37270">
        <v>9</v>
      </c>
      <c r="F37270" s="2" t="s">
        <v>101764</v>
      </c>
      <c r="G37270" s="2" t="s">
        <v>101764</v>
      </c>
      <c r="H37270">
        <v>9548</v>
      </c>
      <c r="I37270" s="1">
        <v>37137</v>
      </c>
      <c r="J37270" s="3">
        <v>38131</v>
      </c>
    </row>
    <row r="37271" spans="1:10" x14ac:dyDescent="0.25">
      <c r="A37271">
        <v>37270</v>
      </c>
      <c r="B37271" s="2" t="s">
        <v>2855</v>
      </c>
      <c r="C37271" s="2" t="s">
        <v>59574</v>
      </c>
      <c r="D37271">
        <v>15</v>
      </c>
      <c r="E37271">
        <v>9</v>
      </c>
      <c r="F37271" s="2" t="s">
        <v>99487</v>
      </c>
      <c r="G37271" s="2" t="s">
        <v>99487</v>
      </c>
      <c r="H37271">
        <v>774</v>
      </c>
      <c r="I37271" s="1">
        <v>39426</v>
      </c>
      <c r="J37271" s="3">
        <v>43306</v>
      </c>
    </row>
    <row r="37272" spans="1:10" x14ac:dyDescent="0.25">
      <c r="A37272">
        <v>37271</v>
      </c>
      <c r="B37272" s="2" t="s">
        <v>2855</v>
      </c>
      <c r="C37272" s="2" t="s">
        <v>59576</v>
      </c>
      <c r="D37272">
        <v>53</v>
      </c>
      <c r="E37272">
        <v>9</v>
      </c>
      <c r="F37272" s="2" t="s">
        <v>101764</v>
      </c>
      <c r="G37272" s="2" t="s">
        <v>101764</v>
      </c>
      <c r="H37272">
        <v>634</v>
      </c>
      <c r="I37272" s="1">
        <v>44387</v>
      </c>
      <c r="J37272" s="3">
        <v>45453</v>
      </c>
    </row>
    <row r="37273" spans="1:10" x14ac:dyDescent="0.25">
      <c r="A37273">
        <v>37272</v>
      </c>
      <c r="B37273" s="2" t="s">
        <v>2855</v>
      </c>
      <c r="C37273" s="2" t="s">
        <v>59576</v>
      </c>
      <c r="D37273">
        <v>25</v>
      </c>
      <c r="E37273">
        <v>9</v>
      </c>
      <c r="F37273" s="2" t="s">
        <v>101764</v>
      </c>
      <c r="G37273" s="2" t="s">
        <v>101764</v>
      </c>
      <c r="H37273">
        <v>9887</v>
      </c>
      <c r="I37273" s="1">
        <v>44890</v>
      </c>
      <c r="J37273" s="3">
        <v>45117</v>
      </c>
    </row>
    <row r="37274" spans="1:10" x14ac:dyDescent="0.25">
      <c r="A37274">
        <v>37273</v>
      </c>
      <c r="B37274" s="2" t="s">
        <v>59577</v>
      </c>
      <c r="C37274" s="2" t="s">
        <v>59578</v>
      </c>
      <c r="D37274">
        <v>10</v>
      </c>
      <c r="E37274">
        <v>9</v>
      </c>
      <c r="F37274" s="2" t="s">
        <v>100117</v>
      </c>
      <c r="G37274" s="2" t="s">
        <v>100117</v>
      </c>
      <c r="H37274">
        <v>902</v>
      </c>
      <c r="I37274" s="1">
        <v>42370</v>
      </c>
      <c r="J37274" s="3">
        <v>43547</v>
      </c>
    </row>
    <row r="37275" spans="1:10" x14ac:dyDescent="0.25">
      <c r="A37275">
        <v>37274</v>
      </c>
      <c r="B37275" s="2" t="s">
        <v>2855</v>
      </c>
      <c r="C37275" s="2" t="s">
        <v>59579</v>
      </c>
      <c r="D37275">
        <v>6</v>
      </c>
      <c r="E37275">
        <v>9</v>
      </c>
      <c r="F37275" s="2" t="s">
        <v>99449</v>
      </c>
      <c r="G37275" s="2" t="s">
        <v>99449</v>
      </c>
      <c r="H37275">
        <v>5038</v>
      </c>
      <c r="I37275" s="1">
        <v>36922</v>
      </c>
      <c r="J37275" s="3">
        <v>40316</v>
      </c>
    </row>
    <row r="37276" spans="1:10" x14ac:dyDescent="0.25">
      <c r="A37276">
        <v>37275</v>
      </c>
      <c r="B37276" s="2" t="s">
        <v>59580</v>
      </c>
      <c r="C37276" s="2" t="s">
        <v>59581</v>
      </c>
      <c r="D37276">
        <v>6</v>
      </c>
      <c r="E37276">
        <v>9</v>
      </c>
      <c r="F37276" s="2" t="s">
        <v>99487</v>
      </c>
      <c r="G37276" s="2" t="s">
        <v>99487</v>
      </c>
      <c r="H37276">
        <v>707</v>
      </c>
      <c r="I37276" s="1">
        <v>39720</v>
      </c>
      <c r="J37276" s="3">
        <v>44301</v>
      </c>
    </row>
    <row r="37277" spans="1:10" x14ac:dyDescent="0.25">
      <c r="A37277">
        <v>37276</v>
      </c>
      <c r="B37277" s="2" t="s">
        <v>59582</v>
      </c>
      <c r="C37277" s="2" t="s">
        <v>59583</v>
      </c>
      <c r="D37277">
        <v>6</v>
      </c>
      <c r="E37277">
        <v>9</v>
      </c>
      <c r="F37277" s="2" t="s">
        <v>99644</v>
      </c>
      <c r="G37277" s="2" t="s">
        <v>99644</v>
      </c>
      <c r="H37277">
        <v>8786</v>
      </c>
      <c r="I37277" s="1">
        <v>42786</v>
      </c>
      <c r="J37277" s="3">
        <v>43970</v>
      </c>
    </row>
    <row r="37278" spans="1:10" x14ac:dyDescent="0.25">
      <c r="A37278">
        <v>37277</v>
      </c>
      <c r="B37278" s="2" t="s">
        <v>59584</v>
      </c>
      <c r="C37278" s="2" t="s">
        <v>59585</v>
      </c>
      <c r="D37278">
        <v>6</v>
      </c>
      <c r="E37278">
        <v>9</v>
      </c>
      <c r="F37278" s="2" t="s">
        <v>99644</v>
      </c>
      <c r="G37278" s="2" t="s">
        <v>99644</v>
      </c>
      <c r="H37278">
        <v>6198</v>
      </c>
      <c r="I37278" s="1">
        <v>40869</v>
      </c>
      <c r="J37278" s="3">
        <v>43577</v>
      </c>
    </row>
    <row r="37279" spans="1:10" x14ac:dyDescent="0.25">
      <c r="A37279">
        <v>37278</v>
      </c>
      <c r="B37279" s="2" t="s">
        <v>59586</v>
      </c>
      <c r="C37279" s="2" t="s">
        <v>59587</v>
      </c>
      <c r="D37279">
        <v>6</v>
      </c>
      <c r="E37279">
        <v>9</v>
      </c>
      <c r="F37279" s="2" t="s">
        <v>99691</v>
      </c>
      <c r="G37279" s="2" t="s">
        <v>99691</v>
      </c>
      <c r="H37279">
        <v>5249</v>
      </c>
      <c r="I37279" s="1">
        <v>40188</v>
      </c>
      <c r="J37279" s="3">
        <v>40263</v>
      </c>
    </row>
    <row r="37280" spans="1:10" x14ac:dyDescent="0.25">
      <c r="A37280">
        <v>37279</v>
      </c>
      <c r="B37280" s="2" t="s">
        <v>2855</v>
      </c>
      <c r="C37280" s="2" t="s">
        <v>59588</v>
      </c>
      <c r="D37280">
        <v>44</v>
      </c>
      <c r="E37280">
        <v>9</v>
      </c>
      <c r="F37280" s="2" t="s">
        <v>100237</v>
      </c>
      <c r="G37280" s="2" t="s">
        <v>100237</v>
      </c>
      <c r="H37280">
        <v>5241</v>
      </c>
      <c r="I37280" s="1">
        <v>41939</v>
      </c>
      <c r="J37280" s="3">
        <v>42103</v>
      </c>
    </row>
    <row r="37281" spans="1:10" x14ac:dyDescent="0.25">
      <c r="A37281">
        <v>37280</v>
      </c>
      <c r="B37281" s="2" t="s">
        <v>2855</v>
      </c>
      <c r="C37281" s="2" t="s">
        <v>59589</v>
      </c>
      <c r="D37281">
        <v>42</v>
      </c>
      <c r="E37281">
        <v>9</v>
      </c>
      <c r="F37281" s="2" t="s">
        <v>99487</v>
      </c>
      <c r="G37281" s="2" t="s">
        <v>99487</v>
      </c>
      <c r="H37281">
        <v>9117</v>
      </c>
      <c r="I37281" s="1">
        <v>41575</v>
      </c>
      <c r="J37281" s="3">
        <v>45128</v>
      </c>
    </row>
    <row r="37282" spans="1:10" x14ac:dyDescent="0.25">
      <c r="A37282">
        <v>37281</v>
      </c>
      <c r="B37282" s="2" t="s">
        <v>2855</v>
      </c>
      <c r="C37282" s="2" t="s">
        <v>59590</v>
      </c>
      <c r="D37282">
        <v>42</v>
      </c>
      <c r="E37282">
        <v>9</v>
      </c>
      <c r="F37282" s="2" t="s">
        <v>99487</v>
      </c>
      <c r="G37282" s="2" t="s">
        <v>99487</v>
      </c>
      <c r="H37282">
        <v>9973</v>
      </c>
      <c r="I37282" s="1">
        <v>44817</v>
      </c>
      <c r="J37282" s="3">
        <v>44988</v>
      </c>
    </row>
    <row r="37283" spans="1:10" x14ac:dyDescent="0.25">
      <c r="A37283">
        <v>37282</v>
      </c>
      <c r="B37283" s="2" t="s">
        <v>2855</v>
      </c>
      <c r="C37283" s="2" t="s">
        <v>59591</v>
      </c>
      <c r="D37283">
        <v>44</v>
      </c>
      <c r="E37283">
        <v>9</v>
      </c>
      <c r="F37283" s="2" t="s">
        <v>99487</v>
      </c>
      <c r="G37283" s="2" t="s">
        <v>99487</v>
      </c>
      <c r="H37283">
        <v>8624</v>
      </c>
      <c r="I37283" s="1">
        <v>40507</v>
      </c>
      <c r="J37283" s="3">
        <v>43783</v>
      </c>
    </row>
    <row r="37284" spans="1:10" x14ac:dyDescent="0.25">
      <c r="A37284">
        <v>37283</v>
      </c>
      <c r="B37284" s="2" t="s">
        <v>2855</v>
      </c>
      <c r="C37284" s="2" t="s">
        <v>59591</v>
      </c>
      <c r="D37284">
        <v>6</v>
      </c>
      <c r="E37284">
        <v>9</v>
      </c>
      <c r="F37284" s="2" t="s">
        <v>99487</v>
      </c>
      <c r="G37284" s="2" t="s">
        <v>99487</v>
      </c>
      <c r="H37284">
        <v>9148</v>
      </c>
      <c r="I37284" s="1">
        <v>40840</v>
      </c>
      <c r="J37284" s="3">
        <v>42486</v>
      </c>
    </row>
    <row r="37285" spans="1:10" x14ac:dyDescent="0.25">
      <c r="A37285">
        <v>37284</v>
      </c>
      <c r="B37285" s="2" t="s">
        <v>59592</v>
      </c>
      <c r="C37285" s="2" t="s">
        <v>59593</v>
      </c>
      <c r="D37285">
        <v>28</v>
      </c>
      <c r="E37285">
        <v>9</v>
      </c>
      <c r="F37285" s="2" t="s">
        <v>99674</v>
      </c>
      <c r="G37285" s="2" t="s">
        <v>99674</v>
      </c>
      <c r="H37285">
        <v>5509</v>
      </c>
      <c r="I37285" s="1">
        <v>38181</v>
      </c>
      <c r="J37285" s="3">
        <v>40929</v>
      </c>
    </row>
    <row r="37286" spans="1:10" x14ac:dyDescent="0.25">
      <c r="A37286">
        <v>37285</v>
      </c>
      <c r="B37286" s="2" t="s">
        <v>59594</v>
      </c>
      <c r="C37286" s="2" t="s">
        <v>59595</v>
      </c>
      <c r="D37286">
        <v>34</v>
      </c>
      <c r="E37286">
        <v>9</v>
      </c>
      <c r="F37286" s="2" t="s">
        <v>99447</v>
      </c>
      <c r="G37286" s="2" t="s">
        <v>99447</v>
      </c>
      <c r="H37286">
        <v>8078</v>
      </c>
      <c r="I37286" s="1">
        <v>36760</v>
      </c>
      <c r="J37286" s="3">
        <v>44463</v>
      </c>
    </row>
    <row r="37287" spans="1:10" x14ac:dyDescent="0.25">
      <c r="A37287">
        <v>37286</v>
      </c>
      <c r="B37287" s="2" t="s">
        <v>2855</v>
      </c>
      <c r="C37287" s="2" t="s">
        <v>59596</v>
      </c>
      <c r="D37287">
        <v>44</v>
      </c>
      <c r="E37287">
        <v>9</v>
      </c>
      <c r="F37287" s="2" t="s">
        <v>99487</v>
      </c>
      <c r="G37287" s="2" t="s">
        <v>99487</v>
      </c>
      <c r="H37287">
        <v>9269</v>
      </c>
      <c r="I37287" s="1">
        <v>44594</v>
      </c>
      <c r="J37287" s="3">
        <v>44926</v>
      </c>
    </row>
    <row r="37288" spans="1:10" x14ac:dyDescent="0.25">
      <c r="A37288">
        <v>37287</v>
      </c>
      <c r="B37288" s="2" t="s">
        <v>2855</v>
      </c>
      <c r="C37288" s="2" t="s">
        <v>59596</v>
      </c>
      <c r="D37288">
        <v>47</v>
      </c>
      <c r="E37288">
        <v>9</v>
      </c>
      <c r="F37288" s="2" t="s">
        <v>99487</v>
      </c>
      <c r="G37288" s="2" t="s">
        <v>99487</v>
      </c>
      <c r="H37288">
        <v>753</v>
      </c>
      <c r="I37288" s="1">
        <v>43505</v>
      </c>
      <c r="J37288" s="3">
        <v>43659</v>
      </c>
    </row>
    <row r="37289" spans="1:10" x14ac:dyDescent="0.25">
      <c r="A37289">
        <v>37288</v>
      </c>
      <c r="B37289" s="2" t="s">
        <v>2855</v>
      </c>
      <c r="C37289" s="2" t="s">
        <v>59596</v>
      </c>
      <c r="D37289">
        <v>37</v>
      </c>
      <c r="E37289">
        <v>9</v>
      </c>
      <c r="F37289" s="2" t="s">
        <v>99487</v>
      </c>
      <c r="G37289" s="2" t="s">
        <v>99487</v>
      </c>
      <c r="H37289">
        <v>809</v>
      </c>
      <c r="I37289" s="1">
        <v>41130</v>
      </c>
      <c r="J37289" s="3">
        <v>41207</v>
      </c>
    </row>
    <row r="37290" spans="1:10" x14ac:dyDescent="0.25">
      <c r="A37290">
        <v>37289</v>
      </c>
      <c r="B37290" s="2" t="s">
        <v>2855</v>
      </c>
      <c r="C37290" s="2" t="s">
        <v>59596</v>
      </c>
      <c r="D37290">
        <v>6</v>
      </c>
      <c r="E37290">
        <v>9</v>
      </c>
      <c r="F37290" s="2" t="s">
        <v>99487</v>
      </c>
      <c r="G37290" s="2" t="s">
        <v>99487</v>
      </c>
      <c r="H37290">
        <v>5953</v>
      </c>
      <c r="I37290" s="1">
        <v>41209</v>
      </c>
      <c r="J37290" s="3">
        <v>42162</v>
      </c>
    </row>
    <row r="37291" spans="1:10" x14ac:dyDescent="0.25">
      <c r="A37291">
        <v>37290</v>
      </c>
      <c r="B37291" s="2" t="s">
        <v>2855</v>
      </c>
      <c r="C37291" s="2" t="s">
        <v>59596</v>
      </c>
      <c r="D37291">
        <v>59</v>
      </c>
      <c r="E37291">
        <v>9</v>
      </c>
      <c r="F37291" s="2" t="s">
        <v>99487</v>
      </c>
      <c r="G37291" s="2" t="s">
        <v>99487</v>
      </c>
      <c r="H37291">
        <v>8756</v>
      </c>
      <c r="I37291" s="1">
        <v>38009</v>
      </c>
      <c r="J37291" s="3">
        <v>41903</v>
      </c>
    </row>
    <row r="37292" spans="1:10" x14ac:dyDescent="0.25">
      <c r="A37292">
        <v>37291</v>
      </c>
      <c r="B37292" s="2" t="s">
        <v>2855</v>
      </c>
      <c r="C37292" s="2" t="s">
        <v>59597</v>
      </c>
      <c r="D37292">
        <v>6</v>
      </c>
      <c r="E37292">
        <v>9</v>
      </c>
      <c r="F37292" s="2" t="s">
        <v>99684</v>
      </c>
      <c r="G37292" s="2" t="s">
        <v>99684</v>
      </c>
      <c r="H37292">
        <v>7426</v>
      </c>
      <c r="I37292" s="1">
        <v>38600</v>
      </c>
      <c r="J37292" s="3">
        <v>44606</v>
      </c>
    </row>
    <row r="37293" spans="1:10" x14ac:dyDescent="0.25">
      <c r="A37293">
        <v>37292</v>
      </c>
      <c r="B37293" s="2" t="s">
        <v>2855</v>
      </c>
      <c r="C37293" s="2" t="s">
        <v>59598</v>
      </c>
      <c r="D37293">
        <v>6</v>
      </c>
      <c r="E37293">
        <v>9</v>
      </c>
      <c r="F37293" s="2" t="s">
        <v>99504</v>
      </c>
      <c r="G37293" s="2" t="s">
        <v>99504</v>
      </c>
      <c r="H37293">
        <v>9019</v>
      </c>
      <c r="I37293" s="1">
        <v>37820</v>
      </c>
      <c r="J37293" s="3">
        <v>38746</v>
      </c>
    </row>
    <row r="37294" spans="1:10" x14ac:dyDescent="0.25">
      <c r="A37294">
        <v>37293</v>
      </c>
      <c r="B37294" s="2" t="s">
        <v>2855</v>
      </c>
      <c r="C37294" s="2" t="s">
        <v>59599</v>
      </c>
      <c r="D37294">
        <v>25</v>
      </c>
      <c r="E37294">
        <v>9</v>
      </c>
      <c r="F37294" s="2" t="s">
        <v>101765</v>
      </c>
      <c r="G37294" s="2" t="s">
        <v>101765</v>
      </c>
      <c r="H37294">
        <v>7986</v>
      </c>
      <c r="I37294" s="1">
        <v>38368</v>
      </c>
      <c r="J37294" s="3">
        <v>43601</v>
      </c>
    </row>
    <row r="37295" spans="1:10" x14ac:dyDescent="0.25">
      <c r="A37295">
        <v>37294</v>
      </c>
      <c r="B37295" s="2" t="s">
        <v>2855</v>
      </c>
      <c r="C37295" s="2" t="s">
        <v>59600</v>
      </c>
      <c r="D37295">
        <v>6</v>
      </c>
      <c r="E37295">
        <v>9</v>
      </c>
      <c r="F37295" s="2" t="s">
        <v>101766</v>
      </c>
      <c r="G37295" s="2" t="s">
        <v>101766</v>
      </c>
      <c r="H37295">
        <v>5102</v>
      </c>
      <c r="I37295" s="1">
        <v>39327</v>
      </c>
      <c r="J37295" s="3">
        <v>39691</v>
      </c>
    </row>
    <row r="37296" spans="1:10" x14ac:dyDescent="0.25">
      <c r="A37296">
        <v>37295</v>
      </c>
      <c r="B37296" s="2" t="s">
        <v>2855</v>
      </c>
      <c r="C37296" s="2" t="s">
        <v>48861</v>
      </c>
      <c r="D37296">
        <v>17</v>
      </c>
      <c r="E37296">
        <v>9</v>
      </c>
      <c r="F37296" s="2" t="s">
        <v>101213</v>
      </c>
      <c r="G37296" s="2" t="s">
        <v>101213</v>
      </c>
      <c r="H37296">
        <v>6184</v>
      </c>
      <c r="I37296" s="1">
        <v>43101</v>
      </c>
      <c r="J37296" s="3">
        <v>43748</v>
      </c>
    </row>
    <row r="37297" spans="1:10" x14ac:dyDescent="0.25">
      <c r="A37297">
        <v>37296</v>
      </c>
      <c r="B37297" s="2" t="s">
        <v>2855</v>
      </c>
      <c r="C37297" s="2" t="s">
        <v>59602</v>
      </c>
      <c r="D37297">
        <v>45</v>
      </c>
      <c r="E37297">
        <v>9</v>
      </c>
      <c r="F37297" s="2" t="s">
        <v>99485</v>
      </c>
      <c r="G37297" s="2" t="s">
        <v>99485</v>
      </c>
      <c r="H37297">
        <v>8852</v>
      </c>
      <c r="I37297" s="1">
        <v>42610</v>
      </c>
      <c r="J37297" s="3">
        <v>43618</v>
      </c>
    </row>
    <row r="37298" spans="1:10" x14ac:dyDescent="0.25">
      <c r="A37298">
        <v>37297</v>
      </c>
      <c r="B37298" s="2" t="s">
        <v>2855</v>
      </c>
      <c r="C37298" s="2" t="s">
        <v>59603</v>
      </c>
      <c r="D37298">
        <v>17</v>
      </c>
      <c r="E37298">
        <v>9</v>
      </c>
      <c r="F37298" s="2" t="s">
        <v>101767</v>
      </c>
      <c r="G37298" s="2" t="s">
        <v>101767</v>
      </c>
      <c r="H37298">
        <v>5036</v>
      </c>
      <c r="I37298" s="1">
        <v>43366</v>
      </c>
      <c r="J37298" s="3">
        <v>45011</v>
      </c>
    </row>
    <row r="37299" spans="1:10" x14ac:dyDescent="0.25">
      <c r="A37299">
        <v>37298</v>
      </c>
      <c r="B37299" s="2" t="s">
        <v>59605</v>
      </c>
      <c r="C37299" s="2" t="s">
        <v>59603</v>
      </c>
      <c r="D37299">
        <v>2</v>
      </c>
      <c r="E37299">
        <v>9</v>
      </c>
      <c r="F37299" s="2" t="s">
        <v>101767</v>
      </c>
      <c r="G37299" s="2" t="s">
        <v>101767</v>
      </c>
      <c r="H37299">
        <v>5749</v>
      </c>
      <c r="I37299" s="1">
        <v>43779</v>
      </c>
      <c r="J37299" s="3">
        <v>45377</v>
      </c>
    </row>
    <row r="37300" spans="1:10" x14ac:dyDescent="0.25">
      <c r="A37300">
        <v>37299</v>
      </c>
      <c r="B37300" s="2" t="s">
        <v>2855</v>
      </c>
      <c r="C37300" s="2" t="s">
        <v>59606</v>
      </c>
      <c r="D37300">
        <v>6</v>
      </c>
      <c r="E37300">
        <v>9</v>
      </c>
      <c r="F37300" s="2" t="s">
        <v>101768</v>
      </c>
      <c r="G37300" s="2" t="s">
        <v>101768</v>
      </c>
      <c r="H37300">
        <v>8915</v>
      </c>
      <c r="I37300" s="1">
        <v>38168</v>
      </c>
      <c r="J37300" s="3">
        <v>43037</v>
      </c>
    </row>
    <row r="37301" spans="1:10" x14ac:dyDescent="0.25">
      <c r="A37301">
        <v>37300</v>
      </c>
      <c r="B37301" s="2" t="s">
        <v>2855</v>
      </c>
      <c r="C37301" s="2" t="s">
        <v>59607</v>
      </c>
      <c r="D37301">
        <v>44</v>
      </c>
      <c r="E37301">
        <v>9</v>
      </c>
      <c r="F37301" s="2" t="s">
        <v>101346</v>
      </c>
      <c r="G37301" s="2" t="s">
        <v>101346</v>
      </c>
      <c r="H37301">
        <v>6676</v>
      </c>
      <c r="I37301" s="1">
        <v>40441</v>
      </c>
      <c r="J37301" s="3">
        <v>44448</v>
      </c>
    </row>
    <row r="37302" spans="1:10" x14ac:dyDescent="0.25">
      <c r="A37302">
        <v>37301</v>
      </c>
      <c r="B37302" s="2" t="s">
        <v>2855</v>
      </c>
      <c r="C37302" s="2" t="s">
        <v>59607</v>
      </c>
      <c r="D37302">
        <v>6</v>
      </c>
      <c r="E37302">
        <v>9</v>
      </c>
      <c r="F37302" s="2" t="s">
        <v>99692</v>
      </c>
      <c r="G37302" s="2" t="s">
        <v>99692</v>
      </c>
      <c r="H37302">
        <v>7771</v>
      </c>
      <c r="I37302" s="1">
        <v>37852</v>
      </c>
      <c r="J37302" s="3">
        <v>40945</v>
      </c>
    </row>
    <row r="37303" spans="1:10" x14ac:dyDescent="0.25">
      <c r="A37303">
        <v>37302</v>
      </c>
      <c r="B37303" s="2" t="s">
        <v>2855</v>
      </c>
      <c r="C37303" s="2" t="s">
        <v>59608</v>
      </c>
      <c r="D37303">
        <v>25</v>
      </c>
      <c r="E37303">
        <v>9</v>
      </c>
      <c r="F37303" s="2" t="s">
        <v>100532</v>
      </c>
      <c r="G37303" s="2" t="s">
        <v>100532</v>
      </c>
      <c r="H37303">
        <v>8999</v>
      </c>
      <c r="I37303" s="1">
        <v>43142</v>
      </c>
      <c r="J37303" s="3">
        <v>43828</v>
      </c>
    </row>
    <row r="37304" spans="1:10" x14ac:dyDescent="0.25">
      <c r="A37304">
        <v>37303</v>
      </c>
      <c r="B37304" s="2" t="s">
        <v>2855</v>
      </c>
      <c r="C37304" s="2" t="s">
        <v>59609</v>
      </c>
      <c r="D37304">
        <v>1</v>
      </c>
      <c r="E37304">
        <v>9</v>
      </c>
      <c r="F37304" s="2" t="s">
        <v>100532</v>
      </c>
      <c r="G37304" s="2" t="s">
        <v>100532</v>
      </c>
      <c r="H37304">
        <v>9664</v>
      </c>
      <c r="I37304" s="1">
        <v>41929</v>
      </c>
      <c r="J37304" s="3">
        <v>44633</v>
      </c>
    </row>
    <row r="37305" spans="1:10" x14ac:dyDescent="0.25">
      <c r="A37305">
        <v>37304</v>
      </c>
      <c r="B37305" s="2" t="s">
        <v>2855</v>
      </c>
      <c r="C37305" s="2" t="s">
        <v>59609</v>
      </c>
      <c r="D37305">
        <v>6</v>
      </c>
      <c r="E37305">
        <v>9</v>
      </c>
      <c r="F37305" s="2" t="s">
        <v>100532</v>
      </c>
      <c r="G37305" s="2" t="s">
        <v>100532</v>
      </c>
      <c r="H37305">
        <v>743</v>
      </c>
      <c r="I37305" s="1">
        <v>42222</v>
      </c>
      <c r="J37305" s="3">
        <v>43218</v>
      </c>
    </row>
    <row r="37306" spans="1:10" x14ac:dyDescent="0.25">
      <c r="A37306">
        <v>37305</v>
      </c>
      <c r="B37306" s="2" t="s">
        <v>2855</v>
      </c>
      <c r="C37306" s="2" t="s">
        <v>37960</v>
      </c>
      <c r="D37306">
        <v>44</v>
      </c>
      <c r="E37306">
        <v>9</v>
      </c>
      <c r="F37306" s="2" t="s">
        <v>100213</v>
      </c>
      <c r="G37306" s="2" t="s">
        <v>100213</v>
      </c>
      <c r="H37306">
        <v>8211</v>
      </c>
      <c r="I37306" s="1">
        <v>41782</v>
      </c>
      <c r="J37306" s="3">
        <v>42278</v>
      </c>
    </row>
    <row r="37307" spans="1:10" x14ac:dyDescent="0.25">
      <c r="A37307">
        <v>37306</v>
      </c>
      <c r="B37307" s="2" t="s">
        <v>2855</v>
      </c>
      <c r="C37307" s="2" t="s">
        <v>37960</v>
      </c>
      <c r="D37307">
        <v>76</v>
      </c>
      <c r="E37307">
        <v>9</v>
      </c>
      <c r="F37307" s="2" t="s">
        <v>100213</v>
      </c>
      <c r="G37307" s="2" t="s">
        <v>100213</v>
      </c>
      <c r="H37307">
        <v>8094</v>
      </c>
      <c r="I37307" s="1">
        <v>44626</v>
      </c>
      <c r="J37307" s="3">
        <v>45659</v>
      </c>
    </row>
    <row r="37308" spans="1:10" x14ac:dyDescent="0.25">
      <c r="A37308">
        <v>37307</v>
      </c>
      <c r="B37308" s="2" t="s">
        <v>2855</v>
      </c>
      <c r="C37308" s="2" t="s">
        <v>59610</v>
      </c>
      <c r="D37308">
        <v>44</v>
      </c>
      <c r="E37308">
        <v>9</v>
      </c>
      <c r="F37308" s="2" t="s">
        <v>100213</v>
      </c>
      <c r="G37308" s="2" t="s">
        <v>100213</v>
      </c>
      <c r="H37308">
        <v>8847</v>
      </c>
      <c r="I37308" s="1">
        <v>41688</v>
      </c>
      <c r="J37308" s="3">
        <v>42411</v>
      </c>
    </row>
    <row r="37309" spans="1:10" x14ac:dyDescent="0.25">
      <c r="A37309">
        <v>37308</v>
      </c>
      <c r="B37309" s="2" t="s">
        <v>59611</v>
      </c>
      <c r="C37309" s="2" t="s">
        <v>59612</v>
      </c>
      <c r="D37309">
        <v>6</v>
      </c>
      <c r="E37309">
        <v>9</v>
      </c>
      <c r="F37309" s="2" t="s">
        <v>99507</v>
      </c>
      <c r="G37309" s="2" t="s">
        <v>99507</v>
      </c>
      <c r="H37309">
        <v>9153</v>
      </c>
      <c r="I37309" s="1">
        <v>44077</v>
      </c>
      <c r="J37309" s="3">
        <v>44222</v>
      </c>
    </row>
    <row r="37310" spans="1:10" x14ac:dyDescent="0.25">
      <c r="A37310">
        <v>37309</v>
      </c>
      <c r="B37310" s="2" t="s">
        <v>59613</v>
      </c>
      <c r="C37310" s="2" t="s">
        <v>59614</v>
      </c>
      <c r="D37310">
        <v>13</v>
      </c>
      <c r="E37310">
        <v>9</v>
      </c>
      <c r="F37310" s="2" t="s">
        <v>99875</v>
      </c>
      <c r="G37310" s="2" t="s">
        <v>99875</v>
      </c>
      <c r="H37310">
        <v>8472</v>
      </c>
      <c r="I37310" s="1">
        <v>36959</v>
      </c>
      <c r="J37310" s="3">
        <v>42003</v>
      </c>
    </row>
    <row r="37311" spans="1:10" x14ac:dyDescent="0.25">
      <c r="A37311">
        <v>37310</v>
      </c>
      <c r="B37311" s="2" t="s">
        <v>59615</v>
      </c>
      <c r="C37311" s="2" t="s">
        <v>59616</v>
      </c>
      <c r="D37311">
        <v>44</v>
      </c>
      <c r="E37311">
        <v>9</v>
      </c>
      <c r="F37311" s="2" t="s">
        <v>99487</v>
      </c>
      <c r="G37311" s="2" t="s">
        <v>99487</v>
      </c>
      <c r="H37311">
        <v>5259</v>
      </c>
      <c r="I37311" s="1">
        <v>39504</v>
      </c>
      <c r="J37311" s="3">
        <v>41315</v>
      </c>
    </row>
    <row r="37312" spans="1:10" x14ac:dyDescent="0.25">
      <c r="A37312">
        <v>37311</v>
      </c>
      <c r="B37312" s="2" t="s">
        <v>59617</v>
      </c>
      <c r="C37312" s="2" t="s">
        <v>59618</v>
      </c>
      <c r="D37312">
        <v>34</v>
      </c>
      <c r="E37312">
        <v>9</v>
      </c>
      <c r="F37312" s="2" t="s">
        <v>99447</v>
      </c>
      <c r="G37312" s="2" t="s">
        <v>99447</v>
      </c>
      <c r="H37312">
        <v>6278</v>
      </c>
      <c r="I37312" s="1">
        <v>40915</v>
      </c>
      <c r="J37312" s="3">
        <v>44531</v>
      </c>
    </row>
    <row r="37313" spans="1:10" x14ac:dyDescent="0.25">
      <c r="A37313">
        <v>37312</v>
      </c>
      <c r="B37313" s="2" t="s">
        <v>59619</v>
      </c>
      <c r="C37313" s="2" t="s">
        <v>5974</v>
      </c>
      <c r="D37313">
        <v>15</v>
      </c>
      <c r="E37313">
        <v>9</v>
      </c>
      <c r="F37313" s="2" t="s">
        <v>99470</v>
      </c>
      <c r="G37313" s="2" t="s">
        <v>99470</v>
      </c>
      <c r="H37313">
        <v>5107</v>
      </c>
      <c r="I37313" s="1">
        <v>43970</v>
      </c>
      <c r="J37313" s="3">
        <v>45058</v>
      </c>
    </row>
    <row r="37314" spans="1:10" x14ac:dyDescent="0.25">
      <c r="A37314">
        <v>37313</v>
      </c>
      <c r="B37314" s="2" t="s">
        <v>2855</v>
      </c>
      <c r="C37314" s="2" t="s">
        <v>59620</v>
      </c>
      <c r="D37314">
        <v>4</v>
      </c>
      <c r="E37314">
        <v>9</v>
      </c>
      <c r="F37314" s="2" t="s">
        <v>99487</v>
      </c>
      <c r="G37314" s="2" t="s">
        <v>99487</v>
      </c>
      <c r="H37314">
        <v>8939</v>
      </c>
      <c r="I37314" s="1">
        <v>39542</v>
      </c>
      <c r="J37314" s="3">
        <v>43248</v>
      </c>
    </row>
    <row r="37315" spans="1:10" x14ac:dyDescent="0.25">
      <c r="A37315">
        <v>37314</v>
      </c>
      <c r="B37315" s="2" t="s">
        <v>2855</v>
      </c>
      <c r="C37315" s="2" t="s">
        <v>59620</v>
      </c>
      <c r="D37315">
        <v>1</v>
      </c>
      <c r="E37315">
        <v>9</v>
      </c>
      <c r="F37315" s="2" t="s">
        <v>99487</v>
      </c>
      <c r="G37315" s="2" t="s">
        <v>99487</v>
      </c>
      <c r="H37315">
        <v>626</v>
      </c>
      <c r="I37315" s="1">
        <v>43705</v>
      </c>
      <c r="J37315" s="3">
        <v>45037</v>
      </c>
    </row>
    <row r="37316" spans="1:10" x14ac:dyDescent="0.25">
      <c r="A37316">
        <v>37315</v>
      </c>
      <c r="B37316" s="2" t="s">
        <v>2855</v>
      </c>
      <c r="C37316" s="2" t="s">
        <v>59620</v>
      </c>
      <c r="D37316">
        <v>8</v>
      </c>
      <c r="E37316">
        <v>9</v>
      </c>
      <c r="F37316" s="2" t="s">
        <v>99487</v>
      </c>
      <c r="G37316" s="2" t="s">
        <v>99487</v>
      </c>
      <c r="H37316">
        <v>5291</v>
      </c>
      <c r="I37316" s="1">
        <v>43509</v>
      </c>
      <c r="J37316" s="3">
        <v>45238</v>
      </c>
    </row>
    <row r="37317" spans="1:10" x14ac:dyDescent="0.25">
      <c r="A37317">
        <v>37316</v>
      </c>
      <c r="B37317" s="2" t="s">
        <v>59621</v>
      </c>
      <c r="C37317" s="2" t="s">
        <v>59622</v>
      </c>
      <c r="D37317">
        <v>32</v>
      </c>
      <c r="E37317">
        <v>9</v>
      </c>
      <c r="F37317" s="2" t="s">
        <v>99449</v>
      </c>
      <c r="G37317" s="2" t="s">
        <v>99449</v>
      </c>
      <c r="H37317">
        <v>7384</v>
      </c>
      <c r="I37317" s="1">
        <v>40036</v>
      </c>
      <c r="J37317" s="3">
        <v>40838</v>
      </c>
    </row>
    <row r="37318" spans="1:10" x14ac:dyDescent="0.25">
      <c r="A37318">
        <v>37317</v>
      </c>
      <c r="B37318" s="2" t="s">
        <v>59623</v>
      </c>
      <c r="C37318" s="2" t="s">
        <v>59624</v>
      </c>
      <c r="D37318">
        <v>34</v>
      </c>
      <c r="E37318">
        <v>9</v>
      </c>
      <c r="F37318" s="2" t="s">
        <v>99447</v>
      </c>
      <c r="G37318" s="2" t="s">
        <v>99447</v>
      </c>
      <c r="H37318">
        <v>7642</v>
      </c>
      <c r="I37318" s="1">
        <v>43037</v>
      </c>
      <c r="J37318" s="3">
        <v>44534</v>
      </c>
    </row>
    <row r="37319" spans="1:10" x14ac:dyDescent="0.25">
      <c r="A37319">
        <v>37318</v>
      </c>
      <c r="B37319" s="2" t="s">
        <v>59625</v>
      </c>
      <c r="C37319" s="2" t="s">
        <v>59626</v>
      </c>
      <c r="D37319">
        <v>45</v>
      </c>
      <c r="E37319">
        <v>9</v>
      </c>
      <c r="F37319" s="2" t="s">
        <v>99485</v>
      </c>
      <c r="G37319" s="2" t="s">
        <v>99485</v>
      </c>
      <c r="H37319">
        <v>6466</v>
      </c>
      <c r="I37319" s="1">
        <v>45001</v>
      </c>
      <c r="J37319" s="3">
        <v>45289</v>
      </c>
    </row>
    <row r="37320" spans="1:10" x14ac:dyDescent="0.25">
      <c r="A37320">
        <v>37319</v>
      </c>
      <c r="B37320" s="2" t="s">
        <v>59627</v>
      </c>
      <c r="C37320" s="2" t="s">
        <v>59628</v>
      </c>
      <c r="D37320">
        <v>6</v>
      </c>
      <c r="E37320">
        <v>9</v>
      </c>
      <c r="F37320" s="2" t="s">
        <v>99460</v>
      </c>
      <c r="G37320" s="2" t="s">
        <v>99460</v>
      </c>
      <c r="H37320">
        <v>7519</v>
      </c>
      <c r="I37320" s="1">
        <v>39339</v>
      </c>
      <c r="J37320" s="3">
        <v>43846</v>
      </c>
    </row>
    <row r="37321" spans="1:10" x14ac:dyDescent="0.25">
      <c r="A37321">
        <v>37320</v>
      </c>
      <c r="B37321" s="2" t="s">
        <v>2855</v>
      </c>
      <c r="C37321" s="2" t="s">
        <v>59629</v>
      </c>
      <c r="D37321">
        <v>2</v>
      </c>
      <c r="E37321">
        <v>9</v>
      </c>
      <c r="F37321" s="2" t="s">
        <v>99487</v>
      </c>
      <c r="G37321" s="2" t="s">
        <v>99487</v>
      </c>
      <c r="H37321">
        <v>7339</v>
      </c>
      <c r="I37321" s="1">
        <v>40606</v>
      </c>
      <c r="J37321" s="3">
        <v>44243</v>
      </c>
    </row>
    <row r="37322" spans="1:10" x14ac:dyDescent="0.25">
      <c r="A37322">
        <v>37321</v>
      </c>
      <c r="B37322" s="2" t="s">
        <v>2855</v>
      </c>
      <c r="C37322" s="2" t="s">
        <v>59630</v>
      </c>
      <c r="D37322">
        <v>6</v>
      </c>
      <c r="E37322">
        <v>9</v>
      </c>
      <c r="F37322" s="2" t="s">
        <v>99692</v>
      </c>
      <c r="G37322" s="2" t="s">
        <v>99692</v>
      </c>
      <c r="H37322">
        <v>9172</v>
      </c>
      <c r="I37322" s="1">
        <v>43999</v>
      </c>
      <c r="J37322" s="3">
        <v>44636</v>
      </c>
    </row>
    <row r="37323" spans="1:10" x14ac:dyDescent="0.25">
      <c r="A37323">
        <v>37322</v>
      </c>
      <c r="B37323" s="2" t="s">
        <v>59631</v>
      </c>
      <c r="C37323" s="2" t="s">
        <v>59632</v>
      </c>
      <c r="D37323">
        <v>34</v>
      </c>
      <c r="E37323">
        <v>9</v>
      </c>
      <c r="F37323" s="2" t="s">
        <v>99447</v>
      </c>
      <c r="G37323" s="2" t="s">
        <v>99447</v>
      </c>
      <c r="H37323">
        <v>6209</v>
      </c>
      <c r="I37323" s="1">
        <v>36662</v>
      </c>
      <c r="J37323" s="3">
        <v>37037</v>
      </c>
    </row>
    <row r="37324" spans="1:10" x14ac:dyDescent="0.25">
      <c r="A37324">
        <v>37323</v>
      </c>
      <c r="B37324" s="2" t="s">
        <v>59633</v>
      </c>
      <c r="C37324" s="2" t="s">
        <v>37985</v>
      </c>
      <c r="D37324">
        <v>47</v>
      </c>
      <c r="E37324">
        <v>9</v>
      </c>
      <c r="F37324" s="2" t="s">
        <v>100504</v>
      </c>
      <c r="G37324" s="2" t="s">
        <v>100504</v>
      </c>
      <c r="H37324">
        <v>8433</v>
      </c>
      <c r="I37324" s="1">
        <v>40053</v>
      </c>
      <c r="J37324" s="3">
        <v>43213</v>
      </c>
    </row>
    <row r="37325" spans="1:10" x14ac:dyDescent="0.25">
      <c r="A37325">
        <v>37324</v>
      </c>
      <c r="B37325" s="2" t="s">
        <v>59634</v>
      </c>
      <c r="C37325" s="2" t="s">
        <v>37985</v>
      </c>
      <c r="D37325">
        <v>37</v>
      </c>
      <c r="E37325">
        <v>9</v>
      </c>
      <c r="F37325" s="2" t="s">
        <v>100504</v>
      </c>
      <c r="G37325" s="2" t="s">
        <v>100504</v>
      </c>
      <c r="H37325">
        <v>6585</v>
      </c>
      <c r="I37325" s="1">
        <v>38786</v>
      </c>
      <c r="J37325" s="3">
        <v>43679</v>
      </c>
    </row>
    <row r="37326" spans="1:10" x14ac:dyDescent="0.25">
      <c r="A37326">
        <v>37325</v>
      </c>
      <c r="B37326" s="2" t="s">
        <v>2855</v>
      </c>
      <c r="C37326" s="2" t="s">
        <v>59635</v>
      </c>
      <c r="D37326">
        <v>6</v>
      </c>
      <c r="E37326">
        <v>9</v>
      </c>
      <c r="F37326" s="2" t="s">
        <v>99487</v>
      </c>
      <c r="G37326" s="2" t="s">
        <v>99487</v>
      </c>
      <c r="H37326">
        <v>5816</v>
      </c>
      <c r="I37326" s="1">
        <v>39912</v>
      </c>
      <c r="J37326" s="3">
        <v>40717</v>
      </c>
    </row>
    <row r="37327" spans="1:10" x14ac:dyDescent="0.25">
      <c r="A37327">
        <v>37326</v>
      </c>
      <c r="B37327" s="2" t="s">
        <v>59636</v>
      </c>
      <c r="C37327" s="2" t="s">
        <v>59637</v>
      </c>
      <c r="D37327">
        <v>13</v>
      </c>
      <c r="E37327">
        <v>9</v>
      </c>
      <c r="F37327" s="2" t="s">
        <v>99851</v>
      </c>
      <c r="G37327" s="2" t="s">
        <v>99851</v>
      </c>
      <c r="H37327">
        <v>7762</v>
      </c>
      <c r="I37327" s="1">
        <v>38424</v>
      </c>
      <c r="J37327" s="3">
        <v>42900</v>
      </c>
    </row>
    <row r="37328" spans="1:10" x14ac:dyDescent="0.25">
      <c r="A37328">
        <v>37327</v>
      </c>
      <c r="B37328" s="2" t="s">
        <v>2855</v>
      </c>
      <c r="C37328" s="2" t="s">
        <v>59638</v>
      </c>
      <c r="D37328">
        <v>7</v>
      </c>
      <c r="E37328">
        <v>9</v>
      </c>
      <c r="F37328" s="2" t="s">
        <v>99951</v>
      </c>
      <c r="G37328" s="2" t="s">
        <v>99951</v>
      </c>
      <c r="H37328">
        <v>6246</v>
      </c>
      <c r="I37328" s="1">
        <v>36973</v>
      </c>
      <c r="J37328" s="3">
        <v>44686</v>
      </c>
    </row>
    <row r="37329" spans="1:10" x14ac:dyDescent="0.25">
      <c r="A37329">
        <v>37328</v>
      </c>
      <c r="B37329" s="2" t="s">
        <v>2855</v>
      </c>
      <c r="C37329" s="2" t="s">
        <v>59639</v>
      </c>
      <c r="D37329">
        <v>44</v>
      </c>
      <c r="E37329">
        <v>9</v>
      </c>
      <c r="F37329" s="2" t="s">
        <v>100581</v>
      </c>
      <c r="G37329" s="2" t="s">
        <v>100581</v>
      </c>
      <c r="H37329">
        <v>5795</v>
      </c>
      <c r="I37329" s="1">
        <v>40614</v>
      </c>
      <c r="J37329" s="3">
        <v>43466</v>
      </c>
    </row>
    <row r="37330" spans="1:10" x14ac:dyDescent="0.25">
      <c r="A37330">
        <v>37329</v>
      </c>
      <c r="B37330" s="2" t="s">
        <v>2855</v>
      </c>
      <c r="C37330" s="2" t="s">
        <v>59640</v>
      </c>
      <c r="D37330">
        <v>44</v>
      </c>
      <c r="E37330">
        <v>9</v>
      </c>
      <c r="F37330" s="2" t="s">
        <v>100581</v>
      </c>
      <c r="G37330" s="2" t="s">
        <v>100581</v>
      </c>
      <c r="H37330">
        <v>958</v>
      </c>
      <c r="I37330" s="1">
        <v>38601</v>
      </c>
      <c r="J37330" s="3">
        <v>44373</v>
      </c>
    </row>
    <row r="37331" spans="1:10" x14ac:dyDescent="0.25">
      <c r="A37331">
        <v>37330</v>
      </c>
      <c r="B37331" s="2" t="s">
        <v>2855</v>
      </c>
      <c r="C37331" s="2" t="s">
        <v>59641</v>
      </c>
      <c r="D37331">
        <v>44</v>
      </c>
      <c r="E37331">
        <v>9</v>
      </c>
      <c r="F37331" s="2" t="s">
        <v>100581</v>
      </c>
      <c r="G37331" s="2" t="s">
        <v>100581</v>
      </c>
      <c r="H37331">
        <v>9515</v>
      </c>
      <c r="I37331" s="1">
        <v>37910</v>
      </c>
      <c r="J37331" s="3">
        <v>42067</v>
      </c>
    </row>
    <row r="37332" spans="1:10" x14ac:dyDescent="0.25">
      <c r="A37332">
        <v>37331</v>
      </c>
      <c r="B37332" s="2" t="s">
        <v>2855</v>
      </c>
      <c r="C37332" s="2" t="s">
        <v>59642</v>
      </c>
      <c r="D37332">
        <v>44</v>
      </c>
      <c r="E37332">
        <v>9</v>
      </c>
      <c r="F37332" s="2" t="s">
        <v>100581</v>
      </c>
      <c r="G37332" s="2" t="s">
        <v>100581</v>
      </c>
      <c r="H37332">
        <v>889</v>
      </c>
      <c r="I37332" s="1">
        <v>43138</v>
      </c>
      <c r="J37332" s="3">
        <v>43342</v>
      </c>
    </row>
    <row r="37333" spans="1:10" x14ac:dyDescent="0.25">
      <c r="A37333">
        <v>37332</v>
      </c>
      <c r="B37333" s="2" t="s">
        <v>2855</v>
      </c>
      <c r="C37333" s="2" t="s">
        <v>59643</v>
      </c>
      <c r="D37333">
        <v>44</v>
      </c>
      <c r="E37333">
        <v>9</v>
      </c>
      <c r="F37333" s="2" t="s">
        <v>100581</v>
      </c>
      <c r="G37333" s="2" t="s">
        <v>100581</v>
      </c>
      <c r="H37333">
        <v>7035</v>
      </c>
      <c r="I37333" s="1">
        <v>38798</v>
      </c>
      <c r="J37333" s="3">
        <v>44760</v>
      </c>
    </row>
    <row r="37334" spans="1:10" x14ac:dyDescent="0.25">
      <c r="A37334">
        <v>37333</v>
      </c>
      <c r="B37334" s="2" t="s">
        <v>2855</v>
      </c>
      <c r="C37334" s="2" t="s">
        <v>59644</v>
      </c>
      <c r="D37334">
        <v>44</v>
      </c>
      <c r="E37334">
        <v>9</v>
      </c>
      <c r="F37334" s="2" t="s">
        <v>100270</v>
      </c>
      <c r="G37334" s="2" t="s">
        <v>100270</v>
      </c>
      <c r="H37334">
        <v>7965</v>
      </c>
      <c r="I37334" s="1">
        <v>36806</v>
      </c>
      <c r="J37334" s="3">
        <v>42183</v>
      </c>
    </row>
    <row r="37335" spans="1:10" x14ac:dyDescent="0.25">
      <c r="A37335">
        <v>37334</v>
      </c>
      <c r="B37335" s="2" t="s">
        <v>2855</v>
      </c>
      <c r="C37335" s="2" t="s">
        <v>59645</v>
      </c>
      <c r="D37335">
        <v>44</v>
      </c>
      <c r="E37335">
        <v>9</v>
      </c>
      <c r="F37335" s="2" t="s">
        <v>101769</v>
      </c>
      <c r="G37335" s="2" t="s">
        <v>101769</v>
      </c>
      <c r="H37335">
        <v>5312</v>
      </c>
      <c r="I37335" s="1">
        <v>39415</v>
      </c>
      <c r="J37335" s="3">
        <v>45493</v>
      </c>
    </row>
    <row r="37336" spans="1:10" x14ac:dyDescent="0.25">
      <c r="A37336">
        <v>37335</v>
      </c>
      <c r="B37336" s="2" t="s">
        <v>2855</v>
      </c>
      <c r="C37336" s="2" t="s">
        <v>45659</v>
      </c>
      <c r="D37336">
        <v>7</v>
      </c>
      <c r="E37336">
        <v>9</v>
      </c>
      <c r="F37336" s="2" t="s">
        <v>99817</v>
      </c>
      <c r="G37336" s="2" t="s">
        <v>99817</v>
      </c>
      <c r="H37336">
        <v>819</v>
      </c>
      <c r="I37336" s="1">
        <v>39658</v>
      </c>
      <c r="J37336" s="3">
        <v>39754</v>
      </c>
    </row>
    <row r="37337" spans="1:10" x14ac:dyDescent="0.25">
      <c r="A37337">
        <v>37336</v>
      </c>
      <c r="B37337" s="2" t="s">
        <v>2855</v>
      </c>
      <c r="C37337" s="2" t="s">
        <v>45659</v>
      </c>
      <c r="D37337">
        <v>3</v>
      </c>
      <c r="E37337">
        <v>9</v>
      </c>
      <c r="F37337" s="2" t="s">
        <v>99817</v>
      </c>
      <c r="G37337" s="2" t="s">
        <v>99817</v>
      </c>
      <c r="H37337">
        <v>9802</v>
      </c>
      <c r="I37337" s="1">
        <v>38605</v>
      </c>
      <c r="J37337" s="3">
        <v>43388</v>
      </c>
    </row>
    <row r="37338" spans="1:10" x14ac:dyDescent="0.25">
      <c r="A37338">
        <v>37337</v>
      </c>
      <c r="B37338" s="2" t="s">
        <v>2855</v>
      </c>
      <c r="C37338" s="2" t="s">
        <v>59646</v>
      </c>
      <c r="D37338">
        <v>6</v>
      </c>
      <c r="E37338">
        <v>9</v>
      </c>
      <c r="F37338" s="2" t="s">
        <v>100212</v>
      </c>
      <c r="G37338" s="2" t="s">
        <v>100212</v>
      </c>
      <c r="H37338">
        <v>7666</v>
      </c>
      <c r="I37338" s="1">
        <v>44599</v>
      </c>
      <c r="J37338" s="3">
        <v>44874</v>
      </c>
    </row>
    <row r="37339" spans="1:10" x14ac:dyDescent="0.25">
      <c r="A37339">
        <v>37338</v>
      </c>
      <c r="B37339" s="2" t="s">
        <v>2855</v>
      </c>
      <c r="C37339" s="2" t="s">
        <v>59647</v>
      </c>
      <c r="D37339">
        <v>44</v>
      </c>
      <c r="E37339">
        <v>9</v>
      </c>
      <c r="F37339" s="2" t="s">
        <v>101327</v>
      </c>
      <c r="G37339" s="2" t="s">
        <v>101327</v>
      </c>
      <c r="H37339">
        <v>7049</v>
      </c>
      <c r="I37339" s="1">
        <v>39747</v>
      </c>
      <c r="J37339" s="3">
        <v>40215</v>
      </c>
    </row>
    <row r="37340" spans="1:10" x14ac:dyDescent="0.25">
      <c r="A37340">
        <v>37339</v>
      </c>
      <c r="B37340" s="2" t="s">
        <v>2855</v>
      </c>
      <c r="C37340" s="2" t="s">
        <v>59648</v>
      </c>
      <c r="D37340">
        <v>76</v>
      </c>
      <c r="E37340">
        <v>9</v>
      </c>
      <c r="F37340" s="2" t="s">
        <v>101770</v>
      </c>
      <c r="G37340" s="2" t="s">
        <v>101770</v>
      </c>
      <c r="H37340">
        <v>7267</v>
      </c>
      <c r="I37340" s="1">
        <v>39281</v>
      </c>
      <c r="J37340" s="3">
        <v>39882</v>
      </c>
    </row>
    <row r="37341" spans="1:10" x14ac:dyDescent="0.25">
      <c r="A37341">
        <v>37340</v>
      </c>
      <c r="B37341" s="2" t="s">
        <v>2855</v>
      </c>
      <c r="C37341" s="2" t="s">
        <v>59650</v>
      </c>
      <c r="D37341">
        <v>17</v>
      </c>
      <c r="E37341">
        <v>9</v>
      </c>
      <c r="F37341" s="2" t="s">
        <v>99782</v>
      </c>
      <c r="G37341" s="2" t="s">
        <v>99782</v>
      </c>
      <c r="H37341">
        <v>8706</v>
      </c>
      <c r="I37341" s="1">
        <v>40778</v>
      </c>
      <c r="J37341" s="3">
        <v>44409</v>
      </c>
    </row>
    <row r="37342" spans="1:10" x14ac:dyDescent="0.25">
      <c r="A37342">
        <v>37341</v>
      </c>
      <c r="B37342" s="2" t="s">
        <v>2855</v>
      </c>
      <c r="C37342" s="2" t="s">
        <v>59650</v>
      </c>
      <c r="D37342">
        <v>1</v>
      </c>
      <c r="E37342">
        <v>9</v>
      </c>
      <c r="F37342" s="2" t="s">
        <v>99782</v>
      </c>
      <c r="G37342" s="2" t="s">
        <v>99782</v>
      </c>
      <c r="H37342">
        <v>7953</v>
      </c>
      <c r="I37342" s="1">
        <v>43368</v>
      </c>
      <c r="J37342" s="3">
        <v>45176</v>
      </c>
    </row>
    <row r="37343" spans="1:10" x14ac:dyDescent="0.25">
      <c r="A37343">
        <v>37342</v>
      </c>
      <c r="B37343" s="2" t="s">
        <v>59651</v>
      </c>
      <c r="C37343" s="2" t="s">
        <v>59652</v>
      </c>
      <c r="D37343">
        <v>34</v>
      </c>
      <c r="E37343">
        <v>9</v>
      </c>
      <c r="F37343" s="2" t="s">
        <v>99447</v>
      </c>
      <c r="G37343" s="2" t="s">
        <v>99447</v>
      </c>
      <c r="H37343">
        <v>6118</v>
      </c>
      <c r="I37343" s="1">
        <v>40094</v>
      </c>
      <c r="J37343" s="3">
        <v>42005</v>
      </c>
    </row>
    <row r="37344" spans="1:10" x14ac:dyDescent="0.25">
      <c r="A37344">
        <v>37343</v>
      </c>
      <c r="B37344" s="2" t="s">
        <v>2855</v>
      </c>
      <c r="C37344" s="2" t="s">
        <v>59653</v>
      </c>
      <c r="D37344">
        <v>44</v>
      </c>
      <c r="E37344">
        <v>9</v>
      </c>
      <c r="F37344" s="2" t="s">
        <v>99604</v>
      </c>
      <c r="G37344" s="2" t="s">
        <v>99604</v>
      </c>
      <c r="H37344">
        <v>9609</v>
      </c>
      <c r="I37344" s="1">
        <v>43834</v>
      </c>
      <c r="J37344" s="3">
        <v>44147</v>
      </c>
    </row>
    <row r="37345" spans="1:10" x14ac:dyDescent="0.25">
      <c r="A37345">
        <v>37344</v>
      </c>
      <c r="B37345" s="2" t="s">
        <v>2855</v>
      </c>
      <c r="C37345" s="2" t="s">
        <v>59654</v>
      </c>
      <c r="D37345">
        <v>44</v>
      </c>
      <c r="E37345">
        <v>9</v>
      </c>
      <c r="F37345" s="2" t="s">
        <v>99604</v>
      </c>
      <c r="G37345" s="2" t="s">
        <v>99604</v>
      </c>
      <c r="H37345">
        <v>6417</v>
      </c>
      <c r="I37345" s="1">
        <v>43521</v>
      </c>
      <c r="J37345" s="3">
        <v>44328</v>
      </c>
    </row>
    <row r="37346" spans="1:10" x14ac:dyDescent="0.25">
      <c r="A37346">
        <v>37345</v>
      </c>
      <c r="B37346" s="2" t="s">
        <v>2855</v>
      </c>
      <c r="C37346" s="2" t="s">
        <v>59655</v>
      </c>
      <c r="D37346">
        <v>7</v>
      </c>
      <c r="E37346">
        <v>9</v>
      </c>
      <c r="F37346" s="2" t="s">
        <v>100506</v>
      </c>
      <c r="G37346" s="2" t="s">
        <v>100506</v>
      </c>
      <c r="H37346">
        <v>5021</v>
      </c>
      <c r="I37346" s="1">
        <v>43445</v>
      </c>
      <c r="J37346" s="3">
        <v>45589</v>
      </c>
    </row>
    <row r="37347" spans="1:10" x14ac:dyDescent="0.25">
      <c r="A37347">
        <v>37346</v>
      </c>
      <c r="B37347" s="2" t="s">
        <v>2855</v>
      </c>
      <c r="C37347" s="2" t="s">
        <v>59656</v>
      </c>
      <c r="D37347">
        <v>44</v>
      </c>
      <c r="E37347">
        <v>9</v>
      </c>
      <c r="F37347" s="2" t="s">
        <v>99604</v>
      </c>
      <c r="G37347" s="2" t="s">
        <v>99604</v>
      </c>
      <c r="H37347">
        <v>9199</v>
      </c>
      <c r="I37347" s="1">
        <v>41997</v>
      </c>
      <c r="J37347" s="3">
        <v>43347</v>
      </c>
    </row>
    <row r="37348" spans="1:10" x14ac:dyDescent="0.25">
      <c r="A37348">
        <v>37347</v>
      </c>
      <c r="B37348" s="2" t="s">
        <v>2855</v>
      </c>
      <c r="C37348" s="2" t="s">
        <v>59657</v>
      </c>
      <c r="D37348">
        <v>44</v>
      </c>
      <c r="E37348">
        <v>9</v>
      </c>
      <c r="F37348" s="2" t="s">
        <v>101673</v>
      </c>
      <c r="G37348" s="2" t="s">
        <v>101673</v>
      </c>
      <c r="H37348">
        <v>8501</v>
      </c>
      <c r="I37348" s="1">
        <v>40149</v>
      </c>
      <c r="J37348" s="3">
        <v>43755</v>
      </c>
    </row>
    <row r="37349" spans="1:10" x14ac:dyDescent="0.25">
      <c r="A37349">
        <v>37348</v>
      </c>
      <c r="B37349" s="2" t="s">
        <v>2855</v>
      </c>
      <c r="C37349" s="2" t="s">
        <v>59658</v>
      </c>
      <c r="D37349">
        <v>44</v>
      </c>
      <c r="E37349">
        <v>9</v>
      </c>
      <c r="F37349" s="2" t="s">
        <v>100230</v>
      </c>
      <c r="G37349" s="2" t="s">
        <v>100230</v>
      </c>
      <c r="H37349">
        <v>5967</v>
      </c>
      <c r="I37349" s="1">
        <v>39970</v>
      </c>
      <c r="J37349" s="3">
        <v>42286</v>
      </c>
    </row>
    <row r="37350" spans="1:10" x14ac:dyDescent="0.25">
      <c r="A37350">
        <v>37349</v>
      </c>
      <c r="B37350" s="2" t="s">
        <v>59659</v>
      </c>
      <c r="C37350" s="2" t="s">
        <v>426</v>
      </c>
      <c r="D37350">
        <v>6</v>
      </c>
      <c r="E37350">
        <v>9</v>
      </c>
      <c r="F37350" s="2" t="s">
        <v>99460</v>
      </c>
      <c r="G37350" s="2" t="s">
        <v>99460</v>
      </c>
      <c r="H37350">
        <v>962</v>
      </c>
      <c r="I37350" s="1">
        <v>37982</v>
      </c>
      <c r="J37350" s="3">
        <v>45282</v>
      </c>
    </row>
    <row r="37351" spans="1:10" x14ac:dyDescent="0.25">
      <c r="A37351">
        <v>37350</v>
      </c>
      <c r="B37351" s="2" t="s">
        <v>59660</v>
      </c>
      <c r="C37351" s="2" t="s">
        <v>59661</v>
      </c>
      <c r="D37351">
        <v>6</v>
      </c>
      <c r="E37351">
        <v>9</v>
      </c>
      <c r="F37351" s="2" t="s">
        <v>99562</v>
      </c>
      <c r="G37351" s="2" t="s">
        <v>99562</v>
      </c>
      <c r="H37351">
        <v>7443</v>
      </c>
      <c r="I37351" s="1">
        <v>41405</v>
      </c>
      <c r="J37351" s="3">
        <v>44257</v>
      </c>
    </row>
    <row r="37352" spans="1:10" x14ac:dyDescent="0.25">
      <c r="A37352">
        <v>37351</v>
      </c>
      <c r="B37352" s="2" t="s">
        <v>2855</v>
      </c>
      <c r="C37352" s="2" t="s">
        <v>59662</v>
      </c>
      <c r="D37352">
        <v>17</v>
      </c>
      <c r="E37352">
        <v>9</v>
      </c>
      <c r="F37352" s="2" t="s">
        <v>99782</v>
      </c>
      <c r="G37352" s="2" t="s">
        <v>99782</v>
      </c>
      <c r="H37352">
        <v>5275</v>
      </c>
      <c r="I37352" s="1">
        <v>40613</v>
      </c>
      <c r="J37352" s="3">
        <v>45193</v>
      </c>
    </row>
    <row r="37353" spans="1:10" x14ac:dyDescent="0.25">
      <c r="A37353">
        <v>37352</v>
      </c>
      <c r="B37353" s="2" t="s">
        <v>2855</v>
      </c>
      <c r="C37353" s="2" t="s">
        <v>59662</v>
      </c>
      <c r="D37353">
        <v>1</v>
      </c>
      <c r="E37353">
        <v>9</v>
      </c>
      <c r="F37353" s="2" t="s">
        <v>99782</v>
      </c>
      <c r="G37353" s="2" t="s">
        <v>99782</v>
      </c>
      <c r="H37353">
        <v>7002</v>
      </c>
      <c r="I37353" s="1">
        <v>41987</v>
      </c>
      <c r="J37353" s="3">
        <v>45320</v>
      </c>
    </row>
    <row r="37354" spans="1:10" x14ac:dyDescent="0.25">
      <c r="A37354">
        <v>37353</v>
      </c>
      <c r="B37354" s="2" t="s">
        <v>2855</v>
      </c>
      <c r="C37354" s="2" t="s">
        <v>59662</v>
      </c>
      <c r="D37354">
        <v>6</v>
      </c>
      <c r="E37354">
        <v>9</v>
      </c>
      <c r="F37354" s="2" t="s">
        <v>101771</v>
      </c>
      <c r="G37354" s="2" t="s">
        <v>101771</v>
      </c>
      <c r="H37354">
        <v>6059</v>
      </c>
      <c r="I37354" s="1">
        <v>42018</v>
      </c>
      <c r="J37354" s="3">
        <v>44885</v>
      </c>
    </row>
    <row r="37355" spans="1:10" x14ac:dyDescent="0.25">
      <c r="A37355">
        <v>37354</v>
      </c>
      <c r="B37355" s="2" t="s">
        <v>59664</v>
      </c>
      <c r="C37355" s="2" t="s">
        <v>59665</v>
      </c>
      <c r="D37355">
        <v>54</v>
      </c>
      <c r="E37355">
        <v>9</v>
      </c>
      <c r="F37355" s="2" t="s">
        <v>99451</v>
      </c>
      <c r="G37355" s="2" t="s">
        <v>99451</v>
      </c>
      <c r="H37355">
        <v>7587</v>
      </c>
      <c r="I37355" s="1">
        <v>38623</v>
      </c>
      <c r="J37355" s="3">
        <v>39894</v>
      </c>
    </row>
    <row r="37356" spans="1:10" x14ac:dyDescent="0.25">
      <c r="A37356">
        <v>37355</v>
      </c>
      <c r="B37356" s="2" t="s">
        <v>59666</v>
      </c>
      <c r="C37356" s="2" t="s">
        <v>59667</v>
      </c>
      <c r="D37356">
        <v>34</v>
      </c>
      <c r="E37356">
        <v>9</v>
      </c>
      <c r="F37356" s="2" t="s">
        <v>99447</v>
      </c>
      <c r="G37356" s="2" t="s">
        <v>99447</v>
      </c>
      <c r="H37356">
        <v>6856</v>
      </c>
      <c r="I37356" s="1">
        <v>43620</v>
      </c>
      <c r="J37356" s="3">
        <v>45433</v>
      </c>
    </row>
    <row r="37357" spans="1:10" x14ac:dyDescent="0.25">
      <c r="A37357">
        <v>37356</v>
      </c>
      <c r="B37357" s="2" t="s">
        <v>59668</v>
      </c>
      <c r="C37357" s="2" t="s">
        <v>59669</v>
      </c>
      <c r="D37357">
        <v>34</v>
      </c>
      <c r="E37357">
        <v>9</v>
      </c>
      <c r="F37357" s="2" t="s">
        <v>99447</v>
      </c>
      <c r="G37357" s="2" t="s">
        <v>99447</v>
      </c>
      <c r="H37357">
        <v>5356</v>
      </c>
      <c r="I37357" s="1">
        <v>41704</v>
      </c>
      <c r="J37357" s="3">
        <v>43927</v>
      </c>
    </row>
    <row r="37358" spans="1:10" x14ac:dyDescent="0.25">
      <c r="A37358">
        <v>37357</v>
      </c>
      <c r="B37358" s="2" t="s">
        <v>59670</v>
      </c>
      <c r="C37358" s="2" t="s">
        <v>59671</v>
      </c>
      <c r="D37358">
        <v>45</v>
      </c>
      <c r="E37358">
        <v>9</v>
      </c>
      <c r="F37358" s="2" t="s">
        <v>101772</v>
      </c>
      <c r="G37358" s="2" t="s">
        <v>101772</v>
      </c>
      <c r="H37358">
        <v>7394</v>
      </c>
      <c r="I37358" s="1">
        <v>38008</v>
      </c>
      <c r="J37358" s="3">
        <v>39918</v>
      </c>
    </row>
    <row r="37359" spans="1:10" x14ac:dyDescent="0.25">
      <c r="A37359">
        <v>37358</v>
      </c>
      <c r="B37359" s="2" t="s">
        <v>2855</v>
      </c>
      <c r="C37359" s="2" t="s">
        <v>59673</v>
      </c>
      <c r="D37359">
        <v>6</v>
      </c>
      <c r="E37359">
        <v>9</v>
      </c>
      <c r="F37359" s="2" t="s">
        <v>101695</v>
      </c>
      <c r="G37359" s="2" t="s">
        <v>101695</v>
      </c>
      <c r="H37359">
        <v>7008</v>
      </c>
      <c r="I37359" s="1">
        <v>38227</v>
      </c>
      <c r="J37359" s="3">
        <v>43265</v>
      </c>
    </row>
    <row r="37360" spans="1:10" x14ac:dyDescent="0.25">
      <c r="A37360">
        <v>37359</v>
      </c>
      <c r="B37360" s="2" t="s">
        <v>2855</v>
      </c>
      <c r="C37360" s="2" t="s">
        <v>59674</v>
      </c>
      <c r="D37360">
        <v>6</v>
      </c>
      <c r="E37360">
        <v>9</v>
      </c>
      <c r="F37360" s="2" t="s">
        <v>99729</v>
      </c>
      <c r="G37360" s="2" t="s">
        <v>99729</v>
      </c>
      <c r="H37360">
        <v>5847</v>
      </c>
      <c r="I37360" s="1">
        <v>41909</v>
      </c>
      <c r="J37360" s="3">
        <v>42739</v>
      </c>
    </row>
    <row r="37361" spans="1:10" x14ac:dyDescent="0.25">
      <c r="A37361">
        <v>37360</v>
      </c>
      <c r="B37361" s="2" t="s">
        <v>2855</v>
      </c>
      <c r="C37361" s="2" t="s">
        <v>59675</v>
      </c>
      <c r="D37361">
        <v>44</v>
      </c>
      <c r="E37361">
        <v>9</v>
      </c>
      <c r="F37361" s="2" t="s">
        <v>101319</v>
      </c>
      <c r="G37361" s="2" t="s">
        <v>101319</v>
      </c>
      <c r="H37361">
        <v>8738</v>
      </c>
      <c r="I37361" s="1">
        <v>38361</v>
      </c>
      <c r="J37361" s="3">
        <v>38504</v>
      </c>
    </row>
    <row r="37362" spans="1:10" x14ac:dyDescent="0.25">
      <c r="A37362">
        <v>37361</v>
      </c>
      <c r="B37362" s="2" t="s">
        <v>2855</v>
      </c>
      <c r="C37362" s="2" t="s">
        <v>59676</v>
      </c>
      <c r="D37362">
        <v>27</v>
      </c>
      <c r="E37362">
        <v>9</v>
      </c>
      <c r="F37362" s="2" t="s">
        <v>101773</v>
      </c>
      <c r="G37362" s="2" t="s">
        <v>101773</v>
      </c>
      <c r="H37362">
        <v>6522</v>
      </c>
      <c r="I37362" s="1">
        <v>41719</v>
      </c>
      <c r="J37362" s="3">
        <v>45362</v>
      </c>
    </row>
    <row r="37363" spans="1:10" x14ac:dyDescent="0.25">
      <c r="A37363">
        <v>37362</v>
      </c>
      <c r="B37363" s="2" t="s">
        <v>2855</v>
      </c>
      <c r="C37363" s="2" t="s">
        <v>59676</v>
      </c>
      <c r="D37363">
        <v>37</v>
      </c>
      <c r="E37363">
        <v>9</v>
      </c>
      <c r="F37363" s="2" t="s">
        <v>101773</v>
      </c>
      <c r="G37363" s="2" t="s">
        <v>101773</v>
      </c>
      <c r="H37363">
        <v>9202</v>
      </c>
      <c r="I37363" s="1">
        <v>39147</v>
      </c>
      <c r="J37363" s="3">
        <v>43994</v>
      </c>
    </row>
    <row r="37364" spans="1:10" x14ac:dyDescent="0.25">
      <c r="A37364">
        <v>37363</v>
      </c>
      <c r="B37364" s="2" t="s">
        <v>59677</v>
      </c>
      <c r="C37364" s="2" t="s">
        <v>59678</v>
      </c>
      <c r="D37364">
        <v>45</v>
      </c>
      <c r="E37364">
        <v>9</v>
      </c>
      <c r="F37364" s="2" t="s">
        <v>101269</v>
      </c>
      <c r="G37364" s="2" t="s">
        <v>101269</v>
      </c>
      <c r="H37364">
        <v>6406</v>
      </c>
      <c r="I37364" s="1">
        <v>36640</v>
      </c>
      <c r="J37364" s="3">
        <v>37031</v>
      </c>
    </row>
    <row r="37365" spans="1:10" x14ac:dyDescent="0.25">
      <c r="A37365">
        <v>37364</v>
      </c>
      <c r="B37365" s="2" t="s">
        <v>59679</v>
      </c>
      <c r="C37365" s="2" t="s">
        <v>59680</v>
      </c>
      <c r="D37365">
        <v>45</v>
      </c>
      <c r="E37365">
        <v>9</v>
      </c>
      <c r="F37365" s="2" t="s">
        <v>101269</v>
      </c>
      <c r="G37365" s="2" t="s">
        <v>101269</v>
      </c>
      <c r="H37365">
        <v>6785</v>
      </c>
      <c r="I37365" s="1">
        <v>43175</v>
      </c>
      <c r="J37365" s="3">
        <v>45412</v>
      </c>
    </row>
    <row r="37366" spans="1:10" x14ac:dyDescent="0.25">
      <c r="A37366">
        <v>37365</v>
      </c>
      <c r="B37366" s="2" t="s">
        <v>2855</v>
      </c>
      <c r="C37366" s="2" t="s">
        <v>59681</v>
      </c>
      <c r="D37366">
        <v>6</v>
      </c>
      <c r="E37366">
        <v>9</v>
      </c>
      <c r="F37366" s="2" t="s">
        <v>100093</v>
      </c>
      <c r="G37366" s="2" t="s">
        <v>100093</v>
      </c>
      <c r="H37366">
        <v>9139</v>
      </c>
      <c r="I37366" s="1">
        <v>39034</v>
      </c>
      <c r="J37366" s="3">
        <v>40503</v>
      </c>
    </row>
    <row r="37367" spans="1:10" x14ac:dyDescent="0.25">
      <c r="A37367">
        <v>37366</v>
      </c>
      <c r="B37367" s="2" t="s">
        <v>2855</v>
      </c>
      <c r="C37367" s="2" t="s">
        <v>59681</v>
      </c>
      <c r="D37367">
        <v>4</v>
      </c>
      <c r="E37367">
        <v>9</v>
      </c>
      <c r="F37367" s="2" t="s">
        <v>100093</v>
      </c>
      <c r="G37367" s="2" t="s">
        <v>100093</v>
      </c>
      <c r="H37367">
        <v>746</v>
      </c>
      <c r="I37367" s="1">
        <v>43025</v>
      </c>
      <c r="J37367" s="3">
        <v>44778</v>
      </c>
    </row>
    <row r="37368" spans="1:10" x14ac:dyDescent="0.25">
      <c r="A37368">
        <v>37367</v>
      </c>
      <c r="B37368" s="2" t="s">
        <v>2855</v>
      </c>
      <c r="C37368" s="2" t="s">
        <v>59681</v>
      </c>
      <c r="D37368">
        <v>1</v>
      </c>
      <c r="E37368">
        <v>9</v>
      </c>
      <c r="F37368" s="2" t="s">
        <v>100093</v>
      </c>
      <c r="G37368" s="2" t="s">
        <v>100093</v>
      </c>
      <c r="H37368">
        <v>5585</v>
      </c>
      <c r="I37368" s="1">
        <v>41243</v>
      </c>
      <c r="J37368" s="3">
        <v>42792</v>
      </c>
    </row>
    <row r="37369" spans="1:10" x14ac:dyDescent="0.25">
      <c r="A37369">
        <v>37368</v>
      </c>
      <c r="B37369" s="2" t="s">
        <v>2855</v>
      </c>
      <c r="C37369" s="2" t="s">
        <v>59681</v>
      </c>
      <c r="D37369">
        <v>37</v>
      </c>
      <c r="E37369">
        <v>9</v>
      </c>
      <c r="F37369" s="2" t="s">
        <v>100093</v>
      </c>
      <c r="G37369" s="2" t="s">
        <v>100093</v>
      </c>
      <c r="H37369">
        <v>6357</v>
      </c>
      <c r="I37369" s="1">
        <v>38210</v>
      </c>
      <c r="J37369" s="3">
        <v>41158</v>
      </c>
    </row>
    <row r="37370" spans="1:10" x14ac:dyDescent="0.25">
      <c r="A37370">
        <v>37369</v>
      </c>
      <c r="B37370" s="2" t="s">
        <v>59682</v>
      </c>
      <c r="C37370" s="2" t="s">
        <v>59683</v>
      </c>
      <c r="D37370">
        <v>20</v>
      </c>
      <c r="E37370">
        <v>9</v>
      </c>
      <c r="F37370" s="2" t="s">
        <v>99781</v>
      </c>
      <c r="G37370" s="2" t="s">
        <v>99781</v>
      </c>
      <c r="H37370">
        <v>531</v>
      </c>
      <c r="I37370" s="1">
        <v>37565</v>
      </c>
      <c r="J37370" s="3">
        <v>38850</v>
      </c>
    </row>
    <row r="37371" spans="1:10" x14ac:dyDescent="0.25">
      <c r="A37371">
        <v>37370</v>
      </c>
      <c r="B37371" s="2" t="s">
        <v>2855</v>
      </c>
      <c r="C37371" s="2" t="s">
        <v>45692</v>
      </c>
      <c r="D37371">
        <v>27</v>
      </c>
      <c r="E37371">
        <v>9</v>
      </c>
      <c r="F37371" s="2" t="s">
        <v>99487</v>
      </c>
      <c r="G37371" s="2" t="s">
        <v>99487</v>
      </c>
      <c r="H37371">
        <v>7523</v>
      </c>
      <c r="I37371" s="1">
        <v>42000</v>
      </c>
      <c r="J37371" s="3">
        <v>43415</v>
      </c>
    </row>
    <row r="37372" spans="1:10" x14ac:dyDescent="0.25">
      <c r="A37372">
        <v>37371</v>
      </c>
      <c r="B37372" s="2" t="s">
        <v>2855</v>
      </c>
      <c r="C37372" s="2" t="s">
        <v>59684</v>
      </c>
      <c r="D37372">
        <v>47</v>
      </c>
      <c r="E37372">
        <v>9</v>
      </c>
      <c r="F37372" s="2" t="s">
        <v>99487</v>
      </c>
      <c r="G37372" s="2" t="s">
        <v>99487</v>
      </c>
      <c r="H37372">
        <v>8477</v>
      </c>
      <c r="I37372" s="1">
        <v>44423</v>
      </c>
      <c r="J37372" s="3">
        <v>45442</v>
      </c>
    </row>
    <row r="37373" spans="1:10" x14ac:dyDescent="0.25">
      <c r="A37373">
        <v>37372</v>
      </c>
      <c r="B37373" s="2" t="s">
        <v>2855</v>
      </c>
      <c r="C37373" s="2" t="s">
        <v>59684</v>
      </c>
      <c r="D37373">
        <v>37</v>
      </c>
      <c r="E37373">
        <v>9</v>
      </c>
      <c r="F37373" s="2" t="s">
        <v>99487</v>
      </c>
      <c r="G37373" s="2" t="s">
        <v>99487</v>
      </c>
      <c r="H37373">
        <v>926</v>
      </c>
      <c r="I37373" s="1">
        <v>38158</v>
      </c>
      <c r="J37373" s="3">
        <v>44906</v>
      </c>
    </row>
    <row r="37374" spans="1:10" x14ac:dyDescent="0.25">
      <c r="A37374">
        <v>37373</v>
      </c>
      <c r="B37374" s="2" t="s">
        <v>2855</v>
      </c>
      <c r="C37374" s="2" t="s">
        <v>59684</v>
      </c>
      <c r="D37374">
        <v>6</v>
      </c>
      <c r="E37374">
        <v>9</v>
      </c>
      <c r="F37374" s="2" t="s">
        <v>99487</v>
      </c>
      <c r="G37374" s="2" t="s">
        <v>99487</v>
      </c>
      <c r="H37374">
        <v>567</v>
      </c>
      <c r="I37374" s="1">
        <v>38968</v>
      </c>
      <c r="J37374" s="3">
        <v>41959</v>
      </c>
    </row>
    <row r="37375" spans="1:10" x14ac:dyDescent="0.25">
      <c r="A37375">
        <v>37374</v>
      </c>
      <c r="B37375" s="2" t="s">
        <v>2855</v>
      </c>
      <c r="C37375" s="2" t="s">
        <v>59685</v>
      </c>
      <c r="D37375">
        <v>45</v>
      </c>
      <c r="E37375">
        <v>9</v>
      </c>
      <c r="F37375" s="2" t="s">
        <v>100125</v>
      </c>
      <c r="G37375" s="2" t="s">
        <v>100125</v>
      </c>
      <c r="H37375">
        <v>5425</v>
      </c>
      <c r="I37375" s="1">
        <v>39467</v>
      </c>
      <c r="J37375" s="3">
        <v>41661</v>
      </c>
    </row>
    <row r="37376" spans="1:10" x14ac:dyDescent="0.25">
      <c r="A37376">
        <v>37375</v>
      </c>
      <c r="B37376" s="2" t="s">
        <v>59686</v>
      </c>
      <c r="C37376" s="2" t="s">
        <v>59687</v>
      </c>
      <c r="D37376">
        <v>9</v>
      </c>
      <c r="E37376">
        <v>9</v>
      </c>
      <c r="F37376" s="2" t="s">
        <v>100791</v>
      </c>
      <c r="G37376" s="2" t="s">
        <v>100791</v>
      </c>
      <c r="H37376">
        <v>8552</v>
      </c>
      <c r="I37376" s="1">
        <v>40779</v>
      </c>
      <c r="J37376" s="3">
        <v>43684</v>
      </c>
    </row>
    <row r="37377" spans="1:10" x14ac:dyDescent="0.25">
      <c r="A37377">
        <v>37376</v>
      </c>
      <c r="B37377" s="2" t="s">
        <v>59688</v>
      </c>
      <c r="C37377" s="2" t="s">
        <v>59687</v>
      </c>
      <c r="D37377">
        <v>15</v>
      </c>
      <c r="E37377">
        <v>9</v>
      </c>
      <c r="F37377" s="2" t="s">
        <v>99651</v>
      </c>
      <c r="G37377" s="2" t="s">
        <v>99651</v>
      </c>
      <c r="H37377">
        <v>766</v>
      </c>
      <c r="I37377" s="1">
        <v>39994</v>
      </c>
      <c r="J37377" s="3">
        <v>45133</v>
      </c>
    </row>
    <row r="37378" spans="1:10" x14ac:dyDescent="0.25">
      <c r="A37378">
        <v>37377</v>
      </c>
      <c r="B37378" s="2" t="s">
        <v>2855</v>
      </c>
      <c r="C37378" s="2" t="s">
        <v>59689</v>
      </c>
      <c r="D37378">
        <v>31</v>
      </c>
      <c r="E37378">
        <v>9</v>
      </c>
      <c r="F37378" s="2" t="s">
        <v>99432</v>
      </c>
      <c r="G37378" s="2" t="s">
        <v>99432</v>
      </c>
      <c r="H37378">
        <v>5844</v>
      </c>
      <c r="I37378" s="1">
        <v>44570</v>
      </c>
      <c r="J37378" s="3">
        <v>44720</v>
      </c>
    </row>
    <row r="37379" spans="1:10" x14ac:dyDescent="0.25">
      <c r="A37379">
        <v>37378</v>
      </c>
      <c r="B37379" s="2" t="s">
        <v>2855</v>
      </c>
      <c r="C37379" s="2" t="s">
        <v>59689</v>
      </c>
      <c r="D37379">
        <v>45</v>
      </c>
      <c r="E37379">
        <v>9</v>
      </c>
      <c r="F37379" s="2" t="s">
        <v>100125</v>
      </c>
      <c r="G37379" s="2" t="s">
        <v>100125</v>
      </c>
      <c r="H37379">
        <v>6536</v>
      </c>
      <c r="I37379" s="1">
        <v>38591</v>
      </c>
      <c r="J37379" s="3">
        <v>38772</v>
      </c>
    </row>
    <row r="37380" spans="1:10" x14ac:dyDescent="0.25">
      <c r="A37380">
        <v>37379</v>
      </c>
      <c r="B37380" s="2" t="s">
        <v>59690</v>
      </c>
      <c r="C37380" s="2" t="s">
        <v>59691</v>
      </c>
      <c r="D37380">
        <v>9</v>
      </c>
      <c r="E37380">
        <v>9</v>
      </c>
      <c r="F37380" s="2" t="s">
        <v>100530</v>
      </c>
      <c r="G37380" s="2" t="s">
        <v>100530</v>
      </c>
      <c r="H37380">
        <v>5627</v>
      </c>
      <c r="I37380" s="1">
        <v>40484</v>
      </c>
      <c r="J37380" s="3">
        <v>45330</v>
      </c>
    </row>
    <row r="37381" spans="1:10" x14ac:dyDescent="0.25">
      <c r="A37381">
        <v>37380</v>
      </c>
      <c r="B37381" s="2" t="s">
        <v>59692</v>
      </c>
      <c r="C37381" s="2" t="s">
        <v>59691</v>
      </c>
      <c r="D37381">
        <v>15</v>
      </c>
      <c r="E37381">
        <v>9</v>
      </c>
      <c r="F37381" s="2" t="s">
        <v>99437</v>
      </c>
      <c r="G37381" s="2" t="s">
        <v>99437</v>
      </c>
      <c r="H37381">
        <v>8021</v>
      </c>
      <c r="I37381" s="1">
        <v>44101</v>
      </c>
      <c r="J37381" s="3">
        <v>44478</v>
      </c>
    </row>
    <row r="37382" spans="1:10" x14ac:dyDescent="0.25">
      <c r="A37382">
        <v>37381</v>
      </c>
      <c r="B37382" s="2" t="s">
        <v>2855</v>
      </c>
      <c r="C37382" s="2" t="s">
        <v>59691</v>
      </c>
      <c r="D37382">
        <v>31</v>
      </c>
      <c r="E37382">
        <v>9</v>
      </c>
      <c r="F37382" s="2" t="s">
        <v>100125</v>
      </c>
      <c r="G37382" s="2" t="s">
        <v>100125</v>
      </c>
      <c r="H37382">
        <v>8405</v>
      </c>
      <c r="I37382" s="1">
        <v>42237</v>
      </c>
      <c r="J37382" s="3">
        <v>44905</v>
      </c>
    </row>
    <row r="37383" spans="1:10" x14ac:dyDescent="0.25">
      <c r="A37383">
        <v>37382</v>
      </c>
      <c r="B37383" s="2" t="s">
        <v>59693</v>
      </c>
      <c r="C37383" s="2" t="s">
        <v>59694</v>
      </c>
      <c r="D37383">
        <v>9</v>
      </c>
      <c r="E37383">
        <v>9</v>
      </c>
      <c r="F37383" s="2" t="s">
        <v>100791</v>
      </c>
      <c r="G37383" s="2" t="s">
        <v>100791</v>
      </c>
      <c r="H37383">
        <v>549</v>
      </c>
      <c r="I37383" s="1">
        <v>42923</v>
      </c>
      <c r="J37383" s="3">
        <v>44288</v>
      </c>
    </row>
    <row r="37384" spans="1:10" x14ac:dyDescent="0.25">
      <c r="A37384">
        <v>37383</v>
      </c>
      <c r="B37384" s="2" t="s">
        <v>59695</v>
      </c>
      <c r="C37384" s="2" t="s">
        <v>59696</v>
      </c>
      <c r="D37384">
        <v>7</v>
      </c>
      <c r="E37384">
        <v>9</v>
      </c>
      <c r="F37384" s="2" t="s">
        <v>99693</v>
      </c>
      <c r="G37384" s="2" t="s">
        <v>99693</v>
      </c>
      <c r="H37384">
        <v>6364</v>
      </c>
      <c r="I37384" s="1">
        <v>43103</v>
      </c>
      <c r="J37384" s="3">
        <v>43552</v>
      </c>
    </row>
    <row r="37385" spans="1:10" x14ac:dyDescent="0.25">
      <c r="A37385">
        <v>37384</v>
      </c>
      <c r="B37385" s="2" t="s">
        <v>59697</v>
      </c>
      <c r="C37385" s="2" t="s">
        <v>59698</v>
      </c>
      <c r="D37385">
        <v>10</v>
      </c>
      <c r="E37385">
        <v>9</v>
      </c>
      <c r="F37385" s="2" t="s">
        <v>99449</v>
      </c>
      <c r="G37385" s="2" t="s">
        <v>99449</v>
      </c>
      <c r="H37385">
        <v>6826</v>
      </c>
      <c r="I37385" s="1">
        <v>38481</v>
      </c>
      <c r="J37385" s="3">
        <v>45776</v>
      </c>
    </row>
    <row r="37386" spans="1:10" x14ac:dyDescent="0.25">
      <c r="A37386">
        <v>37385</v>
      </c>
      <c r="B37386" s="2" t="s">
        <v>59699</v>
      </c>
      <c r="C37386" s="2" t="s">
        <v>59700</v>
      </c>
      <c r="D37386">
        <v>26</v>
      </c>
      <c r="E37386">
        <v>9</v>
      </c>
      <c r="F37386" s="2" t="s">
        <v>99690</v>
      </c>
      <c r="G37386" s="2" t="s">
        <v>99690</v>
      </c>
      <c r="H37386">
        <v>7313</v>
      </c>
      <c r="I37386" s="1">
        <v>42654</v>
      </c>
      <c r="J37386" s="3">
        <v>43087</v>
      </c>
    </row>
    <row r="37387" spans="1:10" x14ac:dyDescent="0.25">
      <c r="A37387">
        <v>37386</v>
      </c>
      <c r="B37387" s="2" t="s">
        <v>59701</v>
      </c>
      <c r="C37387" s="2" t="s">
        <v>59702</v>
      </c>
      <c r="D37387">
        <v>3</v>
      </c>
      <c r="E37387">
        <v>9</v>
      </c>
      <c r="F37387" s="2" t="s">
        <v>99863</v>
      </c>
      <c r="G37387" s="2" t="s">
        <v>99863</v>
      </c>
      <c r="H37387">
        <v>7101</v>
      </c>
      <c r="I37387" s="1">
        <v>44826</v>
      </c>
      <c r="J37387" s="3">
        <v>45589</v>
      </c>
    </row>
    <row r="37388" spans="1:10" x14ac:dyDescent="0.25">
      <c r="A37388">
        <v>37387</v>
      </c>
      <c r="B37388" s="2" t="s">
        <v>59703</v>
      </c>
      <c r="C37388" s="2" t="s">
        <v>59704</v>
      </c>
      <c r="D37388">
        <v>18</v>
      </c>
      <c r="E37388">
        <v>9</v>
      </c>
      <c r="F37388" s="2" t="s">
        <v>99586</v>
      </c>
      <c r="G37388" s="2" t="s">
        <v>99586</v>
      </c>
      <c r="H37388">
        <v>7199</v>
      </c>
      <c r="I37388" s="1">
        <v>37482</v>
      </c>
      <c r="J37388" s="3">
        <v>37911</v>
      </c>
    </row>
    <row r="37389" spans="1:10" x14ac:dyDescent="0.25">
      <c r="A37389">
        <v>37388</v>
      </c>
      <c r="B37389" s="2" t="s">
        <v>2855</v>
      </c>
      <c r="C37389" s="2" t="s">
        <v>59705</v>
      </c>
      <c r="D37389">
        <v>6</v>
      </c>
      <c r="E37389">
        <v>9</v>
      </c>
      <c r="F37389" s="2" t="s">
        <v>99449</v>
      </c>
      <c r="G37389" s="2" t="s">
        <v>99449</v>
      </c>
      <c r="H37389">
        <v>5414</v>
      </c>
      <c r="I37389" s="1">
        <v>41585</v>
      </c>
      <c r="J37389" s="3">
        <v>44322</v>
      </c>
    </row>
    <row r="37390" spans="1:10" x14ac:dyDescent="0.25">
      <c r="A37390">
        <v>37389</v>
      </c>
      <c r="B37390" s="2" t="s">
        <v>2855</v>
      </c>
      <c r="C37390" s="2" t="s">
        <v>59705</v>
      </c>
      <c r="D37390">
        <v>18</v>
      </c>
      <c r="E37390">
        <v>9</v>
      </c>
      <c r="F37390" s="2" t="s">
        <v>99449</v>
      </c>
      <c r="G37390" s="2" t="s">
        <v>99449</v>
      </c>
      <c r="H37390">
        <v>9339</v>
      </c>
      <c r="I37390" s="1">
        <v>42395</v>
      </c>
      <c r="J37390" s="3">
        <v>45052</v>
      </c>
    </row>
    <row r="37391" spans="1:10" x14ac:dyDescent="0.25">
      <c r="A37391">
        <v>37390</v>
      </c>
      <c r="B37391" s="2" t="s">
        <v>59706</v>
      </c>
      <c r="C37391" s="2" t="s">
        <v>59707</v>
      </c>
      <c r="D37391">
        <v>20</v>
      </c>
      <c r="E37391">
        <v>9</v>
      </c>
      <c r="F37391" s="2" t="s">
        <v>99449</v>
      </c>
      <c r="G37391" s="2" t="s">
        <v>99449</v>
      </c>
      <c r="H37391">
        <v>6101</v>
      </c>
      <c r="I37391" s="1">
        <v>43355</v>
      </c>
      <c r="J37391" s="3">
        <v>45773</v>
      </c>
    </row>
    <row r="37392" spans="1:10" x14ac:dyDescent="0.25">
      <c r="A37392">
        <v>37391</v>
      </c>
      <c r="B37392" s="2" t="s">
        <v>59708</v>
      </c>
      <c r="C37392" s="2" t="s">
        <v>59709</v>
      </c>
      <c r="D37392">
        <v>18</v>
      </c>
      <c r="E37392">
        <v>9</v>
      </c>
      <c r="F37392" s="2" t="s">
        <v>99449</v>
      </c>
      <c r="G37392" s="2" t="s">
        <v>99449</v>
      </c>
      <c r="H37392">
        <v>9312</v>
      </c>
      <c r="I37392" s="1">
        <v>44425</v>
      </c>
      <c r="J37392" s="3">
        <v>45086</v>
      </c>
    </row>
    <row r="37393" spans="1:10" x14ac:dyDescent="0.25">
      <c r="A37393">
        <v>37392</v>
      </c>
      <c r="B37393" s="2" t="s">
        <v>2855</v>
      </c>
      <c r="C37393" s="2" t="s">
        <v>59710</v>
      </c>
      <c r="D37393">
        <v>45</v>
      </c>
      <c r="E37393">
        <v>9</v>
      </c>
      <c r="F37393" s="2" t="s">
        <v>99487</v>
      </c>
      <c r="G37393" s="2" t="s">
        <v>99487</v>
      </c>
      <c r="H37393">
        <v>7922</v>
      </c>
      <c r="I37393" s="1">
        <v>43835</v>
      </c>
      <c r="J37393" s="3">
        <v>44050</v>
      </c>
    </row>
    <row r="37394" spans="1:10" x14ac:dyDescent="0.25">
      <c r="A37394">
        <v>37393</v>
      </c>
      <c r="B37394" s="2" t="s">
        <v>59711</v>
      </c>
      <c r="C37394" s="2" t="s">
        <v>59712</v>
      </c>
      <c r="D37394">
        <v>9</v>
      </c>
      <c r="E37394">
        <v>9</v>
      </c>
      <c r="F37394" s="2" t="s">
        <v>100745</v>
      </c>
      <c r="G37394" s="2" t="s">
        <v>100745</v>
      </c>
      <c r="H37394">
        <v>5943</v>
      </c>
      <c r="I37394" s="1">
        <v>42598</v>
      </c>
      <c r="J37394" s="3">
        <v>44227</v>
      </c>
    </row>
    <row r="37395" spans="1:10" x14ac:dyDescent="0.25">
      <c r="A37395">
        <v>37394</v>
      </c>
      <c r="B37395" s="2" t="s">
        <v>2855</v>
      </c>
      <c r="C37395" s="2" t="s">
        <v>45730</v>
      </c>
      <c r="D37395">
        <v>6</v>
      </c>
      <c r="E37395">
        <v>9</v>
      </c>
      <c r="F37395" s="2" t="s">
        <v>99736</v>
      </c>
      <c r="G37395" s="2" t="s">
        <v>99736</v>
      </c>
      <c r="H37395">
        <v>7237</v>
      </c>
      <c r="I37395" s="1">
        <v>41544</v>
      </c>
      <c r="J37395" s="3">
        <v>43737</v>
      </c>
    </row>
    <row r="37396" spans="1:10" x14ac:dyDescent="0.25">
      <c r="A37396">
        <v>37395</v>
      </c>
      <c r="B37396" s="2" t="s">
        <v>2855</v>
      </c>
      <c r="C37396" s="2" t="s">
        <v>45730</v>
      </c>
      <c r="D37396">
        <v>8</v>
      </c>
      <c r="E37396">
        <v>9</v>
      </c>
      <c r="F37396" s="2" t="s">
        <v>99736</v>
      </c>
      <c r="G37396" s="2" t="s">
        <v>99736</v>
      </c>
      <c r="H37396">
        <v>736</v>
      </c>
      <c r="I37396" s="1">
        <v>44313</v>
      </c>
      <c r="J37396" s="3">
        <v>44512</v>
      </c>
    </row>
    <row r="37397" spans="1:10" x14ac:dyDescent="0.25">
      <c r="A37397">
        <v>37396</v>
      </c>
      <c r="B37397" s="2" t="s">
        <v>59713</v>
      </c>
      <c r="C37397" s="2" t="s">
        <v>3208</v>
      </c>
      <c r="D37397">
        <v>18</v>
      </c>
      <c r="E37397">
        <v>9</v>
      </c>
      <c r="F37397" s="2" t="s">
        <v>99449</v>
      </c>
      <c r="G37397" s="2" t="s">
        <v>99449</v>
      </c>
      <c r="H37397">
        <v>737</v>
      </c>
      <c r="I37397" s="1">
        <v>40997</v>
      </c>
      <c r="J37397" s="3">
        <v>43353</v>
      </c>
    </row>
    <row r="37398" spans="1:10" x14ac:dyDescent="0.25">
      <c r="A37398">
        <v>37397</v>
      </c>
      <c r="B37398" s="2" t="s">
        <v>59714</v>
      </c>
      <c r="C37398" s="2" t="s">
        <v>59715</v>
      </c>
      <c r="D37398">
        <v>18</v>
      </c>
      <c r="E37398">
        <v>9</v>
      </c>
      <c r="F37398" s="2" t="s">
        <v>99449</v>
      </c>
      <c r="G37398" s="2" t="s">
        <v>99449</v>
      </c>
      <c r="H37398">
        <v>5614</v>
      </c>
      <c r="I37398" s="1">
        <v>42757</v>
      </c>
      <c r="J37398" s="3">
        <v>44108</v>
      </c>
    </row>
    <row r="37399" spans="1:10" x14ac:dyDescent="0.25">
      <c r="A37399">
        <v>37398</v>
      </c>
      <c r="B37399" s="2" t="s">
        <v>2855</v>
      </c>
      <c r="C37399" s="2" t="s">
        <v>59716</v>
      </c>
      <c r="D37399">
        <v>6</v>
      </c>
      <c r="E37399">
        <v>9</v>
      </c>
      <c r="F37399" s="2" t="s">
        <v>100529</v>
      </c>
      <c r="G37399" s="2" t="s">
        <v>100529</v>
      </c>
      <c r="H37399">
        <v>5066</v>
      </c>
      <c r="I37399" s="1">
        <v>38091</v>
      </c>
      <c r="J37399" s="3">
        <v>43219</v>
      </c>
    </row>
    <row r="37400" spans="1:10" x14ac:dyDescent="0.25">
      <c r="A37400">
        <v>37399</v>
      </c>
      <c r="B37400" s="2" t="s">
        <v>2855</v>
      </c>
      <c r="C37400" s="2" t="s">
        <v>59717</v>
      </c>
      <c r="D37400">
        <v>25</v>
      </c>
      <c r="E37400">
        <v>9</v>
      </c>
      <c r="F37400" s="2" t="s">
        <v>99623</v>
      </c>
      <c r="G37400" s="2" t="s">
        <v>99623</v>
      </c>
      <c r="H37400">
        <v>8569</v>
      </c>
      <c r="I37400" s="1">
        <v>44908</v>
      </c>
      <c r="J37400" s="3">
        <v>45759</v>
      </c>
    </row>
    <row r="37401" spans="1:10" x14ac:dyDescent="0.25">
      <c r="A37401">
        <v>37400</v>
      </c>
      <c r="B37401" s="2" t="s">
        <v>2855</v>
      </c>
      <c r="C37401" s="2" t="s">
        <v>59718</v>
      </c>
      <c r="D37401">
        <v>44</v>
      </c>
      <c r="E37401">
        <v>9</v>
      </c>
      <c r="F37401" s="2" t="s">
        <v>101421</v>
      </c>
      <c r="G37401" s="2" t="s">
        <v>101421</v>
      </c>
      <c r="H37401">
        <v>8736</v>
      </c>
      <c r="I37401" s="1">
        <v>41492</v>
      </c>
      <c r="J37401" s="3">
        <v>42687</v>
      </c>
    </row>
    <row r="37402" spans="1:10" x14ac:dyDescent="0.25">
      <c r="A37402">
        <v>37401</v>
      </c>
      <c r="B37402" s="2" t="s">
        <v>2855</v>
      </c>
      <c r="C37402" s="2" t="s">
        <v>59718</v>
      </c>
      <c r="D37402">
        <v>37</v>
      </c>
      <c r="E37402">
        <v>9</v>
      </c>
      <c r="F37402" s="2" t="s">
        <v>101421</v>
      </c>
      <c r="G37402" s="2" t="s">
        <v>101421</v>
      </c>
      <c r="H37402">
        <v>8959</v>
      </c>
      <c r="I37402" s="1">
        <v>40889</v>
      </c>
      <c r="J37402" s="3">
        <v>44728</v>
      </c>
    </row>
    <row r="37403" spans="1:10" x14ac:dyDescent="0.25">
      <c r="A37403">
        <v>37402</v>
      </c>
      <c r="B37403" s="2" t="s">
        <v>2855</v>
      </c>
      <c r="C37403" s="2" t="s">
        <v>59719</v>
      </c>
      <c r="D37403">
        <v>44</v>
      </c>
      <c r="E37403">
        <v>9</v>
      </c>
      <c r="F37403" s="2" t="s">
        <v>101774</v>
      </c>
      <c r="G37403" s="2" t="s">
        <v>101774</v>
      </c>
      <c r="H37403">
        <v>5237</v>
      </c>
      <c r="I37403" s="1">
        <v>42804</v>
      </c>
      <c r="J37403" s="3">
        <v>44880</v>
      </c>
    </row>
    <row r="37404" spans="1:10" x14ac:dyDescent="0.25">
      <c r="A37404">
        <v>37403</v>
      </c>
      <c r="B37404" s="2" t="s">
        <v>2855</v>
      </c>
      <c r="C37404" s="2" t="s">
        <v>59721</v>
      </c>
      <c r="D37404">
        <v>44</v>
      </c>
      <c r="E37404">
        <v>9</v>
      </c>
      <c r="F37404" s="2" t="s">
        <v>100360</v>
      </c>
      <c r="G37404" s="2" t="s">
        <v>100360</v>
      </c>
      <c r="H37404">
        <v>6518</v>
      </c>
      <c r="I37404" s="1">
        <v>43130</v>
      </c>
      <c r="J37404" s="3">
        <v>45372</v>
      </c>
    </row>
    <row r="37405" spans="1:10" x14ac:dyDescent="0.25">
      <c r="A37405">
        <v>37404</v>
      </c>
      <c r="B37405" s="2" t="s">
        <v>59722</v>
      </c>
      <c r="C37405" s="2" t="s">
        <v>59723</v>
      </c>
      <c r="D37405">
        <v>1</v>
      </c>
      <c r="E37405">
        <v>9</v>
      </c>
      <c r="F37405" s="2" t="s">
        <v>99611</v>
      </c>
      <c r="G37405" s="2" t="s">
        <v>99611</v>
      </c>
      <c r="H37405">
        <v>6228</v>
      </c>
      <c r="I37405" s="1">
        <v>40107</v>
      </c>
      <c r="J37405" s="3">
        <v>43858</v>
      </c>
    </row>
    <row r="37406" spans="1:10" x14ac:dyDescent="0.25">
      <c r="A37406">
        <v>37405</v>
      </c>
      <c r="B37406" s="2" t="s">
        <v>59724</v>
      </c>
      <c r="C37406" s="2" t="s">
        <v>59723</v>
      </c>
      <c r="D37406">
        <v>4</v>
      </c>
      <c r="E37406">
        <v>9</v>
      </c>
      <c r="F37406" s="2" t="s">
        <v>99611</v>
      </c>
      <c r="G37406" s="2" t="s">
        <v>99611</v>
      </c>
      <c r="H37406">
        <v>9842</v>
      </c>
      <c r="I37406" s="1">
        <v>44505</v>
      </c>
      <c r="J37406" s="3">
        <v>45141</v>
      </c>
    </row>
    <row r="37407" spans="1:10" x14ac:dyDescent="0.25">
      <c r="A37407">
        <v>37406</v>
      </c>
      <c r="B37407" s="2" t="s">
        <v>59725</v>
      </c>
      <c r="C37407" s="2" t="s">
        <v>59723</v>
      </c>
      <c r="D37407">
        <v>6</v>
      </c>
      <c r="E37407">
        <v>9</v>
      </c>
      <c r="F37407" s="2" t="s">
        <v>100631</v>
      </c>
      <c r="G37407" s="2" t="s">
        <v>100631</v>
      </c>
      <c r="H37407">
        <v>9494</v>
      </c>
      <c r="I37407" s="1">
        <v>44492</v>
      </c>
      <c r="J37407" s="3">
        <v>45240</v>
      </c>
    </row>
    <row r="37408" spans="1:10" x14ac:dyDescent="0.25">
      <c r="A37408">
        <v>37407</v>
      </c>
      <c r="B37408" s="2" t="s">
        <v>2855</v>
      </c>
      <c r="C37408" s="2" t="s">
        <v>59726</v>
      </c>
      <c r="D37408">
        <v>6</v>
      </c>
      <c r="E37408">
        <v>9</v>
      </c>
      <c r="F37408" s="2" t="s">
        <v>99487</v>
      </c>
      <c r="G37408" s="2" t="s">
        <v>99487</v>
      </c>
      <c r="H37408">
        <v>5825</v>
      </c>
      <c r="I37408" s="1">
        <v>45254</v>
      </c>
      <c r="J37408" s="3">
        <v>45656</v>
      </c>
    </row>
    <row r="37409" spans="1:10" x14ac:dyDescent="0.25">
      <c r="A37409">
        <v>37408</v>
      </c>
      <c r="B37409" s="2" t="s">
        <v>59727</v>
      </c>
      <c r="C37409" s="2" t="s">
        <v>59728</v>
      </c>
      <c r="D37409">
        <v>6</v>
      </c>
      <c r="E37409">
        <v>9</v>
      </c>
      <c r="F37409" s="2" t="s">
        <v>99496</v>
      </c>
      <c r="G37409" s="2" t="s">
        <v>99496</v>
      </c>
      <c r="H37409">
        <v>7023</v>
      </c>
      <c r="I37409" s="1">
        <v>38862</v>
      </c>
      <c r="J37409" s="3">
        <v>45358</v>
      </c>
    </row>
    <row r="37410" spans="1:10" x14ac:dyDescent="0.25">
      <c r="A37410">
        <v>37409</v>
      </c>
      <c r="B37410" s="2" t="s">
        <v>59729</v>
      </c>
      <c r="C37410" s="2" t="s">
        <v>59730</v>
      </c>
      <c r="D37410">
        <v>26</v>
      </c>
      <c r="E37410">
        <v>9</v>
      </c>
      <c r="F37410" s="2" t="s">
        <v>99579</v>
      </c>
      <c r="G37410" s="2" t="s">
        <v>99579</v>
      </c>
      <c r="H37410">
        <v>8832</v>
      </c>
      <c r="I37410" s="1">
        <v>40544</v>
      </c>
      <c r="J37410" s="3">
        <v>41746</v>
      </c>
    </row>
    <row r="37411" spans="1:10" x14ac:dyDescent="0.25">
      <c r="A37411">
        <v>37410</v>
      </c>
      <c r="B37411" s="2" t="s">
        <v>2855</v>
      </c>
      <c r="C37411" s="2" t="s">
        <v>59731</v>
      </c>
      <c r="D37411">
        <v>6</v>
      </c>
      <c r="E37411">
        <v>9</v>
      </c>
      <c r="F37411" s="2" t="s">
        <v>99450</v>
      </c>
      <c r="G37411" s="2" t="s">
        <v>99450</v>
      </c>
      <c r="H37411">
        <v>8591</v>
      </c>
      <c r="I37411" s="1">
        <v>44670</v>
      </c>
      <c r="J37411" s="3">
        <v>45751</v>
      </c>
    </row>
    <row r="37412" spans="1:10" x14ac:dyDescent="0.25">
      <c r="A37412">
        <v>37411</v>
      </c>
      <c r="B37412" s="2" t="s">
        <v>2855</v>
      </c>
      <c r="C37412" s="2" t="s">
        <v>59732</v>
      </c>
      <c r="D37412">
        <v>37</v>
      </c>
      <c r="E37412">
        <v>9</v>
      </c>
      <c r="F37412" s="2" t="s">
        <v>101775</v>
      </c>
      <c r="G37412" s="2" t="s">
        <v>101775</v>
      </c>
      <c r="H37412">
        <v>957</v>
      </c>
      <c r="I37412" s="1">
        <v>39266</v>
      </c>
      <c r="J37412" s="3">
        <v>40969</v>
      </c>
    </row>
    <row r="37413" spans="1:10" x14ac:dyDescent="0.25">
      <c r="A37413">
        <v>37412</v>
      </c>
      <c r="B37413" s="2" t="s">
        <v>2855</v>
      </c>
      <c r="C37413" s="2" t="s">
        <v>59732</v>
      </c>
      <c r="D37413">
        <v>47</v>
      </c>
      <c r="E37413">
        <v>9</v>
      </c>
      <c r="F37413" s="2" t="s">
        <v>101775</v>
      </c>
      <c r="G37413" s="2" t="s">
        <v>101775</v>
      </c>
      <c r="H37413">
        <v>5016</v>
      </c>
      <c r="I37413" s="1">
        <v>43699</v>
      </c>
      <c r="J37413" s="3">
        <v>44215</v>
      </c>
    </row>
    <row r="37414" spans="1:10" x14ac:dyDescent="0.25">
      <c r="A37414">
        <v>37413</v>
      </c>
      <c r="B37414" s="2" t="s">
        <v>59733</v>
      </c>
      <c r="C37414" s="2" t="s">
        <v>59732</v>
      </c>
      <c r="D37414">
        <v>6</v>
      </c>
      <c r="E37414">
        <v>9</v>
      </c>
      <c r="F37414" s="2" t="s">
        <v>101775</v>
      </c>
      <c r="G37414" s="2" t="s">
        <v>101775</v>
      </c>
      <c r="H37414">
        <v>6309</v>
      </c>
      <c r="I37414" s="1">
        <v>42599</v>
      </c>
      <c r="J37414" s="3">
        <v>45155</v>
      </c>
    </row>
    <row r="37415" spans="1:10" x14ac:dyDescent="0.25">
      <c r="A37415">
        <v>37414</v>
      </c>
      <c r="B37415" s="2" t="s">
        <v>59734</v>
      </c>
      <c r="C37415" s="2" t="s">
        <v>59735</v>
      </c>
      <c r="D37415">
        <v>34</v>
      </c>
      <c r="E37415">
        <v>9</v>
      </c>
      <c r="F37415" s="2" t="s">
        <v>99447</v>
      </c>
      <c r="G37415" s="2" t="s">
        <v>99447</v>
      </c>
      <c r="H37415">
        <v>971</v>
      </c>
      <c r="I37415" s="1">
        <v>39412</v>
      </c>
      <c r="J37415" s="3">
        <v>40767</v>
      </c>
    </row>
    <row r="37416" spans="1:10" x14ac:dyDescent="0.25">
      <c r="A37416">
        <v>37415</v>
      </c>
      <c r="B37416" s="2" t="s">
        <v>59736</v>
      </c>
      <c r="C37416" s="2" t="s">
        <v>59737</v>
      </c>
      <c r="D37416">
        <v>20</v>
      </c>
      <c r="E37416">
        <v>9</v>
      </c>
      <c r="F37416" s="2" t="s">
        <v>101776</v>
      </c>
      <c r="G37416" s="2" t="s">
        <v>101776</v>
      </c>
      <c r="H37416">
        <v>798</v>
      </c>
      <c r="I37416" s="1">
        <v>44831</v>
      </c>
      <c r="J37416" s="3">
        <v>45541</v>
      </c>
    </row>
    <row r="37417" spans="1:10" x14ac:dyDescent="0.25">
      <c r="A37417">
        <v>37416</v>
      </c>
      <c r="B37417" s="2" t="s">
        <v>59739</v>
      </c>
      <c r="C37417" s="2" t="s">
        <v>59740</v>
      </c>
      <c r="D37417">
        <v>20</v>
      </c>
      <c r="E37417">
        <v>9</v>
      </c>
      <c r="F37417" s="2" t="s">
        <v>101776</v>
      </c>
      <c r="G37417" s="2" t="s">
        <v>101776</v>
      </c>
      <c r="H37417">
        <v>5799</v>
      </c>
      <c r="I37417" s="1">
        <v>40010</v>
      </c>
      <c r="J37417" s="3">
        <v>44667</v>
      </c>
    </row>
    <row r="37418" spans="1:10" x14ac:dyDescent="0.25">
      <c r="A37418">
        <v>37417</v>
      </c>
      <c r="B37418" s="2" t="s">
        <v>2855</v>
      </c>
      <c r="C37418" s="2" t="s">
        <v>59741</v>
      </c>
      <c r="D37418">
        <v>8</v>
      </c>
      <c r="E37418">
        <v>9</v>
      </c>
      <c r="F37418" s="2" t="s">
        <v>101777</v>
      </c>
      <c r="G37418" s="2" t="s">
        <v>101777</v>
      </c>
      <c r="H37418">
        <v>6574</v>
      </c>
      <c r="I37418" s="1">
        <v>41101</v>
      </c>
      <c r="J37418" s="3">
        <v>43145</v>
      </c>
    </row>
    <row r="37419" spans="1:10" x14ac:dyDescent="0.25">
      <c r="A37419">
        <v>37418</v>
      </c>
      <c r="B37419" s="2" t="s">
        <v>2855</v>
      </c>
      <c r="C37419" s="2" t="s">
        <v>59741</v>
      </c>
      <c r="D37419">
        <v>44</v>
      </c>
      <c r="E37419">
        <v>9</v>
      </c>
      <c r="F37419" s="2" t="s">
        <v>101778</v>
      </c>
      <c r="G37419" s="2" t="s">
        <v>101778</v>
      </c>
      <c r="H37419">
        <v>7605</v>
      </c>
      <c r="I37419" s="1">
        <v>43939</v>
      </c>
      <c r="J37419" s="3">
        <v>43974</v>
      </c>
    </row>
    <row r="37420" spans="1:10" x14ac:dyDescent="0.25">
      <c r="A37420">
        <v>37419</v>
      </c>
      <c r="B37420" s="2" t="s">
        <v>2855</v>
      </c>
      <c r="C37420" s="2" t="s">
        <v>59743</v>
      </c>
      <c r="D37420">
        <v>44</v>
      </c>
      <c r="E37420">
        <v>9</v>
      </c>
      <c r="F37420" s="2" t="s">
        <v>99487</v>
      </c>
      <c r="G37420" s="2" t="s">
        <v>99487</v>
      </c>
      <c r="H37420">
        <v>6998</v>
      </c>
      <c r="I37420" s="1">
        <v>37430</v>
      </c>
      <c r="J37420" s="3">
        <v>42796</v>
      </c>
    </row>
    <row r="37421" spans="1:10" x14ac:dyDescent="0.25">
      <c r="A37421">
        <v>37420</v>
      </c>
      <c r="B37421" s="2" t="s">
        <v>59744</v>
      </c>
      <c r="C37421" s="2" t="s">
        <v>59745</v>
      </c>
      <c r="D37421">
        <v>34</v>
      </c>
      <c r="E37421">
        <v>9</v>
      </c>
      <c r="F37421" s="2" t="s">
        <v>99447</v>
      </c>
      <c r="G37421" s="2" t="s">
        <v>99447</v>
      </c>
      <c r="H37421">
        <v>5593</v>
      </c>
      <c r="I37421" s="1">
        <v>44553</v>
      </c>
      <c r="J37421" s="3">
        <v>45075</v>
      </c>
    </row>
    <row r="37422" spans="1:10" x14ac:dyDescent="0.25">
      <c r="A37422">
        <v>37421</v>
      </c>
      <c r="B37422" s="2" t="s">
        <v>2855</v>
      </c>
      <c r="C37422" s="2" t="s">
        <v>59746</v>
      </c>
      <c r="D37422">
        <v>45</v>
      </c>
      <c r="E37422">
        <v>9</v>
      </c>
      <c r="F37422" s="2" t="s">
        <v>99487</v>
      </c>
      <c r="G37422" s="2" t="s">
        <v>99487</v>
      </c>
      <c r="H37422">
        <v>9338</v>
      </c>
      <c r="I37422" s="1">
        <v>44623</v>
      </c>
      <c r="J37422" s="3">
        <v>45098</v>
      </c>
    </row>
    <row r="37423" spans="1:10" x14ac:dyDescent="0.25">
      <c r="A37423">
        <v>37422</v>
      </c>
      <c r="B37423" s="2" t="s">
        <v>59747</v>
      </c>
      <c r="C37423" s="2" t="s">
        <v>59748</v>
      </c>
      <c r="D37423">
        <v>34</v>
      </c>
      <c r="E37423">
        <v>9</v>
      </c>
      <c r="F37423" s="2" t="s">
        <v>99447</v>
      </c>
      <c r="G37423" s="2" t="s">
        <v>99447</v>
      </c>
      <c r="H37423">
        <v>8243</v>
      </c>
      <c r="I37423" s="1">
        <v>38858</v>
      </c>
      <c r="J37423" s="3">
        <v>39796</v>
      </c>
    </row>
    <row r="37424" spans="1:10" x14ac:dyDescent="0.25">
      <c r="A37424">
        <v>37423</v>
      </c>
      <c r="B37424" s="2" t="s">
        <v>2855</v>
      </c>
      <c r="C37424" s="2" t="s">
        <v>38082</v>
      </c>
      <c r="D37424">
        <v>4</v>
      </c>
      <c r="E37424">
        <v>9</v>
      </c>
      <c r="F37424" s="2" t="s">
        <v>99487</v>
      </c>
      <c r="G37424" s="2" t="s">
        <v>99487</v>
      </c>
      <c r="H37424">
        <v>6767</v>
      </c>
      <c r="I37424" s="1">
        <v>37193</v>
      </c>
      <c r="J37424" s="3">
        <v>40058</v>
      </c>
    </row>
    <row r="37425" spans="1:10" x14ac:dyDescent="0.25">
      <c r="A37425">
        <v>37424</v>
      </c>
      <c r="B37425" s="2" t="s">
        <v>59749</v>
      </c>
      <c r="C37425" s="2" t="s">
        <v>59750</v>
      </c>
      <c r="D37425">
        <v>34</v>
      </c>
      <c r="E37425">
        <v>9</v>
      </c>
      <c r="F37425" s="2" t="s">
        <v>101779</v>
      </c>
      <c r="G37425" s="2" t="s">
        <v>101779</v>
      </c>
      <c r="H37425">
        <v>6025</v>
      </c>
      <c r="I37425" s="1">
        <v>41530</v>
      </c>
      <c r="J37425" s="3">
        <v>43828</v>
      </c>
    </row>
    <row r="37426" spans="1:10" x14ac:dyDescent="0.25">
      <c r="A37426">
        <v>37425</v>
      </c>
      <c r="B37426" s="2" t="s">
        <v>59752</v>
      </c>
      <c r="C37426" s="2" t="s">
        <v>59753</v>
      </c>
      <c r="D37426">
        <v>6</v>
      </c>
      <c r="E37426">
        <v>9</v>
      </c>
      <c r="F37426" s="2" t="s">
        <v>99541</v>
      </c>
      <c r="G37426" s="2" t="s">
        <v>99541</v>
      </c>
      <c r="H37426">
        <v>5152</v>
      </c>
      <c r="I37426" s="1">
        <v>44074</v>
      </c>
      <c r="J37426" s="3">
        <v>44558</v>
      </c>
    </row>
    <row r="37427" spans="1:10" x14ac:dyDescent="0.25">
      <c r="A37427">
        <v>37426</v>
      </c>
      <c r="B37427" s="2" t="s">
        <v>59754</v>
      </c>
      <c r="C37427" s="2" t="s">
        <v>59755</v>
      </c>
      <c r="D37427">
        <v>26</v>
      </c>
      <c r="E37427">
        <v>9</v>
      </c>
      <c r="F37427" s="2" t="s">
        <v>100424</v>
      </c>
      <c r="G37427" s="2" t="s">
        <v>100424</v>
      </c>
      <c r="H37427">
        <v>8257</v>
      </c>
      <c r="I37427" s="1">
        <v>43534</v>
      </c>
      <c r="J37427" s="3">
        <v>45221</v>
      </c>
    </row>
    <row r="37428" spans="1:10" x14ac:dyDescent="0.25">
      <c r="A37428">
        <v>37427</v>
      </c>
      <c r="B37428" s="2" t="s">
        <v>59756</v>
      </c>
      <c r="C37428" s="2" t="s">
        <v>10635</v>
      </c>
      <c r="D37428">
        <v>26</v>
      </c>
      <c r="E37428">
        <v>9</v>
      </c>
      <c r="F37428" s="2" t="s">
        <v>99436</v>
      </c>
      <c r="G37428" s="2" t="s">
        <v>99436</v>
      </c>
      <c r="H37428">
        <v>9665</v>
      </c>
      <c r="I37428" s="1">
        <v>44018</v>
      </c>
      <c r="J37428" s="3">
        <v>45321</v>
      </c>
    </row>
    <row r="37429" spans="1:10" x14ac:dyDescent="0.25">
      <c r="A37429">
        <v>37428</v>
      </c>
      <c r="B37429" s="2" t="s">
        <v>59757</v>
      </c>
      <c r="C37429" s="2" t="s">
        <v>10635</v>
      </c>
      <c r="D37429">
        <v>12</v>
      </c>
      <c r="E37429">
        <v>9</v>
      </c>
      <c r="F37429" s="2" t="s">
        <v>99436</v>
      </c>
      <c r="G37429" s="2" t="s">
        <v>99436</v>
      </c>
      <c r="H37429">
        <v>5135</v>
      </c>
      <c r="I37429" s="1">
        <v>44507</v>
      </c>
      <c r="J37429" s="3">
        <v>44745</v>
      </c>
    </row>
    <row r="37430" spans="1:10" x14ac:dyDescent="0.25">
      <c r="A37430">
        <v>37429</v>
      </c>
      <c r="B37430" s="2" t="s">
        <v>59758</v>
      </c>
      <c r="C37430" s="2" t="s">
        <v>10635</v>
      </c>
      <c r="D37430">
        <v>15</v>
      </c>
      <c r="E37430">
        <v>9</v>
      </c>
      <c r="F37430" s="2" t="s">
        <v>99432</v>
      </c>
      <c r="G37430" s="2" t="s">
        <v>99432</v>
      </c>
      <c r="H37430">
        <v>730</v>
      </c>
      <c r="I37430" s="1">
        <v>36850</v>
      </c>
      <c r="J37430" s="3">
        <v>45368</v>
      </c>
    </row>
    <row r="37431" spans="1:10" x14ac:dyDescent="0.25">
      <c r="A37431">
        <v>37430</v>
      </c>
      <c r="B37431" s="2" t="s">
        <v>59759</v>
      </c>
      <c r="C37431" s="2" t="s">
        <v>59760</v>
      </c>
      <c r="D37431">
        <v>27</v>
      </c>
      <c r="E37431">
        <v>9</v>
      </c>
      <c r="F37431" s="2" t="s">
        <v>101780</v>
      </c>
      <c r="G37431" s="2" t="s">
        <v>101780</v>
      </c>
      <c r="H37431">
        <v>5647</v>
      </c>
      <c r="I37431" s="1">
        <v>41136</v>
      </c>
      <c r="J37431" s="3">
        <v>43827</v>
      </c>
    </row>
    <row r="37432" spans="1:10" x14ac:dyDescent="0.25">
      <c r="A37432">
        <v>37431</v>
      </c>
      <c r="B37432" s="2" t="s">
        <v>2855</v>
      </c>
      <c r="C37432" s="2" t="s">
        <v>59762</v>
      </c>
      <c r="D37432">
        <v>44</v>
      </c>
      <c r="E37432">
        <v>9</v>
      </c>
      <c r="F37432" s="2" t="s">
        <v>101319</v>
      </c>
      <c r="G37432" s="2" t="s">
        <v>101319</v>
      </c>
      <c r="H37432">
        <v>5157</v>
      </c>
      <c r="I37432" s="1">
        <v>43383</v>
      </c>
      <c r="J37432" s="3">
        <v>44971</v>
      </c>
    </row>
    <row r="37433" spans="1:10" x14ac:dyDescent="0.25">
      <c r="A37433">
        <v>37432</v>
      </c>
      <c r="B37433" s="2" t="s">
        <v>2855</v>
      </c>
      <c r="C37433" s="2" t="s">
        <v>59763</v>
      </c>
      <c r="D37433">
        <v>4</v>
      </c>
      <c r="E37433">
        <v>9</v>
      </c>
      <c r="F37433" s="2" t="s">
        <v>99487</v>
      </c>
      <c r="G37433" s="2" t="s">
        <v>99487</v>
      </c>
      <c r="H37433">
        <v>7348</v>
      </c>
      <c r="I37433" s="1">
        <v>36706</v>
      </c>
      <c r="J37433" s="3">
        <v>38103</v>
      </c>
    </row>
    <row r="37434" spans="1:10" x14ac:dyDescent="0.25">
      <c r="A37434">
        <v>37433</v>
      </c>
      <c r="B37434" s="2" t="s">
        <v>2855</v>
      </c>
      <c r="C37434" s="2" t="s">
        <v>59763</v>
      </c>
      <c r="D37434">
        <v>1</v>
      </c>
      <c r="E37434">
        <v>9</v>
      </c>
      <c r="F37434" s="2" t="s">
        <v>99487</v>
      </c>
      <c r="G37434" s="2" t="s">
        <v>99487</v>
      </c>
      <c r="H37434">
        <v>508</v>
      </c>
      <c r="I37434" s="1">
        <v>44863</v>
      </c>
      <c r="J37434" s="3">
        <v>45368</v>
      </c>
    </row>
    <row r="37435" spans="1:10" x14ac:dyDescent="0.25">
      <c r="A37435">
        <v>37434</v>
      </c>
      <c r="B37435" s="2" t="s">
        <v>2855</v>
      </c>
      <c r="C37435" s="2" t="s">
        <v>59764</v>
      </c>
      <c r="D37435">
        <v>6</v>
      </c>
      <c r="E37435">
        <v>9</v>
      </c>
      <c r="F37435" s="2" t="s">
        <v>99486</v>
      </c>
      <c r="G37435" s="2" t="s">
        <v>99486</v>
      </c>
      <c r="H37435">
        <v>8511</v>
      </c>
      <c r="I37435" s="1">
        <v>41908</v>
      </c>
      <c r="J37435" s="3">
        <v>44213</v>
      </c>
    </row>
    <row r="37436" spans="1:10" x14ac:dyDescent="0.25">
      <c r="A37436">
        <v>37435</v>
      </c>
      <c r="B37436" s="2" t="s">
        <v>2855</v>
      </c>
      <c r="C37436" s="2" t="s">
        <v>59765</v>
      </c>
      <c r="D37436">
        <v>32</v>
      </c>
      <c r="E37436">
        <v>9</v>
      </c>
      <c r="F37436" s="2" t="s">
        <v>99436</v>
      </c>
      <c r="G37436" s="2" t="s">
        <v>99436</v>
      </c>
      <c r="H37436">
        <v>7454</v>
      </c>
      <c r="I37436" s="1">
        <v>39025</v>
      </c>
      <c r="J37436" s="3">
        <v>43164</v>
      </c>
    </row>
    <row r="37437" spans="1:10" x14ac:dyDescent="0.25">
      <c r="A37437">
        <v>37436</v>
      </c>
      <c r="B37437" s="2" t="s">
        <v>2855</v>
      </c>
      <c r="C37437" s="2" t="s">
        <v>59765</v>
      </c>
      <c r="D37437">
        <v>5</v>
      </c>
      <c r="E37437">
        <v>9</v>
      </c>
      <c r="F37437" s="2" t="s">
        <v>99436</v>
      </c>
      <c r="G37437" s="2" t="s">
        <v>99436</v>
      </c>
      <c r="H37437">
        <v>6327</v>
      </c>
      <c r="I37437" s="1">
        <v>43535</v>
      </c>
      <c r="J37437" s="3">
        <v>43805</v>
      </c>
    </row>
    <row r="37438" spans="1:10" x14ac:dyDescent="0.25">
      <c r="A37438">
        <v>37437</v>
      </c>
      <c r="B37438" s="2" t="s">
        <v>2855</v>
      </c>
      <c r="C37438" s="2" t="s">
        <v>59765</v>
      </c>
      <c r="D37438">
        <v>44</v>
      </c>
      <c r="E37438">
        <v>9</v>
      </c>
      <c r="F37438" s="2" t="s">
        <v>99436</v>
      </c>
      <c r="G37438" s="2" t="s">
        <v>99436</v>
      </c>
      <c r="H37438">
        <v>6462</v>
      </c>
      <c r="I37438" s="1">
        <v>37877</v>
      </c>
      <c r="J37438" s="3">
        <v>43265</v>
      </c>
    </row>
    <row r="37439" spans="1:10" x14ac:dyDescent="0.25">
      <c r="A37439">
        <v>37438</v>
      </c>
      <c r="B37439" s="2" t="s">
        <v>2855</v>
      </c>
      <c r="C37439" s="2" t="s">
        <v>59765</v>
      </c>
      <c r="D37439">
        <v>10</v>
      </c>
      <c r="E37439">
        <v>9</v>
      </c>
      <c r="F37439" s="2" t="s">
        <v>99436</v>
      </c>
      <c r="G37439" s="2" t="s">
        <v>99436</v>
      </c>
      <c r="H37439">
        <v>5864</v>
      </c>
      <c r="I37439" s="1">
        <v>36661</v>
      </c>
      <c r="J37439" s="3">
        <v>42214</v>
      </c>
    </row>
    <row r="37440" spans="1:10" x14ac:dyDescent="0.25">
      <c r="A37440">
        <v>37439</v>
      </c>
      <c r="B37440" s="2" t="s">
        <v>2855</v>
      </c>
      <c r="C37440" s="2" t="s">
        <v>59765</v>
      </c>
      <c r="D37440">
        <v>47</v>
      </c>
      <c r="E37440">
        <v>9</v>
      </c>
      <c r="F37440" s="2" t="s">
        <v>99436</v>
      </c>
      <c r="G37440" s="2" t="s">
        <v>99436</v>
      </c>
      <c r="H37440">
        <v>7236</v>
      </c>
      <c r="I37440" s="1">
        <v>43569</v>
      </c>
      <c r="J37440" s="3">
        <v>44585</v>
      </c>
    </row>
    <row r="37441" spans="1:10" x14ac:dyDescent="0.25">
      <c r="A37441">
        <v>37440</v>
      </c>
      <c r="B37441" s="2" t="s">
        <v>2855</v>
      </c>
      <c r="C37441" s="2" t="s">
        <v>32061</v>
      </c>
      <c r="D37441">
        <v>37</v>
      </c>
      <c r="E37441">
        <v>9</v>
      </c>
      <c r="F37441" s="2" t="s">
        <v>99908</v>
      </c>
      <c r="G37441" s="2" t="s">
        <v>99908</v>
      </c>
      <c r="H37441">
        <v>9262</v>
      </c>
      <c r="I37441" s="1">
        <v>40211</v>
      </c>
      <c r="J37441" s="3">
        <v>43615</v>
      </c>
    </row>
    <row r="37442" spans="1:10" x14ac:dyDescent="0.25">
      <c r="A37442">
        <v>37441</v>
      </c>
      <c r="B37442" s="2" t="s">
        <v>2855</v>
      </c>
      <c r="C37442" s="2" t="s">
        <v>59766</v>
      </c>
      <c r="D37442">
        <v>44</v>
      </c>
      <c r="E37442">
        <v>9</v>
      </c>
      <c r="F37442" s="2" t="s">
        <v>99908</v>
      </c>
      <c r="G37442" s="2" t="s">
        <v>99908</v>
      </c>
      <c r="H37442">
        <v>5264</v>
      </c>
      <c r="I37442" s="1">
        <v>38610</v>
      </c>
      <c r="J37442" s="3">
        <v>41965</v>
      </c>
    </row>
    <row r="37443" spans="1:10" x14ac:dyDescent="0.25">
      <c r="A37443">
        <v>37442</v>
      </c>
      <c r="B37443" s="2" t="s">
        <v>2855</v>
      </c>
      <c r="C37443" s="2" t="s">
        <v>59766</v>
      </c>
      <c r="D37443">
        <v>37</v>
      </c>
      <c r="E37443">
        <v>9</v>
      </c>
      <c r="F37443" s="2" t="s">
        <v>99908</v>
      </c>
      <c r="G37443" s="2" t="s">
        <v>99908</v>
      </c>
      <c r="H37443">
        <v>8033</v>
      </c>
      <c r="I37443" s="1">
        <v>41834</v>
      </c>
      <c r="J37443" s="3">
        <v>42595</v>
      </c>
    </row>
    <row r="37444" spans="1:10" x14ac:dyDescent="0.25">
      <c r="A37444">
        <v>37443</v>
      </c>
      <c r="B37444" s="2" t="s">
        <v>2855</v>
      </c>
      <c r="C37444" s="2" t="s">
        <v>59766</v>
      </c>
      <c r="D37444">
        <v>6</v>
      </c>
      <c r="E37444">
        <v>9</v>
      </c>
      <c r="F37444" s="2" t="s">
        <v>99908</v>
      </c>
      <c r="G37444" s="2" t="s">
        <v>99908</v>
      </c>
      <c r="H37444">
        <v>5659</v>
      </c>
      <c r="I37444" s="1">
        <v>42298</v>
      </c>
      <c r="J37444" s="3">
        <v>44078</v>
      </c>
    </row>
    <row r="37445" spans="1:10" x14ac:dyDescent="0.25">
      <c r="A37445">
        <v>37444</v>
      </c>
      <c r="B37445" s="2" t="s">
        <v>2855</v>
      </c>
      <c r="C37445" s="2" t="s">
        <v>59767</v>
      </c>
      <c r="D37445">
        <v>37</v>
      </c>
      <c r="E37445">
        <v>9</v>
      </c>
      <c r="F37445" s="2" t="s">
        <v>99908</v>
      </c>
      <c r="G37445" s="2" t="s">
        <v>99908</v>
      </c>
      <c r="H37445">
        <v>6368</v>
      </c>
      <c r="I37445" s="1">
        <v>36685</v>
      </c>
      <c r="J37445" s="3">
        <v>44793</v>
      </c>
    </row>
    <row r="37446" spans="1:10" x14ac:dyDescent="0.25">
      <c r="A37446">
        <v>37445</v>
      </c>
      <c r="B37446" s="2" t="s">
        <v>2855</v>
      </c>
      <c r="C37446" s="2" t="s">
        <v>59767</v>
      </c>
      <c r="D37446">
        <v>6</v>
      </c>
      <c r="E37446">
        <v>9</v>
      </c>
      <c r="F37446" s="2" t="s">
        <v>99908</v>
      </c>
      <c r="G37446" s="2" t="s">
        <v>99908</v>
      </c>
      <c r="H37446">
        <v>8201</v>
      </c>
      <c r="I37446" s="1">
        <v>37370</v>
      </c>
      <c r="J37446" s="3">
        <v>38387</v>
      </c>
    </row>
    <row r="37447" spans="1:10" x14ac:dyDescent="0.25">
      <c r="A37447">
        <v>37446</v>
      </c>
      <c r="B37447" s="2" t="s">
        <v>2855</v>
      </c>
      <c r="C37447" s="2" t="s">
        <v>59768</v>
      </c>
      <c r="D37447">
        <v>6</v>
      </c>
      <c r="E37447">
        <v>9</v>
      </c>
      <c r="F37447" s="2" t="s">
        <v>99684</v>
      </c>
      <c r="G37447" s="2" t="s">
        <v>99684</v>
      </c>
      <c r="H37447">
        <v>7842</v>
      </c>
      <c r="I37447" s="1">
        <v>40007</v>
      </c>
      <c r="J37447" s="3">
        <v>43021</v>
      </c>
    </row>
    <row r="37448" spans="1:10" x14ac:dyDescent="0.25">
      <c r="A37448">
        <v>37447</v>
      </c>
      <c r="B37448" s="2" t="s">
        <v>2855</v>
      </c>
      <c r="C37448" s="2" t="s">
        <v>59769</v>
      </c>
      <c r="D37448">
        <v>6</v>
      </c>
      <c r="E37448">
        <v>9</v>
      </c>
      <c r="F37448" s="2" t="s">
        <v>99684</v>
      </c>
      <c r="G37448" s="2" t="s">
        <v>99684</v>
      </c>
      <c r="H37448">
        <v>8714</v>
      </c>
      <c r="I37448" s="1">
        <v>36705</v>
      </c>
      <c r="J37448" s="3">
        <v>45693</v>
      </c>
    </row>
    <row r="37449" spans="1:10" x14ac:dyDescent="0.25">
      <c r="A37449">
        <v>37448</v>
      </c>
      <c r="B37449" s="2" t="s">
        <v>2855</v>
      </c>
      <c r="C37449" s="2" t="s">
        <v>59770</v>
      </c>
      <c r="D37449">
        <v>25</v>
      </c>
      <c r="E37449">
        <v>9</v>
      </c>
      <c r="F37449" s="2" t="s">
        <v>99487</v>
      </c>
      <c r="G37449" s="2" t="s">
        <v>99487</v>
      </c>
      <c r="H37449">
        <v>7045</v>
      </c>
      <c r="I37449" s="1">
        <v>39493</v>
      </c>
      <c r="J37449" s="3">
        <v>40795</v>
      </c>
    </row>
    <row r="37450" spans="1:10" x14ac:dyDescent="0.25">
      <c r="A37450">
        <v>37449</v>
      </c>
      <c r="B37450" s="2" t="s">
        <v>59771</v>
      </c>
      <c r="C37450" s="2" t="s">
        <v>59772</v>
      </c>
      <c r="D37450">
        <v>10</v>
      </c>
      <c r="E37450">
        <v>9</v>
      </c>
      <c r="F37450" s="2" t="s">
        <v>99954</v>
      </c>
      <c r="G37450" s="2" t="s">
        <v>99954</v>
      </c>
      <c r="H37450">
        <v>599</v>
      </c>
      <c r="I37450" s="1">
        <v>42071</v>
      </c>
      <c r="J37450" s="3">
        <v>45197</v>
      </c>
    </row>
    <row r="37451" spans="1:10" x14ac:dyDescent="0.25">
      <c r="A37451">
        <v>37450</v>
      </c>
      <c r="B37451" s="2" t="s">
        <v>2855</v>
      </c>
      <c r="C37451" s="2" t="s">
        <v>59773</v>
      </c>
      <c r="D37451">
        <v>2</v>
      </c>
      <c r="E37451">
        <v>9</v>
      </c>
      <c r="F37451" s="2" t="s">
        <v>101781</v>
      </c>
      <c r="G37451" s="2" t="s">
        <v>101781</v>
      </c>
      <c r="H37451">
        <v>6493</v>
      </c>
      <c r="I37451" s="1">
        <v>40989</v>
      </c>
      <c r="J37451" s="3">
        <v>42313</v>
      </c>
    </row>
    <row r="37452" spans="1:10" x14ac:dyDescent="0.25">
      <c r="A37452">
        <v>37451</v>
      </c>
      <c r="B37452" s="2" t="s">
        <v>2855</v>
      </c>
      <c r="C37452" s="2" t="s">
        <v>21783</v>
      </c>
      <c r="D37452">
        <v>3</v>
      </c>
      <c r="E37452">
        <v>9</v>
      </c>
      <c r="F37452" s="2" t="s">
        <v>99684</v>
      </c>
      <c r="G37452" s="2" t="s">
        <v>99684</v>
      </c>
      <c r="H37452">
        <v>5634</v>
      </c>
      <c r="I37452" s="1">
        <v>38864</v>
      </c>
      <c r="J37452" s="3">
        <v>45204</v>
      </c>
    </row>
    <row r="37453" spans="1:10" x14ac:dyDescent="0.25">
      <c r="A37453">
        <v>37452</v>
      </c>
      <c r="B37453" s="2" t="s">
        <v>2855</v>
      </c>
      <c r="C37453" s="2" t="s">
        <v>21783</v>
      </c>
      <c r="D37453">
        <v>6</v>
      </c>
      <c r="E37453">
        <v>9</v>
      </c>
      <c r="F37453" s="2" t="s">
        <v>99684</v>
      </c>
      <c r="G37453" s="2" t="s">
        <v>99684</v>
      </c>
      <c r="H37453">
        <v>5275</v>
      </c>
      <c r="I37453" s="1">
        <v>38123</v>
      </c>
      <c r="J37453" s="3">
        <v>40556</v>
      </c>
    </row>
    <row r="37454" spans="1:10" x14ac:dyDescent="0.25">
      <c r="A37454">
        <v>37453</v>
      </c>
      <c r="B37454" s="2" t="s">
        <v>2855</v>
      </c>
      <c r="C37454" s="2" t="s">
        <v>59775</v>
      </c>
      <c r="D37454">
        <v>6</v>
      </c>
      <c r="E37454">
        <v>9</v>
      </c>
      <c r="F37454" s="2" t="s">
        <v>99684</v>
      </c>
      <c r="G37454" s="2" t="s">
        <v>99684</v>
      </c>
      <c r="H37454">
        <v>9612</v>
      </c>
      <c r="I37454" s="1">
        <v>40881</v>
      </c>
      <c r="J37454" s="3">
        <v>44384</v>
      </c>
    </row>
    <row r="37455" spans="1:10" x14ac:dyDescent="0.25">
      <c r="A37455">
        <v>37454</v>
      </c>
      <c r="B37455" s="2" t="s">
        <v>59776</v>
      </c>
      <c r="C37455" s="2" t="s">
        <v>59777</v>
      </c>
      <c r="D37455">
        <v>20</v>
      </c>
      <c r="E37455">
        <v>9</v>
      </c>
      <c r="F37455" s="2" t="s">
        <v>99575</v>
      </c>
      <c r="G37455" s="2" t="s">
        <v>99575</v>
      </c>
      <c r="H37455">
        <v>5099</v>
      </c>
      <c r="I37455" s="1">
        <v>38026</v>
      </c>
      <c r="J37455" s="3">
        <v>41496</v>
      </c>
    </row>
    <row r="37456" spans="1:10" x14ac:dyDescent="0.25">
      <c r="A37456">
        <v>37455</v>
      </c>
      <c r="B37456" s="2" t="s">
        <v>2855</v>
      </c>
      <c r="C37456" s="2" t="s">
        <v>59778</v>
      </c>
      <c r="D37456">
        <v>38</v>
      </c>
      <c r="E37456">
        <v>9</v>
      </c>
      <c r="F37456" s="2" t="s">
        <v>99488</v>
      </c>
      <c r="G37456" s="2" t="s">
        <v>99488</v>
      </c>
      <c r="H37456">
        <v>9963</v>
      </c>
      <c r="I37456" s="1">
        <v>43401</v>
      </c>
      <c r="J37456" s="3">
        <v>44441</v>
      </c>
    </row>
    <row r="37457" spans="1:10" x14ac:dyDescent="0.25">
      <c r="A37457">
        <v>37456</v>
      </c>
      <c r="B37457" s="2" t="s">
        <v>59779</v>
      </c>
      <c r="C37457" s="2" t="s">
        <v>59780</v>
      </c>
      <c r="D37457">
        <v>3</v>
      </c>
      <c r="E37457">
        <v>9</v>
      </c>
      <c r="F37457" s="2" t="s">
        <v>99449</v>
      </c>
      <c r="G37457" s="2" t="s">
        <v>99449</v>
      </c>
      <c r="H37457">
        <v>7899</v>
      </c>
      <c r="I37457" s="1">
        <v>38934</v>
      </c>
      <c r="J37457" s="3">
        <v>42696</v>
      </c>
    </row>
    <row r="37458" spans="1:10" x14ac:dyDescent="0.25">
      <c r="A37458">
        <v>37457</v>
      </c>
      <c r="B37458" s="2" t="s">
        <v>59781</v>
      </c>
      <c r="C37458" s="2" t="s">
        <v>59782</v>
      </c>
      <c r="D37458">
        <v>3</v>
      </c>
      <c r="E37458">
        <v>9</v>
      </c>
      <c r="F37458" s="2" t="s">
        <v>99449</v>
      </c>
      <c r="G37458" s="2" t="s">
        <v>99449</v>
      </c>
      <c r="H37458">
        <v>9399</v>
      </c>
      <c r="I37458" s="1">
        <v>41181</v>
      </c>
      <c r="J37458" s="3">
        <v>45152</v>
      </c>
    </row>
    <row r="37459" spans="1:10" x14ac:dyDescent="0.25">
      <c r="A37459">
        <v>37458</v>
      </c>
      <c r="B37459" s="2" t="s">
        <v>2855</v>
      </c>
      <c r="C37459" s="2" t="s">
        <v>18888</v>
      </c>
      <c r="D37459">
        <v>38</v>
      </c>
      <c r="E37459">
        <v>9</v>
      </c>
      <c r="F37459" s="2" t="s">
        <v>100332</v>
      </c>
      <c r="G37459" s="2" t="s">
        <v>100332</v>
      </c>
      <c r="H37459">
        <v>6012</v>
      </c>
      <c r="I37459" s="1">
        <v>38841</v>
      </c>
      <c r="J37459" s="3">
        <v>41627</v>
      </c>
    </row>
    <row r="37460" spans="1:10" x14ac:dyDescent="0.25">
      <c r="A37460">
        <v>37459</v>
      </c>
      <c r="B37460" s="2" t="s">
        <v>59783</v>
      </c>
      <c r="C37460" s="2" t="s">
        <v>59784</v>
      </c>
      <c r="D37460">
        <v>32</v>
      </c>
      <c r="E37460">
        <v>9</v>
      </c>
      <c r="F37460" s="2" t="s">
        <v>99449</v>
      </c>
      <c r="G37460" s="2" t="s">
        <v>99449</v>
      </c>
      <c r="H37460">
        <v>7697</v>
      </c>
      <c r="I37460" s="1">
        <v>38252</v>
      </c>
      <c r="J37460" s="3">
        <v>42473</v>
      </c>
    </row>
    <row r="37461" spans="1:10" x14ac:dyDescent="0.25">
      <c r="A37461">
        <v>37460</v>
      </c>
      <c r="B37461" s="2" t="s">
        <v>59785</v>
      </c>
      <c r="C37461" s="2" t="s">
        <v>59786</v>
      </c>
      <c r="D37461">
        <v>32</v>
      </c>
      <c r="E37461">
        <v>9</v>
      </c>
      <c r="F37461" s="2" t="s">
        <v>99449</v>
      </c>
      <c r="G37461" s="2" t="s">
        <v>99449</v>
      </c>
      <c r="H37461">
        <v>9186</v>
      </c>
      <c r="I37461" s="1">
        <v>42028</v>
      </c>
      <c r="J37461" s="3">
        <v>43839</v>
      </c>
    </row>
    <row r="37462" spans="1:10" x14ac:dyDescent="0.25">
      <c r="A37462">
        <v>37461</v>
      </c>
      <c r="B37462" s="2" t="s">
        <v>59787</v>
      </c>
      <c r="C37462" s="2" t="s">
        <v>59788</v>
      </c>
      <c r="D37462">
        <v>18</v>
      </c>
      <c r="E37462">
        <v>9</v>
      </c>
      <c r="F37462" s="2" t="s">
        <v>99449</v>
      </c>
      <c r="G37462" s="2" t="s">
        <v>99449</v>
      </c>
      <c r="H37462">
        <v>6134</v>
      </c>
      <c r="I37462" s="1">
        <v>42889</v>
      </c>
      <c r="J37462" s="3">
        <v>44355</v>
      </c>
    </row>
    <row r="37463" spans="1:10" x14ac:dyDescent="0.25">
      <c r="A37463">
        <v>37462</v>
      </c>
      <c r="B37463" s="2" t="s">
        <v>2855</v>
      </c>
      <c r="C37463" s="2" t="s">
        <v>59789</v>
      </c>
      <c r="D37463">
        <v>36</v>
      </c>
      <c r="E37463">
        <v>9</v>
      </c>
      <c r="F37463" s="2" t="s">
        <v>99449</v>
      </c>
      <c r="G37463" s="2" t="s">
        <v>99449</v>
      </c>
      <c r="H37463">
        <v>6183</v>
      </c>
      <c r="I37463" s="1">
        <v>40232</v>
      </c>
      <c r="J37463" s="3">
        <v>43245</v>
      </c>
    </row>
    <row r="37464" spans="1:10" x14ac:dyDescent="0.25">
      <c r="A37464">
        <v>37463</v>
      </c>
      <c r="B37464" s="2" t="s">
        <v>59790</v>
      </c>
      <c r="C37464" s="2" t="s">
        <v>59791</v>
      </c>
      <c r="D37464">
        <v>36</v>
      </c>
      <c r="E37464">
        <v>9</v>
      </c>
      <c r="F37464" s="2" t="s">
        <v>99487</v>
      </c>
      <c r="G37464" s="2" t="s">
        <v>99487</v>
      </c>
      <c r="H37464">
        <v>7845</v>
      </c>
      <c r="I37464" s="1">
        <v>39237</v>
      </c>
      <c r="J37464" s="3">
        <v>40992</v>
      </c>
    </row>
    <row r="37465" spans="1:10" x14ac:dyDescent="0.25">
      <c r="A37465">
        <v>37464</v>
      </c>
      <c r="B37465" s="2" t="s">
        <v>59792</v>
      </c>
      <c r="C37465" s="2" t="s">
        <v>59793</v>
      </c>
      <c r="D37465">
        <v>6</v>
      </c>
      <c r="E37465">
        <v>9</v>
      </c>
      <c r="F37465" s="2" t="s">
        <v>99449</v>
      </c>
      <c r="G37465" s="2" t="s">
        <v>99449</v>
      </c>
      <c r="H37465">
        <v>9197</v>
      </c>
      <c r="I37465" s="1">
        <v>37076</v>
      </c>
      <c r="J37465" s="3">
        <v>45353</v>
      </c>
    </row>
    <row r="37466" spans="1:10" x14ac:dyDescent="0.25">
      <c r="A37466">
        <v>37465</v>
      </c>
      <c r="B37466" s="2" t="s">
        <v>59794</v>
      </c>
      <c r="C37466" s="2" t="s">
        <v>1707</v>
      </c>
      <c r="D37466">
        <v>15</v>
      </c>
      <c r="E37466">
        <v>9</v>
      </c>
      <c r="F37466" s="2" t="s">
        <v>99449</v>
      </c>
      <c r="G37466" s="2" t="s">
        <v>99449</v>
      </c>
      <c r="H37466">
        <v>9475</v>
      </c>
      <c r="I37466" s="1">
        <v>41453</v>
      </c>
      <c r="J37466" s="3">
        <v>42032</v>
      </c>
    </row>
    <row r="37467" spans="1:10" x14ac:dyDescent="0.25">
      <c r="A37467">
        <v>37466</v>
      </c>
      <c r="B37467" s="2" t="s">
        <v>2855</v>
      </c>
      <c r="C37467" s="2" t="s">
        <v>1707</v>
      </c>
      <c r="D37467">
        <v>30</v>
      </c>
      <c r="E37467">
        <v>9</v>
      </c>
      <c r="F37467" s="2" t="s">
        <v>99625</v>
      </c>
      <c r="G37467" s="2" t="s">
        <v>99625</v>
      </c>
      <c r="H37467">
        <v>829</v>
      </c>
      <c r="I37467" s="1">
        <v>37038</v>
      </c>
      <c r="J37467" s="3">
        <v>38974</v>
      </c>
    </row>
    <row r="37468" spans="1:10" x14ac:dyDescent="0.25">
      <c r="A37468">
        <v>37467</v>
      </c>
      <c r="B37468" s="2" t="s">
        <v>59795</v>
      </c>
      <c r="C37468" s="2" t="s">
        <v>59796</v>
      </c>
      <c r="D37468">
        <v>14</v>
      </c>
      <c r="E37468">
        <v>9</v>
      </c>
      <c r="F37468" s="2" t="s">
        <v>99449</v>
      </c>
      <c r="G37468" s="2" t="s">
        <v>99449</v>
      </c>
      <c r="H37468">
        <v>5744</v>
      </c>
      <c r="I37468" s="1">
        <v>43102</v>
      </c>
      <c r="J37468" s="3">
        <v>43643</v>
      </c>
    </row>
    <row r="37469" spans="1:10" x14ac:dyDescent="0.25">
      <c r="A37469">
        <v>37468</v>
      </c>
      <c r="B37469" s="2" t="s">
        <v>59797</v>
      </c>
      <c r="C37469" s="2" t="s">
        <v>59798</v>
      </c>
      <c r="D37469">
        <v>6</v>
      </c>
      <c r="E37469">
        <v>9</v>
      </c>
      <c r="F37469" s="2" t="s">
        <v>99430</v>
      </c>
      <c r="G37469" s="2" t="s">
        <v>99430</v>
      </c>
      <c r="H37469">
        <v>5497</v>
      </c>
      <c r="I37469" s="1">
        <v>39790</v>
      </c>
      <c r="J37469" s="3">
        <v>40931</v>
      </c>
    </row>
    <row r="37470" spans="1:10" x14ac:dyDescent="0.25">
      <c r="A37470">
        <v>37469</v>
      </c>
      <c r="B37470" s="2" t="s">
        <v>59799</v>
      </c>
      <c r="C37470" s="2" t="s">
        <v>8829</v>
      </c>
      <c r="D37470">
        <v>6</v>
      </c>
      <c r="E37470">
        <v>9</v>
      </c>
      <c r="F37470" s="2" t="s">
        <v>99449</v>
      </c>
      <c r="G37470" s="2" t="s">
        <v>99449</v>
      </c>
      <c r="H37470">
        <v>7728</v>
      </c>
      <c r="I37470" s="1">
        <v>43008</v>
      </c>
      <c r="J37470" s="3">
        <v>44748</v>
      </c>
    </row>
    <row r="37471" spans="1:10" x14ac:dyDescent="0.25">
      <c r="A37471">
        <v>37470</v>
      </c>
      <c r="B37471" s="2" t="s">
        <v>59800</v>
      </c>
      <c r="C37471" s="2" t="s">
        <v>59801</v>
      </c>
      <c r="D37471">
        <v>6</v>
      </c>
      <c r="E37471">
        <v>9</v>
      </c>
      <c r="F37471" s="2" t="s">
        <v>99449</v>
      </c>
      <c r="G37471" s="2" t="s">
        <v>99449</v>
      </c>
      <c r="H37471">
        <v>8093</v>
      </c>
      <c r="I37471" s="1">
        <v>43340</v>
      </c>
      <c r="J37471" s="3">
        <v>45564</v>
      </c>
    </row>
    <row r="37472" spans="1:10" x14ac:dyDescent="0.25">
      <c r="A37472">
        <v>37471</v>
      </c>
      <c r="B37472" s="2" t="s">
        <v>59802</v>
      </c>
      <c r="C37472" s="2" t="s">
        <v>59803</v>
      </c>
      <c r="D37472">
        <v>18</v>
      </c>
      <c r="E37472">
        <v>9</v>
      </c>
      <c r="F37472" s="2" t="s">
        <v>99449</v>
      </c>
      <c r="G37472" s="2" t="s">
        <v>99449</v>
      </c>
      <c r="H37472">
        <v>5275</v>
      </c>
      <c r="I37472" s="1">
        <v>38416</v>
      </c>
      <c r="J37472" s="3">
        <v>44316</v>
      </c>
    </row>
    <row r="37473" spans="1:10" x14ac:dyDescent="0.25">
      <c r="A37473">
        <v>37472</v>
      </c>
      <c r="B37473" s="2" t="s">
        <v>59804</v>
      </c>
      <c r="C37473" s="2" t="s">
        <v>59805</v>
      </c>
      <c r="D37473">
        <v>9</v>
      </c>
      <c r="E37473">
        <v>9</v>
      </c>
      <c r="F37473" s="2" t="s">
        <v>99545</v>
      </c>
      <c r="G37473" s="2" t="s">
        <v>99545</v>
      </c>
      <c r="H37473">
        <v>8819</v>
      </c>
      <c r="I37473" s="1">
        <v>39130</v>
      </c>
      <c r="J37473" s="3">
        <v>44403</v>
      </c>
    </row>
    <row r="37474" spans="1:10" x14ac:dyDescent="0.25">
      <c r="A37474">
        <v>37473</v>
      </c>
      <c r="B37474" s="2" t="s">
        <v>59806</v>
      </c>
      <c r="C37474" s="2" t="s">
        <v>59807</v>
      </c>
      <c r="D37474">
        <v>20</v>
      </c>
      <c r="E37474">
        <v>9</v>
      </c>
      <c r="F37474" s="2" t="s">
        <v>99449</v>
      </c>
      <c r="G37474" s="2" t="s">
        <v>99449</v>
      </c>
      <c r="H37474">
        <v>882</v>
      </c>
      <c r="I37474" s="1">
        <v>43800</v>
      </c>
      <c r="J37474" s="3">
        <v>43927</v>
      </c>
    </row>
    <row r="37475" spans="1:10" x14ac:dyDescent="0.25">
      <c r="A37475">
        <v>37474</v>
      </c>
      <c r="B37475" s="2" t="s">
        <v>59808</v>
      </c>
      <c r="C37475" s="2" t="s">
        <v>59809</v>
      </c>
      <c r="D37475">
        <v>35</v>
      </c>
      <c r="E37475">
        <v>9</v>
      </c>
      <c r="F37475" s="2" t="s">
        <v>99487</v>
      </c>
      <c r="G37475" s="2" t="s">
        <v>99487</v>
      </c>
      <c r="H37475">
        <v>886</v>
      </c>
      <c r="I37475" s="1">
        <v>40798</v>
      </c>
      <c r="J37475" s="3">
        <v>43072</v>
      </c>
    </row>
    <row r="37476" spans="1:10" x14ac:dyDescent="0.25">
      <c r="A37476">
        <v>37475</v>
      </c>
      <c r="B37476" s="2" t="s">
        <v>59810</v>
      </c>
      <c r="C37476" s="2" t="s">
        <v>59811</v>
      </c>
      <c r="D37476">
        <v>26</v>
      </c>
      <c r="E37476">
        <v>9</v>
      </c>
      <c r="F37476" s="2" t="s">
        <v>101355</v>
      </c>
      <c r="G37476" s="2" t="s">
        <v>101355</v>
      </c>
      <c r="H37476">
        <v>5116</v>
      </c>
      <c r="I37476" s="1">
        <v>44889</v>
      </c>
      <c r="J37476" s="3">
        <v>45273</v>
      </c>
    </row>
    <row r="37477" spans="1:10" x14ac:dyDescent="0.25">
      <c r="A37477">
        <v>37476</v>
      </c>
      <c r="B37477" s="2" t="s">
        <v>2855</v>
      </c>
      <c r="C37477" s="2" t="s">
        <v>59812</v>
      </c>
      <c r="D37477">
        <v>31</v>
      </c>
      <c r="E37477">
        <v>9</v>
      </c>
      <c r="F37477" s="2" t="s">
        <v>100852</v>
      </c>
      <c r="G37477" s="2" t="s">
        <v>100852</v>
      </c>
      <c r="H37477">
        <v>6374</v>
      </c>
      <c r="I37477" s="1">
        <v>39784</v>
      </c>
      <c r="J37477" s="3">
        <v>44739</v>
      </c>
    </row>
    <row r="37478" spans="1:10" x14ac:dyDescent="0.25">
      <c r="A37478">
        <v>37477</v>
      </c>
      <c r="B37478" s="2" t="s">
        <v>2855</v>
      </c>
      <c r="C37478" s="2" t="s">
        <v>59813</v>
      </c>
      <c r="D37478">
        <v>31</v>
      </c>
      <c r="E37478">
        <v>9</v>
      </c>
      <c r="F37478" s="2" t="s">
        <v>100852</v>
      </c>
      <c r="G37478" s="2" t="s">
        <v>100852</v>
      </c>
      <c r="H37478">
        <v>5259</v>
      </c>
      <c r="I37478" s="1">
        <v>41828</v>
      </c>
      <c r="J37478" s="3">
        <v>42956</v>
      </c>
    </row>
    <row r="37479" spans="1:10" x14ac:dyDescent="0.25">
      <c r="A37479">
        <v>37478</v>
      </c>
      <c r="B37479" s="2" t="s">
        <v>59814</v>
      </c>
      <c r="C37479" s="2" t="s">
        <v>59815</v>
      </c>
      <c r="D37479">
        <v>9</v>
      </c>
      <c r="E37479">
        <v>9</v>
      </c>
      <c r="F37479" s="2" t="s">
        <v>100125</v>
      </c>
      <c r="G37479" s="2" t="s">
        <v>100125</v>
      </c>
      <c r="H37479">
        <v>7391</v>
      </c>
      <c r="I37479" s="1">
        <v>42414</v>
      </c>
      <c r="J37479" s="3">
        <v>44336</v>
      </c>
    </row>
    <row r="37480" spans="1:10" x14ac:dyDescent="0.25">
      <c r="A37480">
        <v>37479</v>
      </c>
      <c r="B37480" s="2" t="s">
        <v>59816</v>
      </c>
      <c r="C37480" s="2" t="s">
        <v>59817</v>
      </c>
      <c r="D37480">
        <v>9</v>
      </c>
      <c r="E37480">
        <v>9</v>
      </c>
      <c r="F37480" s="2" t="s">
        <v>100125</v>
      </c>
      <c r="G37480" s="2" t="s">
        <v>100125</v>
      </c>
      <c r="H37480">
        <v>5253</v>
      </c>
      <c r="I37480" s="1">
        <v>36530</v>
      </c>
      <c r="J37480" s="3">
        <v>38950</v>
      </c>
    </row>
    <row r="37481" spans="1:10" x14ac:dyDescent="0.25">
      <c r="A37481">
        <v>37480</v>
      </c>
      <c r="B37481" s="2" t="s">
        <v>59818</v>
      </c>
      <c r="C37481" s="2" t="s">
        <v>59819</v>
      </c>
      <c r="D37481">
        <v>9</v>
      </c>
      <c r="E37481">
        <v>9</v>
      </c>
      <c r="F37481" s="2" t="s">
        <v>100125</v>
      </c>
      <c r="G37481" s="2" t="s">
        <v>100125</v>
      </c>
      <c r="H37481">
        <v>7568</v>
      </c>
      <c r="I37481" s="1">
        <v>38124</v>
      </c>
      <c r="J37481" s="3">
        <v>40674</v>
      </c>
    </row>
    <row r="37482" spans="1:10" x14ac:dyDescent="0.25">
      <c r="A37482">
        <v>37481</v>
      </c>
      <c r="B37482" s="2" t="s">
        <v>59820</v>
      </c>
      <c r="C37482" s="2" t="s">
        <v>59821</v>
      </c>
      <c r="D37482">
        <v>3</v>
      </c>
      <c r="E37482">
        <v>9</v>
      </c>
      <c r="F37482" s="2" t="s">
        <v>101782</v>
      </c>
      <c r="G37482" s="2" t="s">
        <v>101782</v>
      </c>
      <c r="H37482">
        <v>9221</v>
      </c>
      <c r="I37482" s="1">
        <v>43597</v>
      </c>
      <c r="J37482" s="3">
        <v>43952</v>
      </c>
    </row>
    <row r="37483" spans="1:10" x14ac:dyDescent="0.25">
      <c r="A37483">
        <v>37482</v>
      </c>
      <c r="B37483" s="2" t="s">
        <v>59823</v>
      </c>
      <c r="C37483" s="2" t="s">
        <v>59824</v>
      </c>
      <c r="D37483">
        <v>3</v>
      </c>
      <c r="E37483">
        <v>9</v>
      </c>
      <c r="F37483" s="2" t="s">
        <v>101782</v>
      </c>
      <c r="G37483" s="2" t="s">
        <v>101782</v>
      </c>
      <c r="H37483">
        <v>6317</v>
      </c>
      <c r="I37483" s="1">
        <v>44042</v>
      </c>
      <c r="J37483" s="3">
        <v>44847</v>
      </c>
    </row>
    <row r="37484" spans="1:10" x14ac:dyDescent="0.25">
      <c r="A37484">
        <v>37483</v>
      </c>
      <c r="B37484" s="2" t="s">
        <v>59825</v>
      </c>
      <c r="C37484" s="2" t="s">
        <v>59826</v>
      </c>
      <c r="D37484">
        <v>3</v>
      </c>
      <c r="E37484">
        <v>9</v>
      </c>
      <c r="F37484" s="2" t="s">
        <v>101782</v>
      </c>
      <c r="G37484" s="2" t="s">
        <v>101782</v>
      </c>
      <c r="H37484">
        <v>7291</v>
      </c>
      <c r="I37484" s="1">
        <v>40575</v>
      </c>
      <c r="J37484" s="3">
        <v>43214</v>
      </c>
    </row>
    <row r="37485" spans="1:10" x14ac:dyDescent="0.25">
      <c r="A37485">
        <v>37484</v>
      </c>
      <c r="B37485" s="2" t="s">
        <v>2855</v>
      </c>
      <c r="C37485" s="2" t="s">
        <v>59827</v>
      </c>
      <c r="D37485">
        <v>3</v>
      </c>
      <c r="E37485">
        <v>9</v>
      </c>
      <c r="F37485" s="2" t="s">
        <v>99487</v>
      </c>
      <c r="G37485" s="2" t="s">
        <v>99487</v>
      </c>
      <c r="H37485">
        <v>7758</v>
      </c>
      <c r="I37485" s="1">
        <v>37387</v>
      </c>
      <c r="J37485" s="3">
        <v>41119</v>
      </c>
    </row>
    <row r="37486" spans="1:10" x14ac:dyDescent="0.25">
      <c r="A37486">
        <v>37485</v>
      </c>
      <c r="B37486" s="2" t="s">
        <v>2855</v>
      </c>
      <c r="C37486" s="2" t="s">
        <v>59827</v>
      </c>
      <c r="D37486">
        <v>1</v>
      </c>
      <c r="E37486">
        <v>9</v>
      </c>
      <c r="F37486" s="2" t="s">
        <v>99487</v>
      </c>
      <c r="G37486" s="2" t="s">
        <v>99487</v>
      </c>
      <c r="H37486">
        <v>612</v>
      </c>
      <c r="I37486" s="1">
        <v>38298</v>
      </c>
      <c r="J37486" s="3">
        <v>43262</v>
      </c>
    </row>
    <row r="37487" spans="1:10" x14ac:dyDescent="0.25">
      <c r="A37487">
        <v>37486</v>
      </c>
      <c r="B37487" s="2" t="s">
        <v>59828</v>
      </c>
      <c r="C37487" s="2" t="s">
        <v>59829</v>
      </c>
      <c r="D37487">
        <v>3</v>
      </c>
      <c r="E37487">
        <v>9</v>
      </c>
      <c r="F37487" s="2" t="s">
        <v>100125</v>
      </c>
      <c r="G37487" s="2" t="s">
        <v>100125</v>
      </c>
      <c r="H37487">
        <v>6723</v>
      </c>
      <c r="I37487" s="1">
        <v>41760</v>
      </c>
      <c r="J37487" s="3">
        <v>43343</v>
      </c>
    </row>
    <row r="37488" spans="1:10" x14ac:dyDescent="0.25">
      <c r="A37488">
        <v>37487</v>
      </c>
      <c r="B37488" s="2" t="s">
        <v>59830</v>
      </c>
      <c r="C37488" s="2" t="s">
        <v>59831</v>
      </c>
      <c r="D37488">
        <v>1</v>
      </c>
      <c r="E37488">
        <v>9</v>
      </c>
      <c r="F37488" s="2" t="s">
        <v>100125</v>
      </c>
      <c r="G37488" s="2" t="s">
        <v>100125</v>
      </c>
      <c r="H37488">
        <v>8637</v>
      </c>
      <c r="I37488" s="1">
        <v>36953</v>
      </c>
      <c r="J37488" s="3">
        <v>38352</v>
      </c>
    </row>
    <row r="37489" spans="1:10" x14ac:dyDescent="0.25">
      <c r="A37489">
        <v>37488</v>
      </c>
      <c r="B37489" s="2" t="s">
        <v>59832</v>
      </c>
      <c r="C37489" s="2" t="s">
        <v>59831</v>
      </c>
      <c r="D37489">
        <v>15</v>
      </c>
      <c r="E37489">
        <v>9</v>
      </c>
      <c r="F37489" s="2" t="s">
        <v>100125</v>
      </c>
      <c r="G37489" s="2" t="s">
        <v>100125</v>
      </c>
      <c r="H37489">
        <v>5668</v>
      </c>
      <c r="I37489" s="1">
        <v>45169</v>
      </c>
      <c r="J37489" s="3">
        <v>45206</v>
      </c>
    </row>
    <row r="37490" spans="1:10" x14ac:dyDescent="0.25">
      <c r="A37490">
        <v>37489</v>
      </c>
      <c r="B37490" s="2" t="s">
        <v>59833</v>
      </c>
      <c r="C37490" s="2" t="s">
        <v>59834</v>
      </c>
      <c r="D37490">
        <v>1</v>
      </c>
      <c r="E37490">
        <v>9</v>
      </c>
      <c r="F37490" s="2" t="s">
        <v>100125</v>
      </c>
      <c r="G37490" s="2" t="s">
        <v>100125</v>
      </c>
      <c r="H37490">
        <v>6039</v>
      </c>
      <c r="I37490" s="1">
        <v>41880</v>
      </c>
      <c r="J37490" s="3">
        <v>45715</v>
      </c>
    </row>
    <row r="37491" spans="1:10" x14ac:dyDescent="0.25">
      <c r="A37491">
        <v>37490</v>
      </c>
      <c r="B37491" s="2" t="s">
        <v>2855</v>
      </c>
      <c r="C37491" s="2" t="s">
        <v>59835</v>
      </c>
      <c r="D37491">
        <v>17</v>
      </c>
      <c r="E37491">
        <v>9</v>
      </c>
      <c r="F37491" s="2" t="s">
        <v>99593</v>
      </c>
      <c r="G37491" s="2" t="s">
        <v>99593</v>
      </c>
      <c r="H37491">
        <v>6208</v>
      </c>
      <c r="I37491" s="1">
        <v>44469</v>
      </c>
      <c r="J37491" s="3">
        <v>45161</v>
      </c>
    </row>
    <row r="37492" spans="1:10" x14ac:dyDescent="0.25">
      <c r="A37492">
        <v>37491</v>
      </c>
      <c r="B37492" s="2" t="s">
        <v>2855</v>
      </c>
      <c r="C37492" s="2" t="s">
        <v>59836</v>
      </c>
      <c r="D37492">
        <v>45</v>
      </c>
      <c r="E37492">
        <v>9</v>
      </c>
      <c r="F37492" s="2" t="s">
        <v>101783</v>
      </c>
      <c r="G37492" s="2" t="s">
        <v>101783</v>
      </c>
      <c r="H37492">
        <v>8759</v>
      </c>
      <c r="I37492" s="1">
        <v>39584</v>
      </c>
      <c r="J37492" s="3">
        <v>44717</v>
      </c>
    </row>
    <row r="37493" spans="1:10" x14ac:dyDescent="0.25">
      <c r="A37493">
        <v>37492</v>
      </c>
      <c r="B37493" s="2" t="s">
        <v>59838</v>
      </c>
      <c r="C37493" s="2" t="s">
        <v>59839</v>
      </c>
      <c r="D37493">
        <v>10</v>
      </c>
      <c r="E37493">
        <v>9</v>
      </c>
      <c r="F37493" s="2" t="s">
        <v>99567</v>
      </c>
      <c r="G37493" s="2" t="s">
        <v>99567</v>
      </c>
      <c r="H37493">
        <v>7714</v>
      </c>
      <c r="I37493" s="1">
        <v>43581</v>
      </c>
      <c r="J37493" s="3">
        <v>45203</v>
      </c>
    </row>
    <row r="37494" spans="1:10" x14ac:dyDescent="0.25">
      <c r="A37494">
        <v>37493</v>
      </c>
      <c r="B37494" s="2" t="s">
        <v>59840</v>
      </c>
      <c r="C37494" s="2" t="s">
        <v>59841</v>
      </c>
      <c r="D37494">
        <v>35</v>
      </c>
      <c r="E37494">
        <v>9</v>
      </c>
      <c r="F37494" s="2" t="s">
        <v>99487</v>
      </c>
      <c r="G37494" s="2" t="s">
        <v>99487</v>
      </c>
      <c r="H37494">
        <v>7699</v>
      </c>
      <c r="I37494" s="1">
        <v>43170</v>
      </c>
      <c r="J37494" s="3">
        <v>44982</v>
      </c>
    </row>
    <row r="37495" spans="1:10" x14ac:dyDescent="0.25">
      <c r="A37495">
        <v>37494</v>
      </c>
      <c r="B37495" s="2" t="s">
        <v>2855</v>
      </c>
      <c r="C37495" s="2" t="s">
        <v>59842</v>
      </c>
      <c r="D37495">
        <v>44</v>
      </c>
      <c r="E37495">
        <v>9</v>
      </c>
      <c r="F37495" s="2" t="s">
        <v>101403</v>
      </c>
      <c r="G37495" s="2" t="s">
        <v>101403</v>
      </c>
      <c r="H37495">
        <v>6335</v>
      </c>
      <c r="I37495" s="1">
        <v>37789</v>
      </c>
      <c r="J37495" s="3">
        <v>38296</v>
      </c>
    </row>
    <row r="37496" spans="1:10" x14ac:dyDescent="0.25">
      <c r="A37496">
        <v>37495</v>
      </c>
      <c r="B37496" s="2" t="s">
        <v>59843</v>
      </c>
      <c r="C37496" s="2" t="s">
        <v>59844</v>
      </c>
      <c r="D37496">
        <v>20</v>
      </c>
      <c r="E37496">
        <v>9</v>
      </c>
      <c r="F37496" s="2" t="s">
        <v>100905</v>
      </c>
      <c r="G37496" s="2" t="s">
        <v>100905</v>
      </c>
      <c r="H37496">
        <v>5333</v>
      </c>
      <c r="I37496" s="1">
        <v>38282</v>
      </c>
      <c r="J37496" s="3">
        <v>41255</v>
      </c>
    </row>
    <row r="37497" spans="1:10" x14ac:dyDescent="0.25">
      <c r="A37497">
        <v>37496</v>
      </c>
      <c r="B37497" s="2" t="s">
        <v>59845</v>
      </c>
      <c r="C37497" s="2" t="s">
        <v>59844</v>
      </c>
      <c r="D37497">
        <v>9</v>
      </c>
      <c r="E37497">
        <v>9</v>
      </c>
      <c r="F37497" s="2" t="s">
        <v>101784</v>
      </c>
      <c r="G37497" s="2" t="s">
        <v>101784</v>
      </c>
      <c r="H37497">
        <v>7888</v>
      </c>
      <c r="I37497" s="1">
        <v>44938</v>
      </c>
      <c r="J37497" s="3">
        <v>45041</v>
      </c>
    </row>
    <row r="37498" spans="1:10" x14ac:dyDescent="0.25">
      <c r="A37498">
        <v>37497</v>
      </c>
      <c r="B37498" s="2" t="s">
        <v>2855</v>
      </c>
      <c r="C37498" s="2" t="s">
        <v>59847</v>
      </c>
      <c r="D37498">
        <v>1</v>
      </c>
      <c r="E37498">
        <v>9</v>
      </c>
      <c r="F37498" s="2" t="s">
        <v>99450</v>
      </c>
      <c r="G37498" s="2" t="s">
        <v>99450</v>
      </c>
      <c r="H37498">
        <v>9514</v>
      </c>
      <c r="I37498" s="1">
        <v>44855</v>
      </c>
      <c r="J37498" s="3">
        <v>45443</v>
      </c>
    </row>
    <row r="37499" spans="1:10" x14ac:dyDescent="0.25">
      <c r="A37499">
        <v>37498</v>
      </c>
      <c r="B37499" s="2" t="s">
        <v>2855</v>
      </c>
      <c r="C37499" s="2" t="s">
        <v>27422</v>
      </c>
      <c r="D37499">
        <v>17</v>
      </c>
      <c r="E37499">
        <v>9</v>
      </c>
      <c r="F37499" s="2" t="s">
        <v>99487</v>
      </c>
      <c r="G37499" s="2" t="s">
        <v>99487</v>
      </c>
      <c r="H37499">
        <v>8842</v>
      </c>
      <c r="I37499" s="1">
        <v>42199</v>
      </c>
      <c r="J37499" s="3">
        <v>43637</v>
      </c>
    </row>
    <row r="37500" spans="1:10" x14ac:dyDescent="0.25">
      <c r="A37500">
        <v>37499</v>
      </c>
      <c r="B37500" s="2" t="s">
        <v>2855</v>
      </c>
      <c r="C37500" s="2" t="s">
        <v>27422</v>
      </c>
      <c r="D37500">
        <v>6</v>
      </c>
      <c r="E37500">
        <v>9</v>
      </c>
      <c r="F37500" s="2" t="s">
        <v>99487</v>
      </c>
      <c r="G37500" s="2" t="s">
        <v>99487</v>
      </c>
      <c r="H37500">
        <v>6374</v>
      </c>
      <c r="I37500" s="1">
        <v>39827</v>
      </c>
      <c r="J37500" s="3">
        <v>42434</v>
      </c>
    </row>
    <row r="37501" spans="1:10" x14ac:dyDescent="0.25">
      <c r="A37501">
        <v>37500</v>
      </c>
      <c r="B37501" s="2" t="s">
        <v>2855</v>
      </c>
      <c r="C37501" s="2" t="s">
        <v>31383</v>
      </c>
      <c r="D37501">
        <v>6</v>
      </c>
      <c r="E37501">
        <v>9</v>
      </c>
      <c r="F37501" s="2" t="s">
        <v>100976</v>
      </c>
      <c r="G37501" s="2" t="s">
        <v>100976</v>
      </c>
      <c r="H37501">
        <v>8303</v>
      </c>
      <c r="I37501" s="1">
        <v>43196</v>
      </c>
      <c r="J37501" s="3">
        <v>44652</v>
      </c>
    </row>
    <row r="37502" spans="1:10" x14ac:dyDescent="0.25">
      <c r="A37502">
        <v>37501</v>
      </c>
      <c r="B37502" s="2" t="s">
        <v>2855</v>
      </c>
      <c r="C37502" s="2" t="s">
        <v>31383</v>
      </c>
      <c r="D37502">
        <v>7</v>
      </c>
      <c r="E37502">
        <v>9</v>
      </c>
      <c r="F37502" s="2" t="s">
        <v>100039</v>
      </c>
      <c r="G37502" s="2" t="s">
        <v>100039</v>
      </c>
      <c r="H37502">
        <v>8484</v>
      </c>
      <c r="I37502" s="1">
        <v>36949</v>
      </c>
      <c r="J37502" s="3">
        <v>42666</v>
      </c>
    </row>
    <row r="37503" spans="1:10" x14ac:dyDescent="0.25">
      <c r="A37503">
        <v>37502</v>
      </c>
      <c r="B37503" s="2" t="s">
        <v>2855</v>
      </c>
      <c r="C37503" s="2" t="s">
        <v>31383</v>
      </c>
      <c r="D37503">
        <v>1</v>
      </c>
      <c r="E37503">
        <v>9</v>
      </c>
      <c r="F37503" s="2" t="s">
        <v>100039</v>
      </c>
      <c r="G37503" s="2" t="s">
        <v>100039</v>
      </c>
      <c r="H37503">
        <v>9949</v>
      </c>
      <c r="I37503" s="1">
        <v>44150</v>
      </c>
      <c r="J37503" s="3">
        <v>45688</v>
      </c>
    </row>
    <row r="37504" spans="1:10" x14ac:dyDescent="0.25">
      <c r="A37504">
        <v>37503</v>
      </c>
      <c r="B37504" s="2" t="s">
        <v>59848</v>
      </c>
      <c r="C37504" s="2" t="s">
        <v>59849</v>
      </c>
      <c r="D37504">
        <v>10</v>
      </c>
      <c r="E37504">
        <v>9</v>
      </c>
      <c r="F37504" s="2" t="s">
        <v>101255</v>
      </c>
      <c r="G37504" s="2" t="s">
        <v>101255</v>
      </c>
      <c r="H37504">
        <v>9954</v>
      </c>
      <c r="I37504" s="1">
        <v>42917</v>
      </c>
      <c r="J37504" s="3">
        <v>45511</v>
      </c>
    </row>
    <row r="37505" spans="1:10" x14ac:dyDescent="0.25">
      <c r="A37505">
        <v>37504</v>
      </c>
      <c r="B37505" s="2" t="s">
        <v>59850</v>
      </c>
      <c r="C37505" s="2" t="s">
        <v>59851</v>
      </c>
      <c r="D37505">
        <v>10</v>
      </c>
      <c r="E37505">
        <v>9</v>
      </c>
      <c r="F37505" s="2" t="s">
        <v>101255</v>
      </c>
      <c r="G37505" s="2" t="s">
        <v>101255</v>
      </c>
      <c r="H37505">
        <v>9489</v>
      </c>
      <c r="I37505" s="1">
        <v>44706</v>
      </c>
      <c r="J37505" s="3">
        <v>45250</v>
      </c>
    </row>
    <row r="37506" spans="1:10" x14ac:dyDescent="0.25">
      <c r="A37506">
        <v>37505</v>
      </c>
      <c r="B37506" s="2" t="s">
        <v>59852</v>
      </c>
      <c r="C37506" s="2" t="s">
        <v>59853</v>
      </c>
      <c r="D37506">
        <v>10</v>
      </c>
      <c r="E37506">
        <v>9</v>
      </c>
      <c r="F37506" s="2" t="s">
        <v>101255</v>
      </c>
      <c r="G37506" s="2" t="s">
        <v>101255</v>
      </c>
      <c r="H37506">
        <v>8586</v>
      </c>
      <c r="I37506" s="1">
        <v>40027</v>
      </c>
      <c r="J37506" s="3">
        <v>45361</v>
      </c>
    </row>
    <row r="37507" spans="1:10" x14ac:dyDescent="0.25">
      <c r="A37507">
        <v>37506</v>
      </c>
      <c r="B37507" s="2" t="s">
        <v>59854</v>
      </c>
      <c r="C37507" s="2" t="s">
        <v>59855</v>
      </c>
      <c r="D37507">
        <v>33</v>
      </c>
      <c r="E37507">
        <v>9</v>
      </c>
      <c r="F37507" s="2" t="s">
        <v>99498</v>
      </c>
      <c r="G37507" s="2" t="s">
        <v>99498</v>
      </c>
      <c r="H37507">
        <v>6166</v>
      </c>
      <c r="I37507" s="1">
        <v>36771</v>
      </c>
      <c r="J37507" s="3">
        <v>44827</v>
      </c>
    </row>
    <row r="37508" spans="1:10" x14ac:dyDescent="0.25">
      <c r="A37508">
        <v>37507</v>
      </c>
      <c r="B37508" s="2" t="s">
        <v>59856</v>
      </c>
      <c r="C37508" s="2" t="s">
        <v>59855</v>
      </c>
      <c r="D37508">
        <v>15</v>
      </c>
      <c r="E37508">
        <v>9</v>
      </c>
      <c r="F37508" s="2" t="s">
        <v>99498</v>
      </c>
      <c r="G37508" s="2" t="s">
        <v>99498</v>
      </c>
      <c r="H37508">
        <v>6299</v>
      </c>
      <c r="I37508" s="1">
        <v>43599</v>
      </c>
      <c r="J37508" s="3">
        <v>45449</v>
      </c>
    </row>
    <row r="37509" spans="1:10" x14ac:dyDescent="0.25">
      <c r="A37509">
        <v>37508</v>
      </c>
      <c r="B37509" s="2" t="s">
        <v>59857</v>
      </c>
      <c r="C37509" s="2" t="s">
        <v>59855</v>
      </c>
      <c r="D37509">
        <v>29</v>
      </c>
      <c r="E37509">
        <v>9</v>
      </c>
      <c r="F37509" s="2" t="s">
        <v>99498</v>
      </c>
      <c r="G37509" s="2" t="s">
        <v>99498</v>
      </c>
      <c r="H37509">
        <v>6462</v>
      </c>
      <c r="I37509" s="1">
        <v>40536</v>
      </c>
      <c r="J37509" s="3">
        <v>41813</v>
      </c>
    </row>
    <row r="37510" spans="1:10" x14ac:dyDescent="0.25">
      <c r="A37510">
        <v>37509</v>
      </c>
      <c r="B37510" s="2" t="s">
        <v>59858</v>
      </c>
      <c r="C37510" s="2" t="s">
        <v>59859</v>
      </c>
      <c r="D37510">
        <v>10</v>
      </c>
      <c r="E37510">
        <v>9</v>
      </c>
      <c r="F37510" s="2" t="s">
        <v>101255</v>
      </c>
      <c r="G37510" s="2" t="s">
        <v>101255</v>
      </c>
      <c r="H37510">
        <v>9874</v>
      </c>
      <c r="I37510" s="1">
        <v>44404</v>
      </c>
      <c r="J37510" s="3">
        <v>45351</v>
      </c>
    </row>
    <row r="37511" spans="1:10" x14ac:dyDescent="0.25">
      <c r="A37511">
        <v>37510</v>
      </c>
      <c r="B37511" s="2" t="s">
        <v>59860</v>
      </c>
      <c r="C37511" s="2" t="s">
        <v>59861</v>
      </c>
      <c r="D37511">
        <v>10</v>
      </c>
      <c r="E37511">
        <v>9</v>
      </c>
      <c r="F37511" s="2" t="s">
        <v>101255</v>
      </c>
      <c r="G37511" s="2" t="s">
        <v>101255</v>
      </c>
      <c r="H37511">
        <v>8456</v>
      </c>
      <c r="I37511" s="1">
        <v>36624</v>
      </c>
      <c r="J37511" s="3">
        <v>43276</v>
      </c>
    </row>
    <row r="37512" spans="1:10" x14ac:dyDescent="0.25">
      <c r="A37512">
        <v>37511</v>
      </c>
      <c r="B37512" s="2" t="s">
        <v>59862</v>
      </c>
      <c r="C37512" s="2" t="s">
        <v>59863</v>
      </c>
      <c r="D37512">
        <v>10</v>
      </c>
      <c r="E37512">
        <v>9</v>
      </c>
      <c r="F37512" s="2" t="s">
        <v>101255</v>
      </c>
      <c r="G37512" s="2" t="s">
        <v>101255</v>
      </c>
      <c r="H37512">
        <v>5377</v>
      </c>
      <c r="I37512" s="1">
        <v>39705</v>
      </c>
      <c r="J37512" s="3">
        <v>43909</v>
      </c>
    </row>
    <row r="37513" spans="1:10" x14ac:dyDescent="0.25">
      <c r="A37513">
        <v>37512</v>
      </c>
      <c r="B37513" s="2" t="s">
        <v>2855</v>
      </c>
      <c r="C37513" s="2" t="s">
        <v>59864</v>
      </c>
      <c r="D37513">
        <v>6</v>
      </c>
      <c r="E37513">
        <v>9</v>
      </c>
      <c r="F37513" s="2" t="s">
        <v>99487</v>
      </c>
      <c r="G37513" s="2" t="s">
        <v>99487</v>
      </c>
      <c r="H37513">
        <v>7749</v>
      </c>
      <c r="I37513" s="1">
        <v>40298</v>
      </c>
      <c r="J37513" s="3">
        <v>42320</v>
      </c>
    </row>
    <row r="37514" spans="1:10" x14ac:dyDescent="0.25">
      <c r="A37514">
        <v>37513</v>
      </c>
      <c r="B37514" s="2" t="s">
        <v>59865</v>
      </c>
      <c r="C37514" s="2" t="s">
        <v>59866</v>
      </c>
      <c r="D37514">
        <v>18</v>
      </c>
      <c r="E37514">
        <v>9</v>
      </c>
      <c r="F37514" s="2" t="s">
        <v>99666</v>
      </c>
      <c r="G37514" s="2" t="s">
        <v>99666</v>
      </c>
      <c r="H37514">
        <v>6384</v>
      </c>
      <c r="I37514" s="1">
        <v>39203</v>
      </c>
      <c r="J37514" s="3">
        <v>40186</v>
      </c>
    </row>
    <row r="37515" spans="1:10" x14ac:dyDescent="0.25">
      <c r="A37515">
        <v>37514</v>
      </c>
      <c r="B37515" s="2" t="s">
        <v>59867</v>
      </c>
      <c r="C37515" s="2" t="s">
        <v>59868</v>
      </c>
      <c r="D37515">
        <v>17</v>
      </c>
      <c r="E37515">
        <v>9</v>
      </c>
      <c r="F37515" s="2" t="s">
        <v>99707</v>
      </c>
      <c r="G37515" s="2" t="s">
        <v>99707</v>
      </c>
      <c r="H37515">
        <v>8854</v>
      </c>
      <c r="I37515" s="1">
        <v>42088</v>
      </c>
      <c r="J37515" s="3">
        <v>45564</v>
      </c>
    </row>
    <row r="37516" spans="1:10" x14ac:dyDescent="0.25">
      <c r="A37516">
        <v>37515</v>
      </c>
      <c r="B37516" s="2" t="s">
        <v>2855</v>
      </c>
      <c r="C37516" s="2" t="s">
        <v>59869</v>
      </c>
      <c r="D37516">
        <v>44</v>
      </c>
      <c r="E37516">
        <v>9</v>
      </c>
      <c r="F37516" s="2" t="s">
        <v>99462</v>
      </c>
      <c r="G37516" s="2" t="s">
        <v>99462</v>
      </c>
      <c r="H37516">
        <v>9353</v>
      </c>
      <c r="I37516" s="1">
        <v>41253</v>
      </c>
      <c r="J37516" s="3">
        <v>42642</v>
      </c>
    </row>
    <row r="37517" spans="1:10" x14ac:dyDescent="0.25">
      <c r="A37517">
        <v>37516</v>
      </c>
      <c r="B37517" s="2" t="s">
        <v>59870</v>
      </c>
      <c r="C37517" s="2" t="s">
        <v>59871</v>
      </c>
      <c r="D37517">
        <v>9</v>
      </c>
      <c r="E37517">
        <v>9</v>
      </c>
      <c r="F37517" s="2" t="s">
        <v>99490</v>
      </c>
      <c r="G37517" s="2" t="s">
        <v>99490</v>
      </c>
      <c r="H37517">
        <v>7408</v>
      </c>
      <c r="I37517" s="1">
        <v>43344</v>
      </c>
      <c r="J37517" s="3">
        <v>43537</v>
      </c>
    </row>
    <row r="37518" spans="1:10" x14ac:dyDescent="0.25">
      <c r="A37518">
        <v>37517</v>
      </c>
      <c r="B37518" s="2" t="s">
        <v>59872</v>
      </c>
      <c r="C37518" s="2" t="s">
        <v>59873</v>
      </c>
      <c r="D37518">
        <v>9</v>
      </c>
      <c r="E37518">
        <v>9</v>
      </c>
      <c r="F37518" s="2" t="s">
        <v>99683</v>
      </c>
      <c r="G37518" s="2" t="s">
        <v>99683</v>
      </c>
      <c r="H37518">
        <v>5531</v>
      </c>
      <c r="I37518" s="1">
        <v>41408</v>
      </c>
      <c r="J37518" s="3">
        <v>42967</v>
      </c>
    </row>
    <row r="37519" spans="1:10" x14ac:dyDescent="0.25">
      <c r="A37519">
        <v>37518</v>
      </c>
      <c r="B37519" s="2" t="s">
        <v>59874</v>
      </c>
      <c r="C37519" s="2" t="s">
        <v>59875</v>
      </c>
      <c r="D37519">
        <v>16</v>
      </c>
      <c r="E37519">
        <v>9</v>
      </c>
      <c r="F37519" s="2" t="s">
        <v>99432</v>
      </c>
      <c r="G37519" s="2" t="s">
        <v>99432</v>
      </c>
      <c r="H37519">
        <v>9892</v>
      </c>
      <c r="I37519" s="1">
        <v>36813</v>
      </c>
      <c r="J37519" s="3">
        <v>43041</v>
      </c>
    </row>
    <row r="37520" spans="1:10" x14ac:dyDescent="0.25">
      <c r="A37520">
        <v>37519</v>
      </c>
      <c r="B37520" s="2" t="s">
        <v>59876</v>
      </c>
      <c r="C37520" s="2" t="s">
        <v>59877</v>
      </c>
      <c r="D37520">
        <v>13</v>
      </c>
      <c r="E37520">
        <v>9</v>
      </c>
      <c r="F37520" s="2" t="s">
        <v>100292</v>
      </c>
      <c r="G37520" s="2" t="s">
        <v>100292</v>
      </c>
      <c r="H37520">
        <v>6986</v>
      </c>
      <c r="I37520" s="1">
        <v>42152</v>
      </c>
      <c r="J37520" s="3">
        <v>44318</v>
      </c>
    </row>
    <row r="37521" spans="1:10" x14ac:dyDescent="0.25">
      <c r="A37521">
        <v>37520</v>
      </c>
      <c r="B37521" s="2" t="s">
        <v>59878</v>
      </c>
      <c r="C37521" s="2" t="s">
        <v>59879</v>
      </c>
      <c r="D37521">
        <v>13</v>
      </c>
      <c r="E37521">
        <v>9</v>
      </c>
      <c r="F37521" s="2" t="s">
        <v>100292</v>
      </c>
      <c r="G37521" s="2" t="s">
        <v>100292</v>
      </c>
      <c r="H37521">
        <v>5859</v>
      </c>
      <c r="I37521" s="1">
        <v>43004</v>
      </c>
      <c r="J37521" s="3">
        <v>45524</v>
      </c>
    </row>
    <row r="37522" spans="1:10" x14ac:dyDescent="0.25">
      <c r="A37522">
        <v>37521</v>
      </c>
      <c r="B37522" s="2" t="s">
        <v>59880</v>
      </c>
      <c r="C37522" s="2" t="s">
        <v>59881</v>
      </c>
      <c r="D37522">
        <v>13</v>
      </c>
      <c r="E37522">
        <v>9</v>
      </c>
      <c r="F37522" s="2" t="s">
        <v>100292</v>
      </c>
      <c r="G37522" s="2" t="s">
        <v>100292</v>
      </c>
      <c r="H37522">
        <v>7913</v>
      </c>
      <c r="I37522" s="1">
        <v>43045</v>
      </c>
      <c r="J37522" s="3">
        <v>45751</v>
      </c>
    </row>
    <row r="37523" spans="1:10" x14ac:dyDescent="0.25">
      <c r="A37523">
        <v>37522</v>
      </c>
      <c r="B37523" s="2" t="s">
        <v>59882</v>
      </c>
      <c r="C37523" s="2" t="s">
        <v>59883</v>
      </c>
      <c r="D37523">
        <v>26</v>
      </c>
      <c r="E37523">
        <v>9</v>
      </c>
      <c r="F37523" s="2" t="s">
        <v>99634</v>
      </c>
      <c r="G37523" s="2" t="s">
        <v>99634</v>
      </c>
      <c r="H37523">
        <v>7601</v>
      </c>
      <c r="I37523" s="1">
        <v>45096</v>
      </c>
      <c r="J37523" s="3">
        <v>45445</v>
      </c>
    </row>
    <row r="37524" spans="1:10" x14ac:dyDescent="0.25">
      <c r="A37524">
        <v>37523</v>
      </c>
      <c r="B37524" s="2" t="s">
        <v>59884</v>
      </c>
      <c r="C37524" s="2" t="s">
        <v>59885</v>
      </c>
      <c r="D37524">
        <v>26</v>
      </c>
      <c r="E37524">
        <v>9</v>
      </c>
      <c r="F37524" s="2" t="s">
        <v>99634</v>
      </c>
      <c r="G37524" s="2" t="s">
        <v>99634</v>
      </c>
      <c r="H37524">
        <v>9245</v>
      </c>
      <c r="I37524" s="1">
        <v>36759</v>
      </c>
      <c r="J37524" s="3">
        <v>40527</v>
      </c>
    </row>
    <row r="37525" spans="1:10" x14ac:dyDescent="0.25">
      <c r="A37525">
        <v>37524</v>
      </c>
      <c r="B37525" s="2" t="s">
        <v>59886</v>
      </c>
      <c r="C37525" s="2" t="s">
        <v>59887</v>
      </c>
      <c r="D37525">
        <v>6</v>
      </c>
      <c r="E37525">
        <v>9</v>
      </c>
      <c r="F37525" s="2" t="s">
        <v>99731</v>
      </c>
      <c r="G37525" s="2" t="s">
        <v>99731</v>
      </c>
      <c r="H37525">
        <v>9905</v>
      </c>
      <c r="I37525" s="1">
        <v>43922</v>
      </c>
      <c r="J37525" s="3">
        <v>45568</v>
      </c>
    </row>
    <row r="37526" spans="1:10" x14ac:dyDescent="0.25">
      <c r="A37526">
        <v>37525</v>
      </c>
      <c r="B37526" s="2" t="s">
        <v>2855</v>
      </c>
      <c r="C37526" s="2" t="s">
        <v>59888</v>
      </c>
      <c r="D37526">
        <v>6</v>
      </c>
      <c r="E37526">
        <v>9</v>
      </c>
      <c r="F37526" s="2" t="s">
        <v>101436</v>
      </c>
      <c r="G37526" s="2" t="s">
        <v>101436</v>
      </c>
      <c r="H37526">
        <v>7275</v>
      </c>
      <c r="I37526" s="1">
        <v>44883</v>
      </c>
      <c r="J37526" s="3">
        <v>45415</v>
      </c>
    </row>
    <row r="37527" spans="1:10" x14ac:dyDescent="0.25">
      <c r="A37527">
        <v>37526</v>
      </c>
      <c r="B37527" s="2" t="s">
        <v>2855</v>
      </c>
      <c r="C37527" s="2" t="s">
        <v>59888</v>
      </c>
      <c r="D37527">
        <v>44</v>
      </c>
      <c r="E37527">
        <v>9</v>
      </c>
      <c r="F37527" s="2" t="s">
        <v>101436</v>
      </c>
      <c r="G37527" s="2" t="s">
        <v>101436</v>
      </c>
      <c r="H37527">
        <v>5478</v>
      </c>
      <c r="I37527" s="1">
        <v>41304</v>
      </c>
      <c r="J37527" s="3">
        <v>44463</v>
      </c>
    </row>
    <row r="37528" spans="1:10" x14ac:dyDescent="0.25">
      <c r="A37528">
        <v>37527</v>
      </c>
      <c r="B37528" s="2" t="s">
        <v>2855</v>
      </c>
      <c r="C37528" s="2" t="s">
        <v>59889</v>
      </c>
      <c r="D37528">
        <v>6</v>
      </c>
      <c r="E37528">
        <v>9</v>
      </c>
      <c r="F37528" s="2" t="s">
        <v>99487</v>
      </c>
      <c r="G37528" s="2" t="s">
        <v>99487</v>
      </c>
      <c r="H37528">
        <v>5224</v>
      </c>
      <c r="I37528" s="1">
        <v>40817</v>
      </c>
      <c r="J37528" s="3">
        <v>41571</v>
      </c>
    </row>
    <row r="37529" spans="1:10" x14ac:dyDescent="0.25">
      <c r="A37529">
        <v>37528</v>
      </c>
      <c r="B37529" s="2" t="s">
        <v>59890</v>
      </c>
      <c r="C37529" s="2" t="s">
        <v>59891</v>
      </c>
      <c r="D37529">
        <v>17</v>
      </c>
      <c r="E37529">
        <v>9</v>
      </c>
      <c r="F37529" s="2" t="s">
        <v>100183</v>
      </c>
      <c r="G37529" s="2" t="s">
        <v>100183</v>
      </c>
      <c r="H37529">
        <v>7664</v>
      </c>
      <c r="I37529" s="1">
        <v>39576</v>
      </c>
      <c r="J37529" s="3">
        <v>44821</v>
      </c>
    </row>
    <row r="37530" spans="1:10" x14ac:dyDescent="0.25">
      <c r="A37530">
        <v>37529</v>
      </c>
      <c r="B37530" s="2" t="s">
        <v>59892</v>
      </c>
      <c r="C37530" s="2" t="s">
        <v>59891</v>
      </c>
      <c r="D37530">
        <v>25</v>
      </c>
      <c r="E37530">
        <v>9</v>
      </c>
      <c r="F37530" s="2" t="s">
        <v>100183</v>
      </c>
      <c r="G37530" s="2" t="s">
        <v>100183</v>
      </c>
      <c r="H37530">
        <v>6852</v>
      </c>
      <c r="I37530" s="1">
        <v>42091</v>
      </c>
      <c r="J37530" s="3">
        <v>43895</v>
      </c>
    </row>
    <row r="37531" spans="1:10" x14ac:dyDescent="0.25">
      <c r="A37531">
        <v>37530</v>
      </c>
      <c r="B37531" s="2" t="s">
        <v>2855</v>
      </c>
      <c r="C37531" s="2" t="s">
        <v>59891</v>
      </c>
      <c r="D37531">
        <v>44</v>
      </c>
      <c r="E37531">
        <v>9</v>
      </c>
      <c r="F37531" s="2" t="s">
        <v>100183</v>
      </c>
      <c r="G37531" s="2" t="s">
        <v>100183</v>
      </c>
      <c r="H37531">
        <v>7273</v>
      </c>
      <c r="I37531" s="1">
        <v>36602</v>
      </c>
      <c r="J37531" s="3">
        <v>38343</v>
      </c>
    </row>
    <row r="37532" spans="1:10" x14ac:dyDescent="0.25">
      <c r="A37532">
        <v>37531</v>
      </c>
      <c r="B37532" s="2" t="s">
        <v>59893</v>
      </c>
      <c r="C37532" s="2" t="s">
        <v>59894</v>
      </c>
      <c r="D37532">
        <v>35</v>
      </c>
      <c r="E37532">
        <v>9</v>
      </c>
      <c r="F37532" s="2" t="s">
        <v>101342</v>
      </c>
      <c r="G37532" s="2" t="s">
        <v>101342</v>
      </c>
      <c r="H37532">
        <v>6732</v>
      </c>
      <c r="I37532" s="1">
        <v>39590</v>
      </c>
      <c r="J37532" s="3">
        <v>41380</v>
      </c>
    </row>
    <row r="37533" spans="1:10" x14ac:dyDescent="0.25">
      <c r="A37533">
        <v>37532</v>
      </c>
      <c r="B37533" s="2" t="s">
        <v>59895</v>
      </c>
      <c r="C37533" s="2" t="s">
        <v>59896</v>
      </c>
      <c r="D37533">
        <v>34</v>
      </c>
      <c r="E37533">
        <v>9</v>
      </c>
      <c r="F37533" s="2" t="s">
        <v>99447</v>
      </c>
      <c r="G37533" s="2" t="s">
        <v>99447</v>
      </c>
      <c r="H37533">
        <v>6532</v>
      </c>
      <c r="I37533" s="1">
        <v>39328</v>
      </c>
      <c r="J37533" s="3">
        <v>43244</v>
      </c>
    </row>
    <row r="37534" spans="1:10" x14ac:dyDescent="0.25">
      <c r="A37534">
        <v>37533</v>
      </c>
      <c r="B37534" s="2" t="s">
        <v>59897</v>
      </c>
      <c r="C37534" s="2" t="s">
        <v>59898</v>
      </c>
      <c r="D37534">
        <v>31</v>
      </c>
      <c r="E37534">
        <v>9</v>
      </c>
      <c r="F37534" s="2" t="s">
        <v>99777</v>
      </c>
      <c r="G37534" s="2" t="s">
        <v>99777</v>
      </c>
      <c r="H37534">
        <v>5316</v>
      </c>
      <c r="I37534" s="1">
        <v>43878</v>
      </c>
      <c r="J37534" s="3">
        <v>44694</v>
      </c>
    </row>
    <row r="37535" spans="1:10" x14ac:dyDescent="0.25">
      <c r="A37535">
        <v>37534</v>
      </c>
      <c r="B37535" s="2" t="s">
        <v>2855</v>
      </c>
      <c r="C37535" s="2" t="s">
        <v>59899</v>
      </c>
      <c r="D37535">
        <v>44</v>
      </c>
      <c r="E37535">
        <v>9</v>
      </c>
      <c r="F37535" s="2" t="s">
        <v>101639</v>
      </c>
      <c r="G37535" s="2" t="s">
        <v>101639</v>
      </c>
      <c r="H37535">
        <v>9383</v>
      </c>
      <c r="I37535" s="1">
        <v>38835</v>
      </c>
      <c r="J37535" s="3">
        <v>42490</v>
      </c>
    </row>
    <row r="37536" spans="1:10" x14ac:dyDescent="0.25">
      <c r="A37536">
        <v>37535</v>
      </c>
      <c r="B37536" s="2" t="s">
        <v>2855</v>
      </c>
      <c r="C37536" s="2" t="s">
        <v>59900</v>
      </c>
      <c r="D37536">
        <v>27</v>
      </c>
      <c r="E37536">
        <v>9</v>
      </c>
      <c r="F37536" s="2" t="s">
        <v>99487</v>
      </c>
      <c r="G37536" s="2" t="s">
        <v>99487</v>
      </c>
      <c r="H37536">
        <v>702</v>
      </c>
      <c r="I37536" s="1">
        <v>42320</v>
      </c>
      <c r="J37536" s="3">
        <v>42682</v>
      </c>
    </row>
    <row r="37537" spans="1:10" x14ac:dyDescent="0.25">
      <c r="A37537">
        <v>37536</v>
      </c>
      <c r="B37537" s="2" t="s">
        <v>2855</v>
      </c>
      <c r="C37537" s="2" t="s">
        <v>59900</v>
      </c>
      <c r="D37537">
        <v>6</v>
      </c>
      <c r="E37537">
        <v>9</v>
      </c>
      <c r="F37537" s="2" t="s">
        <v>99487</v>
      </c>
      <c r="G37537" s="2" t="s">
        <v>99487</v>
      </c>
      <c r="H37537">
        <v>8365</v>
      </c>
      <c r="I37537" s="1">
        <v>44076</v>
      </c>
      <c r="J37537" s="3">
        <v>44945</v>
      </c>
    </row>
    <row r="37538" spans="1:10" x14ac:dyDescent="0.25">
      <c r="A37538">
        <v>37537</v>
      </c>
      <c r="B37538" s="2" t="s">
        <v>2855</v>
      </c>
      <c r="C37538" s="2" t="s">
        <v>59901</v>
      </c>
      <c r="D37538">
        <v>44</v>
      </c>
      <c r="E37538">
        <v>9</v>
      </c>
      <c r="F37538" s="2" t="s">
        <v>101785</v>
      </c>
      <c r="G37538" s="2" t="s">
        <v>101785</v>
      </c>
      <c r="H37538">
        <v>6387</v>
      </c>
      <c r="I37538" s="1">
        <v>39213</v>
      </c>
      <c r="J37538" s="3">
        <v>44492</v>
      </c>
    </row>
    <row r="37539" spans="1:10" x14ac:dyDescent="0.25">
      <c r="A37539">
        <v>37538</v>
      </c>
      <c r="B37539" s="2" t="s">
        <v>2855</v>
      </c>
      <c r="C37539" s="2" t="s">
        <v>31488</v>
      </c>
      <c r="D37539">
        <v>6</v>
      </c>
      <c r="E37539">
        <v>9</v>
      </c>
      <c r="F37539" s="2" t="s">
        <v>99769</v>
      </c>
      <c r="G37539" s="2" t="s">
        <v>99769</v>
      </c>
      <c r="H37539">
        <v>7283</v>
      </c>
      <c r="I37539" s="1">
        <v>40685</v>
      </c>
      <c r="J37539" s="3">
        <v>41644</v>
      </c>
    </row>
    <row r="37540" spans="1:10" x14ac:dyDescent="0.25">
      <c r="A37540">
        <v>37539</v>
      </c>
      <c r="B37540" s="2" t="s">
        <v>2855</v>
      </c>
      <c r="C37540" s="2" t="s">
        <v>59903</v>
      </c>
      <c r="D37540">
        <v>44</v>
      </c>
      <c r="E37540">
        <v>9</v>
      </c>
      <c r="F37540" s="2" t="s">
        <v>99487</v>
      </c>
      <c r="G37540" s="2" t="s">
        <v>99487</v>
      </c>
      <c r="H37540">
        <v>6327</v>
      </c>
      <c r="I37540" s="1">
        <v>43744</v>
      </c>
      <c r="J37540" s="3">
        <v>44542</v>
      </c>
    </row>
    <row r="37541" spans="1:10" x14ac:dyDescent="0.25">
      <c r="A37541">
        <v>37540</v>
      </c>
      <c r="B37541" s="2" t="s">
        <v>2855</v>
      </c>
      <c r="C37541" s="2" t="s">
        <v>59903</v>
      </c>
      <c r="D37541">
        <v>37</v>
      </c>
      <c r="E37541">
        <v>9</v>
      </c>
      <c r="F37541" s="2" t="s">
        <v>99487</v>
      </c>
      <c r="G37541" s="2" t="s">
        <v>99487</v>
      </c>
      <c r="H37541">
        <v>5602</v>
      </c>
      <c r="I37541" s="1">
        <v>45101</v>
      </c>
      <c r="J37541" s="3">
        <v>45559</v>
      </c>
    </row>
    <row r="37542" spans="1:10" x14ac:dyDescent="0.25">
      <c r="A37542">
        <v>37541</v>
      </c>
      <c r="B37542" s="2" t="s">
        <v>2855</v>
      </c>
      <c r="C37542" s="2" t="s">
        <v>59903</v>
      </c>
      <c r="D37542">
        <v>6</v>
      </c>
      <c r="E37542">
        <v>9</v>
      </c>
      <c r="F37542" s="2" t="s">
        <v>99487</v>
      </c>
      <c r="G37542" s="2" t="s">
        <v>99487</v>
      </c>
      <c r="H37542">
        <v>9959</v>
      </c>
      <c r="I37542" s="1">
        <v>36743</v>
      </c>
      <c r="J37542" s="3">
        <v>43774</v>
      </c>
    </row>
    <row r="37543" spans="1:10" x14ac:dyDescent="0.25">
      <c r="A37543">
        <v>37542</v>
      </c>
      <c r="B37543" s="2" t="s">
        <v>2855</v>
      </c>
      <c r="C37543" s="2" t="s">
        <v>59904</v>
      </c>
      <c r="D37543">
        <v>6</v>
      </c>
      <c r="E37543">
        <v>9</v>
      </c>
      <c r="F37543" s="2" t="s">
        <v>99487</v>
      </c>
      <c r="G37543" s="2" t="s">
        <v>99487</v>
      </c>
      <c r="H37543">
        <v>8831</v>
      </c>
      <c r="I37543" s="1">
        <v>43330</v>
      </c>
      <c r="J37543" s="3">
        <v>45445</v>
      </c>
    </row>
    <row r="37544" spans="1:10" x14ac:dyDescent="0.25">
      <c r="A37544">
        <v>37543</v>
      </c>
      <c r="B37544" s="2" t="s">
        <v>2855</v>
      </c>
      <c r="C37544" s="2" t="s">
        <v>59904</v>
      </c>
      <c r="D37544">
        <v>37</v>
      </c>
      <c r="E37544">
        <v>9</v>
      </c>
      <c r="F37544" s="2" t="s">
        <v>99487</v>
      </c>
      <c r="G37544" s="2" t="s">
        <v>99487</v>
      </c>
      <c r="H37544">
        <v>7463</v>
      </c>
      <c r="I37544" s="1">
        <v>42551</v>
      </c>
      <c r="J37544" s="3">
        <v>43664</v>
      </c>
    </row>
    <row r="37545" spans="1:10" x14ac:dyDescent="0.25">
      <c r="A37545">
        <v>37544</v>
      </c>
      <c r="B37545" s="2" t="s">
        <v>59905</v>
      </c>
      <c r="C37545" s="2" t="s">
        <v>59906</v>
      </c>
      <c r="D37545">
        <v>37</v>
      </c>
      <c r="E37545">
        <v>9</v>
      </c>
      <c r="F37545" s="2" t="s">
        <v>101786</v>
      </c>
      <c r="G37545" s="2" t="s">
        <v>101786</v>
      </c>
      <c r="H37545">
        <v>959</v>
      </c>
      <c r="I37545" s="1">
        <v>40081</v>
      </c>
      <c r="J37545" s="3">
        <v>44231</v>
      </c>
    </row>
    <row r="37546" spans="1:10" x14ac:dyDescent="0.25">
      <c r="A37546">
        <v>37545</v>
      </c>
      <c r="B37546" s="2" t="s">
        <v>59907</v>
      </c>
      <c r="C37546" s="2" t="s">
        <v>59906</v>
      </c>
      <c r="D37546">
        <v>6</v>
      </c>
      <c r="E37546">
        <v>9</v>
      </c>
      <c r="F37546" s="2" t="s">
        <v>101786</v>
      </c>
      <c r="G37546" s="2" t="s">
        <v>101786</v>
      </c>
      <c r="H37546">
        <v>6594</v>
      </c>
      <c r="I37546" s="1">
        <v>41112</v>
      </c>
      <c r="J37546" s="3">
        <v>44238</v>
      </c>
    </row>
    <row r="37547" spans="1:10" x14ac:dyDescent="0.25">
      <c r="A37547">
        <v>37546</v>
      </c>
      <c r="B37547" s="2" t="s">
        <v>2855</v>
      </c>
      <c r="C37547" s="2" t="s">
        <v>59908</v>
      </c>
      <c r="D37547">
        <v>6</v>
      </c>
      <c r="E37547">
        <v>9</v>
      </c>
      <c r="F37547" s="2" t="s">
        <v>101787</v>
      </c>
      <c r="G37547" s="2" t="s">
        <v>101787</v>
      </c>
      <c r="H37547">
        <v>8195</v>
      </c>
      <c r="I37547" s="1">
        <v>42561</v>
      </c>
      <c r="J37547" s="3">
        <v>44431</v>
      </c>
    </row>
    <row r="37548" spans="1:10" x14ac:dyDescent="0.25">
      <c r="A37548">
        <v>37547</v>
      </c>
      <c r="B37548" s="2" t="s">
        <v>2855</v>
      </c>
      <c r="C37548" s="2" t="s">
        <v>59909</v>
      </c>
      <c r="D37548">
        <v>45</v>
      </c>
      <c r="E37548">
        <v>9</v>
      </c>
      <c r="F37548" s="2" t="s">
        <v>99567</v>
      </c>
      <c r="G37548" s="2" t="s">
        <v>99567</v>
      </c>
      <c r="H37548">
        <v>9056</v>
      </c>
      <c r="I37548" s="1">
        <v>36648</v>
      </c>
      <c r="J37548" s="3">
        <v>38963</v>
      </c>
    </row>
    <row r="37549" spans="1:10" x14ac:dyDescent="0.25">
      <c r="A37549">
        <v>37548</v>
      </c>
      <c r="B37549" s="2" t="s">
        <v>2855</v>
      </c>
      <c r="C37549" s="2" t="s">
        <v>59910</v>
      </c>
      <c r="D37549">
        <v>26</v>
      </c>
      <c r="E37549">
        <v>9</v>
      </c>
      <c r="F37549" s="2" t="s">
        <v>99996</v>
      </c>
      <c r="G37549" s="2" t="s">
        <v>99996</v>
      </c>
      <c r="H37549">
        <v>6283</v>
      </c>
      <c r="I37549" s="1">
        <v>43272</v>
      </c>
      <c r="J37549" s="3">
        <v>43489</v>
      </c>
    </row>
    <row r="37550" spans="1:10" x14ac:dyDescent="0.25">
      <c r="A37550">
        <v>37549</v>
      </c>
      <c r="B37550" s="2" t="s">
        <v>59911</v>
      </c>
      <c r="C37550" s="2" t="s">
        <v>59912</v>
      </c>
      <c r="D37550">
        <v>18</v>
      </c>
      <c r="E37550">
        <v>9</v>
      </c>
      <c r="F37550" s="2" t="s">
        <v>99430</v>
      </c>
      <c r="G37550" s="2" t="s">
        <v>99430</v>
      </c>
      <c r="H37550">
        <v>5455</v>
      </c>
      <c r="I37550" s="1">
        <v>40228</v>
      </c>
      <c r="J37550" s="3">
        <v>41225</v>
      </c>
    </row>
    <row r="37551" spans="1:10" x14ac:dyDescent="0.25">
      <c r="A37551">
        <v>37550</v>
      </c>
      <c r="B37551" s="2" t="s">
        <v>59913</v>
      </c>
      <c r="C37551" s="2" t="s">
        <v>59914</v>
      </c>
      <c r="D37551">
        <v>20</v>
      </c>
      <c r="E37551">
        <v>9</v>
      </c>
      <c r="F37551" s="2" t="s">
        <v>99430</v>
      </c>
      <c r="G37551" s="2" t="s">
        <v>99430</v>
      </c>
      <c r="H37551">
        <v>6395</v>
      </c>
      <c r="I37551" s="1">
        <v>41251</v>
      </c>
      <c r="J37551" s="3">
        <v>44875</v>
      </c>
    </row>
    <row r="37552" spans="1:10" x14ac:dyDescent="0.25">
      <c r="A37552">
        <v>37551</v>
      </c>
      <c r="B37552" s="2" t="s">
        <v>59915</v>
      </c>
      <c r="C37552" s="2" t="s">
        <v>59914</v>
      </c>
      <c r="D37552">
        <v>35</v>
      </c>
      <c r="E37552">
        <v>9</v>
      </c>
      <c r="F37552" s="2" t="s">
        <v>99430</v>
      </c>
      <c r="G37552" s="2" t="s">
        <v>99430</v>
      </c>
      <c r="H37552">
        <v>7183</v>
      </c>
      <c r="I37552" s="1">
        <v>39840</v>
      </c>
      <c r="J37552" s="3">
        <v>41680</v>
      </c>
    </row>
    <row r="37553" spans="1:10" x14ac:dyDescent="0.25">
      <c r="A37553">
        <v>37552</v>
      </c>
      <c r="B37553" s="2" t="s">
        <v>2855</v>
      </c>
      <c r="C37553" s="2" t="s">
        <v>59916</v>
      </c>
      <c r="D37553">
        <v>6</v>
      </c>
      <c r="E37553">
        <v>9</v>
      </c>
      <c r="F37553" s="2" t="s">
        <v>99692</v>
      </c>
      <c r="G37553" s="2" t="s">
        <v>99692</v>
      </c>
      <c r="H37553">
        <v>9904</v>
      </c>
      <c r="I37553" s="1">
        <v>41935</v>
      </c>
      <c r="J37553" s="3">
        <v>44835</v>
      </c>
    </row>
    <row r="37554" spans="1:10" x14ac:dyDescent="0.25">
      <c r="A37554">
        <v>37553</v>
      </c>
      <c r="B37554" s="2" t="s">
        <v>2855</v>
      </c>
      <c r="C37554" s="2" t="s">
        <v>59917</v>
      </c>
      <c r="D37554">
        <v>44</v>
      </c>
      <c r="E37554">
        <v>9</v>
      </c>
      <c r="F37554" s="2" t="s">
        <v>99487</v>
      </c>
      <c r="G37554" s="2" t="s">
        <v>99487</v>
      </c>
      <c r="H37554">
        <v>9262</v>
      </c>
      <c r="I37554" s="1">
        <v>37308</v>
      </c>
      <c r="J37554" s="3">
        <v>42963</v>
      </c>
    </row>
    <row r="37555" spans="1:10" x14ac:dyDescent="0.25">
      <c r="A37555">
        <v>37554</v>
      </c>
      <c r="B37555" s="2" t="s">
        <v>2855</v>
      </c>
      <c r="C37555" s="2" t="s">
        <v>59918</v>
      </c>
      <c r="D37555">
        <v>10</v>
      </c>
      <c r="E37555">
        <v>9</v>
      </c>
      <c r="F37555" s="2" t="s">
        <v>99487</v>
      </c>
      <c r="G37555" s="2" t="s">
        <v>99487</v>
      </c>
      <c r="H37555">
        <v>5724</v>
      </c>
      <c r="I37555" s="1">
        <v>39853</v>
      </c>
      <c r="J37555" s="3">
        <v>45086</v>
      </c>
    </row>
    <row r="37556" spans="1:10" x14ac:dyDescent="0.25">
      <c r="A37556">
        <v>37555</v>
      </c>
      <c r="B37556" s="2" t="s">
        <v>59919</v>
      </c>
      <c r="C37556" s="2" t="s">
        <v>59920</v>
      </c>
      <c r="D37556">
        <v>12</v>
      </c>
      <c r="E37556">
        <v>9</v>
      </c>
      <c r="F37556" s="2" t="s">
        <v>99442</v>
      </c>
      <c r="G37556" s="2" t="s">
        <v>99442</v>
      </c>
      <c r="H37556">
        <v>5803</v>
      </c>
      <c r="I37556" s="1">
        <v>45066</v>
      </c>
      <c r="J37556" s="3">
        <v>45239</v>
      </c>
    </row>
    <row r="37557" spans="1:10" x14ac:dyDescent="0.25">
      <c r="A37557">
        <v>37556</v>
      </c>
      <c r="B37557" s="2" t="s">
        <v>2855</v>
      </c>
      <c r="C37557" s="2" t="s">
        <v>59921</v>
      </c>
      <c r="D37557">
        <v>44</v>
      </c>
      <c r="E37557">
        <v>9</v>
      </c>
      <c r="F37557" s="2" t="s">
        <v>101788</v>
      </c>
      <c r="G37557" s="2" t="s">
        <v>101788</v>
      </c>
      <c r="H37557">
        <v>9161</v>
      </c>
      <c r="I37557" s="1">
        <v>38556</v>
      </c>
      <c r="J37557" s="3">
        <v>40882</v>
      </c>
    </row>
    <row r="37558" spans="1:10" x14ac:dyDescent="0.25">
      <c r="A37558">
        <v>37557</v>
      </c>
      <c r="B37558" s="2" t="s">
        <v>59923</v>
      </c>
      <c r="C37558" s="2" t="s">
        <v>59924</v>
      </c>
      <c r="D37558">
        <v>34</v>
      </c>
      <c r="E37558">
        <v>9</v>
      </c>
      <c r="F37558" s="2" t="s">
        <v>99447</v>
      </c>
      <c r="G37558" s="2" t="s">
        <v>99447</v>
      </c>
      <c r="H37558">
        <v>7587</v>
      </c>
      <c r="I37558" s="1">
        <v>39051</v>
      </c>
      <c r="J37558" s="3">
        <v>44574</v>
      </c>
    </row>
    <row r="37559" spans="1:10" x14ac:dyDescent="0.25">
      <c r="A37559">
        <v>37558</v>
      </c>
      <c r="B37559" s="2" t="s">
        <v>2855</v>
      </c>
      <c r="C37559" s="2" t="s">
        <v>38189</v>
      </c>
      <c r="D37559">
        <v>44</v>
      </c>
      <c r="E37559">
        <v>9</v>
      </c>
      <c r="F37559" s="2" t="s">
        <v>100383</v>
      </c>
      <c r="G37559" s="2" t="s">
        <v>100383</v>
      </c>
      <c r="H37559">
        <v>7229</v>
      </c>
      <c r="I37559" s="1">
        <v>39579</v>
      </c>
      <c r="J37559" s="3">
        <v>40715</v>
      </c>
    </row>
    <row r="37560" spans="1:10" x14ac:dyDescent="0.25">
      <c r="A37560">
        <v>37559</v>
      </c>
      <c r="B37560" s="2" t="s">
        <v>2855</v>
      </c>
      <c r="C37560" s="2" t="s">
        <v>59925</v>
      </c>
      <c r="D37560">
        <v>44</v>
      </c>
      <c r="E37560">
        <v>9</v>
      </c>
      <c r="F37560" s="2" t="s">
        <v>99487</v>
      </c>
      <c r="G37560" s="2" t="s">
        <v>99487</v>
      </c>
      <c r="H37560">
        <v>987</v>
      </c>
      <c r="I37560" s="1">
        <v>37475</v>
      </c>
      <c r="J37560" s="3">
        <v>37981</v>
      </c>
    </row>
    <row r="37561" spans="1:10" x14ac:dyDescent="0.25">
      <c r="A37561">
        <v>37560</v>
      </c>
      <c r="B37561" s="2" t="s">
        <v>59926</v>
      </c>
      <c r="C37561" s="2" t="s">
        <v>59927</v>
      </c>
      <c r="D37561">
        <v>35</v>
      </c>
      <c r="E37561">
        <v>9</v>
      </c>
      <c r="F37561" s="2" t="s">
        <v>101000</v>
      </c>
      <c r="G37561" s="2" t="s">
        <v>101000</v>
      </c>
      <c r="H37561">
        <v>5553</v>
      </c>
      <c r="I37561" s="1">
        <v>39174</v>
      </c>
      <c r="J37561" s="3">
        <v>43129</v>
      </c>
    </row>
    <row r="37562" spans="1:10" x14ac:dyDescent="0.25">
      <c r="A37562">
        <v>37561</v>
      </c>
      <c r="B37562" s="2" t="s">
        <v>2855</v>
      </c>
      <c r="C37562" s="2" t="s">
        <v>11635</v>
      </c>
      <c r="D37562">
        <v>3</v>
      </c>
      <c r="E37562">
        <v>9</v>
      </c>
      <c r="F37562" s="2" t="s">
        <v>99446</v>
      </c>
      <c r="G37562" s="2" t="s">
        <v>99446</v>
      </c>
      <c r="H37562">
        <v>9099</v>
      </c>
      <c r="I37562" s="1">
        <v>40351</v>
      </c>
      <c r="J37562" s="3">
        <v>41812</v>
      </c>
    </row>
    <row r="37563" spans="1:10" x14ac:dyDescent="0.25">
      <c r="A37563">
        <v>37562</v>
      </c>
      <c r="B37563" s="2" t="s">
        <v>2855</v>
      </c>
      <c r="C37563" s="2" t="s">
        <v>11635</v>
      </c>
      <c r="D37563">
        <v>6</v>
      </c>
      <c r="E37563">
        <v>9</v>
      </c>
      <c r="F37563" s="2" t="s">
        <v>99446</v>
      </c>
      <c r="G37563" s="2" t="s">
        <v>99446</v>
      </c>
      <c r="H37563">
        <v>6603</v>
      </c>
      <c r="I37563" s="1">
        <v>41546</v>
      </c>
      <c r="J37563" s="3">
        <v>44957</v>
      </c>
    </row>
    <row r="37564" spans="1:10" x14ac:dyDescent="0.25">
      <c r="A37564">
        <v>37563</v>
      </c>
      <c r="B37564" s="2" t="s">
        <v>2855</v>
      </c>
      <c r="C37564" s="2" t="s">
        <v>59928</v>
      </c>
      <c r="D37564">
        <v>6</v>
      </c>
      <c r="E37564">
        <v>9</v>
      </c>
      <c r="F37564" s="2" t="s">
        <v>99487</v>
      </c>
      <c r="G37564" s="2" t="s">
        <v>99487</v>
      </c>
      <c r="H37564">
        <v>6792</v>
      </c>
      <c r="I37564" s="1">
        <v>44691</v>
      </c>
      <c r="J37564" s="3">
        <v>45484</v>
      </c>
    </row>
    <row r="37565" spans="1:10" x14ac:dyDescent="0.25">
      <c r="A37565">
        <v>37564</v>
      </c>
      <c r="B37565" s="2" t="s">
        <v>2855</v>
      </c>
      <c r="C37565" s="2" t="s">
        <v>59928</v>
      </c>
      <c r="D37565">
        <v>37</v>
      </c>
      <c r="E37565">
        <v>9</v>
      </c>
      <c r="F37565" s="2" t="s">
        <v>99487</v>
      </c>
      <c r="G37565" s="2" t="s">
        <v>99487</v>
      </c>
      <c r="H37565">
        <v>9753</v>
      </c>
      <c r="I37565" s="1">
        <v>39651</v>
      </c>
      <c r="J37565" s="3">
        <v>44868</v>
      </c>
    </row>
    <row r="37566" spans="1:10" x14ac:dyDescent="0.25">
      <c r="A37566">
        <v>37565</v>
      </c>
      <c r="B37566" s="2" t="s">
        <v>2855</v>
      </c>
      <c r="C37566" s="2" t="s">
        <v>59929</v>
      </c>
      <c r="D37566">
        <v>44</v>
      </c>
      <c r="E37566">
        <v>9</v>
      </c>
      <c r="F37566" s="2" t="s">
        <v>99604</v>
      </c>
      <c r="G37566" s="2" t="s">
        <v>99604</v>
      </c>
      <c r="H37566">
        <v>9747</v>
      </c>
      <c r="I37566" s="1">
        <v>36531</v>
      </c>
      <c r="J37566" s="3">
        <v>36927</v>
      </c>
    </row>
    <row r="37567" spans="1:10" x14ac:dyDescent="0.25">
      <c r="A37567">
        <v>37566</v>
      </c>
      <c r="B37567" s="2" t="s">
        <v>59930</v>
      </c>
      <c r="C37567" s="2" t="s">
        <v>59931</v>
      </c>
      <c r="D37567">
        <v>34</v>
      </c>
      <c r="E37567">
        <v>9</v>
      </c>
      <c r="F37567" s="2" t="s">
        <v>99447</v>
      </c>
      <c r="G37567" s="2" t="s">
        <v>99447</v>
      </c>
      <c r="H37567">
        <v>8083</v>
      </c>
      <c r="I37567" s="1">
        <v>41048</v>
      </c>
      <c r="J37567" s="3">
        <v>44851</v>
      </c>
    </row>
    <row r="37568" spans="1:10" x14ac:dyDescent="0.25">
      <c r="A37568">
        <v>37567</v>
      </c>
      <c r="B37568" s="2" t="s">
        <v>2855</v>
      </c>
      <c r="C37568" s="2" t="s">
        <v>59932</v>
      </c>
      <c r="D37568">
        <v>4</v>
      </c>
      <c r="E37568">
        <v>9</v>
      </c>
      <c r="F37568" s="2" t="s">
        <v>101691</v>
      </c>
      <c r="G37568" s="2" t="s">
        <v>101691</v>
      </c>
      <c r="H37568">
        <v>8847</v>
      </c>
      <c r="I37568" s="1">
        <v>42756</v>
      </c>
      <c r="J37568" s="3">
        <v>42832</v>
      </c>
    </row>
    <row r="37569" spans="1:10" x14ac:dyDescent="0.25">
      <c r="A37569">
        <v>37568</v>
      </c>
      <c r="B37569" s="2" t="s">
        <v>2855</v>
      </c>
      <c r="C37569" s="2" t="s">
        <v>59932</v>
      </c>
      <c r="D37569">
        <v>7</v>
      </c>
      <c r="E37569">
        <v>9</v>
      </c>
      <c r="F37569" s="2" t="s">
        <v>101691</v>
      </c>
      <c r="G37569" s="2" t="s">
        <v>101691</v>
      </c>
      <c r="H37569">
        <v>9394</v>
      </c>
      <c r="I37569" s="1">
        <v>37772</v>
      </c>
      <c r="J37569" s="3">
        <v>41638</v>
      </c>
    </row>
    <row r="37570" spans="1:10" x14ac:dyDescent="0.25">
      <c r="A37570">
        <v>37569</v>
      </c>
      <c r="B37570" s="2" t="s">
        <v>59933</v>
      </c>
      <c r="C37570" s="2" t="s">
        <v>59934</v>
      </c>
      <c r="D37570">
        <v>34</v>
      </c>
      <c r="E37570">
        <v>9</v>
      </c>
      <c r="F37570" s="2" t="s">
        <v>99487</v>
      </c>
      <c r="G37570" s="2" t="s">
        <v>99487</v>
      </c>
      <c r="H37570">
        <v>6178</v>
      </c>
      <c r="I37570" s="1">
        <v>39615</v>
      </c>
      <c r="J37570" s="3">
        <v>42392</v>
      </c>
    </row>
    <row r="37571" spans="1:10" x14ac:dyDescent="0.25">
      <c r="A37571">
        <v>37570</v>
      </c>
      <c r="B37571" s="2" t="s">
        <v>59935</v>
      </c>
      <c r="C37571" s="2" t="s">
        <v>59936</v>
      </c>
      <c r="D37571">
        <v>26</v>
      </c>
      <c r="E37571">
        <v>9</v>
      </c>
      <c r="F37571" s="2" t="s">
        <v>99579</v>
      </c>
      <c r="G37571" s="2" t="s">
        <v>99579</v>
      </c>
      <c r="H37571">
        <v>5076</v>
      </c>
      <c r="I37571" s="1">
        <v>37898</v>
      </c>
      <c r="J37571" s="3">
        <v>41721</v>
      </c>
    </row>
    <row r="37572" spans="1:10" x14ac:dyDescent="0.25">
      <c r="A37572">
        <v>37571</v>
      </c>
      <c r="B37572" s="2" t="s">
        <v>2855</v>
      </c>
      <c r="C37572" s="2" t="s">
        <v>59937</v>
      </c>
      <c r="D37572">
        <v>31</v>
      </c>
      <c r="E37572">
        <v>9</v>
      </c>
      <c r="F37572" s="2" t="s">
        <v>99567</v>
      </c>
      <c r="G37572" s="2" t="s">
        <v>99567</v>
      </c>
      <c r="H37572">
        <v>552</v>
      </c>
      <c r="I37572" s="1">
        <v>40833</v>
      </c>
      <c r="J37572" s="3">
        <v>42654</v>
      </c>
    </row>
    <row r="37573" spans="1:10" x14ac:dyDescent="0.25">
      <c r="A37573">
        <v>37572</v>
      </c>
      <c r="B37573" s="2" t="s">
        <v>59938</v>
      </c>
      <c r="C37573" s="2" t="s">
        <v>59939</v>
      </c>
      <c r="D37573">
        <v>12</v>
      </c>
      <c r="E37573">
        <v>9</v>
      </c>
      <c r="F37573" s="2" t="s">
        <v>99564</v>
      </c>
      <c r="G37573" s="2" t="s">
        <v>99564</v>
      </c>
      <c r="H37573">
        <v>8578</v>
      </c>
      <c r="I37573" s="1">
        <v>41378</v>
      </c>
      <c r="J37573" s="3">
        <v>42619</v>
      </c>
    </row>
    <row r="37574" spans="1:10" x14ac:dyDescent="0.25">
      <c r="A37574">
        <v>37573</v>
      </c>
      <c r="B37574" s="2" t="s">
        <v>59940</v>
      </c>
      <c r="C37574" s="2" t="s">
        <v>59941</v>
      </c>
      <c r="D37574">
        <v>12</v>
      </c>
      <c r="E37574">
        <v>9</v>
      </c>
      <c r="F37574" s="2" t="s">
        <v>99564</v>
      </c>
      <c r="G37574" s="2" t="s">
        <v>99564</v>
      </c>
      <c r="H37574">
        <v>6227</v>
      </c>
      <c r="I37574" s="1">
        <v>41516</v>
      </c>
      <c r="J37574" s="3">
        <v>41725</v>
      </c>
    </row>
    <row r="37575" spans="1:10" x14ac:dyDescent="0.25">
      <c r="A37575">
        <v>37574</v>
      </c>
      <c r="B37575" s="2" t="s">
        <v>59942</v>
      </c>
      <c r="C37575" s="2" t="s">
        <v>59943</v>
      </c>
      <c r="D37575">
        <v>10</v>
      </c>
      <c r="E37575">
        <v>9</v>
      </c>
      <c r="F37575" s="2" t="s">
        <v>99567</v>
      </c>
      <c r="G37575" s="2" t="s">
        <v>99567</v>
      </c>
      <c r="H37575">
        <v>6405</v>
      </c>
      <c r="I37575" s="1">
        <v>44579</v>
      </c>
      <c r="J37575" s="3">
        <v>45726</v>
      </c>
    </row>
    <row r="37576" spans="1:10" x14ac:dyDescent="0.25">
      <c r="A37576">
        <v>37575</v>
      </c>
      <c r="B37576" s="2" t="s">
        <v>59944</v>
      </c>
      <c r="C37576" s="2" t="s">
        <v>59945</v>
      </c>
      <c r="D37576">
        <v>10</v>
      </c>
      <c r="E37576">
        <v>9</v>
      </c>
      <c r="F37576" s="2" t="s">
        <v>99567</v>
      </c>
      <c r="G37576" s="2" t="s">
        <v>99567</v>
      </c>
      <c r="H37576">
        <v>6903</v>
      </c>
      <c r="I37576" s="1">
        <v>39008</v>
      </c>
      <c r="J37576" s="3">
        <v>40230</v>
      </c>
    </row>
    <row r="37577" spans="1:10" x14ac:dyDescent="0.25">
      <c r="A37577">
        <v>37576</v>
      </c>
      <c r="B37577" s="2" t="s">
        <v>59946</v>
      </c>
      <c r="C37577" s="2" t="s">
        <v>59947</v>
      </c>
      <c r="D37577">
        <v>10</v>
      </c>
      <c r="E37577">
        <v>9</v>
      </c>
      <c r="F37577" s="2" t="s">
        <v>99567</v>
      </c>
      <c r="G37577" s="2" t="s">
        <v>99567</v>
      </c>
      <c r="H37577">
        <v>5617</v>
      </c>
      <c r="I37577" s="1">
        <v>42803</v>
      </c>
      <c r="J37577" s="3">
        <v>44483</v>
      </c>
    </row>
    <row r="37578" spans="1:10" x14ac:dyDescent="0.25">
      <c r="A37578">
        <v>37577</v>
      </c>
      <c r="B37578" s="2" t="s">
        <v>59948</v>
      </c>
      <c r="C37578" s="2" t="s">
        <v>59949</v>
      </c>
      <c r="D37578">
        <v>8</v>
      </c>
      <c r="E37578">
        <v>9</v>
      </c>
      <c r="F37578" s="2" t="s">
        <v>99567</v>
      </c>
      <c r="G37578" s="2" t="s">
        <v>99567</v>
      </c>
      <c r="H37578">
        <v>8417</v>
      </c>
      <c r="I37578" s="1">
        <v>37995</v>
      </c>
      <c r="J37578" s="3">
        <v>43845</v>
      </c>
    </row>
    <row r="37579" spans="1:10" x14ac:dyDescent="0.25">
      <c r="A37579">
        <v>37578</v>
      </c>
      <c r="B37579" s="2" t="s">
        <v>59950</v>
      </c>
      <c r="C37579" s="2" t="s">
        <v>59951</v>
      </c>
      <c r="D37579">
        <v>9</v>
      </c>
      <c r="E37579">
        <v>9</v>
      </c>
      <c r="F37579" s="2" t="s">
        <v>99875</v>
      </c>
      <c r="G37579" s="2" t="s">
        <v>99875</v>
      </c>
      <c r="H37579">
        <v>8641</v>
      </c>
      <c r="I37579" s="1">
        <v>40218</v>
      </c>
      <c r="J37579" s="3">
        <v>41000</v>
      </c>
    </row>
    <row r="37580" spans="1:10" x14ac:dyDescent="0.25">
      <c r="A37580">
        <v>37579</v>
      </c>
      <c r="B37580" s="2" t="s">
        <v>59952</v>
      </c>
      <c r="C37580" s="2" t="s">
        <v>59951</v>
      </c>
      <c r="D37580">
        <v>15</v>
      </c>
      <c r="E37580">
        <v>9</v>
      </c>
      <c r="F37580" s="2" t="s">
        <v>99651</v>
      </c>
      <c r="G37580" s="2" t="s">
        <v>99651</v>
      </c>
      <c r="H37580">
        <v>5644</v>
      </c>
      <c r="I37580" s="1">
        <v>38035</v>
      </c>
      <c r="J37580" s="3">
        <v>39047</v>
      </c>
    </row>
    <row r="37581" spans="1:10" x14ac:dyDescent="0.25">
      <c r="A37581">
        <v>37580</v>
      </c>
      <c r="B37581" s="2" t="s">
        <v>59953</v>
      </c>
      <c r="C37581" s="2" t="s">
        <v>45856</v>
      </c>
      <c r="D37581">
        <v>6</v>
      </c>
      <c r="E37581">
        <v>9</v>
      </c>
      <c r="F37581" s="2" t="s">
        <v>101018</v>
      </c>
      <c r="G37581" s="2" t="s">
        <v>101018</v>
      </c>
      <c r="H37581">
        <v>7381</v>
      </c>
      <c r="I37581" s="1">
        <v>43368</v>
      </c>
      <c r="J37581" s="3">
        <v>44445</v>
      </c>
    </row>
    <row r="37582" spans="1:10" x14ac:dyDescent="0.25">
      <c r="A37582">
        <v>37581</v>
      </c>
      <c r="B37582" s="2" t="s">
        <v>2855</v>
      </c>
      <c r="C37582" s="2" t="s">
        <v>59954</v>
      </c>
      <c r="D37582">
        <v>6</v>
      </c>
      <c r="E37582">
        <v>9</v>
      </c>
      <c r="F37582" s="2" t="s">
        <v>100331</v>
      </c>
      <c r="G37582" s="2" t="s">
        <v>100331</v>
      </c>
      <c r="H37582">
        <v>5838</v>
      </c>
      <c r="I37582" s="1">
        <v>39509</v>
      </c>
      <c r="J37582" s="3">
        <v>42366</v>
      </c>
    </row>
    <row r="37583" spans="1:10" x14ac:dyDescent="0.25">
      <c r="A37583">
        <v>37582</v>
      </c>
      <c r="B37583" s="2" t="s">
        <v>59955</v>
      </c>
      <c r="C37583" s="2" t="s">
        <v>59956</v>
      </c>
      <c r="D37583">
        <v>12</v>
      </c>
      <c r="E37583">
        <v>9</v>
      </c>
      <c r="F37583" s="2" t="s">
        <v>99702</v>
      </c>
      <c r="G37583" s="2" t="s">
        <v>99702</v>
      </c>
      <c r="H37583">
        <v>8153</v>
      </c>
      <c r="I37583" s="1">
        <v>37903</v>
      </c>
      <c r="J37583" s="3">
        <v>41965</v>
      </c>
    </row>
    <row r="37584" spans="1:10" x14ac:dyDescent="0.25">
      <c r="A37584">
        <v>37583</v>
      </c>
      <c r="B37584" s="2" t="s">
        <v>59957</v>
      </c>
      <c r="C37584" s="2" t="s">
        <v>59958</v>
      </c>
      <c r="D37584">
        <v>13</v>
      </c>
      <c r="E37584">
        <v>9</v>
      </c>
      <c r="F37584" s="2" t="s">
        <v>99485</v>
      </c>
      <c r="G37584" s="2" t="s">
        <v>99485</v>
      </c>
      <c r="H37584">
        <v>8382</v>
      </c>
      <c r="I37584" s="1">
        <v>37152</v>
      </c>
      <c r="J37584" s="3">
        <v>45518</v>
      </c>
    </row>
    <row r="37585" spans="1:10" x14ac:dyDescent="0.25">
      <c r="A37585">
        <v>37584</v>
      </c>
      <c r="B37585" s="2" t="s">
        <v>59959</v>
      </c>
      <c r="C37585" s="2" t="s">
        <v>59960</v>
      </c>
      <c r="D37585">
        <v>18</v>
      </c>
      <c r="E37585">
        <v>9</v>
      </c>
      <c r="F37585" s="2" t="s">
        <v>101267</v>
      </c>
      <c r="G37585" s="2" t="s">
        <v>101267</v>
      </c>
      <c r="H37585">
        <v>6812</v>
      </c>
      <c r="I37585" s="1">
        <v>42385</v>
      </c>
      <c r="J37585" s="3">
        <v>44813</v>
      </c>
    </row>
    <row r="37586" spans="1:10" x14ac:dyDescent="0.25">
      <c r="A37586">
        <v>37585</v>
      </c>
      <c r="B37586" s="2" t="s">
        <v>2855</v>
      </c>
      <c r="C37586" s="2" t="s">
        <v>18617</v>
      </c>
      <c r="D37586">
        <v>27</v>
      </c>
      <c r="E37586">
        <v>9</v>
      </c>
      <c r="F37586" s="2" t="s">
        <v>99495</v>
      </c>
      <c r="G37586" s="2" t="s">
        <v>99495</v>
      </c>
      <c r="H37586">
        <v>885</v>
      </c>
      <c r="I37586" s="1">
        <v>43448</v>
      </c>
      <c r="J37586" s="3">
        <v>44742</v>
      </c>
    </row>
    <row r="37587" spans="1:10" x14ac:dyDescent="0.25">
      <c r="A37587">
        <v>37586</v>
      </c>
      <c r="B37587" s="2" t="s">
        <v>2855</v>
      </c>
      <c r="C37587" s="2" t="s">
        <v>18617</v>
      </c>
      <c r="D37587">
        <v>44</v>
      </c>
      <c r="E37587">
        <v>9</v>
      </c>
      <c r="F37587" s="2" t="s">
        <v>101789</v>
      </c>
      <c r="G37587" s="2" t="s">
        <v>101789</v>
      </c>
      <c r="H37587">
        <v>7072</v>
      </c>
      <c r="I37587" s="1">
        <v>39249</v>
      </c>
      <c r="J37587" s="3">
        <v>43453</v>
      </c>
    </row>
    <row r="37588" spans="1:10" x14ac:dyDescent="0.25">
      <c r="A37588">
        <v>37587</v>
      </c>
      <c r="B37588" s="2" t="s">
        <v>59962</v>
      </c>
      <c r="C37588" s="2" t="s">
        <v>59963</v>
      </c>
      <c r="D37588">
        <v>26</v>
      </c>
      <c r="E37588">
        <v>9</v>
      </c>
      <c r="F37588" s="2" t="s">
        <v>99577</v>
      </c>
      <c r="G37588" s="2" t="s">
        <v>99577</v>
      </c>
      <c r="H37588">
        <v>5327</v>
      </c>
      <c r="I37588" s="1">
        <v>39937</v>
      </c>
      <c r="J37588" s="3">
        <v>40225</v>
      </c>
    </row>
    <row r="37589" spans="1:10" x14ac:dyDescent="0.25">
      <c r="A37589">
        <v>37588</v>
      </c>
      <c r="B37589" s="2" t="s">
        <v>59964</v>
      </c>
      <c r="C37589" s="2" t="s">
        <v>59965</v>
      </c>
      <c r="D37589">
        <v>20</v>
      </c>
      <c r="E37589">
        <v>9</v>
      </c>
      <c r="F37589" s="2" t="s">
        <v>99495</v>
      </c>
      <c r="G37589" s="2" t="s">
        <v>99495</v>
      </c>
      <c r="H37589">
        <v>780</v>
      </c>
      <c r="I37589" s="1">
        <v>38446</v>
      </c>
      <c r="J37589" s="3">
        <v>45660</v>
      </c>
    </row>
    <row r="37590" spans="1:10" x14ac:dyDescent="0.25">
      <c r="A37590">
        <v>37589</v>
      </c>
      <c r="B37590" s="2" t="s">
        <v>2855</v>
      </c>
      <c r="C37590" s="2" t="s">
        <v>15479</v>
      </c>
      <c r="D37590">
        <v>1</v>
      </c>
      <c r="E37590">
        <v>9</v>
      </c>
      <c r="F37590" s="2" t="s">
        <v>99495</v>
      </c>
      <c r="G37590" s="2" t="s">
        <v>99495</v>
      </c>
      <c r="H37590">
        <v>9836</v>
      </c>
      <c r="I37590" s="1">
        <v>44186</v>
      </c>
      <c r="J37590" s="3">
        <v>44874</v>
      </c>
    </row>
    <row r="37591" spans="1:10" x14ac:dyDescent="0.25">
      <c r="A37591">
        <v>37590</v>
      </c>
      <c r="B37591" s="2" t="s">
        <v>2855</v>
      </c>
      <c r="C37591" s="2" t="s">
        <v>19045</v>
      </c>
      <c r="D37591">
        <v>1</v>
      </c>
      <c r="E37591">
        <v>9</v>
      </c>
      <c r="F37591" s="2" t="s">
        <v>99495</v>
      </c>
      <c r="G37591" s="2" t="s">
        <v>99495</v>
      </c>
      <c r="H37591">
        <v>9264</v>
      </c>
      <c r="I37591" s="1">
        <v>43282</v>
      </c>
      <c r="J37591" s="3">
        <v>44912</v>
      </c>
    </row>
    <row r="37592" spans="1:10" x14ac:dyDescent="0.25">
      <c r="A37592">
        <v>37591</v>
      </c>
      <c r="B37592" s="2" t="s">
        <v>2855</v>
      </c>
      <c r="C37592" s="2" t="s">
        <v>59966</v>
      </c>
      <c r="D37592">
        <v>1</v>
      </c>
      <c r="E37592">
        <v>9</v>
      </c>
      <c r="F37592" s="2" t="s">
        <v>99495</v>
      </c>
      <c r="G37592" s="2" t="s">
        <v>99495</v>
      </c>
      <c r="H37592">
        <v>7269</v>
      </c>
      <c r="I37592" s="1">
        <v>37946</v>
      </c>
      <c r="J37592" s="3">
        <v>40153</v>
      </c>
    </row>
    <row r="37593" spans="1:10" x14ac:dyDescent="0.25">
      <c r="A37593">
        <v>37592</v>
      </c>
      <c r="B37593" s="2" t="s">
        <v>2855</v>
      </c>
      <c r="C37593" s="2" t="s">
        <v>59967</v>
      </c>
      <c r="D37593">
        <v>6</v>
      </c>
      <c r="E37593">
        <v>9</v>
      </c>
      <c r="F37593" s="2" t="s">
        <v>99487</v>
      </c>
      <c r="G37593" s="2" t="s">
        <v>99487</v>
      </c>
      <c r="H37593">
        <v>6061</v>
      </c>
      <c r="I37593" s="1">
        <v>43139</v>
      </c>
      <c r="J37593" s="3">
        <v>44043</v>
      </c>
    </row>
    <row r="37594" spans="1:10" x14ac:dyDescent="0.25">
      <c r="A37594">
        <v>37593</v>
      </c>
      <c r="B37594" s="2" t="s">
        <v>2855</v>
      </c>
      <c r="C37594" s="2" t="s">
        <v>59968</v>
      </c>
      <c r="D37594">
        <v>45</v>
      </c>
      <c r="E37594">
        <v>9</v>
      </c>
      <c r="F37594" s="2" t="s">
        <v>100125</v>
      </c>
      <c r="G37594" s="2" t="s">
        <v>100125</v>
      </c>
      <c r="H37594">
        <v>5801</v>
      </c>
      <c r="I37594" s="1">
        <v>36789</v>
      </c>
      <c r="J37594" s="3">
        <v>39554</v>
      </c>
    </row>
    <row r="37595" spans="1:10" x14ac:dyDescent="0.25">
      <c r="A37595">
        <v>37594</v>
      </c>
      <c r="B37595" s="2" t="s">
        <v>2855</v>
      </c>
      <c r="C37595" s="2" t="s">
        <v>59969</v>
      </c>
      <c r="D37595">
        <v>6</v>
      </c>
      <c r="E37595">
        <v>9</v>
      </c>
      <c r="F37595" s="2" t="s">
        <v>99534</v>
      </c>
      <c r="G37595" s="2" t="s">
        <v>99534</v>
      </c>
      <c r="H37595">
        <v>5378</v>
      </c>
      <c r="I37595" s="1">
        <v>41514</v>
      </c>
      <c r="J37595" s="3">
        <v>45153</v>
      </c>
    </row>
    <row r="37596" spans="1:10" x14ac:dyDescent="0.25">
      <c r="A37596">
        <v>37595</v>
      </c>
      <c r="B37596" s="2" t="s">
        <v>2855</v>
      </c>
      <c r="C37596" s="2" t="s">
        <v>38206</v>
      </c>
      <c r="D37596">
        <v>1</v>
      </c>
      <c r="E37596">
        <v>9</v>
      </c>
      <c r="F37596" s="2" t="s">
        <v>99487</v>
      </c>
      <c r="G37596" s="2" t="s">
        <v>99487</v>
      </c>
      <c r="H37596">
        <v>779</v>
      </c>
      <c r="I37596" s="1">
        <v>44625</v>
      </c>
      <c r="J37596" s="3">
        <v>45706</v>
      </c>
    </row>
    <row r="37597" spans="1:10" x14ac:dyDescent="0.25">
      <c r="A37597">
        <v>37596</v>
      </c>
      <c r="B37597" s="2" t="s">
        <v>59970</v>
      </c>
      <c r="C37597" s="2" t="s">
        <v>59971</v>
      </c>
      <c r="D37597">
        <v>6</v>
      </c>
      <c r="E37597">
        <v>9</v>
      </c>
      <c r="F37597" s="2" t="s">
        <v>100983</v>
      </c>
      <c r="G37597" s="2" t="s">
        <v>100983</v>
      </c>
      <c r="H37597">
        <v>9642</v>
      </c>
      <c r="I37597" s="1">
        <v>40341</v>
      </c>
      <c r="J37597" s="3">
        <v>45430</v>
      </c>
    </row>
    <row r="37598" spans="1:10" x14ac:dyDescent="0.25">
      <c r="A37598">
        <v>37597</v>
      </c>
      <c r="B37598" s="2" t="s">
        <v>59972</v>
      </c>
      <c r="C37598" s="2" t="s">
        <v>59973</v>
      </c>
      <c r="D37598">
        <v>10</v>
      </c>
      <c r="E37598">
        <v>9</v>
      </c>
      <c r="F37598" s="2" t="s">
        <v>100086</v>
      </c>
      <c r="G37598" s="2" t="s">
        <v>100086</v>
      </c>
      <c r="H37598">
        <v>5039</v>
      </c>
      <c r="I37598" s="1">
        <v>36590</v>
      </c>
      <c r="J37598" s="3">
        <v>38685</v>
      </c>
    </row>
    <row r="37599" spans="1:10" x14ac:dyDescent="0.25">
      <c r="A37599">
        <v>37598</v>
      </c>
      <c r="B37599" s="2" t="s">
        <v>59974</v>
      </c>
      <c r="C37599" s="2" t="s">
        <v>59975</v>
      </c>
      <c r="D37599">
        <v>26</v>
      </c>
      <c r="E37599">
        <v>9</v>
      </c>
      <c r="F37599" s="2" t="s">
        <v>99996</v>
      </c>
      <c r="G37599" s="2" t="s">
        <v>99996</v>
      </c>
      <c r="H37599">
        <v>931</v>
      </c>
      <c r="I37599" s="1">
        <v>42070</v>
      </c>
      <c r="J37599" s="3">
        <v>45290</v>
      </c>
    </row>
    <row r="37600" spans="1:10" x14ac:dyDescent="0.25">
      <c r="A37600">
        <v>37599</v>
      </c>
      <c r="B37600" s="2" t="s">
        <v>59976</v>
      </c>
      <c r="C37600" s="2" t="s">
        <v>59977</v>
      </c>
      <c r="D37600">
        <v>7</v>
      </c>
      <c r="E37600">
        <v>9</v>
      </c>
      <c r="F37600" s="2" t="s">
        <v>99919</v>
      </c>
      <c r="G37600" s="2" t="s">
        <v>99919</v>
      </c>
      <c r="H37600">
        <v>6268</v>
      </c>
      <c r="I37600" s="1">
        <v>38732</v>
      </c>
      <c r="J37600" s="3">
        <v>39220</v>
      </c>
    </row>
    <row r="37601" spans="1:10" x14ac:dyDescent="0.25">
      <c r="A37601">
        <v>37600</v>
      </c>
      <c r="B37601" s="2" t="s">
        <v>59978</v>
      </c>
      <c r="C37601" s="2" t="s">
        <v>59979</v>
      </c>
      <c r="D37601">
        <v>20</v>
      </c>
      <c r="E37601">
        <v>9</v>
      </c>
      <c r="F37601" s="2" t="s">
        <v>99781</v>
      </c>
      <c r="G37601" s="2" t="s">
        <v>99781</v>
      </c>
      <c r="H37601">
        <v>8005</v>
      </c>
      <c r="I37601" s="1">
        <v>42637</v>
      </c>
      <c r="J37601" s="3">
        <v>44730</v>
      </c>
    </row>
    <row r="37602" spans="1:10" x14ac:dyDescent="0.25">
      <c r="A37602">
        <v>37601</v>
      </c>
      <c r="B37602" s="2" t="s">
        <v>59980</v>
      </c>
      <c r="C37602" s="2" t="s">
        <v>59981</v>
      </c>
      <c r="D37602">
        <v>18</v>
      </c>
      <c r="E37602">
        <v>9</v>
      </c>
      <c r="F37602" s="2" t="s">
        <v>99781</v>
      </c>
      <c r="G37602" s="2" t="s">
        <v>99781</v>
      </c>
      <c r="H37602">
        <v>7021</v>
      </c>
      <c r="I37602" s="1">
        <v>43338</v>
      </c>
      <c r="J37602" s="3">
        <v>44127</v>
      </c>
    </row>
    <row r="37603" spans="1:10" x14ac:dyDescent="0.25">
      <c r="A37603">
        <v>37602</v>
      </c>
      <c r="B37603" s="2" t="s">
        <v>2855</v>
      </c>
      <c r="C37603" s="2" t="s">
        <v>41243</v>
      </c>
      <c r="D37603">
        <v>44</v>
      </c>
      <c r="E37603">
        <v>9</v>
      </c>
      <c r="F37603" s="2" t="s">
        <v>99964</v>
      </c>
      <c r="G37603" s="2" t="s">
        <v>99964</v>
      </c>
      <c r="H37603">
        <v>6651</v>
      </c>
      <c r="I37603" s="1">
        <v>44008</v>
      </c>
      <c r="J37603" s="3">
        <v>45114</v>
      </c>
    </row>
    <row r="37604" spans="1:10" x14ac:dyDescent="0.25">
      <c r="A37604">
        <v>37603</v>
      </c>
      <c r="B37604" s="2" t="s">
        <v>59982</v>
      </c>
      <c r="C37604" s="2" t="s">
        <v>59983</v>
      </c>
      <c r="D37604">
        <v>21</v>
      </c>
      <c r="E37604">
        <v>9</v>
      </c>
      <c r="F37604" s="2" t="s">
        <v>100523</v>
      </c>
      <c r="G37604" s="2" t="s">
        <v>100523</v>
      </c>
      <c r="H37604">
        <v>7675</v>
      </c>
      <c r="I37604" s="1">
        <v>36849</v>
      </c>
      <c r="J37604" s="3">
        <v>43098</v>
      </c>
    </row>
    <row r="37605" spans="1:10" x14ac:dyDescent="0.25">
      <c r="A37605">
        <v>37604</v>
      </c>
      <c r="B37605" s="2" t="s">
        <v>59984</v>
      </c>
      <c r="C37605" s="2" t="s">
        <v>59985</v>
      </c>
      <c r="D37605">
        <v>21</v>
      </c>
      <c r="E37605">
        <v>9</v>
      </c>
      <c r="F37605" s="2" t="s">
        <v>99647</v>
      </c>
      <c r="G37605" s="2" t="s">
        <v>99647</v>
      </c>
      <c r="H37605">
        <v>6726</v>
      </c>
      <c r="I37605" s="1">
        <v>38206</v>
      </c>
      <c r="J37605" s="3">
        <v>41274</v>
      </c>
    </row>
    <row r="37606" spans="1:10" x14ac:dyDescent="0.25">
      <c r="A37606">
        <v>37605</v>
      </c>
      <c r="B37606" s="2" t="s">
        <v>2855</v>
      </c>
      <c r="C37606" s="2" t="s">
        <v>59986</v>
      </c>
      <c r="D37606">
        <v>15</v>
      </c>
      <c r="E37606">
        <v>9</v>
      </c>
      <c r="F37606" s="2" t="s">
        <v>99437</v>
      </c>
      <c r="G37606" s="2" t="s">
        <v>99437</v>
      </c>
      <c r="H37606">
        <v>5189</v>
      </c>
      <c r="I37606" s="1">
        <v>45269</v>
      </c>
      <c r="J37606" s="3">
        <v>45386</v>
      </c>
    </row>
    <row r="37607" spans="1:10" x14ac:dyDescent="0.25">
      <c r="A37607">
        <v>37606</v>
      </c>
      <c r="B37607" s="2" t="s">
        <v>59987</v>
      </c>
      <c r="C37607" s="2" t="s">
        <v>59986</v>
      </c>
      <c r="D37607">
        <v>26</v>
      </c>
      <c r="E37607">
        <v>9</v>
      </c>
      <c r="F37607" s="2" t="s">
        <v>99876</v>
      </c>
      <c r="G37607" s="2" t="s">
        <v>99876</v>
      </c>
      <c r="H37607">
        <v>5503</v>
      </c>
      <c r="I37607" s="1">
        <v>42869</v>
      </c>
      <c r="J37607" s="3">
        <v>44136</v>
      </c>
    </row>
    <row r="37608" spans="1:10" x14ac:dyDescent="0.25">
      <c r="A37608">
        <v>37607</v>
      </c>
      <c r="B37608" s="2" t="s">
        <v>59988</v>
      </c>
      <c r="C37608" s="2" t="s">
        <v>59989</v>
      </c>
      <c r="D37608">
        <v>26</v>
      </c>
      <c r="E37608">
        <v>9</v>
      </c>
      <c r="F37608" s="2" t="s">
        <v>99876</v>
      </c>
      <c r="G37608" s="2" t="s">
        <v>99876</v>
      </c>
      <c r="H37608">
        <v>7505</v>
      </c>
      <c r="I37608" s="1">
        <v>39465</v>
      </c>
      <c r="J37608" s="3">
        <v>41237</v>
      </c>
    </row>
    <row r="37609" spans="1:10" x14ac:dyDescent="0.25">
      <c r="A37609">
        <v>37608</v>
      </c>
      <c r="B37609" s="2" t="s">
        <v>59990</v>
      </c>
      <c r="C37609" s="2" t="s">
        <v>59991</v>
      </c>
      <c r="D37609">
        <v>26</v>
      </c>
      <c r="E37609">
        <v>9</v>
      </c>
      <c r="F37609" s="2" t="s">
        <v>99876</v>
      </c>
      <c r="G37609" s="2" t="s">
        <v>99876</v>
      </c>
      <c r="H37609">
        <v>5099</v>
      </c>
      <c r="I37609" s="1">
        <v>39749</v>
      </c>
      <c r="J37609" s="3">
        <v>43438</v>
      </c>
    </row>
    <row r="37610" spans="1:10" x14ac:dyDescent="0.25">
      <c r="A37610">
        <v>37609</v>
      </c>
      <c r="B37610" s="2" t="s">
        <v>59992</v>
      </c>
      <c r="C37610" s="2" t="s">
        <v>59993</v>
      </c>
      <c r="D37610">
        <v>33</v>
      </c>
      <c r="E37610">
        <v>9</v>
      </c>
      <c r="F37610" s="2" t="s">
        <v>101790</v>
      </c>
      <c r="G37610" s="2" t="s">
        <v>101790</v>
      </c>
      <c r="H37610">
        <v>6266</v>
      </c>
      <c r="I37610" s="1">
        <v>38234</v>
      </c>
      <c r="J37610" s="3">
        <v>43506</v>
      </c>
    </row>
    <row r="37611" spans="1:10" x14ac:dyDescent="0.25">
      <c r="A37611">
        <v>37610</v>
      </c>
      <c r="B37611" s="2" t="s">
        <v>59994</v>
      </c>
      <c r="C37611" s="2" t="s">
        <v>59995</v>
      </c>
      <c r="D37611">
        <v>33</v>
      </c>
      <c r="E37611">
        <v>9</v>
      </c>
      <c r="F37611" s="2" t="s">
        <v>101790</v>
      </c>
      <c r="G37611" s="2" t="s">
        <v>101790</v>
      </c>
      <c r="H37611">
        <v>5343</v>
      </c>
      <c r="I37611" s="1">
        <v>39172</v>
      </c>
      <c r="J37611" s="3">
        <v>45743</v>
      </c>
    </row>
    <row r="37612" spans="1:10" x14ac:dyDescent="0.25">
      <c r="A37612">
        <v>37611</v>
      </c>
      <c r="B37612" s="2" t="s">
        <v>59996</v>
      </c>
      <c r="C37612" s="2" t="s">
        <v>59997</v>
      </c>
      <c r="D37612">
        <v>28</v>
      </c>
      <c r="E37612">
        <v>9</v>
      </c>
      <c r="F37612" s="2" t="s">
        <v>99617</v>
      </c>
      <c r="G37612" s="2" t="s">
        <v>99617</v>
      </c>
      <c r="H37612">
        <v>828</v>
      </c>
      <c r="I37612" s="1">
        <v>45163</v>
      </c>
      <c r="J37612" s="3">
        <v>45421</v>
      </c>
    </row>
    <row r="37613" spans="1:10" x14ac:dyDescent="0.25">
      <c r="A37613">
        <v>37612</v>
      </c>
      <c r="B37613" s="2" t="s">
        <v>59998</v>
      </c>
      <c r="C37613" s="2" t="s">
        <v>59999</v>
      </c>
      <c r="D37613">
        <v>3</v>
      </c>
      <c r="E37613">
        <v>9</v>
      </c>
      <c r="F37613" s="2" t="s">
        <v>101415</v>
      </c>
      <c r="G37613" s="2" t="s">
        <v>101415</v>
      </c>
      <c r="H37613">
        <v>5558</v>
      </c>
      <c r="I37613" s="1">
        <v>37208</v>
      </c>
      <c r="J37613" s="3">
        <v>38995</v>
      </c>
    </row>
    <row r="37614" spans="1:10" x14ac:dyDescent="0.25">
      <c r="A37614">
        <v>37613</v>
      </c>
      <c r="B37614" s="2" t="s">
        <v>60000</v>
      </c>
      <c r="C37614" s="2" t="s">
        <v>60001</v>
      </c>
      <c r="D37614">
        <v>10</v>
      </c>
      <c r="E37614">
        <v>9</v>
      </c>
      <c r="F37614" s="2" t="s">
        <v>101415</v>
      </c>
      <c r="G37614" s="2" t="s">
        <v>101415</v>
      </c>
      <c r="H37614">
        <v>8508</v>
      </c>
      <c r="I37614" s="1">
        <v>37830</v>
      </c>
      <c r="J37614" s="3">
        <v>39718</v>
      </c>
    </row>
    <row r="37615" spans="1:10" x14ac:dyDescent="0.25">
      <c r="A37615">
        <v>37614</v>
      </c>
      <c r="B37615" s="2" t="s">
        <v>60002</v>
      </c>
      <c r="C37615" s="2" t="s">
        <v>60003</v>
      </c>
      <c r="D37615">
        <v>7</v>
      </c>
      <c r="E37615">
        <v>9</v>
      </c>
      <c r="F37615" s="2" t="s">
        <v>99693</v>
      </c>
      <c r="G37615" s="2" t="s">
        <v>99693</v>
      </c>
      <c r="H37615">
        <v>5023</v>
      </c>
      <c r="I37615" s="1">
        <v>37731</v>
      </c>
      <c r="J37615" s="3">
        <v>40706</v>
      </c>
    </row>
    <row r="37616" spans="1:10" x14ac:dyDescent="0.25">
      <c r="A37616">
        <v>37615</v>
      </c>
      <c r="B37616" s="2" t="s">
        <v>60004</v>
      </c>
      <c r="C37616" s="2" t="s">
        <v>60005</v>
      </c>
      <c r="D37616">
        <v>10</v>
      </c>
      <c r="E37616">
        <v>9</v>
      </c>
      <c r="F37616" s="2" t="s">
        <v>100090</v>
      </c>
      <c r="G37616" s="2" t="s">
        <v>100090</v>
      </c>
      <c r="H37616">
        <v>6478</v>
      </c>
      <c r="I37616" s="1">
        <v>37318</v>
      </c>
      <c r="J37616" s="3">
        <v>43359</v>
      </c>
    </row>
    <row r="37617" spans="1:10" x14ac:dyDescent="0.25">
      <c r="A37617">
        <v>37616</v>
      </c>
      <c r="B37617" s="2" t="s">
        <v>60006</v>
      </c>
      <c r="C37617" s="2" t="s">
        <v>60007</v>
      </c>
      <c r="D37617">
        <v>9</v>
      </c>
      <c r="E37617">
        <v>9</v>
      </c>
      <c r="F37617" s="2" t="s">
        <v>100330</v>
      </c>
      <c r="G37617" s="2" t="s">
        <v>100330</v>
      </c>
      <c r="H37617">
        <v>8266</v>
      </c>
      <c r="I37617" s="1">
        <v>38592</v>
      </c>
      <c r="J37617" s="3">
        <v>39886</v>
      </c>
    </row>
    <row r="37618" spans="1:10" x14ac:dyDescent="0.25">
      <c r="A37618">
        <v>37617</v>
      </c>
      <c r="B37618" s="2" t="s">
        <v>60008</v>
      </c>
      <c r="C37618" s="2" t="s">
        <v>60009</v>
      </c>
      <c r="D37618">
        <v>34</v>
      </c>
      <c r="E37618">
        <v>9</v>
      </c>
      <c r="F37618" s="2" t="s">
        <v>99447</v>
      </c>
      <c r="G37618" s="2" t="s">
        <v>99447</v>
      </c>
      <c r="H37618">
        <v>5313</v>
      </c>
      <c r="I37618" s="1">
        <v>42238</v>
      </c>
      <c r="J37618" s="3">
        <v>42354</v>
      </c>
    </row>
    <row r="37619" spans="1:10" x14ac:dyDescent="0.25">
      <c r="A37619">
        <v>37618</v>
      </c>
      <c r="B37619" s="2" t="s">
        <v>2855</v>
      </c>
      <c r="C37619" s="2" t="s">
        <v>60010</v>
      </c>
      <c r="D37619">
        <v>6</v>
      </c>
      <c r="E37619">
        <v>9</v>
      </c>
      <c r="F37619" s="2" t="s">
        <v>99436</v>
      </c>
      <c r="G37619" s="2" t="s">
        <v>99436</v>
      </c>
      <c r="H37619">
        <v>8219</v>
      </c>
      <c r="I37619" s="1">
        <v>45037</v>
      </c>
      <c r="J37619" s="3">
        <v>45048</v>
      </c>
    </row>
    <row r="37620" spans="1:10" x14ac:dyDescent="0.25">
      <c r="A37620">
        <v>37619</v>
      </c>
      <c r="B37620" s="2" t="s">
        <v>2855</v>
      </c>
      <c r="C37620" s="2" t="s">
        <v>60011</v>
      </c>
      <c r="D37620">
        <v>44</v>
      </c>
      <c r="E37620">
        <v>9</v>
      </c>
      <c r="F37620" s="2" t="s">
        <v>101791</v>
      </c>
      <c r="G37620" s="2" t="s">
        <v>101791</v>
      </c>
      <c r="H37620">
        <v>6654</v>
      </c>
      <c r="I37620" s="1">
        <v>42143</v>
      </c>
      <c r="J37620" s="3">
        <v>42717</v>
      </c>
    </row>
    <row r="37621" spans="1:10" x14ac:dyDescent="0.25">
      <c r="A37621">
        <v>37620</v>
      </c>
      <c r="B37621" s="2" t="s">
        <v>60013</v>
      </c>
      <c r="C37621" s="2" t="s">
        <v>60014</v>
      </c>
      <c r="D37621">
        <v>35</v>
      </c>
      <c r="E37621">
        <v>9</v>
      </c>
      <c r="F37621" s="2" t="s">
        <v>99845</v>
      </c>
      <c r="G37621" s="2" t="s">
        <v>99845</v>
      </c>
      <c r="H37621">
        <v>6561</v>
      </c>
      <c r="I37621" s="1">
        <v>38829</v>
      </c>
      <c r="J37621" s="3">
        <v>44293</v>
      </c>
    </row>
    <row r="37622" spans="1:10" x14ac:dyDescent="0.25">
      <c r="A37622">
        <v>37621</v>
      </c>
      <c r="B37622" s="2" t="s">
        <v>60015</v>
      </c>
      <c r="C37622" s="2" t="s">
        <v>60016</v>
      </c>
      <c r="D37622">
        <v>34</v>
      </c>
      <c r="E37622">
        <v>9</v>
      </c>
      <c r="F37622" s="2" t="s">
        <v>99447</v>
      </c>
      <c r="G37622" s="2" t="s">
        <v>99447</v>
      </c>
      <c r="H37622">
        <v>5867</v>
      </c>
      <c r="I37622" s="1">
        <v>42975</v>
      </c>
      <c r="J37622" s="3">
        <v>43822</v>
      </c>
    </row>
    <row r="37623" spans="1:10" x14ac:dyDescent="0.25">
      <c r="A37623">
        <v>37622</v>
      </c>
      <c r="B37623" s="2" t="s">
        <v>60017</v>
      </c>
      <c r="C37623" s="2" t="s">
        <v>60018</v>
      </c>
      <c r="D37623">
        <v>6</v>
      </c>
      <c r="E37623">
        <v>9</v>
      </c>
      <c r="F37623" s="2" t="s">
        <v>99487</v>
      </c>
      <c r="G37623" s="2" t="s">
        <v>99487</v>
      </c>
      <c r="H37623">
        <v>7743</v>
      </c>
      <c r="I37623" s="1">
        <v>39200</v>
      </c>
      <c r="J37623" s="3">
        <v>44423</v>
      </c>
    </row>
    <row r="37624" spans="1:10" x14ac:dyDescent="0.25">
      <c r="A37624">
        <v>37623</v>
      </c>
      <c r="B37624" s="2" t="s">
        <v>60019</v>
      </c>
      <c r="C37624" s="2" t="s">
        <v>60020</v>
      </c>
      <c r="D37624">
        <v>12</v>
      </c>
      <c r="E37624">
        <v>9</v>
      </c>
      <c r="F37624" s="2" t="s">
        <v>99442</v>
      </c>
      <c r="G37624" s="2" t="s">
        <v>99442</v>
      </c>
      <c r="H37624">
        <v>5133</v>
      </c>
      <c r="I37624" s="1">
        <v>42677</v>
      </c>
      <c r="J37624" s="3">
        <v>42891</v>
      </c>
    </row>
    <row r="37625" spans="1:10" x14ac:dyDescent="0.25">
      <c r="A37625">
        <v>37624</v>
      </c>
      <c r="B37625" s="2" t="s">
        <v>60021</v>
      </c>
      <c r="C37625" s="2" t="s">
        <v>9160</v>
      </c>
      <c r="D37625">
        <v>6</v>
      </c>
      <c r="E37625">
        <v>9</v>
      </c>
      <c r="F37625" s="2" t="s">
        <v>99430</v>
      </c>
      <c r="G37625" s="2" t="s">
        <v>99430</v>
      </c>
      <c r="H37625">
        <v>9498</v>
      </c>
      <c r="I37625" s="1">
        <v>37716</v>
      </c>
      <c r="J37625" s="3">
        <v>43437</v>
      </c>
    </row>
    <row r="37626" spans="1:10" x14ac:dyDescent="0.25">
      <c r="A37626">
        <v>37625</v>
      </c>
      <c r="B37626" s="2" t="s">
        <v>2855</v>
      </c>
      <c r="C37626" s="2" t="s">
        <v>60022</v>
      </c>
      <c r="D37626">
        <v>25</v>
      </c>
      <c r="E37626">
        <v>9</v>
      </c>
      <c r="F37626" s="2" t="s">
        <v>100583</v>
      </c>
      <c r="G37626" s="2" t="s">
        <v>100583</v>
      </c>
      <c r="H37626">
        <v>6933</v>
      </c>
      <c r="I37626" s="1">
        <v>43146</v>
      </c>
      <c r="J37626" s="3">
        <v>43756</v>
      </c>
    </row>
    <row r="37627" spans="1:10" x14ac:dyDescent="0.25">
      <c r="A37627">
        <v>37626</v>
      </c>
      <c r="B37627" s="2" t="s">
        <v>2855</v>
      </c>
      <c r="C37627" s="2" t="s">
        <v>60022</v>
      </c>
      <c r="D37627">
        <v>53</v>
      </c>
      <c r="E37627">
        <v>9</v>
      </c>
      <c r="F37627" s="2" t="s">
        <v>100583</v>
      </c>
      <c r="G37627" s="2" t="s">
        <v>100583</v>
      </c>
      <c r="H37627">
        <v>9843</v>
      </c>
      <c r="I37627" s="1">
        <v>40865</v>
      </c>
      <c r="J37627" s="3">
        <v>45354</v>
      </c>
    </row>
    <row r="37628" spans="1:10" x14ac:dyDescent="0.25">
      <c r="A37628">
        <v>37627</v>
      </c>
      <c r="B37628" s="2" t="s">
        <v>2855</v>
      </c>
      <c r="C37628" s="2" t="s">
        <v>60023</v>
      </c>
      <c r="D37628">
        <v>6</v>
      </c>
      <c r="E37628">
        <v>9</v>
      </c>
      <c r="F37628" s="2" t="s">
        <v>99487</v>
      </c>
      <c r="G37628" s="2" t="s">
        <v>99487</v>
      </c>
      <c r="H37628">
        <v>5508</v>
      </c>
      <c r="I37628" s="1">
        <v>37381</v>
      </c>
      <c r="J37628" s="3">
        <v>40581</v>
      </c>
    </row>
    <row r="37629" spans="1:10" x14ac:dyDescent="0.25">
      <c r="A37629">
        <v>37628</v>
      </c>
      <c r="B37629" s="2" t="s">
        <v>60024</v>
      </c>
      <c r="C37629" s="2" t="s">
        <v>60025</v>
      </c>
      <c r="D37629">
        <v>35</v>
      </c>
      <c r="E37629">
        <v>9</v>
      </c>
      <c r="F37629" s="2" t="s">
        <v>99660</v>
      </c>
      <c r="G37629" s="2" t="s">
        <v>99660</v>
      </c>
      <c r="H37629">
        <v>8954</v>
      </c>
      <c r="I37629" s="1">
        <v>38864</v>
      </c>
      <c r="J37629" s="3">
        <v>44740</v>
      </c>
    </row>
    <row r="37630" spans="1:10" x14ac:dyDescent="0.25">
      <c r="A37630">
        <v>37629</v>
      </c>
      <c r="B37630" s="2" t="s">
        <v>60026</v>
      </c>
      <c r="C37630" s="2" t="s">
        <v>60027</v>
      </c>
      <c r="D37630">
        <v>21</v>
      </c>
      <c r="E37630">
        <v>9</v>
      </c>
      <c r="F37630" s="2" t="s">
        <v>99780</v>
      </c>
      <c r="G37630" s="2" t="s">
        <v>99780</v>
      </c>
      <c r="H37630">
        <v>9071</v>
      </c>
      <c r="I37630" s="1">
        <v>40356</v>
      </c>
      <c r="J37630" s="3">
        <v>41987</v>
      </c>
    </row>
    <row r="37631" spans="1:10" x14ac:dyDescent="0.25">
      <c r="A37631">
        <v>37630</v>
      </c>
      <c r="B37631" s="2" t="s">
        <v>60028</v>
      </c>
      <c r="C37631" s="2" t="s">
        <v>60027</v>
      </c>
      <c r="D37631">
        <v>36</v>
      </c>
      <c r="E37631">
        <v>9</v>
      </c>
      <c r="F37631" s="2" t="s">
        <v>99780</v>
      </c>
      <c r="G37631" s="2" t="s">
        <v>99780</v>
      </c>
      <c r="H37631">
        <v>5144</v>
      </c>
      <c r="I37631" s="1">
        <v>41993</v>
      </c>
      <c r="J37631" s="3">
        <v>43412</v>
      </c>
    </row>
    <row r="37632" spans="1:10" x14ac:dyDescent="0.25">
      <c r="A37632">
        <v>37631</v>
      </c>
      <c r="B37632" s="2" t="s">
        <v>60029</v>
      </c>
      <c r="C37632" s="2" t="s">
        <v>60027</v>
      </c>
      <c r="D37632">
        <v>26</v>
      </c>
      <c r="E37632">
        <v>9</v>
      </c>
      <c r="F37632" s="2" t="s">
        <v>99780</v>
      </c>
      <c r="G37632" s="2" t="s">
        <v>99780</v>
      </c>
      <c r="H37632">
        <v>6987</v>
      </c>
      <c r="I37632" s="1">
        <v>41656</v>
      </c>
      <c r="J37632" s="3">
        <v>42155</v>
      </c>
    </row>
    <row r="37633" spans="1:10" x14ac:dyDescent="0.25">
      <c r="A37633">
        <v>37632</v>
      </c>
      <c r="B37633" s="2" t="s">
        <v>60030</v>
      </c>
      <c r="C37633" s="2" t="s">
        <v>60027</v>
      </c>
      <c r="D37633">
        <v>13</v>
      </c>
      <c r="E37633">
        <v>9</v>
      </c>
      <c r="F37633" s="2" t="s">
        <v>99440</v>
      </c>
      <c r="G37633" s="2" t="s">
        <v>99440</v>
      </c>
      <c r="H37633">
        <v>5481</v>
      </c>
      <c r="I37633" s="1">
        <v>36829</v>
      </c>
      <c r="J37633" s="3">
        <v>43626</v>
      </c>
    </row>
    <row r="37634" spans="1:10" x14ac:dyDescent="0.25">
      <c r="A37634">
        <v>37633</v>
      </c>
      <c r="B37634" s="2" t="s">
        <v>60031</v>
      </c>
      <c r="C37634" s="2" t="s">
        <v>60027</v>
      </c>
      <c r="D37634">
        <v>16</v>
      </c>
      <c r="E37634">
        <v>9</v>
      </c>
      <c r="F37634" s="2" t="s">
        <v>99780</v>
      </c>
      <c r="G37634" s="2" t="s">
        <v>99780</v>
      </c>
      <c r="H37634">
        <v>8151</v>
      </c>
      <c r="I37634" s="1">
        <v>38686</v>
      </c>
      <c r="J37634" s="3">
        <v>43125</v>
      </c>
    </row>
    <row r="37635" spans="1:10" x14ac:dyDescent="0.25">
      <c r="A37635">
        <v>37634</v>
      </c>
      <c r="B37635" s="2" t="s">
        <v>60032</v>
      </c>
      <c r="C37635" s="2" t="s">
        <v>60033</v>
      </c>
      <c r="D37635">
        <v>20</v>
      </c>
      <c r="E37635">
        <v>9</v>
      </c>
      <c r="F37635" s="2" t="s">
        <v>99780</v>
      </c>
      <c r="G37635" s="2" t="s">
        <v>99780</v>
      </c>
      <c r="H37635">
        <v>7081</v>
      </c>
      <c r="I37635" s="1">
        <v>41349</v>
      </c>
      <c r="J37635" s="3">
        <v>42318</v>
      </c>
    </row>
    <row r="37636" spans="1:10" x14ac:dyDescent="0.25">
      <c r="A37636">
        <v>37635</v>
      </c>
      <c r="B37636" s="2" t="s">
        <v>2855</v>
      </c>
      <c r="C37636" s="2" t="s">
        <v>60034</v>
      </c>
      <c r="D37636">
        <v>15</v>
      </c>
      <c r="E37636">
        <v>9</v>
      </c>
      <c r="F37636" s="2" t="s">
        <v>99487</v>
      </c>
      <c r="G37636" s="2" t="s">
        <v>99487</v>
      </c>
      <c r="H37636">
        <v>9517</v>
      </c>
      <c r="I37636" s="1">
        <v>41552</v>
      </c>
      <c r="J37636" s="3">
        <v>42737</v>
      </c>
    </row>
    <row r="37637" spans="1:10" x14ac:dyDescent="0.25">
      <c r="A37637">
        <v>37636</v>
      </c>
      <c r="B37637" s="2" t="s">
        <v>2855</v>
      </c>
      <c r="C37637" s="2" t="s">
        <v>60035</v>
      </c>
      <c r="D37637">
        <v>44</v>
      </c>
      <c r="E37637">
        <v>9</v>
      </c>
      <c r="F37637" s="2" t="s">
        <v>101366</v>
      </c>
      <c r="G37637" s="2" t="s">
        <v>101366</v>
      </c>
      <c r="H37637">
        <v>5571</v>
      </c>
      <c r="I37637" s="1">
        <v>38687</v>
      </c>
      <c r="J37637" s="3">
        <v>41890</v>
      </c>
    </row>
    <row r="37638" spans="1:10" x14ac:dyDescent="0.25">
      <c r="A37638">
        <v>37637</v>
      </c>
      <c r="B37638" s="2" t="s">
        <v>2855</v>
      </c>
      <c r="C37638" s="2" t="s">
        <v>60036</v>
      </c>
      <c r="D37638">
        <v>25</v>
      </c>
      <c r="E37638">
        <v>9</v>
      </c>
      <c r="F37638" s="2" t="s">
        <v>101792</v>
      </c>
      <c r="G37638" s="2" t="s">
        <v>101792</v>
      </c>
      <c r="H37638">
        <v>9405</v>
      </c>
      <c r="I37638" s="1">
        <v>41281</v>
      </c>
      <c r="J37638" s="3">
        <v>42288</v>
      </c>
    </row>
    <row r="37639" spans="1:10" x14ac:dyDescent="0.25">
      <c r="A37639">
        <v>37638</v>
      </c>
      <c r="B37639" s="2" t="s">
        <v>2855</v>
      </c>
      <c r="C37639" s="2" t="s">
        <v>60037</v>
      </c>
      <c r="D37639">
        <v>6</v>
      </c>
      <c r="E37639">
        <v>9</v>
      </c>
      <c r="F37639" s="2" t="s">
        <v>99487</v>
      </c>
      <c r="G37639" s="2" t="s">
        <v>99487</v>
      </c>
      <c r="H37639">
        <v>7753</v>
      </c>
      <c r="I37639" s="1">
        <v>36790</v>
      </c>
      <c r="J37639" s="3">
        <v>45116</v>
      </c>
    </row>
    <row r="37640" spans="1:10" x14ac:dyDescent="0.25">
      <c r="A37640">
        <v>37639</v>
      </c>
      <c r="B37640" s="2" t="s">
        <v>2855</v>
      </c>
      <c r="C37640" s="2" t="s">
        <v>60038</v>
      </c>
      <c r="D37640">
        <v>68</v>
      </c>
      <c r="E37640">
        <v>9</v>
      </c>
      <c r="F37640" s="2" t="s">
        <v>99465</v>
      </c>
      <c r="G37640" s="2" t="s">
        <v>99465</v>
      </c>
      <c r="H37640">
        <v>573</v>
      </c>
      <c r="I37640" s="1">
        <v>39092</v>
      </c>
      <c r="J37640" s="3">
        <v>39863</v>
      </c>
    </row>
    <row r="37641" spans="1:10" x14ac:dyDescent="0.25">
      <c r="A37641">
        <v>37640</v>
      </c>
      <c r="B37641" s="2" t="s">
        <v>60039</v>
      </c>
      <c r="C37641" s="2" t="s">
        <v>60040</v>
      </c>
      <c r="D37641">
        <v>31</v>
      </c>
      <c r="E37641">
        <v>9</v>
      </c>
      <c r="F37641" s="2" t="s">
        <v>99523</v>
      </c>
      <c r="G37641" s="2" t="s">
        <v>99523</v>
      </c>
      <c r="H37641">
        <v>5076</v>
      </c>
      <c r="I37641" s="1">
        <v>38185</v>
      </c>
      <c r="J37641" s="3">
        <v>43106</v>
      </c>
    </row>
    <row r="37642" spans="1:10" x14ac:dyDescent="0.25">
      <c r="A37642">
        <v>37641</v>
      </c>
      <c r="B37642" s="2" t="s">
        <v>2855</v>
      </c>
      <c r="C37642" s="2" t="s">
        <v>60041</v>
      </c>
      <c r="D37642">
        <v>44</v>
      </c>
      <c r="E37642">
        <v>9</v>
      </c>
      <c r="F37642" s="2" t="s">
        <v>99487</v>
      </c>
      <c r="G37642" s="2" t="s">
        <v>99487</v>
      </c>
      <c r="H37642">
        <v>617</v>
      </c>
      <c r="I37642" s="1">
        <v>44972</v>
      </c>
      <c r="J37642" s="3">
        <v>45128</v>
      </c>
    </row>
    <row r="37643" spans="1:10" x14ac:dyDescent="0.25">
      <c r="A37643">
        <v>37642</v>
      </c>
      <c r="B37643" s="2" t="s">
        <v>60042</v>
      </c>
      <c r="C37643" s="2" t="s">
        <v>60043</v>
      </c>
      <c r="D37643">
        <v>6</v>
      </c>
      <c r="E37643">
        <v>9</v>
      </c>
      <c r="F37643" s="2" t="s">
        <v>100105</v>
      </c>
      <c r="G37643" s="2" t="s">
        <v>100105</v>
      </c>
      <c r="H37643">
        <v>6384</v>
      </c>
      <c r="I37643" s="1">
        <v>37163</v>
      </c>
      <c r="J37643" s="3">
        <v>44560</v>
      </c>
    </row>
    <row r="37644" spans="1:10" x14ac:dyDescent="0.25">
      <c r="A37644">
        <v>37643</v>
      </c>
      <c r="B37644" s="2" t="s">
        <v>60044</v>
      </c>
      <c r="C37644" s="2" t="s">
        <v>60045</v>
      </c>
      <c r="D37644">
        <v>9</v>
      </c>
      <c r="E37644">
        <v>9</v>
      </c>
      <c r="F37644" s="2" t="s">
        <v>99491</v>
      </c>
      <c r="G37644" s="2" t="s">
        <v>99491</v>
      </c>
      <c r="H37644">
        <v>6678</v>
      </c>
      <c r="I37644" s="1">
        <v>39898</v>
      </c>
      <c r="J37644" s="3">
        <v>43527</v>
      </c>
    </row>
    <row r="37645" spans="1:10" x14ac:dyDescent="0.25">
      <c r="A37645">
        <v>37644</v>
      </c>
      <c r="B37645" s="2" t="s">
        <v>60046</v>
      </c>
      <c r="C37645" s="2" t="s">
        <v>60047</v>
      </c>
      <c r="D37645">
        <v>9</v>
      </c>
      <c r="E37645">
        <v>9</v>
      </c>
      <c r="F37645" s="2" t="s">
        <v>99491</v>
      </c>
      <c r="G37645" s="2" t="s">
        <v>99491</v>
      </c>
      <c r="H37645">
        <v>9761</v>
      </c>
      <c r="I37645" s="1">
        <v>38676</v>
      </c>
      <c r="J37645" s="3">
        <v>40074</v>
      </c>
    </row>
    <row r="37646" spans="1:10" x14ac:dyDescent="0.25">
      <c r="A37646">
        <v>37645</v>
      </c>
      <c r="B37646" s="2" t="s">
        <v>60048</v>
      </c>
      <c r="C37646" s="2" t="s">
        <v>60049</v>
      </c>
      <c r="D37646">
        <v>9</v>
      </c>
      <c r="E37646">
        <v>9</v>
      </c>
      <c r="F37646" s="2" t="s">
        <v>99491</v>
      </c>
      <c r="G37646" s="2" t="s">
        <v>99491</v>
      </c>
      <c r="H37646">
        <v>6584</v>
      </c>
      <c r="I37646" s="1">
        <v>41884</v>
      </c>
      <c r="J37646" s="3">
        <v>43136</v>
      </c>
    </row>
    <row r="37647" spans="1:10" x14ac:dyDescent="0.25">
      <c r="A37647">
        <v>37646</v>
      </c>
      <c r="B37647" s="2" t="s">
        <v>60050</v>
      </c>
      <c r="C37647" s="2" t="s">
        <v>60051</v>
      </c>
      <c r="D37647">
        <v>9</v>
      </c>
      <c r="E37647">
        <v>9</v>
      </c>
      <c r="F37647" s="2" t="s">
        <v>99491</v>
      </c>
      <c r="G37647" s="2" t="s">
        <v>99491</v>
      </c>
      <c r="H37647">
        <v>9899</v>
      </c>
      <c r="I37647" s="1">
        <v>40218</v>
      </c>
      <c r="J37647" s="3">
        <v>42863</v>
      </c>
    </row>
    <row r="37648" spans="1:10" x14ac:dyDescent="0.25">
      <c r="A37648">
        <v>37647</v>
      </c>
      <c r="B37648" s="2" t="s">
        <v>60052</v>
      </c>
      <c r="C37648" s="2" t="s">
        <v>60053</v>
      </c>
      <c r="D37648">
        <v>9</v>
      </c>
      <c r="E37648">
        <v>9</v>
      </c>
      <c r="F37648" s="2" t="s">
        <v>99491</v>
      </c>
      <c r="G37648" s="2" t="s">
        <v>99491</v>
      </c>
      <c r="H37648">
        <v>6722</v>
      </c>
      <c r="I37648" s="1">
        <v>36849</v>
      </c>
      <c r="J37648" s="3">
        <v>43133</v>
      </c>
    </row>
    <row r="37649" spans="1:10" x14ac:dyDescent="0.25">
      <c r="A37649">
        <v>37648</v>
      </c>
      <c r="B37649" s="2" t="s">
        <v>60054</v>
      </c>
      <c r="C37649" s="2" t="s">
        <v>60055</v>
      </c>
      <c r="D37649">
        <v>9</v>
      </c>
      <c r="E37649">
        <v>9</v>
      </c>
      <c r="F37649" s="2" t="s">
        <v>99491</v>
      </c>
      <c r="G37649" s="2" t="s">
        <v>99491</v>
      </c>
      <c r="H37649">
        <v>9035</v>
      </c>
      <c r="I37649" s="1">
        <v>37830</v>
      </c>
      <c r="J37649" s="3">
        <v>41900</v>
      </c>
    </row>
    <row r="37650" spans="1:10" x14ac:dyDescent="0.25">
      <c r="A37650">
        <v>37649</v>
      </c>
      <c r="B37650" s="2" t="s">
        <v>60056</v>
      </c>
      <c r="C37650" s="2" t="s">
        <v>60057</v>
      </c>
      <c r="D37650">
        <v>9</v>
      </c>
      <c r="E37650">
        <v>9</v>
      </c>
      <c r="F37650" s="2" t="s">
        <v>99491</v>
      </c>
      <c r="G37650" s="2" t="s">
        <v>99491</v>
      </c>
      <c r="H37650">
        <v>9947</v>
      </c>
      <c r="I37650" s="1">
        <v>41554</v>
      </c>
      <c r="J37650" s="3">
        <v>43771</v>
      </c>
    </row>
    <row r="37651" spans="1:10" x14ac:dyDescent="0.25">
      <c r="A37651">
        <v>37650</v>
      </c>
      <c r="B37651" s="2" t="s">
        <v>60058</v>
      </c>
      <c r="C37651" s="2" t="s">
        <v>60059</v>
      </c>
      <c r="D37651">
        <v>9</v>
      </c>
      <c r="E37651">
        <v>9</v>
      </c>
      <c r="F37651" s="2" t="s">
        <v>99491</v>
      </c>
      <c r="G37651" s="2" t="s">
        <v>99491</v>
      </c>
      <c r="H37651">
        <v>9976</v>
      </c>
      <c r="I37651" s="1">
        <v>37857</v>
      </c>
      <c r="J37651" s="3">
        <v>38360</v>
      </c>
    </row>
    <row r="37652" spans="1:10" x14ac:dyDescent="0.25">
      <c r="A37652">
        <v>37651</v>
      </c>
      <c r="B37652" s="2" t="s">
        <v>60060</v>
      </c>
      <c r="C37652" s="2" t="s">
        <v>60061</v>
      </c>
      <c r="D37652">
        <v>9</v>
      </c>
      <c r="E37652">
        <v>9</v>
      </c>
      <c r="F37652" s="2" t="s">
        <v>99491</v>
      </c>
      <c r="G37652" s="2" t="s">
        <v>99491</v>
      </c>
      <c r="H37652">
        <v>8245</v>
      </c>
      <c r="I37652" s="1">
        <v>39344</v>
      </c>
      <c r="J37652" s="3">
        <v>41936</v>
      </c>
    </row>
    <row r="37653" spans="1:10" x14ac:dyDescent="0.25">
      <c r="A37653">
        <v>37652</v>
      </c>
      <c r="B37653" s="2" t="s">
        <v>60062</v>
      </c>
      <c r="C37653" s="2" t="s">
        <v>60063</v>
      </c>
      <c r="D37653">
        <v>9</v>
      </c>
      <c r="E37653">
        <v>9</v>
      </c>
      <c r="F37653" s="2" t="s">
        <v>99491</v>
      </c>
      <c r="G37653" s="2" t="s">
        <v>99491</v>
      </c>
      <c r="H37653">
        <v>7441</v>
      </c>
      <c r="I37653" s="1">
        <v>43636</v>
      </c>
      <c r="J37653" s="3">
        <v>43780</v>
      </c>
    </row>
    <row r="37654" spans="1:10" x14ac:dyDescent="0.25">
      <c r="A37654">
        <v>37653</v>
      </c>
      <c r="B37654" s="2" t="s">
        <v>60064</v>
      </c>
      <c r="C37654" s="2" t="s">
        <v>60065</v>
      </c>
      <c r="D37654">
        <v>9</v>
      </c>
      <c r="E37654">
        <v>9</v>
      </c>
      <c r="F37654" s="2" t="s">
        <v>99491</v>
      </c>
      <c r="G37654" s="2" t="s">
        <v>99491</v>
      </c>
      <c r="H37654">
        <v>9131</v>
      </c>
      <c r="I37654" s="1">
        <v>43262</v>
      </c>
      <c r="J37654" s="3">
        <v>44357</v>
      </c>
    </row>
    <row r="37655" spans="1:10" x14ac:dyDescent="0.25">
      <c r="A37655">
        <v>37654</v>
      </c>
      <c r="B37655" s="2" t="s">
        <v>60066</v>
      </c>
      <c r="C37655" s="2" t="s">
        <v>60067</v>
      </c>
      <c r="D37655">
        <v>9</v>
      </c>
      <c r="E37655">
        <v>9</v>
      </c>
      <c r="F37655" s="2" t="s">
        <v>99491</v>
      </c>
      <c r="G37655" s="2" t="s">
        <v>99491</v>
      </c>
      <c r="H37655">
        <v>9388</v>
      </c>
      <c r="I37655" s="1">
        <v>39941</v>
      </c>
      <c r="J37655" s="3">
        <v>40990</v>
      </c>
    </row>
    <row r="37656" spans="1:10" x14ac:dyDescent="0.25">
      <c r="A37656">
        <v>37655</v>
      </c>
      <c r="B37656" s="2" t="s">
        <v>60068</v>
      </c>
      <c r="C37656" s="2" t="s">
        <v>60069</v>
      </c>
      <c r="D37656">
        <v>9</v>
      </c>
      <c r="E37656">
        <v>9</v>
      </c>
      <c r="F37656" s="2" t="s">
        <v>99491</v>
      </c>
      <c r="G37656" s="2" t="s">
        <v>99491</v>
      </c>
      <c r="H37656">
        <v>7017</v>
      </c>
      <c r="I37656" s="1">
        <v>40183</v>
      </c>
      <c r="J37656" s="3">
        <v>42897</v>
      </c>
    </row>
    <row r="37657" spans="1:10" x14ac:dyDescent="0.25">
      <c r="A37657">
        <v>37656</v>
      </c>
      <c r="B37657" s="2" t="s">
        <v>60070</v>
      </c>
      <c r="C37657" s="2" t="s">
        <v>60071</v>
      </c>
      <c r="D37657">
        <v>9</v>
      </c>
      <c r="E37657">
        <v>9</v>
      </c>
      <c r="F37657" s="2" t="s">
        <v>99491</v>
      </c>
      <c r="G37657" s="2" t="s">
        <v>99491</v>
      </c>
      <c r="H37657">
        <v>7392</v>
      </c>
      <c r="I37657" s="1">
        <v>37650</v>
      </c>
      <c r="J37657" s="3">
        <v>40662</v>
      </c>
    </row>
    <row r="37658" spans="1:10" x14ac:dyDescent="0.25">
      <c r="A37658">
        <v>37657</v>
      </c>
      <c r="B37658" s="2" t="s">
        <v>60072</v>
      </c>
      <c r="C37658" s="2" t="s">
        <v>60073</v>
      </c>
      <c r="D37658">
        <v>9</v>
      </c>
      <c r="E37658">
        <v>9</v>
      </c>
      <c r="F37658" s="2" t="s">
        <v>99491</v>
      </c>
      <c r="G37658" s="2" t="s">
        <v>99491</v>
      </c>
      <c r="H37658">
        <v>5386</v>
      </c>
      <c r="I37658" s="1">
        <v>38581</v>
      </c>
      <c r="J37658" s="3">
        <v>38835</v>
      </c>
    </row>
    <row r="37659" spans="1:10" x14ac:dyDescent="0.25">
      <c r="A37659">
        <v>37658</v>
      </c>
      <c r="B37659" s="2" t="s">
        <v>60074</v>
      </c>
      <c r="C37659" s="2" t="s">
        <v>60075</v>
      </c>
      <c r="D37659">
        <v>9</v>
      </c>
      <c r="E37659">
        <v>9</v>
      </c>
      <c r="F37659" s="2" t="s">
        <v>99491</v>
      </c>
      <c r="G37659" s="2" t="s">
        <v>99491</v>
      </c>
      <c r="H37659">
        <v>616</v>
      </c>
      <c r="I37659" s="1">
        <v>42016</v>
      </c>
      <c r="J37659" s="3">
        <v>43187</v>
      </c>
    </row>
    <row r="37660" spans="1:10" x14ac:dyDescent="0.25">
      <c r="A37660">
        <v>37659</v>
      </c>
      <c r="B37660" s="2" t="s">
        <v>60076</v>
      </c>
      <c r="C37660" s="2" t="s">
        <v>60077</v>
      </c>
      <c r="D37660">
        <v>9</v>
      </c>
      <c r="E37660">
        <v>9</v>
      </c>
      <c r="F37660" s="2" t="s">
        <v>99491</v>
      </c>
      <c r="G37660" s="2" t="s">
        <v>99491</v>
      </c>
      <c r="H37660">
        <v>6699</v>
      </c>
      <c r="I37660" s="1">
        <v>44156</v>
      </c>
      <c r="J37660" s="3">
        <v>44465</v>
      </c>
    </row>
    <row r="37661" spans="1:10" x14ac:dyDescent="0.25">
      <c r="A37661">
        <v>37660</v>
      </c>
      <c r="B37661" s="2" t="s">
        <v>60078</v>
      </c>
      <c r="C37661" s="2" t="s">
        <v>60079</v>
      </c>
      <c r="D37661">
        <v>9</v>
      </c>
      <c r="E37661">
        <v>9</v>
      </c>
      <c r="F37661" s="2" t="s">
        <v>99491</v>
      </c>
      <c r="G37661" s="2" t="s">
        <v>99491</v>
      </c>
      <c r="H37661">
        <v>6409</v>
      </c>
      <c r="I37661" s="1">
        <v>36705</v>
      </c>
      <c r="J37661" s="3">
        <v>44393</v>
      </c>
    </row>
    <row r="37662" spans="1:10" x14ac:dyDescent="0.25">
      <c r="A37662">
        <v>37661</v>
      </c>
      <c r="B37662" s="2" t="s">
        <v>60080</v>
      </c>
      <c r="C37662" s="2" t="s">
        <v>60081</v>
      </c>
      <c r="D37662">
        <v>9</v>
      </c>
      <c r="E37662">
        <v>9</v>
      </c>
      <c r="F37662" s="2" t="s">
        <v>99491</v>
      </c>
      <c r="G37662" s="2" t="s">
        <v>99491</v>
      </c>
      <c r="H37662">
        <v>6038</v>
      </c>
      <c r="I37662" s="1">
        <v>38383</v>
      </c>
      <c r="J37662" s="3">
        <v>40503</v>
      </c>
    </row>
    <row r="37663" spans="1:10" x14ac:dyDescent="0.25">
      <c r="A37663">
        <v>37662</v>
      </c>
      <c r="B37663" s="2" t="s">
        <v>60082</v>
      </c>
      <c r="C37663" s="2" t="s">
        <v>60083</v>
      </c>
      <c r="D37663">
        <v>9</v>
      </c>
      <c r="E37663">
        <v>9</v>
      </c>
      <c r="F37663" s="2" t="s">
        <v>99690</v>
      </c>
      <c r="G37663" s="2" t="s">
        <v>99690</v>
      </c>
      <c r="H37663">
        <v>5643</v>
      </c>
      <c r="I37663" s="1">
        <v>37902</v>
      </c>
      <c r="J37663" s="3">
        <v>43952</v>
      </c>
    </row>
    <row r="37664" spans="1:10" x14ac:dyDescent="0.25">
      <c r="A37664">
        <v>37663</v>
      </c>
      <c r="B37664" s="2" t="s">
        <v>60084</v>
      </c>
      <c r="C37664" s="2" t="s">
        <v>60085</v>
      </c>
      <c r="D37664">
        <v>9</v>
      </c>
      <c r="E37664">
        <v>9</v>
      </c>
      <c r="F37664" s="2" t="s">
        <v>99491</v>
      </c>
      <c r="G37664" s="2" t="s">
        <v>99491</v>
      </c>
      <c r="H37664">
        <v>5335</v>
      </c>
      <c r="I37664" s="1">
        <v>44899</v>
      </c>
      <c r="J37664" s="3">
        <v>45177</v>
      </c>
    </row>
    <row r="37665" spans="1:10" x14ac:dyDescent="0.25">
      <c r="A37665">
        <v>37664</v>
      </c>
      <c r="B37665" s="2" t="s">
        <v>60086</v>
      </c>
      <c r="C37665" s="2" t="s">
        <v>60087</v>
      </c>
      <c r="D37665">
        <v>9</v>
      </c>
      <c r="E37665">
        <v>9</v>
      </c>
      <c r="F37665" s="2" t="s">
        <v>99491</v>
      </c>
      <c r="G37665" s="2" t="s">
        <v>99491</v>
      </c>
      <c r="H37665">
        <v>7634</v>
      </c>
      <c r="I37665" s="1">
        <v>39885</v>
      </c>
      <c r="J37665" s="3">
        <v>40857</v>
      </c>
    </row>
    <row r="37666" spans="1:10" x14ac:dyDescent="0.25">
      <c r="A37666">
        <v>37665</v>
      </c>
      <c r="B37666" s="2" t="s">
        <v>60088</v>
      </c>
      <c r="C37666" s="2" t="s">
        <v>60089</v>
      </c>
      <c r="D37666">
        <v>9</v>
      </c>
      <c r="E37666">
        <v>9</v>
      </c>
      <c r="F37666" s="2" t="s">
        <v>99491</v>
      </c>
      <c r="G37666" s="2" t="s">
        <v>99491</v>
      </c>
      <c r="H37666">
        <v>8765</v>
      </c>
      <c r="I37666" s="1">
        <v>37489</v>
      </c>
      <c r="J37666" s="3">
        <v>38258</v>
      </c>
    </row>
    <row r="37667" spans="1:10" x14ac:dyDescent="0.25">
      <c r="A37667">
        <v>37666</v>
      </c>
      <c r="B37667" s="2" t="s">
        <v>60090</v>
      </c>
      <c r="C37667" s="2" t="s">
        <v>60091</v>
      </c>
      <c r="D37667">
        <v>9</v>
      </c>
      <c r="E37667">
        <v>9</v>
      </c>
      <c r="F37667" s="2" t="s">
        <v>99491</v>
      </c>
      <c r="G37667" s="2" t="s">
        <v>99491</v>
      </c>
      <c r="H37667">
        <v>6977</v>
      </c>
      <c r="I37667" s="1">
        <v>41013</v>
      </c>
      <c r="J37667" s="3">
        <v>44018</v>
      </c>
    </row>
    <row r="37668" spans="1:10" x14ac:dyDescent="0.25">
      <c r="A37668">
        <v>37667</v>
      </c>
      <c r="B37668" s="2" t="s">
        <v>60092</v>
      </c>
      <c r="C37668" s="2" t="s">
        <v>60093</v>
      </c>
      <c r="D37668">
        <v>9</v>
      </c>
      <c r="E37668">
        <v>9</v>
      </c>
      <c r="F37668" s="2" t="s">
        <v>99491</v>
      </c>
      <c r="G37668" s="2" t="s">
        <v>99491</v>
      </c>
      <c r="H37668">
        <v>5642</v>
      </c>
      <c r="I37668" s="1">
        <v>42267</v>
      </c>
      <c r="J37668" s="3">
        <v>42382</v>
      </c>
    </row>
    <row r="37669" spans="1:10" x14ac:dyDescent="0.25">
      <c r="A37669">
        <v>37668</v>
      </c>
      <c r="B37669" s="2" t="s">
        <v>60094</v>
      </c>
      <c r="C37669" s="2" t="s">
        <v>60095</v>
      </c>
      <c r="D37669">
        <v>9</v>
      </c>
      <c r="E37669">
        <v>9</v>
      </c>
      <c r="F37669" s="2" t="s">
        <v>99491</v>
      </c>
      <c r="G37669" s="2" t="s">
        <v>99491</v>
      </c>
      <c r="H37669">
        <v>8844</v>
      </c>
      <c r="I37669" s="1">
        <v>36998</v>
      </c>
      <c r="J37669" s="3">
        <v>43931</v>
      </c>
    </row>
    <row r="37670" spans="1:10" x14ac:dyDescent="0.25">
      <c r="A37670">
        <v>37669</v>
      </c>
      <c r="B37670" s="2" t="s">
        <v>60096</v>
      </c>
      <c r="C37670" s="2" t="s">
        <v>60097</v>
      </c>
      <c r="D37670">
        <v>9</v>
      </c>
      <c r="E37670">
        <v>9</v>
      </c>
      <c r="F37670" s="2" t="s">
        <v>99491</v>
      </c>
      <c r="G37670" s="2" t="s">
        <v>99491</v>
      </c>
      <c r="H37670">
        <v>9399</v>
      </c>
      <c r="I37670" s="1">
        <v>43355</v>
      </c>
      <c r="J37670" s="3">
        <v>44161</v>
      </c>
    </row>
    <row r="37671" spans="1:10" x14ac:dyDescent="0.25">
      <c r="A37671">
        <v>37670</v>
      </c>
      <c r="B37671" s="2" t="s">
        <v>60098</v>
      </c>
      <c r="C37671" s="2" t="s">
        <v>60099</v>
      </c>
      <c r="D37671">
        <v>9</v>
      </c>
      <c r="E37671">
        <v>9</v>
      </c>
      <c r="F37671" s="2" t="s">
        <v>99491</v>
      </c>
      <c r="G37671" s="2" t="s">
        <v>99491</v>
      </c>
      <c r="H37671">
        <v>8861</v>
      </c>
      <c r="I37671" s="1">
        <v>38959</v>
      </c>
      <c r="J37671" s="3">
        <v>40450</v>
      </c>
    </row>
    <row r="37672" spans="1:10" x14ac:dyDescent="0.25">
      <c r="A37672">
        <v>37671</v>
      </c>
      <c r="B37672" s="2" t="s">
        <v>60100</v>
      </c>
      <c r="C37672" s="2" t="s">
        <v>60101</v>
      </c>
      <c r="D37672">
        <v>9</v>
      </c>
      <c r="E37672">
        <v>9</v>
      </c>
      <c r="F37672" s="2" t="s">
        <v>99491</v>
      </c>
      <c r="G37672" s="2" t="s">
        <v>99491</v>
      </c>
      <c r="H37672">
        <v>8729</v>
      </c>
      <c r="I37672" s="1">
        <v>39784</v>
      </c>
      <c r="J37672" s="3">
        <v>43136</v>
      </c>
    </row>
    <row r="37673" spans="1:10" x14ac:dyDescent="0.25">
      <c r="A37673">
        <v>37672</v>
      </c>
      <c r="B37673" s="2" t="s">
        <v>60102</v>
      </c>
      <c r="C37673" s="2" t="s">
        <v>60103</v>
      </c>
      <c r="D37673">
        <v>9</v>
      </c>
      <c r="E37673">
        <v>9</v>
      </c>
      <c r="F37673" s="2" t="s">
        <v>99491</v>
      </c>
      <c r="G37673" s="2" t="s">
        <v>99491</v>
      </c>
      <c r="H37673">
        <v>865</v>
      </c>
      <c r="I37673" s="1">
        <v>43287</v>
      </c>
      <c r="J37673" s="3">
        <v>45191</v>
      </c>
    </row>
    <row r="37674" spans="1:10" x14ac:dyDescent="0.25">
      <c r="A37674">
        <v>37673</v>
      </c>
      <c r="B37674" s="2" t="s">
        <v>60104</v>
      </c>
      <c r="C37674" s="2" t="s">
        <v>60105</v>
      </c>
      <c r="D37674">
        <v>9</v>
      </c>
      <c r="E37674">
        <v>9</v>
      </c>
      <c r="F37674" s="2" t="s">
        <v>99491</v>
      </c>
      <c r="G37674" s="2" t="s">
        <v>99491</v>
      </c>
      <c r="H37674">
        <v>6403</v>
      </c>
      <c r="I37674" s="1">
        <v>36810</v>
      </c>
      <c r="J37674" s="3">
        <v>38770</v>
      </c>
    </row>
    <row r="37675" spans="1:10" x14ac:dyDescent="0.25">
      <c r="A37675">
        <v>37674</v>
      </c>
      <c r="B37675" s="2" t="s">
        <v>60106</v>
      </c>
      <c r="C37675" s="2" t="s">
        <v>60107</v>
      </c>
      <c r="D37675">
        <v>9</v>
      </c>
      <c r="E37675">
        <v>9</v>
      </c>
      <c r="F37675" s="2" t="s">
        <v>99491</v>
      </c>
      <c r="G37675" s="2" t="s">
        <v>99491</v>
      </c>
      <c r="H37675">
        <v>6308</v>
      </c>
      <c r="I37675" s="1">
        <v>44423</v>
      </c>
      <c r="J37675" s="3">
        <v>44799</v>
      </c>
    </row>
    <row r="37676" spans="1:10" x14ac:dyDescent="0.25">
      <c r="A37676">
        <v>37675</v>
      </c>
      <c r="B37676" s="2" t="s">
        <v>60108</v>
      </c>
      <c r="C37676" s="2" t="s">
        <v>60109</v>
      </c>
      <c r="D37676">
        <v>3</v>
      </c>
      <c r="E37676">
        <v>9</v>
      </c>
      <c r="F37676" s="2" t="s">
        <v>99491</v>
      </c>
      <c r="G37676" s="2" t="s">
        <v>99491</v>
      </c>
      <c r="H37676">
        <v>6531</v>
      </c>
      <c r="I37676" s="1">
        <v>40945</v>
      </c>
      <c r="J37676" s="3">
        <v>44524</v>
      </c>
    </row>
    <row r="37677" spans="1:10" x14ac:dyDescent="0.25">
      <c r="A37677">
        <v>37676</v>
      </c>
      <c r="B37677" s="2" t="s">
        <v>60110</v>
      </c>
      <c r="C37677" s="2" t="s">
        <v>60111</v>
      </c>
      <c r="D37677">
        <v>7</v>
      </c>
      <c r="E37677">
        <v>9</v>
      </c>
      <c r="F37677" s="2" t="s">
        <v>99491</v>
      </c>
      <c r="G37677" s="2" t="s">
        <v>99491</v>
      </c>
      <c r="H37677">
        <v>5643</v>
      </c>
      <c r="I37677" s="1">
        <v>40510</v>
      </c>
      <c r="J37677" s="3">
        <v>42213</v>
      </c>
    </row>
    <row r="37678" spans="1:10" x14ac:dyDescent="0.25">
      <c r="A37678">
        <v>37677</v>
      </c>
      <c r="B37678" s="2" t="s">
        <v>60112</v>
      </c>
      <c r="C37678" s="2" t="s">
        <v>60111</v>
      </c>
      <c r="D37678">
        <v>15</v>
      </c>
      <c r="E37678">
        <v>9</v>
      </c>
      <c r="F37678" s="2" t="s">
        <v>99491</v>
      </c>
      <c r="G37678" s="2" t="s">
        <v>99491</v>
      </c>
      <c r="H37678">
        <v>826</v>
      </c>
      <c r="I37678" s="1">
        <v>41336</v>
      </c>
      <c r="J37678" s="3">
        <v>43832</v>
      </c>
    </row>
    <row r="37679" spans="1:10" x14ac:dyDescent="0.25">
      <c r="A37679">
        <v>37678</v>
      </c>
      <c r="B37679" s="2" t="s">
        <v>60113</v>
      </c>
      <c r="C37679" s="2" t="s">
        <v>60114</v>
      </c>
      <c r="D37679">
        <v>7</v>
      </c>
      <c r="E37679">
        <v>9</v>
      </c>
      <c r="F37679" s="2" t="s">
        <v>99491</v>
      </c>
      <c r="G37679" s="2" t="s">
        <v>99491</v>
      </c>
      <c r="H37679">
        <v>5486</v>
      </c>
      <c r="I37679" s="1">
        <v>43603</v>
      </c>
      <c r="J37679" s="3">
        <v>45097</v>
      </c>
    </row>
    <row r="37680" spans="1:10" x14ac:dyDescent="0.25">
      <c r="A37680">
        <v>37679</v>
      </c>
      <c r="B37680" s="2" t="s">
        <v>60115</v>
      </c>
      <c r="C37680" s="2" t="s">
        <v>60114</v>
      </c>
      <c r="D37680">
        <v>15</v>
      </c>
      <c r="E37680">
        <v>9</v>
      </c>
      <c r="F37680" s="2" t="s">
        <v>99491</v>
      </c>
      <c r="G37680" s="2" t="s">
        <v>99491</v>
      </c>
      <c r="H37680">
        <v>897</v>
      </c>
      <c r="I37680" s="1">
        <v>41541</v>
      </c>
      <c r="J37680" s="3">
        <v>44965</v>
      </c>
    </row>
    <row r="37681" spans="1:10" x14ac:dyDescent="0.25">
      <c r="A37681">
        <v>37680</v>
      </c>
      <c r="B37681" s="2" t="s">
        <v>60116</v>
      </c>
      <c r="C37681" s="2" t="s">
        <v>60117</v>
      </c>
      <c r="D37681">
        <v>3</v>
      </c>
      <c r="E37681">
        <v>9</v>
      </c>
      <c r="F37681" s="2" t="s">
        <v>99491</v>
      </c>
      <c r="G37681" s="2" t="s">
        <v>99491</v>
      </c>
      <c r="H37681">
        <v>8181</v>
      </c>
      <c r="I37681" s="1">
        <v>41654</v>
      </c>
      <c r="J37681" s="3">
        <v>45663</v>
      </c>
    </row>
    <row r="37682" spans="1:10" x14ac:dyDescent="0.25">
      <c r="A37682">
        <v>37681</v>
      </c>
      <c r="B37682" s="2" t="s">
        <v>60118</v>
      </c>
      <c r="C37682" s="2" t="s">
        <v>60119</v>
      </c>
      <c r="D37682">
        <v>3</v>
      </c>
      <c r="E37682">
        <v>9</v>
      </c>
      <c r="F37682" s="2" t="s">
        <v>99491</v>
      </c>
      <c r="G37682" s="2" t="s">
        <v>99491</v>
      </c>
      <c r="H37682">
        <v>6451</v>
      </c>
      <c r="I37682" s="1">
        <v>43168</v>
      </c>
      <c r="J37682" s="3">
        <v>43409</v>
      </c>
    </row>
    <row r="37683" spans="1:10" x14ac:dyDescent="0.25">
      <c r="A37683">
        <v>37682</v>
      </c>
      <c r="B37683" s="2" t="s">
        <v>60120</v>
      </c>
      <c r="C37683" s="2" t="s">
        <v>60121</v>
      </c>
      <c r="D37683">
        <v>3</v>
      </c>
      <c r="E37683">
        <v>9</v>
      </c>
      <c r="F37683" s="2" t="s">
        <v>99491</v>
      </c>
      <c r="G37683" s="2" t="s">
        <v>99491</v>
      </c>
      <c r="H37683">
        <v>5246</v>
      </c>
      <c r="I37683" s="1">
        <v>45126</v>
      </c>
      <c r="J37683" s="3">
        <v>45446</v>
      </c>
    </row>
    <row r="37684" spans="1:10" x14ac:dyDescent="0.25">
      <c r="A37684">
        <v>37683</v>
      </c>
      <c r="B37684" s="2" t="s">
        <v>60122</v>
      </c>
      <c r="C37684" s="2" t="s">
        <v>60123</v>
      </c>
      <c r="D37684">
        <v>3</v>
      </c>
      <c r="E37684">
        <v>9</v>
      </c>
      <c r="F37684" s="2" t="s">
        <v>99491</v>
      </c>
      <c r="G37684" s="2" t="s">
        <v>99491</v>
      </c>
      <c r="H37684">
        <v>5766</v>
      </c>
      <c r="I37684" s="1">
        <v>38934</v>
      </c>
      <c r="J37684" s="3">
        <v>44657</v>
      </c>
    </row>
    <row r="37685" spans="1:10" x14ac:dyDescent="0.25">
      <c r="A37685">
        <v>37684</v>
      </c>
      <c r="B37685" s="2" t="s">
        <v>60124</v>
      </c>
      <c r="C37685" s="2" t="s">
        <v>60125</v>
      </c>
      <c r="D37685">
        <v>3</v>
      </c>
      <c r="E37685">
        <v>9</v>
      </c>
      <c r="F37685" s="2" t="s">
        <v>99491</v>
      </c>
      <c r="G37685" s="2" t="s">
        <v>99491</v>
      </c>
      <c r="H37685">
        <v>9525</v>
      </c>
      <c r="I37685" s="1">
        <v>44704</v>
      </c>
      <c r="J37685" s="3">
        <v>45517</v>
      </c>
    </row>
    <row r="37686" spans="1:10" x14ac:dyDescent="0.25">
      <c r="A37686">
        <v>37685</v>
      </c>
      <c r="B37686" s="2" t="s">
        <v>60126</v>
      </c>
      <c r="C37686" s="2" t="s">
        <v>60127</v>
      </c>
      <c r="D37686">
        <v>3</v>
      </c>
      <c r="E37686">
        <v>9</v>
      </c>
      <c r="F37686" s="2" t="s">
        <v>99491</v>
      </c>
      <c r="G37686" s="2" t="s">
        <v>99491</v>
      </c>
      <c r="H37686">
        <v>8502</v>
      </c>
      <c r="I37686" s="1">
        <v>39576</v>
      </c>
      <c r="J37686" s="3">
        <v>39866</v>
      </c>
    </row>
    <row r="37687" spans="1:10" x14ac:dyDescent="0.25">
      <c r="A37687">
        <v>37686</v>
      </c>
      <c r="B37687" s="2" t="s">
        <v>60128</v>
      </c>
      <c r="C37687" s="2" t="s">
        <v>60129</v>
      </c>
      <c r="D37687">
        <v>8</v>
      </c>
      <c r="E37687">
        <v>9</v>
      </c>
      <c r="F37687" s="2" t="s">
        <v>99491</v>
      </c>
      <c r="G37687" s="2" t="s">
        <v>99491</v>
      </c>
      <c r="H37687">
        <v>6219</v>
      </c>
      <c r="I37687" s="1">
        <v>40328</v>
      </c>
      <c r="J37687" s="3">
        <v>42536</v>
      </c>
    </row>
    <row r="37688" spans="1:10" x14ac:dyDescent="0.25">
      <c r="A37688">
        <v>37687</v>
      </c>
      <c r="B37688" s="2" t="s">
        <v>60130</v>
      </c>
      <c r="C37688" s="2" t="s">
        <v>60131</v>
      </c>
      <c r="D37688">
        <v>3</v>
      </c>
      <c r="E37688">
        <v>9</v>
      </c>
      <c r="F37688" s="2" t="s">
        <v>99491</v>
      </c>
      <c r="G37688" s="2" t="s">
        <v>99491</v>
      </c>
      <c r="H37688">
        <v>5082</v>
      </c>
      <c r="I37688" s="1">
        <v>38460</v>
      </c>
      <c r="J37688" s="3">
        <v>41496</v>
      </c>
    </row>
    <row r="37689" spans="1:10" x14ac:dyDescent="0.25">
      <c r="A37689">
        <v>37688</v>
      </c>
      <c r="B37689" s="2" t="s">
        <v>60132</v>
      </c>
      <c r="C37689" s="2" t="s">
        <v>60133</v>
      </c>
      <c r="D37689">
        <v>3</v>
      </c>
      <c r="E37689">
        <v>9</v>
      </c>
      <c r="F37689" s="2" t="s">
        <v>99491</v>
      </c>
      <c r="G37689" s="2" t="s">
        <v>99491</v>
      </c>
      <c r="H37689">
        <v>8745</v>
      </c>
      <c r="I37689" s="1">
        <v>44432</v>
      </c>
      <c r="J37689" s="3">
        <v>45774</v>
      </c>
    </row>
    <row r="37690" spans="1:10" x14ac:dyDescent="0.25">
      <c r="A37690">
        <v>37689</v>
      </c>
      <c r="B37690" s="2" t="s">
        <v>60134</v>
      </c>
      <c r="C37690" s="2" t="s">
        <v>60135</v>
      </c>
      <c r="D37690">
        <v>12</v>
      </c>
      <c r="E37690">
        <v>9</v>
      </c>
      <c r="F37690" s="2" t="s">
        <v>99491</v>
      </c>
      <c r="G37690" s="2" t="s">
        <v>99491</v>
      </c>
      <c r="H37690">
        <v>6236</v>
      </c>
      <c r="I37690" s="1">
        <v>41530</v>
      </c>
      <c r="J37690" s="3">
        <v>44887</v>
      </c>
    </row>
    <row r="37691" spans="1:10" x14ac:dyDescent="0.25">
      <c r="A37691">
        <v>37690</v>
      </c>
      <c r="B37691" s="2" t="s">
        <v>60136</v>
      </c>
      <c r="C37691" s="2" t="s">
        <v>60137</v>
      </c>
      <c r="D37691">
        <v>9</v>
      </c>
      <c r="E37691">
        <v>9</v>
      </c>
      <c r="F37691" s="2" t="s">
        <v>99500</v>
      </c>
      <c r="G37691" s="2" t="s">
        <v>99500</v>
      </c>
      <c r="H37691">
        <v>7824</v>
      </c>
      <c r="I37691" s="1">
        <v>37205</v>
      </c>
      <c r="J37691" s="3">
        <v>42238</v>
      </c>
    </row>
    <row r="37692" spans="1:10" x14ac:dyDescent="0.25">
      <c r="A37692">
        <v>37691</v>
      </c>
      <c r="B37692" s="2" t="s">
        <v>60138</v>
      </c>
      <c r="C37692" s="2" t="s">
        <v>60139</v>
      </c>
      <c r="D37692">
        <v>9</v>
      </c>
      <c r="E37692">
        <v>9</v>
      </c>
      <c r="F37692" s="2" t="s">
        <v>99500</v>
      </c>
      <c r="G37692" s="2" t="s">
        <v>99500</v>
      </c>
      <c r="H37692">
        <v>5473</v>
      </c>
      <c r="I37692" s="1">
        <v>37970</v>
      </c>
      <c r="J37692" s="3">
        <v>40384</v>
      </c>
    </row>
    <row r="37693" spans="1:10" x14ac:dyDescent="0.25">
      <c r="A37693">
        <v>37692</v>
      </c>
      <c r="B37693" s="2" t="s">
        <v>60140</v>
      </c>
      <c r="C37693" s="2" t="s">
        <v>60141</v>
      </c>
      <c r="D37693">
        <v>9</v>
      </c>
      <c r="E37693">
        <v>9</v>
      </c>
      <c r="F37693" s="2" t="s">
        <v>99500</v>
      </c>
      <c r="G37693" s="2" t="s">
        <v>99500</v>
      </c>
      <c r="H37693">
        <v>6816</v>
      </c>
      <c r="I37693" s="1">
        <v>40135</v>
      </c>
      <c r="J37693" s="3">
        <v>44921</v>
      </c>
    </row>
    <row r="37694" spans="1:10" x14ac:dyDescent="0.25">
      <c r="A37694">
        <v>37693</v>
      </c>
      <c r="B37694" s="2" t="s">
        <v>60142</v>
      </c>
      <c r="C37694" s="2" t="s">
        <v>60143</v>
      </c>
      <c r="D37694">
        <v>9</v>
      </c>
      <c r="E37694">
        <v>9</v>
      </c>
      <c r="F37694" s="2" t="s">
        <v>99500</v>
      </c>
      <c r="G37694" s="2" t="s">
        <v>99500</v>
      </c>
      <c r="H37694">
        <v>707</v>
      </c>
      <c r="I37694" s="1">
        <v>44845</v>
      </c>
      <c r="J37694" s="3">
        <v>45592</v>
      </c>
    </row>
    <row r="37695" spans="1:10" x14ac:dyDescent="0.25">
      <c r="A37695">
        <v>37694</v>
      </c>
      <c r="B37695" s="2" t="s">
        <v>60144</v>
      </c>
      <c r="C37695" s="2" t="s">
        <v>60145</v>
      </c>
      <c r="D37695">
        <v>9</v>
      </c>
      <c r="E37695">
        <v>9</v>
      </c>
      <c r="F37695" s="2" t="s">
        <v>99500</v>
      </c>
      <c r="G37695" s="2" t="s">
        <v>99500</v>
      </c>
      <c r="H37695">
        <v>7369</v>
      </c>
      <c r="I37695" s="1">
        <v>37478</v>
      </c>
      <c r="J37695" s="3">
        <v>44455</v>
      </c>
    </row>
    <row r="37696" spans="1:10" x14ac:dyDescent="0.25">
      <c r="A37696">
        <v>37695</v>
      </c>
      <c r="B37696" s="2" t="s">
        <v>60146</v>
      </c>
      <c r="C37696" s="2" t="s">
        <v>60147</v>
      </c>
      <c r="D37696">
        <v>10</v>
      </c>
      <c r="E37696">
        <v>9</v>
      </c>
      <c r="F37696" s="2" t="s">
        <v>99491</v>
      </c>
      <c r="G37696" s="2" t="s">
        <v>99491</v>
      </c>
      <c r="H37696">
        <v>9556</v>
      </c>
      <c r="I37696" s="1">
        <v>39472</v>
      </c>
      <c r="J37696" s="3">
        <v>44615</v>
      </c>
    </row>
    <row r="37697" spans="1:10" x14ac:dyDescent="0.25">
      <c r="A37697">
        <v>37696</v>
      </c>
      <c r="B37697" s="2" t="s">
        <v>60148</v>
      </c>
      <c r="C37697" s="2" t="s">
        <v>60149</v>
      </c>
      <c r="D37697">
        <v>10</v>
      </c>
      <c r="E37697">
        <v>9</v>
      </c>
      <c r="F37697" s="2" t="s">
        <v>99491</v>
      </c>
      <c r="G37697" s="2" t="s">
        <v>99491</v>
      </c>
      <c r="H37697">
        <v>8229</v>
      </c>
      <c r="I37697" s="1">
        <v>36570</v>
      </c>
      <c r="J37697" s="3">
        <v>42095</v>
      </c>
    </row>
    <row r="37698" spans="1:10" x14ac:dyDescent="0.25">
      <c r="A37698">
        <v>37697</v>
      </c>
      <c r="B37698" s="2" t="s">
        <v>60150</v>
      </c>
      <c r="C37698" s="2" t="s">
        <v>60151</v>
      </c>
      <c r="D37698">
        <v>10</v>
      </c>
      <c r="E37698">
        <v>9</v>
      </c>
      <c r="F37698" s="2" t="s">
        <v>99491</v>
      </c>
      <c r="G37698" s="2" t="s">
        <v>99491</v>
      </c>
      <c r="H37698">
        <v>6253</v>
      </c>
      <c r="I37698" s="1">
        <v>36582</v>
      </c>
      <c r="J37698" s="3">
        <v>39254</v>
      </c>
    </row>
    <row r="37699" spans="1:10" x14ac:dyDescent="0.25">
      <c r="A37699">
        <v>37698</v>
      </c>
      <c r="B37699" s="2" t="s">
        <v>60152</v>
      </c>
      <c r="C37699" s="2" t="s">
        <v>60153</v>
      </c>
      <c r="D37699">
        <v>10</v>
      </c>
      <c r="E37699">
        <v>9</v>
      </c>
      <c r="F37699" s="2" t="s">
        <v>99491</v>
      </c>
      <c r="G37699" s="2" t="s">
        <v>99491</v>
      </c>
      <c r="H37699">
        <v>8888</v>
      </c>
      <c r="I37699" s="1">
        <v>37286</v>
      </c>
      <c r="J37699" s="3">
        <v>41894</v>
      </c>
    </row>
    <row r="37700" spans="1:10" x14ac:dyDescent="0.25">
      <c r="A37700">
        <v>37699</v>
      </c>
      <c r="B37700" s="2" t="s">
        <v>60154</v>
      </c>
      <c r="C37700" s="2" t="s">
        <v>60155</v>
      </c>
      <c r="D37700">
        <v>10</v>
      </c>
      <c r="E37700">
        <v>9</v>
      </c>
      <c r="F37700" s="2" t="s">
        <v>99491</v>
      </c>
      <c r="G37700" s="2" t="s">
        <v>99491</v>
      </c>
      <c r="H37700">
        <v>7235</v>
      </c>
      <c r="I37700" s="1">
        <v>39268</v>
      </c>
      <c r="J37700" s="3">
        <v>40090</v>
      </c>
    </row>
    <row r="37701" spans="1:10" x14ac:dyDescent="0.25">
      <c r="A37701">
        <v>37700</v>
      </c>
      <c r="B37701" s="2" t="s">
        <v>60156</v>
      </c>
      <c r="C37701" s="2" t="s">
        <v>60157</v>
      </c>
      <c r="D37701">
        <v>10</v>
      </c>
      <c r="E37701">
        <v>9</v>
      </c>
      <c r="F37701" s="2" t="s">
        <v>99491</v>
      </c>
      <c r="G37701" s="2" t="s">
        <v>99491</v>
      </c>
      <c r="H37701">
        <v>8457</v>
      </c>
      <c r="I37701" s="1">
        <v>37680</v>
      </c>
      <c r="J37701" s="3">
        <v>41561</v>
      </c>
    </row>
    <row r="37702" spans="1:10" x14ac:dyDescent="0.25">
      <c r="A37702">
        <v>37701</v>
      </c>
      <c r="B37702" s="2" t="s">
        <v>60158</v>
      </c>
      <c r="C37702" s="2" t="s">
        <v>60159</v>
      </c>
      <c r="D37702">
        <v>8</v>
      </c>
      <c r="E37702">
        <v>9</v>
      </c>
      <c r="F37702" s="2" t="s">
        <v>99491</v>
      </c>
      <c r="G37702" s="2" t="s">
        <v>99491</v>
      </c>
      <c r="H37702">
        <v>5308</v>
      </c>
      <c r="I37702" s="1">
        <v>37766</v>
      </c>
      <c r="J37702" s="3">
        <v>41144</v>
      </c>
    </row>
    <row r="37703" spans="1:10" x14ac:dyDescent="0.25">
      <c r="A37703">
        <v>37702</v>
      </c>
      <c r="B37703" s="2" t="s">
        <v>60160</v>
      </c>
      <c r="C37703" s="2" t="s">
        <v>60161</v>
      </c>
      <c r="D37703">
        <v>45</v>
      </c>
      <c r="E37703">
        <v>9</v>
      </c>
      <c r="F37703" s="2" t="s">
        <v>101494</v>
      </c>
      <c r="G37703" s="2" t="s">
        <v>101494</v>
      </c>
      <c r="H37703">
        <v>5988</v>
      </c>
      <c r="I37703" s="1">
        <v>38544</v>
      </c>
      <c r="J37703" s="3">
        <v>41882</v>
      </c>
    </row>
    <row r="37704" spans="1:10" x14ac:dyDescent="0.25">
      <c r="A37704">
        <v>37703</v>
      </c>
      <c r="B37704" s="2" t="s">
        <v>60162</v>
      </c>
      <c r="C37704" s="2" t="s">
        <v>60163</v>
      </c>
      <c r="D37704">
        <v>45</v>
      </c>
      <c r="E37704">
        <v>9</v>
      </c>
      <c r="F37704" s="2" t="s">
        <v>101494</v>
      </c>
      <c r="G37704" s="2" t="s">
        <v>101494</v>
      </c>
      <c r="H37704">
        <v>7821</v>
      </c>
      <c r="I37704" s="1">
        <v>39350</v>
      </c>
      <c r="J37704" s="3">
        <v>43696</v>
      </c>
    </row>
    <row r="37705" spans="1:10" x14ac:dyDescent="0.25">
      <c r="A37705">
        <v>37704</v>
      </c>
      <c r="B37705" s="2" t="s">
        <v>2855</v>
      </c>
      <c r="C37705" s="2" t="s">
        <v>60164</v>
      </c>
      <c r="D37705">
        <v>45</v>
      </c>
      <c r="E37705">
        <v>9</v>
      </c>
      <c r="F37705" s="2" t="s">
        <v>101494</v>
      </c>
      <c r="G37705" s="2" t="s">
        <v>101494</v>
      </c>
      <c r="H37705">
        <v>8317</v>
      </c>
      <c r="I37705" s="1">
        <v>43755</v>
      </c>
      <c r="J37705" s="3">
        <v>45163</v>
      </c>
    </row>
    <row r="37706" spans="1:10" x14ac:dyDescent="0.25">
      <c r="A37706">
        <v>37705</v>
      </c>
      <c r="B37706" s="2" t="s">
        <v>60165</v>
      </c>
      <c r="C37706" s="2" t="s">
        <v>60166</v>
      </c>
      <c r="D37706">
        <v>3</v>
      </c>
      <c r="E37706">
        <v>9</v>
      </c>
      <c r="F37706" s="2" t="s">
        <v>99437</v>
      </c>
      <c r="G37706" s="2" t="s">
        <v>99437</v>
      </c>
      <c r="H37706">
        <v>5757</v>
      </c>
      <c r="I37706" s="1">
        <v>41747</v>
      </c>
      <c r="J37706" s="3">
        <v>45270</v>
      </c>
    </row>
    <row r="37707" spans="1:10" x14ac:dyDescent="0.25">
      <c r="A37707">
        <v>37706</v>
      </c>
      <c r="B37707" s="2" t="s">
        <v>60167</v>
      </c>
      <c r="C37707" s="2" t="s">
        <v>18820</v>
      </c>
      <c r="D37707">
        <v>3</v>
      </c>
      <c r="E37707">
        <v>9</v>
      </c>
      <c r="F37707" s="2" t="s">
        <v>99437</v>
      </c>
      <c r="G37707" s="2" t="s">
        <v>99437</v>
      </c>
      <c r="H37707">
        <v>9863</v>
      </c>
      <c r="I37707" s="1">
        <v>41132</v>
      </c>
      <c r="J37707" s="3">
        <v>45014</v>
      </c>
    </row>
    <row r="37708" spans="1:10" x14ac:dyDescent="0.25">
      <c r="A37708">
        <v>37707</v>
      </c>
      <c r="B37708" s="2" t="s">
        <v>60168</v>
      </c>
      <c r="C37708" s="2" t="s">
        <v>60169</v>
      </c>
      <c r="D37708">
        <v>3</v>
      </c>
      <c r="E37708">
        <v>9</v>
      </c>
      <c r="F37708" s="2" t="s">
        <v>99437</v>
      </c>
      <c r="G37708" s="2" t="s">
        <v>99437</v>
      </c>
      <c r="H37708">
        <v>5914</v>
      </c>
      <c r="I37708" s="1">
        <v>43336</v>
      </c>
      <c r="J37708" s="3">
        <v>43832</v>
      </c>
    </row>
    <row r="37709" spans="1:10" x14ac:dyDescent="0.25">
      <c r="A37709">
        <v>37708</v>
      </c>
      <c r="B37709" s="2" t="s">
        <v>60170</v>
      </c>
      <c r="C37709" s="2" t="s">
        <v>60171</v>
      </c>
      <c r="D37709">
        <v>3</v>
      </c>
      <c r="E37709">
        <v>9</v>
      </c>
      <c r="F37709" s="2" t="s">
        <v>99437</v>
      </c>
      <c r="G37709" s="2" t="s">
        <v>99437</v>
      </c>
      <c r="H37709">
        <v>9281</v>
      </c>
      <c r="I37709" s="1">
        <v>39660</v>
      </c>
      <c r="J37709" s="3">
        <v>45384</v>
      </c>
    </row>
    <row r="37710" spans="1:10" x14ac:dyDescent="0.25">
      <c r="A37710">
        <v>37709</v>
      </c>
      <c r="B37710" s="2" t="s">
        <v>60172</v>
      </c>
      <c r="C37710" s="2" t="s">
        <v>25395</v>
      </c>
      <c r="D37710">
        <v>3</v>
      </c>
      <c r="E37710">
        <v>9</v>
      </c>
      <c r="F37710" s="2" t="s">
        <v>99437</v>
      </c>
      <c r="G37710" s="2" t="s">
        <v>99437</v>
      </c>
      <c r="H37710">
        <v>6543</v>
      </c>
      <c r="I37710" s="1">
        <v>38105</v>
      </c>
      <c r="J37710" s="3">
        <v>38455</v>
      </c>
    </row>
    <row r="37711" spans="1:10" x14ac:dyDescent="0.25">
      <c r="A37711">
        <v>37710</v>
      </c>
      <c r="B37711" s="2" t="s">
        <v>2855</v>
      </c>
      <c r="C37711" s="2" t="s">
        <v>60173</v>
      </c>
      <c r="D37711">
        <v>3</v>
      </c>
      <c r="E37711">
        <v>9</v>
      </c>
      <c r="F37711" s="2" t="s">
        <v>99487</v>
      </c>
      <c r="G37711" s="2" t="s">
        <v>99487</v>
      </c>
      <c r="H37711">
        <v>9339</v>
      </c>
      <c r="I37711" s="1">
        <v>37645</v>
      </c>
      <c r="J37711" s="3">
        <v>41432</v>
      </c>
    </row>
    <row r="37712" spans="1:10" x14ac:dyDescent="0.25">
      <c r="A37712">
        <v>37711</v>
      </c>
      <c r="B37712" s="2" t="s">
        <v>60174</v>
      </c>
      <c r="C37712" s="2" t="s">
        <v>60175</v>
      </c>
      <c r="D37712">
        <v>3</v>
      </c>
      <c r="E37712">
        <v>9</v>
      </c>
      <c r="F37712" s="2" t="s">
        <v>99437</v>
      </c>
      <c r="G37712" s="2" t="s">
        <v>99437</v>
      </c>
      <c r="H37712">
        <v>6657</v>
      </c>
      <c r="I37712" s="1">
        <v>38232</v>
      </c>
      <c r="J37712" s="3">
        <v>39670</v>
      </c>
    </row>
    <row r="37713" spans="1:10" x14ac:dyDescent="0.25">
      <c r="A37713">
        <v>37712</v>
      </c>
      <c r="B37713" s="2" t="s">
        <v>60176</v>
      </c>
      <c r="C37713" s="2" t="s">
        <v>60177</v>
      </c>
      <c r="D37713">
        <v>3</v>
      </c>
      <c r="E37713">
        <v>9</v>
      </c>
      <c r="F37713" s="2" t="s">
        <v>99437</v>
      </c>
      <c r="G37713" s="2" t="s">
        <v>99437</v>
      </c>
      <c r="H37713">
        <v>8972</v>
      </c>
      <c r="I37713" s="1">
        <v>41735</v>
      </c>
      <c r="J37713" s="3">
        <v>44806</v>
      </c>
    </row>
    <row r="37714" spans="1:10" x14ac:dyDescent="0.25">
      <c r="A37714">
        <v>37713</v>
      </c>
      <c r="B37714" s="2" t="s">
        <v>60178</v>
      </c>
      <c r="C37714" s="2" t="s">
        <v>60179</v>
      </c>
      <c r="D37714">
        <v>3</v>
      </c>
      <c r="E37714">
        <v>9</v>
      </c>
      <c r="F37714" s="2" t="s">
        <v>99437</v>
      </c>
      <c r="G37714" s="2" t="s">
        <v>99437</v>
      </c>
      <c r="H37714">
        <v>5575</v>
      </c>
      <c r="I37714" s="1">
        <v>42734</v>
      </c>
      <c r="J37714" s="3">
        <v>44918</v>
      </c>
    </row>
    <row r="37715" spans="1:10" x14ac:dyDescent="0.25">
      <c r="A37715">
        <v>37714</v>
      </c>
      <c r="B37715" s="2" t="s">
        <v>60180</v>
      </c>
      <c r="C37715" s="2" t="s">
        <v>25393</v>
      </c>
      <c r="D37715">
        <v>3</v>
      </c>
      <c r="E37715">
        <v>9</v>
      </c>
      <c r="F37715" s="2" t="s">
        <v>99437</v>
      </c>
      <c r="G37715" s="2" t="s">
        <v>99437</v>
      </c>
      <c r="H37715">
        <v>5807</v>
      </c>
      <c r="I37715" s="1">
        <v>37808</v>
      </c>
      <c r="J37715" s="3">
        <v>39422</v>
      </c>
    </row>
    <row r="37716" spans="1:10" x14ac:dyDescent="0.25">
      <c r="A37716">
        <v>37715</v>
      </c>
      <c r="B37716" s="2" t="s">
        <v>60181</v>
      </c>
      <c r="C37716" s="2" t="s">
        <v>60182</v>
      </c>
      <c r="D37716">
        <v>3</v>
      </c>
      <c r="E37716">
        <v>9</v>
      </c>
      <c r="F37716" s="2" t="s">
        <v>99437</v>
      </c>
      <c r="G37716" s="2" t="s">
        <v>99437</v>
      </c>
      <c r="H37716">
        <v>9005</v>
      </c>
      <c r="I37716" s="1">
        <v>36638</v>
      </c>
      <c r="J37716" s="3">
        <v>44972</v>
      </c>
    </row>
    <row r="37717" spans="1:10" x14ac:dyDescent="0.25">
      <c r="A37717">
        <v>37716</v>
      </c>
      <c r="B37717" s="2" t="s">
        <v>60183</v>
      </c>
      <c r="C37717" s="2" t="s">
        <v>60184</v>
      </c>
      <c r="D37717">
        <v>3</v>
      </c>
      <c r="E37717">
        <v>9</v>
      </c>
      <c r="F37717" s="2" t="s">
        <v>99437</v>
      </c>
      <c r="G37717" s="2" t="s">
        <v>99437</v>
      </c>
      <c r="H37717">
        <v>7618</v>
      </c>
      <c r="I37717" s="1">
        <v>39727</v>
      </c>
      <c r="J37717" s="3">
        <v>42829</v>
      </c>
    </row>
    <row r="37718" spans="1:10" x14ac:dyDescent="0.25">
      <c r="A37718">
        <v>37717</v>
      </c>
      <c r="B37718" s="2" t="s">
        <v>60185</v>
      </c>
      <c r="C37718" s="2" t="s">
        <v>60186</v>
      </c>
      <c r="D37718">
        <v>1</v>
      </c>
      <c r="E37718">
        <v>9</v>
      </c>
      <c r="F37718" s="2" t="s">
        <v>99437</v>
      </c>
      <c r="G37718" s="2" t="s">
        <v>99437</v>
      </c>
      <c r="H37718">
        <v>5708</v>
      </c>
      <c r="I37718" s="1">
        <v>41257</v>
      </c>
      <c r="J37718" s="3">
        <v>43299</v>
      </c>
    </row>
    <row r="37719" spans="1:10" x14ac:dyDescent="0.25">
      <c r="A37719">
        <v>37718</v>
      </c>
      <c r="B37719" s="2" t="s">
        <v>60187</v>
      </c>
      <c r="C37719" s="2" t="s">
        <v>60186</v>
      </c>
      <c r="D37719">
        <v>3</v>
      </c>
      <c r="E37719">
        <v>9</v>
      </c>
      <c r="F37719" s="2" t="s">
        <v>99437</v>
      </c>
      <c r="G37719" s="2" t="s">
        <v>99437</v>
      </c>
      <c r="H37719">
        <v>6699</v>
      </c>
      <c r="I37719" s="1">
        <v>37805</v>
      </c>
      <c r="J37719" s="3">
        <v>39754</v>
      </c>
    </row>
    <row r="37720" spans="1:10" x14ac:dyDescent="0.25">
      <c r="A37720">
        <v>37719</v>
      </c>
      <c r="B37720" s="2" t="s">
        <v>60188</v>
      </c>
      <c r="C37720" s="2" t="s">
        <v>60189</v>
      </c>
      <c r="D37720">
        <v>3</v>
      </c>
      <c r="E37720">
        <v>9</v>
      </c>
      <c r="F37720" s="2" t="s">
        <v>99437</v>
      </c>
      <c r="G37720" s="2" t="s">
        <v>99437</v>
      </c>
      <c r="H37720">
        <v>9665</v>
      </c>
      <c r="I37720" s="1">
        <v>38539</v>
      </c>
      <c r="J37720" s="3">
        <v>40851</v>
      </c>
    </row>
    <row r="37721" spans="1:10" x14ac:dyDescent="0.25">
      <c r="A37721">
        <v>37720</v>
      </c>
      <c r="B37721" s="2" t="s">
        <v>60190</v>
      </c>
      <c r="C37721" s="2" t="s">
        <v>22189</v>
      </c>
      <c r="D37721">
        <v>3</v>
      </c>
      <c r="E37721">
        <v>9</v>
      </c>
      <c r="F37721" s="2" t="s">
        <v>99437</v>
      </c>
      <c r="G37721" s="2" t="s">
        <v>99437</v>
      </c>
      <c r="H37721">
        <v>9088</v>
      </c>
      <c r="I37721" s="1">
        <v>43316</v>
      </c>
      <c r="J37721" s="3">
        <v>45630</v>
      </c>
    </row>
    <row r="37722" spans="1:10" x14ac:dyDescent="0.25">
      <c r="A37722">
        <v>37721</v>
      </c>
      <c r="B37722" s="2" t="s">
        <v>60191</v>
      </c>
      <c r="C37722" s="2" t="s">
        <v>60192</v>
      </c>
      <c r="D37722">
        <v>1</v>
      </c>
      <c r="E37722">
        <v>9</v>
      </c>
      <c r="F37722" s="2" t="s">
        <v>99487</v>
      </c>
      <c r="G37722" s="2" t="s">
        <v>99487</v>
      </c>
      <c r="H37722">
        <v>8053</v>
      </c>
      <c r="I37722" s="1">
        <v>41125</v>
      </c>
      <c r="J37722" s="3">
        <v>43101</v>
      </c>
    </row>
    <row r="37723" spans="1:10" x14ac:dyDescent="0.25">
      <c r="A37723">
        <v>37722</v>
      </c>
      <c r="B37723" s="2" t="s">
        <v>60193</v>
      </c>
      <c r="C37723" s="2" t="s">
        <v>60194</v>
      </c>
      <c r="D37723">
        <v>3</v>
      </c>
      <c r="E37723">
        <v>9</v>
      </c>
      <c r="F37723" s="2" t="s">
        <v>99437</v>
      </c>
      <c r="G37723" s="2" t="s">
        <v>99437</v>
      </c>
      <c r="H37723">
        <v>8998</v>
      </c>
      <c r="I37723" s="1">
        <v>40561</v>
      </c>
      <c r="J37723" s="3">
        <v>43202</v>
      </c>
    </row>
    <row r="37724" spans="1:10" x14ac:dyDescent="0.25">
      <c r="A37724">
        <v>37723</v>
      </c>
      <c r="B37724" s="2" t="s">
        <v>60195</v>
      </c>
      <c r="C37724" s="2" t="s">
        <v>60196</v>
      </c>
      <c r="D37724">
        <v>3</v>
      </c>
      <c r="E37724">
        <v>9</v>
      </c>
      <c r="F37724" s="2" t="s">
        <v>99437</v>
      </c>
      <c r="G37724" s="2" t="s">
        <v>99437</v>
      </c>
      <c r="H37724">
        <v>7225</v>
      </c>
      <c r="I37724" s="1">
        <v>41958</v>
      </c>
      <c r="J37724" s="3">
        <v>43380</v>
      </c>
    </row>
    <row r="37725" spans="1:10" x14ac:dyDescent="0.25">
      <c r="A37725">
        <v>37724</v>
      </c>
      <c r="B37725" s="2" t="s">
        <v>60197</v>
      </c>
      <c r="C37725" s="2" t="s">
        <v>60198</v>
      </c>
      <c r="D37725">
        <v>3</v>
      </c>
      <c r="E37725">
        <v>9</v>
      </c>
      <c r="F37725" s="2" t="s">
        <v>99437</v>
      </c>
      <c r="G37725" s="2" t="s">
        <v>99437</v>
      </c>
      <c r="H37725">
        <v>779</v>
      </c>
      <c r="I37725" s="1">
        <v>37054</v>
      </c>
      <c r="J37725" s="3">
        <v>44765</v>
      </c>
    </row>
    <row r="37726" spans="1:10" x14ac:dyDescent="0.25">
      <c r="A37726">
        <v>37725</v>
      </c>
      <c r="B37726" s="2" t="s">
        <v>60199</v>
      </c>
      <c r="C37726" s="2" t="s">
        <v>60200</v>
      </c>
      <c r="D37726">
        <v>3</v>
      </c>
      <c r="E37726">
        <v>9</v>
      </c>
      <c r="F37726" s="2" t="s">
        <v>99437</v>
      </c>
      <c r="G37726" s="2" t="s">
        <v>99437</v>
      </c>
      <c r="H37726">
        <v>5042</v>
      </c>
      <c r="I37726" s="1">
        <v>38437</v>
      </c>
      <c r="J37726" s="3">
        <v>45671</v>
      </c>
    </row>
    <row r="37727" spans="1:10" x14ac:dyDescent="0.25">
      <c r="A37727">
        <v>37726</v>
      </c>
      <c r="B37727" s="2" t="s">
        <v>60201</v>
      </c>
      <c r="C37727" s="2" t="s">
        <v>60202</v>
      </c>
      <c r="D37727">
        <v>3</v>
      </c>
      <c r="E37727">
        <v>9</v>
      </c>
      <c r="F37727" s="2" t="s">
        <v>99437</v>
      </c>
      <c r="G37727" s="2" t="s">
        <v>99437</v>
      </c>
      <c r="H37727">
        <v>5865</v>
      </c>
      <c r="I37727" s="1">
        <v>38377</v>
      </c>
      <c r="J37727" s="3">
        <v>42229</v>
      </c>
    </row>
    <row r="37728" spans="1:10" x14ac:dyDescent="0.25">
      <c r="A37728">
        <v>37727</v>
      </c>
      <c r="B37728" s="2" t="s">
        <v>60203</v>
      </c>
      <c r="C37728" s="2" t="s">
        <v>60204</v>
      </c>
      <c r="D37728">
        <v>3</v>
      </c>
      <c r="E37728">
        <v>9</v>
      </c>
      <c r="F37728" s="2" t="s">
        <v>99437</v>
      </c>
      <c r="G37728" s="2" t="s">
        <v>99437</v>
      </c>
      <c r="H37728">
        <v>8642</v>
      </c>
      <c r="I37728" s="1">
        <v>44241</v>
      </c>
      <c r="J37728" s="3">
        <v>45241</v>
      </c>
    </row>
    <row r="37729" spans="1:10" x14ac:dyDescent="0.25">
      <c r="A37729">
        <v>37728</v>
      </c>
      <c r="B37729" s="2" t="s">
        <v>60205</v>
      </c>
      <c r="C37729" s="2" t="s">
        <v>60206</v>
      </c>
      <c r="D37729">
        <v>3</v>
      </c>
      <c r="E37729">
        <v>9</v>
      </c>
      <c r="F37729" s="2" t="s">
        <v>99437</v>
      </c>
      <c r="G37729" s="2" t="s">
        <v>99437</v>
      </c>
      <c r="H37729">
        <v>9549</v>
      </c>
      <c r="I37729" s="1">
        <v>41332</v>
      </c>
      <c r="J37729" s="3">
        <v>43049</v>
      </c>
    </row>
    <row r="37730" spans="1:10" x14ac:dyDescent="0.25">
      <c r="A37730">
        <v>37729</v>
      </c>
      <c r="B37730" s="2" t="s">
        <v>60207</v>
      </c>
      <c r="C37730" s="2" t="s">
        <v>60208</v>
      </c>
      <c r="D37730">
        <v>3</v>
      </c>
      <c r="E37730">
        <v>9</v>
      </c>
      <c r="F37730" s="2" t="s">
        <v>99437</v>
      </c>
      <c r="G37730" s="2" t="s">
        <v>99437</v>
      </c>
      <c r="H37730">
        <v>6987</v>
      </c>
      <c r="I37730" s="1">
        <v>38972</v>
      </c>
      <c r="J37730" s="3">
        <v>40405</v>
      </c>
    </row>
    <row r="37731" spans="1:10" x14ac:dyDescent="0.25">
      <c r="A37731">
        <v>37730</v>
      </c>
      <c r="B37731" s="2" t="s">
        <v>2855</v>
      </c>
      <c r="C37731" s="2" t="s">
        <v>60208</v>
      </c>
      <c r="D37731">
        <v>1</v>
      </c>
      <c r="E37731">
        <v>9</v>
      </c>
      <c r="F37731" s="2" t="s">
        <v>99487</v>
      </c>
      <c r="G37731" s="2" t="s">
        <v>99487</v>
      </c>
      <c r="H37731">
        <v>5545</v>
      </c>
      <c r="I37731" s="1">
        <v>42718</v>
      </c>
      <c r="J37731" s="3">
        <v>43904</v>
      </c>
    </row>
    <row r="37732" spans="1:10" x14ac:dyDescent="0.25">
      <c r="A37732">
        <v>37731</v>
      </c>
      <c r="B37732" s="2" t="s">
        <v>60209</v>
      </c>
      <c r="C37732" s="2" t="s">
        <v>60210</v>
      </c>
      <c r="D37732">
        <v>3</v>
      </c>
      <c r="E37732">
        <v>9</v>
      </c>
      <c r="F37732" s="2" t="s">
        <v>99437</v>
      </c>
      <c r="G37732" s="2" t="s">
        <v>99437</v>
      </c>
      <c r="H37732">
        <v>9794</v>
      </c>
      <c r="I37732" s="1">
        <v>44551</v>
      </c>
      <c r="J37732" s="3">
        <v>45640</v>
      </c>
    </row>
    <row r="37733" spans="1:10" x14ac:dyDescent="0.25">
      <c r="A37733">
        <v>37732</v>
      </c>
      <c r="B37733" s="2" t="s">
        <v>60211</v>
      </c>
      <c r="C37733" s="2" t="s">
        <v>60212</v>
      </c>
      <c r="D37733">
        <v>3</v>
      </c>
      <c r="E37733">
        <v>9</v>
      </c>
      <c r="F37733" s="2" t="s">
        <v>99437</v>
      </c>
      <c r="G37733" s="2" t="s">
        <v>99437</v>
      </c>
      <c r="H37733">
        <v>5023</v>
      </c>
      <c r="I37733" s="1">
        <v>36599</v>
      </c>
      <c r="J37733" s="3">
        <v>38941</v>
      </c>
    </row>
    <row r="37734" spans="1:10" x14ac:dyDescent="0.25">
      <c r="A37734">
        <v>37733</v>
      </c>
      <c r="B37734" s="2" t="s">
        <v>60213</v>
      </c>
      <c r="C37734" s="2" t="s">
        <v>60214</v>
      </c>
      <c r="D37734">
        <v>1</v>
      </c>
      <c r="E37734">
        <v>9</v>
      </c>
      <c r="F37734" s="2" t="s">
        <v>99437</v>
      </c>
      <c r="G37734" s="2" t="s">
        <v>99437</v>
      </c>
      <c r="H37734">
        <v>9743</v>
      </c>
      <c r="I37734" s="1">
        <v>37260</v>
      </c>
      <c r="J37734" s="3">
        <v>39879</v>
      </c>
    </row>
    <row r="37735" spans="1:10" x14ac:dyDescent="0.25">
      <c r="A37735">
        <v>37734</v>
      </c>
      <c r="B37735" s="2" t="s">
        <v>60215</v>
      </c>
      <c r="C37735" s="2" t="s">
        <v>60214</v>
      </c>
      <c r="D37735">
        <v>3</v>
      </c>
      <c r="E37735">
        <v>9</v>
      </c>
      <c r="F37735" s="2" t="s">
        <v>99437</v>
      </c>
      <c r="G37735" s="2" t="s">
        <v>99437</v>
      </c>
      <c r="H37735">
        <v>6197</v>
      </c>
      <c r="I37735" s="1">
        <v>43506</v>
      </c>
      <c r="J37735" s="3">
        <v>43506</v>
      </c>
    </row>
    <row r="37736" spans="1:10" x14ac:dyDescent="0.25">
      <c r="A37736">
        <v>37735</v>
      </c>
      <c r="B37736" s="2" t="s">
        <v>60216</v>
      </c>
      <c r="C37736" s="2" t="s">
        <v>19631</v>
      </c>
      <c r="D37736">
        <v>3</v>
      </c>
      <c r="E37736">
        <v>9</v>
      </c>
      <c r="F37736" s="2" t="s">
        <v>99437</v>
      </c>
      <c r="G37736" s="2" t="s">
        <v>99437</v>
      </c>
      <c r="H37736">
        <v>6583</v>
      </c>
      <c r="I37736" s="1">
        <v>38492</v>
      </c>
      <c r="J37736" s="3">
        <v>39803</v>
      </c>
    </row>
    <row r="37737" spans="1:10" x14ac:dyDescent="0.25">
      <c r="A37737">
        <v>37736</v>
      </c>
      <c r="B37737" s="2" t="s">
        <v>60217</v>
      </c>
      <c r="C37737" s="2" t="s">
        <v>60218</v>
      </c>
      <c r="D37737">
        <v>3</v>
      </c>
      <c r="E37737">
        <v>9</v>
      </c>
      <c r="F37737" s="2" t="s">
        <v>99437</v>
      </c>
      <c r="G37737" s="2" t="s">
        <v>99437</v>
      </c>
      <c r="H37737">
        <v>8072</v>
      </c>
      <c r="I37737" s="1">
        <v>40201</v>
      </c>
      <c r="J37737" s="3">
        <v>41124</v>
      </c>
    </row>
    <row r="37738" spans="1:10" x14ac:dyDescent="0.25">
      <c r="A37738">
        <v>37737</v>
      </c>
      <c r="B37738" s="2" t="s">
        <v>60219</v>
      </c>
      <c r="C37738" s="2" t="s">
        <v>60218</v>
      </c>
      <c r="D37738">
        <v>1</v>
      </c>
      <c r="E37738">
        <v>9</v>
      </c>
      <c r="F37738" s="2" t="s">
        <v>99437</v>
      </c>
      <c r="G37738" s="2" t="s">
        <v>99437</v>
      </c>
      <c r="H37738">
        <v>9094</v>
      </c>
      <c r="I37738" s="1">
        <v>44567</v>
      </c>
      <c r="J37738" s="3">
        <v>45191</v>
      </c>
    </row>
    <row r="37739" spans="1:10" x14ac:dyDescent="0.25">
      <c r="A37739">
        <v>37738</v>
      </c>
      <c r="B37739" s="2" t="s">
        <v>2855</v>
      </c>
      <c r="C37739" s="2" t="s">
        <v>60220</v>
      </c>
      <c r="D37739">
        <v>6</v>
      </c>
      <c r="E37739">
        <v>9</v>
      </c>
      <c r="F37739" s="2" t="s">
        <v>101649</v>
      </c>
      <c r="G37739" s="2" t="s">
        <v>101649</v>
      </c>
      <c r="H37739">
        <v>8196</v>
      </c>
      <c r="I37739" s="1">
        <v>38544</v>
      </c>
      <c r="J37739" s="3">
        <v>45353</v>
      </c>
    </row>
    <row r="37740" spans="1:10" x14ac:dyDescent="0.25">
      <c r="A37740">
        <v>37739</v>
      </c>
      <c r="B37740" s="2" t="s">
        <v>60221</v>
      </c>
      <c r="C37740" s="2" t="s">
        <v>60222</v>
      </c>
      <c r="D37740">
        <v>42</v>
      </c>
      <c r="E37740">
        <v>9</v>
      </c>
      <c r="F37740" s="2" t="s">
        <v>99487</v>
      </c>
      <c r="G37740" s="2" t="s">
        <v>99487</v>
      </c>
      <c r="H37740">
        <v>9513</v>
      </c>
      <c r="I37740" s="1">
        <v>41111</v>
      </c>
      <c r="J37740" s="3">
        <v>43975</v>
      </c>
    </row>
    <row r="37741" spans="1:10" x14ac:dyDescent="0.25">
      <c r="A37741">
        <v>37740</v>
      </c>
      <c r="B37741" s="2" t="s">
        <v>2855</v>
      </c>
      <c r="C37741" s="2" t="s">
        <v>60223</v>
      </c>
      <c r="D37741">
        <v>47</v>
      </c>
      <c r="E37741">
        <v>9</v>
      </c>
      <c r="F37741" s="2" t="s">
        <v>99487</v>
      </c>
      <c r="G37741" s="2" t="s">
        <v>99487</v>
      </c>
      <c r="H37741">
        <v>9848</v>
      </c>
      <c r="I37741" s="1">
        <v>39540</v>
      </c>
      <c r="J37741" s="3">
        <v>43844</v>
      </c>
    </row>
    <row r="37742" spans="1:10" x14ac:dyDescent="0.25">
      <c r="A37742">
        <v>37741</v>
      </c>
      <c r="B37742" s="2" t="s">
        <v>2855</v>
      </c>
      <c r="C37742" s="2" t="s">
        <v>60223</v>
      </c>
      <c r="D37742">
        <v>37</v>
      </c>
      <c r="E37742">
        <v>9</v>
      </c>
      <c r="F37742" s="2" t="s">
        <v>99487</v>
      </c>
      <c r="G37742" s="2" t="s">
        <v>99487</v>
      </c>
      <c r="H37742">
        <v>5089</v>
      </c>
      <c r="I37742" s="1">
        <v>41112</v>
      </c>
      <c r="J37742" s="3">
        <v>41515</v>
      </c>
    </row>
    <row r="37743" spans="1:10" x14ac:dyDescent="0.25">
      <c r="A37743">
        <v>37742</v>
      </c>
      <c r="B37743" s="2" t="s">
        <v>2855</v>
      </c>
      <c r="C37743" s="2" t="s">
        <v>60223</v>
      </c>
      <c r="D37743">
        <v>6</v>
      </c>
      <c r="E37743">
        <v>9</v>
      </c>
      <c r="F37743" s="2" t="s">
        <v>99487</v>
      </c>
      <c r="G37743" s="2" t="s">
        <v>99487</v>
      </c>
      <c r="H37743">
        <v>7845</v>
      </c>
      <c r="I37743" s="1">
        <v>39322</v>
      </c>
      <c r="J37743" s="3">
        <v>40643</v>
      </c>
    </row>
    <row r="37744" spans="1:10" x14ac:dyDescent="0.25">
      <c r="A37744">
        <v>37743</v>
      </c>
      <c r="B37744" s="2" t="s">
        <v>2855</v>
      </c>
      <c r="C37744" s="2" t="s">
        <v>60224</v>
      </c>
      <c r="D37744">
        <v>6</v>
      </c>
      <c r="E37744">
        <v>9</v>
      </c>
      <c r="F37744" s="2" t="s">
        <v>99487</v>
      </c>
      <c r="G37744" s="2" t="s">
        <v>99487</v>
      </c>
      <c r="H37744">
        <v>5325</v>
      </c>
      <c r="I37744" s="1">
        <v>42772</v>
      </c>
      <c r="J37744" s="3">
        <v>43941</v>
      </c>
    </row>
    <row r="37745" spans="1:10" x14ac:dyDescent="0.25">
      <c r="A37745">
        <v>37744</v>
      </c>
      <c r="B37745" s="2" t="s">
        <v>60225</v>
      </c>
      <c r="C37745" s="2" t="s">
        <v>7498</v>
      </c>
      <c r="D37745">
        <v>6</v>
      </c>
      <c r="E37745">
        <v>9</v>
      </c>
      <c r="F37745" s="2" t="s">
        <v>99620</v>
      </c>
      <c r="G37745" s="2" t="s">
        <v>99620</v>
      </c>
      <c r="H37745">
        <v>6777</v>
      </c>
      <c r="I37745" s="1">
        <v>38585</v>
      </c>
      <c r="J37745" s="3">
        <v>42959</v>
      </c>
    </row>
    <row r="37746" spans="1:10" x14ac:dyDescent="0.25">
      <c r="A37746">
        <v>37745</v>
      </c>
      <c r="B37746" s="2" t="s">
        <v>2855</v>
      </c>
      <c r="C37746" s="2" t="s">
        <v>60226</v>
      </c>
      <c r="D37746">
        <v>55</v>
      </c>
      <c r="E37746">
        <v>9</v>
      </c>
      <c r="F37746" s="2" t="s">
        <v>99487</v>
      </c>
      <c r="G37746" s="2" t="s">
        <v>99487</v>
      </c>
      <c r="H37746">
        <v>8848</v>
      </c>
      <c r="I37746" s="1">
        <v>36784</v>
      </c>
      <c r="J37746" s="3">
        <v>44367</v>
      </c>
    </row>
    <row r="37747" spans="1:10" x14ac:dyDescent="0.25">
      <c r="A37747">
        <v>37746</v>
      </c>
      <c r="B37747" s="2" t="s">
        <v>60227</v>
      </c>
      <c r="C37747" s="2" t="s">
        <v>60228</v>
      </c>
      <c r="D37747">
        <v>34</v>
      </c>
      <c r="E37747">
        <v>9</v>
      </c>
      <c r="F37747" s="2" t="s">
        <v>99447</v>
      </c>
      <c r="G37747" s="2" t="s">
        <v>99447</v>
      </c>
      <c r="H37747">
        <v>7742</v>
      </c>
      <c r="I37747" s="1">
        <v>42961</v>
      </c>
      <c r="J37747" s="3">
        <v>44880</v>
      </c>
    </row>
    <row r="37748" spans="1:10" x14ac:dyDescent="0.25">
      <c r="A37748">
        <v>37747</v>
      </c>
      <c r="B37748" s="2" t="s">
        <v>60229</v>
      </c>
      <c r="C37748" s="2" t="s">
        <v>60230</v>
      </c>
      <c r="D37748">
        <v>34</v>
      </c>
      <c r="E37748">
        <v>9</v>
      </c>
      <c r="F37748" s="2" t="s">
        <v>99447</v>
      </c>
      <c r="G37748" s="2" t="s">
        <v>99447</v>
      </c>
      <c r="H37748">
        <v>5629</v>
      </c>
      <c r="I37748" s="1">
        <v>39452</v>
      </c>
      <c r="J37748" s="3">
        <v>42592</v>
      </c>
    </row>
    <row r="37749" spans="1:10" x14ac:dyDescent="0.25">
      <c r="A37749">
        <v>37748</v>
      </c>
      <c r="B37749" s="2" t="s">
        <v>2855</v>
      </c>
      <c r="C37749" s="2" t="s">
        <v>60231</v>
      </c>
      <c r="D37749">
        <v>44</v>
      </c>
      <c r="E37749">
        <v>9</v>
      </c>
      <c r="F37749" s="2" t="s">
        <v>100320</v>
      </c>
      <c r="G37749" s="2" t="s">
        <v>100320</v>
      </c>
      <c r="H37749">
        <v>570</v>
      </c>
      <c r="I37749" s="1">
        <v>40594</v>
      </c>
      <c r="J37749" s="3">
        <v>42380</v>
      </c>
    </row>
    <row r="37750" spans="1:10" x14ac:dyDescent="0.25">
      <c r="A37750">
        <v>37749</v>
      </c>
      <c r="B37750" s="2" t="s">
        <v>2855</v>
      </c>
      <c r="C37750" s="2" t="s">
        <v>60232</v>
      </c>
      <c r="D37750">
        <v>25</v>
      </c>
      <c r="E37750">
        <v>9</v>
      </c>
      <c r="F37750" s="2" t="s">
        <v>99504</v>
      </c>
      <c r="G37750" s="2" t="s">
        <v>99504</v>
      </c>
      <c r="H37750">
        <v>7459</v>
      </c>
      <c r="I37750" s="1">
        <v>45062</v>
      </c>
      <c r="J37750" s="3">
        <v>45603</v>
      </c>
    </row>
    <row r="37751" spans="1:10" x14ac:dyDescent="0.25">
      <c r="A37751">
        <v>37750</v>
      </c>
      <c r="B37751" s="2" t="s">
        <v>2855</v>
      </c>
      <c r="C37751" s="2" t="s">
        <v>60233</v>
      </c>
      <c r="D37751">
        <v>4</v>
      </c>
      <c r="E37751">
        <v>9</v>
      </c>
      <c r="F37751" s="2" t="s">
        <v>100093</v>
      </c>
      <c r="G37751" s="2" t="s">
        <v>100093</v>
      </c>
      <c r="H37751">
        <v>7272</v>
      </c>
      <c r="I37751" s="1">
        <v>42955</v>
      </c>
      <c r="J37751" s="3">
        <v>43644</v>
      </c>
    </row>
    <row r="37752" spans="1:10" x14ac:dyDescent="0.25">
      <c r="A37752">
        <v>37751</v>
      </c>
      <c r="B37752" s="2" t="s">
        <v>2855</v>
      </c>
      <c r="C37752" s="2" t="s">
        <v>60233</v>
      </c>
      <c r="D37752">
        <v>1</v>
      </c>
      <c r="E37752">
        <v>9</v>
      </c>
      <c r="F37752" s="2" t="s">
        <v>101230</v>
      </c>
      <c r="G37752" s="2" t="s">
        <v>101230</v>
      </c>
      <c r="H37752">
        <v>5271</v>
      </c>
      <c r="I37752" s="1">
        <v>40254</v>
      </c>
      <c r="J37752" s="3">
        <v>43109</v>
      </c>
    </row>
    <row r="37753" spans="1:10" x14ac:dyDescent="0.25">
      <c r="A37753">
        <v>37752</v>
      </c>
      <c r="B37753" s="2" t="s">
        <v>2855</v>
      </c>
      <c r="C37753" s="2" t="s">
        <v>60234</v>
      </c>
      <c r="D37753">
        <v>6</v>
      </c>
      <c r="E37753">
        <v>9</v>
      </c>
      <c r="F37753" s="2" t="s">
        <v>99487</v>
      </c>
      <c r="G37753" s="2" t="s">
        <v>99487</v>
      </c>
      <c r="H37753">
        <v>745</v>
      </c>
      <c r="I37753" s="1">
        <v>44775</v>
      </c>
      <c r="J37753" s="3">
        <v>45382</v>
      </c>
    </row>
    <row r="37754" spans="1:10" x14ac:dyDescent="0.25">
      <c r="A37754">
        <v>37753</v>
      </c>
      <c r="B37754" s="2" t="s">
        <v>2855</v>
      </c>
      <c r="C37754" s="2" t="s">
        <v>60235</v>
      </c>
      <c r="D37754">
        <v>37</v>
      </c>
      <c r="E37754">
        <v>9</v>
      </c>
      <c r="F37754" s="2" t="s">
        <v>100209</v>
      </c>
      <c r="G37754" s="2" t="s">
        <v>100209</v>
      </c>
      <c r="H37754">
        <v>6758</v>
      </c>
      <c r="I37754" s="1">
        <v>39534</v>
      </c>
      <c r="J37754" s="3">
        <v>45094</v>
      </c>
    </row>
    <row r="37755" spans="1:10" x14ac:dyDescent="0.25">
      <c r="A37755">
        <v>37754</v>
      </c>
      <c r="B37755" s="2" t="s">
        <v>2855</v>
      </c>
      <c r="C37755" s="2" t="s">
        <v>60235</v>
      </c>
      <c r="D37755">
        <v>6</v>
      </c>
      <c r="E37755">
        <v>9</v>
      </c>
      <c r="F37755" s="2" t="s">
        <v>100209</v>
      </c>
      <c r="G37755" s="2" t="s">
        <v>100209</v>
      </c>
      <c r="H37755">
        <v>587</v>
      </c>
      <c r="I37755" s="1">
        <v>41908</v>
      </c>
      <c r="J37755" s="3">
        <v>44415</v>
      </c>
    </row>
    <row r="37756" spans="1:10" x14ac:dyDescent="0.25">
      <c r="A37756">
        <v>37755</v>
      </c>
      <c r="B37756" s="2" t="s">
        <v>2855</v>
      </c>
      <c r="C37756" s="2" t="s">
        <v>60236</v>
      </c>
      <c r="D37756">
        <v>6</v>
      </c>
      <c r="E37756">
        <v>9</v>
      </c>
      <c r="F37756" s="2" t="s">
        <v>99692</v>
      </c>
      <c r="G37756" s="2" t="s">
        <v>99692</v>
      </c>
      <c r="H37756">
        <v>9606</v>
      </c>
      <c r="I37756" s="1">
        <v>38118</v>
      </c>
      <c r="J37756" s="3">
        <v>43748</v>
      </c>
    </row>
    <row r="37757" spans="1:10" x14ac:dyDescent="0.25">
      <c r="A37757">
        <v>37756</v>
      </c>
      <c r="B37757" s="2" t="s">
        <v>60237</v>
      </c>
      <c r="C37757" s="2" t="s">
        <v>60238</v>
      </c>
      <c r="D37757">
        <v>42</v>
      </c>
      <c r="E37757">
        <v>9</v>
      </c>
      <c r="F37757" s="2" t="s">
        <v>99487</v>
      </c>
      <c r="G37757" s="2" t="s">
        <v>99487</v>
      </c>
      <c r="H37757">
        <v>8358</v>
      </c>
      <c r="I37757" s="1">
        <v>39907</v>
      </c>
      <c r="J37757" s="3">
        <v>40456</v>
      </c>
    </row>
    <row r="37758" spans="1:10" x14ac:dyDescent="0.25">
      <c r="A37758">
        <v>37757</v>
      </c>
      <c r="B37758" s="2" t="s">
        <v>2855</v>
      </c>
      <c r="C37758" s="2" t="s">
        <v>60239</v>
      </c>
      <c r="D37758">
        <v>45</v>
      </c>
      <c r="E37758">
        <v>9</v>
      </c>
      <c r="F37758" s="2" t="s">
        <v>99485</v>
      </c>
      <c r="G37758" s="2" t="s">
        <v>99485</v>
      </c>
      <c r="H37758">
        <v>7627</v>
      </c>
      <c r="I37758" s="1">
        <v>39787</v>
      </c>
      <c r="J37758" s="3">
        <v>40723</v>
      </c>
    </row>
    <row r="37759" spans="1:10" x14ac:dyDescent="0.25">
      <c r="A37759">
        <v>37758</v>
      </c>
      <c r="B37759" s="2" t="s">
        <v>60240</v>
      </c>
      <c r="C37759" s="2" t="s">
        <v>60241</v>
      </c>
      <c r="D37759">
        <v>6</v>
      </c>
      <c r="E37759">
        <v>9</v>
      </c>
      <c r="F37759" s="2" t="s">
        <v>101793</v>
      </c>
      <c r="G37759" s="2" t="s">
        <v>101793</v>
      </c>
      <c r="H37759">
        <v>7709</v>
      </c>
      <c r="I37759" s="1">
        <v>37963</v>
      </c>
      <c r="J37759" s="3">
        <v>39377</v>
      </c>
    </row>
    <row r="37760" spans="1:10" x14ac:dyDescent="0.25">
      <c r="A37760">
        <v>37759</v>
      </c>
      <c r="B37760" s="2" t="s">
        <v>2855</v>
      </c>
      <c r="C37760" s="2" t="s">
        <v>60242</v>
      </c>
      <c r="D37760">
        <v>45</v>
      </c>
      <c r="E37760">
        <v>9</v>
      </c>
      <c r="F37760" s="2" t="s">
        <v>99485</v>
      </c>
      <c r="G37760" s="2" t="s">
        <v>99485</v>
      </c>
      <c r="H37760">
        <v>9182</v>
      </c>
      <c r="I37760" s="1">
        <v>38087</v>
      </c>
      <c r="J37760" s="3">
        <v>44709</v>
      </c>
    </row>
    <row r="37761" spans="1:10" x14ac:dyDescent="0.25">
      <c r="A37761">
        <v>37760</v>
      </c>
      <c r="B37761" s="2" t="s">
        <v>60243</v>
      </c>
      <c r="C37761" s="2" t="s">
        <v>45962</v>
      </c>
      <c r="D37761">
        <v>27</v>
      </c>
      <c r="E37761">
        <v>9</v>
      </c>
      <c r="F37761" s="2" t="s">
        <v>99487</v>
      </c>
      <c r="G37761" s="2" t="s">
        <v>99487</v>
      </c>
      <c r="H37761">
        <v>6697</v>
      </c>
      <c r="I37761" s="1">
        <v>39402</v>
      </c>
      <c r="J37761" s="3">
        <v>44417</v>
      </c>
    </row>
    <row r="37762" spans="1:10" x14ac:dyDescent="0.25">
      <c r="A37762">
        <v>37761</v>
      </c>
      <c r="B37762" s="2" t="s">
        <v>60244</v>
      </c>
      <c r="C37762" s="2" t="s">
        <v>45962</v>
      </c>
      <c r="D37762">
        <v>4</v>
      </c>
      <c r="E37762">
        <v>9</v>
      </c>
      <c r="F37762" s="2" t="s">
        <v>99487</v>
      </c>
      <c r="G37762" s="2" t="s">
        <v>99487</v>
      </c>
      <c r="H37762">
        <v>7134</v>
      </c>
      <c r="I37762" s="1">
        <v>43460</v>
      </c>
      <c r="J37762" s="3">
        <v>45767</v>
      </c>
    </row>
    <row r="37763" spans="1:10" x14ac:dyDescent="0.25">
      <c r="A37763">
        <v>37762</v>
      </c>
      <c r="B37763" s="2" t="s">
        <v>60245</v>
      </c>
      <c r="C37763" s="2" t="s">
        <v>45962</v>
      </c>
      <c r="D37763">
        <v>1</v>
      </c>
      <c r="E37763">
        <v>9</v>
      </c>
      <c r="F37763" s="2" t="s">
        <v>99487</v>
      </c>
      <c r="G37763" s="2" t="s">
        <v>99487</v>
      </c>
      <c r="H37763">
        <v>5525</v>
      </c>
      <c r="I37763" s="1">
        <v>43709</v>
      </c>
      <c r="J37763" s="3">
        <v>44460</v>
      </c>
    </row>
    <row r="37764" spans="1:10" x14ac:dyDescent="0.25">
      <c r="A37764">
        <v>37763</v>
      </c>
      <c r="B37764" s="2" t="s">
        <v>60246</v>
      </c>
      <c r="C37764" s="2" t="s">
        <v>45962</v>
      </c>
      <c r="D37764">
        <v>37</v>
      </c>
      <c r="E37764">
        <v>9</v>
      </c>
      <c r="F37764" s="2" t="s">
        <v>101227</v>
      </c>
      <c r="G37764" s="2" t="s">
        <v>101227</v>
      </c>
      <c r="H37764">
        <v>930</v>
      </c>
      <c r="I37764" s="1">
        <v>44753</v>
      </c>
      <c r="J37764" s="3">
        <v>45085</v>
      </c>
    </row>
    <row r="37765" spans="1:10" x14ac:dyDescent="0.25">
      <c r="A37765">
        <v>37764</v>
      </c>
      <c r="B37765" s="2" t="s">
        <v>2855</v>
      </c>
      <c r="C37765" s="2" t="s">
        <v>60247</v>
      </c>
      <c r="D37765">
        <v>37</v>
      </c>
      <c r="E37765">
        <v>9</v>
      </c>
      <c r="F37765" s="2" t="s">
        <v>101794</v>
      </c>
      <c r="G37765" s="2" t="s">
        <v>101794</v>
      </c>
      <c r="H37765">
        <v>8582</v>
      </c>
      <c r="I37765" s="1">
        <v>41116</v>
      </c>
      <c r="J37765" s="3">
        <v>43021</v>
      </c>
    </row>
    <row r="37766" spans="1:10" x14ac:dyDescent="0.25">
      <c r="A37766">
        <v>37765</v>
      </c>
      <c r="B37766" s="2" t="s">
        <v>2855</v>
      </c>
      <c r="C37766" s="2" t="s">
        <v>60247</v>
      </c>
      <c r="D37766">
        <v>6</v>
      </c>
      <c r="E37766">
        <v>9</v>
      </c>
      <c r="F37766" s="2" t="s">
        <v>101794</v>
      </c>
      <c r="G37766" s="2" t="s">
        <v>101794</v>
      </c>
      <c r="H37766">
        <v>5757</v>
      </c>
      <c r="I37766" s="1">
        <v>38174</v>
      </c>
      <c r="J37766" s="3">
        <v>42824</v>
      </c>
    </row>
    <row r="37767" spans="1:10" x14ac:dyDescent="0.25">
      <c r="A37767">
        <v>37766</v>
      </c>
      <c r="B37767" s="2" t="s">
        <v>2855</v>
      </c>
      <c r="C37767" s="2" t="s">
        <v>60248</v>
      </c>
      <c r="D37767">
        <v>44</v>
      </c>
      <c r="E37767">
        <v>9</v>
      </c>
      <c r="F37767" s="2" t="s">
        <v>99487</v>
      </c>
      <c r="G37767" s="2" t="s">
        <v>99487</v>
      </c>
      <c r="H37767">
        <v>8441</v>
      </c>
      <c r="I37767" s="1">
        <v>44801</v>
      </c>
      <c r="J37767" s="3">
        <v>45596</v>
      </c>
    </row>
    <row r="37768" spans="1:10" x14ac:dyDescent="0.25">
      <c r="A37768">
        <v>37767</v>
      </c>
      <c r="B37768" s="2" t="s">
        <v>2855</v>
      </c>
      <c r="C37768" s="2" t="s">
        <v>60248</v>
      </c>
      <c r="D37768">
        <v>55</v>
      </c>
      <c r="E37768">
        <v>9</v>
      </c>
      <c r="F37768" s="2" t="s">
        <v>99487</v>
      </c>
      <c r="G37768" s="2" t="s">
        <v>99487</v>
      </c>
      <c r="H37768">
        <v>8144</v>
      </c>
      <c r="I37768" s="1">
        <v>40110</v>
      </c>
      <c r="J37768" s="3">
        <v>45710</v>
      </c>
    </row>
    <row r="37769" spans="1:10" x14ac:dyDescent="0.25">
      <c r="A37769">
        <v>37768</v>
      </c>
      <c r="B37769" s="2" t="s">
        <v>2855</v>
      </c>
      <c r="C37769" s="2" t="s">
        <v>60249</v>
      </c>
      <c r="D37769">
        <v>44</v>
      </c>
      <c r="E37769">
        <v>9</v>
      </c>
      <c r="F37769" s="2" t="s">
        <v>101795</v>
      </c>
      <c r="G37769" s="2" t="s">
        <v>101795</v>
      </c>
      <c r="H37769">
        <v>8542</v>
      </c>
      <c r="I37769" s="1">
        <v>37670</v>
      </c>
      <c r="J37769" s="3">
        <v>43943</v>
      </c>
    </row>
    <row r="37770" spans="1:10" x14ac:dyDescent="0.25">
      <c r="A37770">
        <v>37769</v>
      </c>
      <c r="B37770" s="2" t="s">
        <v>2855</v>
      </c>
      <c r="C37770" s="2" t="s">
        <v>60251</v>
      </c>
      <c r="D37770">
        <v>37</v>
      </c>
      <c r="E37770">
        <v>9</v>
      </c>
      <c r="F37770" s="2" t="s">
        <v>99487</v>
      </c>
      <c r="G37770" s="2" t="s">
        <v>99487</v>
      </c>
      <c r="H37770">
        <v>7301</v>
      </c>
      <c r="I37770" s="1">
        <v>43290</v>
      </c>
      <c r="J37770" s="3">
        <v>45183</v>
      </c>
    </row>
    <row r="37771" spans="1:10" x14ac:dyDescent="0.25">
      <c r="A37771">
        <v>37770</v>
      </c>
      <c r="B37771" s="2" t="s">
        <v>2855</v>
      </c>
      <c r="C37771" s="2" t="s">
        <v>60251</v>
      </c>
      <c r="D37771">
        <v>6</v>
      </c>
      <c r="E37771">
        <v>9</v>
      </c>
      <c r="F37771" s="2" t="s">
        <v>99487</v>
      </c>
      <c r="G37771" s="2" t="s">
        <v>99487</v>
      </c>
      <c r="H37771">
        <v>5028</v>
      </c>
      <c r="I37771" s="1">
        <v>45162</v>
      </c>
      <c r="J37771" s="3">
        <v>45178</v>
      </c>
    </row>
    <row r="37772" spans="1:10" x14ac:dyDescent="0.25">
      <c r="A37772">
        <v>37771</v>
      </c>
      <c r="B37772" s="2" t="s">
        <v>2855</v>
      </c>
      <c r="C37772" s="2" t="s">
        <v>60252</v>
      </c>
      <c r="D37772">
        <v>44</v>
      </c>
      <c r="E37772">
        <v>9</v>
      </c>
      <c r="F37772" s="2" t="s">
        <v>101367</v>
      </c>
      <c r="G37772" s="2" t="s">
        <v>101367</v>
      </c>
      <c r="H37772">
        <v>8866</v>
      </c>
      <c r="I37772" s="1">
        <v>36552</v>
      </c>
      <c r="J37772" s="3">
        <v>42179</v>
      </c>
    </row>
    <row r="37773" spans="1:10" x14ac:dyDescent="0.25">
      <c r="A37773">
        <v>37772</v>
      </c>
      <c r="B37773" s="2" t="s">
        <v>60253</v>
      </c>
      <c r="C37773" s="2" t="s">
        <v>60254</v>
      </c>
      <c r="D37773">
        <v>6</v>
      </c>
      <c r="E37773">
        <v>9</v>
      </c>
      <c r="F37773" s="2" t="s">
        <v>99798</v>
      </c>
      <c r="G37773" s="2" t="s">
        <v>99798</v>
      </c>
      <c r="H37773">
        <v>5308</v>
      </c>
      <c r="I37773" s="1">
        <v>41969</v>
      </c>
      <c r="J37773" s="3">
        <v>44602</v>
      </c>
    </row>
    <row r="37774" spans="1:10" x14ac:dyDescent="0.25">
      <c r="A37774">
        <v>37773</v>
      </c>
      <c r="B37774" s="2" t="s">
        <v>60255</v>
      </c>
      <c r="C37774" s="2" t="s">
        <v>60256</v>
      </c>
      <c r="D37774">
        <v>9</v>
      </c>
      <c r="E37774">
        <v>9</v>
      </c>
      <c r="F37774" s="2" t="s">
        <v>99440</v>
      </c>
      <c r="G37774" s="2" t="s">
        <v>99440</v>
      </c>
      <c r="H37774">
        <v>7316</v>
      </c>
      <c r="I37774" s="1">
        <v>45284</v>
      </c>
      <c r="J37774" s="3">
        <v>45778</v>
      </c>
    </row>
    <row r="37775" spans="1:10" x14ac:dyDescent="0.25">
      <c r="A37775">
        <v>37774</v>
      </c>
      <c r="B37775" s="2" t="s">
        <v>60257</v>
      </c>
      <c r="C37775" s="2" t="s">
        <v>60258</v>
      </c>
      <c r="D37775">
        <v>12</v>
      </c>
      <c r="E37775">
        <v>9</v>
      </c>
      <c r="F37775" s="2" t="s">
        <v>99698</v>
      </c>
      <c r="G37775" s="2" t="s">
        <v>99698</v>
      </c>
      <c r="H37775">
        <v>758</v>
      </c>
      <c r="I37775" s="1">
        <v>39533</v>
      </c>
      <c r="J37775" s="3">
        <v>42546</v>
      </c>
    </row>
    <row r="37776" spans="1:10" x14ac:dyDescent="0.25">
      <c r="A37776">
        <v>37775</v>
      </c>
      <c r="B37776" s="2" t="s">
        <v>60259</v>
      </c>
      <c r="C37776" s="2" t="s">
        <v>60260</v>
      </c>
      <c r="D37776">
        <v>9</v>
      </c>
      <c r="E37776">
        <v>9</v>
      </c>
      <c r="F37776" s="2" t="s">
        <v>99440</v>
      </c>
      <c r="G37776" s="2" t="s">
        <v>99440</v>
      </c>
      <c r="H37776">
        <v>6081</v>
      </c>
      <c r="I37776" s="1">
        <v>40915</v>
      </c>
      <c r="J37776" s="3">
        <v>43207</v>
      </c>
    </row>
    <row r="37777" spans="1:10" x14ac:dyDescent="0.25">
      <c r="A37777">
        <v>37776</v>
      </c>
      <c r="B37777" s="2" t="s">
        <v>60261</v>
      </c>
      <c r="C37777" s="2" t="s">
        <v>60262</v>
      </c>
      <c r="D37777">
        <v>12</v>
      </c>
      <c r="E37777">
        <v>9</v>
      </c>
      <c r="F37777" s="2" t="s">
        <v>99698</v>
      </c>
      <c r="G37777" s="2" t="s">
        <v>99698</v>
      </c>
      <c r="H37777">
        <v>7957</v>
      </c>
      <c r="I37777" s="1">
        <v>39799</v>
      </c>
      <c r="J37777" s="3">
        <v>41280</v>
      </c>
    </row>
    <row r="37778" spans="1:10" x14ac:dyDescent="0.25">
      <c r="A37778">
        <v>37777</v>
      </c>
      <c r="B37778" s="2" t="s">
        <v>60263</v>
      </c>
      <c r="C37778" s="2" t="s">
        <v>60264</v>
      </c>
      <c r="D37778">
        <v>3</v>
      </c>
      <c r="E37778">
        <v>9</v>
      </c>
      <c r="F37778" s="2" t="s">
        <v>99698</v>
      </c>
      <c r="G37778" s="2" t="s">
        <v>99698</v>
      </c>
      <c r="H37778">
        <v>8545</v>
      </c>
      <c r="I37778" s="1">
        <v>43771</v>
      </c>
      <c r="J37778" s="3">
        <v>44612</v>
      </c>
    </row>
    <row r="37779" spans="1:10" x14ac:dyDescent="0.25">
      <c r="A37779">
        <v>37778</v>
      </c>
      <c r="B37779" s="2" t="s">
        <v>2855</v>
      </c>
      <c r="C37779" s="2" t="s">
        <v>60265</v>
      </c>
      <c r="D37779">
        <v>44</v>
      </c>
      <c r="E37779">
        <v>9</v>
      </c>
      <c r="F37779" s="2" t="s">
        <v>101358</v>
      </c>
      <c r="G37779" s="2" t="s">
        <v>101358</v>
      </c>
      <c r="H37779">
        <v>916</v>
      </c>
      <c r="I37779" s="1">
        <v>37361</v>
      </c>
      <c r="J37779" s="3">
        <v>45489</v>
      </c>
    </row>
    <row r="37780" spans="1:10" x14ac:dyDescent="0.25">
      <c r="A37780">
        <v>37779</v>
      </c>
      <c r="B37780" s="2" t="s">
        <v>60266</v>
      </c>
      <c r="C37780" s="2" t="s">
        <v>60267</v>
      </c>
      <c r="D37780">
        <v>11</v>
      </c>
      <c r="E37780">
        <v>9</v>
      </c>
      <c r="F37780" s="2" t="s">
        <v>99681</v>
      </c>
      <c r="G37780" s="2" t="s">
        <v>99681</v>
      </c>
      <c r="H37780">
        <v>9114</v>
      </c>
      <c r="I37780" s="1">
        <v>44404</v>
      </c>
      <c r="J37780" s="3">
        <v>45198</v>
      </c>
    </row>
    <row r="37781" spans="1:10" x14ac:dyDescent="0.25">
      <c r="A37781">
        <v>37780</v>
      </c>
      <c r="B37781" s="2" t="s">
        <v>2855</v>
      </c>
      <c r="C37781" s="2" t="s">
        <v>60268</v>
      </c>
      <c r="D37781">
        <v>44</v>
      </c>
      <c r="E37781">
        <v>9</v>
      </c>
      <c r="F37781" s="2" t="s">
        <v>101796</v>
      </c>
      <c r="G37781" s="2" t="s">
        <v>101796</v>
      </c>
      <c r="H37781">
        <v>5451</v>
      </c>
      <c r="I37781" s="1">
        <v>37015</v>
      </c>
      <c r="J37781" s="3">
        <v>45218</v>
      </c>
    </row>
    <row r="37782" spans="1:10" x14ac:dyDescent="0.25">
      <c r="A37782">
        <v>37781</v>
      </c>
      <c r="B37782" s="2" t="s">
        <v>2855</v>
      </c>
      <c r="C37782" s="2" t="s">
        <v>60270</v>
      </c>
      <c r="D37782">
        <v>44</v>
      </c>
      <c r="E37782">
        <v>9</v>
      </c>
      <c r="F37782" s="2" t="s">
        <v>101797</v>
      </c>
      <c r="G37782" s="2" t="s">
        <v>101797</v>
      </c>
      <c r="H37782">
        <v>9932</v>
      </c>
      <c r="I37782" s="1">
        <v>38305</v>
      </c>
      <c r="J37782" s="3">
        <v>41042</v>
      </c>
    </row>
    <row r="37783" spans="1:10" x14ac:dyDescent="0.25">
      <c r="A37783">
        <v>37782</v>
      </c>
      <c r="B37783" s="2" t="s">
        <v>2855</v>
      </c>
      <c r="C37783" s="2" t="s">
        <v>60270</v>
      </c>
      <c r="D37783">
        <v>76</v>
      </c>
      <c r="E37783">
        <v>9</v>
      </c>
      <c r="F37783" s="2" t="s">
        <v>101798</v>
      </c>
      <c r="G37783" s="2" t="s">
        <v>101798</v>
      </c>
      <c r="H37783">
        <v>9366</v>
      </c>
      <c r="I37783" s="1">
        <v>43790</v>
      </c>
      <c r="J37783" s="3">
        <v>45063</v>
      </c>
    </row>
    <row r="37784" spans="1:10" x14ac:dyDescent="0.25">
      <c r="A37784">
        <v>37783</v>
      </c>
      <c r="B37784" s="2" t="s">
        <v>60272</v>
      </c>
      <c r="C37784" s="2" t="s">
        <v>60273</v>
      </c>
      <c r="D37784">
        <v>1</v>
      </c>
      <c r="E37784">
        <v>9</v>
      </c>
      <c r="F37784" s="2" t="s">
        <v>100002</v>
      </c>
      <c r="G37784" s="2" t="s">
        <v>100002</v>
      </c>
      <c r="H37784">
        <v>961</v>
      </c>
      <c r="I37784" s="1">
        <v>37399</v>
      </c>
      <c r="J37784" s="3">
        <v>43389</v>
      </c>
    </row>
    <row r="37785" spans="1:10" x14ac:dyDescent="0.25">
      <c r="A37785">
        <v>37784</v>
      </c>
      <c r="B37785" s="2" t="s">
        <v>2855</v>
      </c>
      <c r="C37785" s="2" t="s">
        <v>60274</v>
      </c>
      <c r="D37785">
        <v>1</v>
      </c>
      <c r="E37785">
        <v>9</v>
      </c>
      <c r="F37785" s="2" t="s">
        <v>99487</v>
      </c>
      <c r="G37785" s="2" t="s">
        <v>99487</v>
      </c>
      <c r="H37785">
        <v>5379</v>
      </c>
      <c r="I37785" s="1">
        <v>43520</v>
      </c>
      <c r="J37785" s="3">
        <v>44280</v>
      </c>
    </row>
    <row r="37786" spans="1:10" x14ac:dyDescent="0.25">
      <c r="A37786">
        <v>37785</v>
      </c>
      <c r="B37786" s="2" t="s">
        <v>60275</v>
      </c>
      <c r="C37786" s="2" t="s">
        <v>60276</v>
      </c>
      <c r="D37786">
        <v>9</v>
      </c>
      <c r="E37786">
        <v>9</v>
      </c>
      <c r="F37786" s="2" t="s">
        <v>100002</v>
      </c>
      <c r="G37786" s="2" t="s">
        <v>100002</v>
      </c>
      <c r="H37786">
        <v>9375</v>
      </c>
      <c r="I37786" s="1">
        <v>43117</v>
      </c>
      <c r="J37786" s="3">
        <v>43498</v>
      </c>
    </row>
    <row r="37787" spans="1:10" x14ac:dyDescent="0.25">
      <c r="A37787">
        <v>37786</v>
      </c>
      <c r="B37787" s="2" t="s">
        <v>60277</v>
      </c>
      <c r="C37787" s="2" t="s">
        <v>60278</v>
      </c>
      <c r="D37787">
        <v>9</v>
      </c>
      <c r="E37787">
        <v>9</v>
      </c>
      <c r="F37787" s="2" t="s">
        <v>100002</v>
      </c>
      <c r="G37787" s="2" t="s">
        <v>100002</v>
      </c>
      <c r="H37787">
        <v>8102</v>
      </c>
      <c r="I37787" s="1">
        <v>44165</v>
      </c>
      <c r="J37787" s="3">
        <v>44697</v>
      </c>
    </row>
    <row r="37788" spans="1:10" x14ac:dyDescent="0.25">
      <c r="A37788">
        <v>37787</v>
      </c>
      <c r="B37788" s="2" t="s">
        <v>60279</v>
      </c>
      <c r="C37788" s="2" t="s">
        <v>60280</v>
      </c>
      <c r="D37788">
        <v>9</v>
      </c>
      <c r="E37788">
        <v>9</v>
      </c>
      <c r="F37788" s="2" t="s">
        <v>100002</v>
      </c>
      <c r="G37788" s="2" t="s">
        <v>100002</v>
      </c>
      <c r="H37788">
        <v>895</v>
      </c>
      <c r="I37788" s="1">
        <v>40679</v>
      </c>
      <c r="J37788" s="3">
        <v>43639</v>
      </c>
    </row>
    <row r="37789" spans="1:10" x14ac:dyDescent="0.25">
      <c r="A37789">
        <v>37788</v>
      </c>
      <c r="B37789" s="2" t="s">
        <v>60281</v>
      </c>
      <c r="C37789" s="2" t="s">
        <v>60282</v>
      </c>
      <c r="D37789">
        <v>9</v>
      </c>
      <c r="E37789">
        <v>9</v>
      </c>
      <c r="F37789" s="2" t="s">
        <v>100002</v>
      </c>
      <c r="G37789" s="2" t="s">
        <v>100002</v>
      </c>
      <c r="H37789">
        <v>8493</v>
      </c>
      <c r="I37789" s="1">
        <v>41921</v>
      </c>
      <c r="J37789" s="3">
        <v>43517</v>
      </c>
    </row>
    <row r="37790" spans="1:10" x14ac:dyDescent="0.25">
      <c r="A37790">
        <v>37789</v>
      </c>
      <c r="B37790" s="2" t="s">
        <v>60283</v>
      </c>
      <c r="C37790" s="2" t="s">
        <v>60284</v>
      </c>
      <c r="D37790">
        <v>9</v>
      </c>
      <c r="E37790">
        <v>9</v>
      </c>
      <c r="F37790" s="2" t="s">
        <v>100002</v>
      </c>
      <c r="G37790" s="2" t="s">
        <v>100002</v>
      </c>
      <c r="H37790">
        <v>5779</v>
      </c>
      <c r="I37790" s="1">
        <v>45000</v>
      </c>
      <c r="J37790" s="3">
        <v>45370</v>
      </c>
    </row>
    <row r="37791" spans="1:10" x14ac:dyDescent="0.25">
      <c r="A37791">
        <v>37790</v>
      </c>
      <c r="B37791" s="2" t="s">
        <v>60285</v>
      </c>
      <c r="C37791" s="2" t="s">
        <v>60286</v>
      </c>
      <c r="D37791">
        <v>9</v>
      </c>
      <c r="E37791">
        <v>9</v>
      </c>
      <c r="F37791" s="2" t="s">
        <v>100002</v>
      </c>
      <c r="G37791" s="2" t="s">
        <v>100002</v>
      </c>
      <c r="H37791">
        <v>5647</v>
      </c>
      <c r="I37791" s="1">
        <v>41307</v>
      </c>
      <c r="J37791" s="3">
        <v>43321</v>
      </c>
    </row>
    <row r="37792" spans="1:10" x14ac:dyDescent="0.25">
      <c r="A37792">
        <v>37791</v>
      </c>
      <c r="B37792" s="2" t="s">
        <v>60287</v>
      </c>
      <c r="C37792" s="2" t="s">
        <v>60288</v>
      </c>
      <c r="D37792">
        <v>9</v>
      </c>
      <c r="E37792">
        <v>9</v>
      </c>
      <c r="F37792" s="2" t="s">
        <v>100002</v>
      </c>
      <c r="G37792" s="2" t="s">
        <v>100002</v>
      </c>
      <c r="H37792">
        <v>6729</v>
      </c>
      <c r="I37792" s="1">
        <v>39266</v>
      </c>
      <c r="J37792" s="3">
        <v>41182</v>
      </c>
    </row>
    <row r="37793" spans="1:10" x14ac:dyDescent="0.25">
      <c r="A37793">
        <v>37792</v>
      </c>
      <c r="B37793" s="2" t="s">
        <v>60289</v>
      </c>
      <c r="C37793" s="2" t="s">
        <v>60290</v>
      </c>
      <c r="D37793">
        <v>9</v>
      </c>
      <c r="E37793">
        <v>9</v>
      </c>
      <c r="F37793" s="2" t="s">
        <v>100002</v>
      </c>
      <c r="G37793" s="2" t="s">
        <v>100002</v>
      </c>
      <c r="H37793">
        <v>8371</v>
      </c>
      <c r="I37793" s="1">
        <v>43936</v>
      </c>
      <c r="J37793" s="3">
        <v>44389</v>
      </c>
    </row>
    <row r="37794" spans="1:10" x14ac:dyDescent="0.25">
      <c r="A37794">
        <v>37793</v>
      </c>
      <c r="B37794" s="2" t="s">
        <v>60291</v>
      </c>
      <c r="C37794" s="2" t="s">
        <v>60292</v>
      </c>
      <c r="D37794">
        <v>9</v>
      </c>
      <c r="E37794">
        <v>9</v>
      </c>
      <c r="F37794" s="2" t="s">
        <v>100002</v>
      </c>
      <c r="G37794" s="2" t="s">
        <v>100002</v>
      </c>
      <c r="H37794">
        <v>6474</v>
      </c>
      <c r="I37794" s="1">
        <v>38954</v>
      </c>
      <c r="J37794" s="3">
        <v>41467</v>
      </c>
    </row>
    <row r="37795" spans="1:10" x14ac:dyDescent="0.25">
      <c r="A37795">
        <v>37794</v>
      </c>
      <c r="B37795" s="2" t="s">
        <v>60293</v>
      </c>
      <c r="C37795" s="2" t="s">
        <v>60294</v>
      </c>
      <c r="D37795">
        <v>7</v>
      </c>
      <c r="E37795">
        <v>9</v>
      </c>
      <c r="F37795" s="2" t="s">
        <v>100002</v>
      </c>
      <c r="G37795" s="2" t="s">
        <v>100002</v>
      </c>
      <c r="H37795">
        <v>5901</v>
      </c>
      <c r="I37795" s="1">
        <v>41929</v>
      </c>
      <c r="J37795" s="3">
        <v>42928</v>
      </c>
    </row>
    <row r="37796" spans="1:10" x14ac:dyDescent="0.25">
      <c r="A37796">
        <v>37795</v>
      </c>
      <c r="B37796" s="2" t="s">
        <v>60295</v>
      </c>
      <c r="C37796" s="2" t="s">
        <v>60296</v>
      </c>
      <c r="D37796">
        <v>7</v>
      </c>
      <c r="E37796">
        <v>9</v>
      </c>
      <c r="F37796" s="2" t="s">
        <v>100002</v>
      </c>
      <c r="G37796" s="2" t="s">
        <v>100002</v>
      </c>
      <c r="H37796">
        <v>8302</v>
      </c>
      <c r="I37796" s="1">
        <v>39448</v>
      </c>
      <c r="J37796" s="3">
        <v>43310</v>
      </c>
    </row>
    <row r="37797" spans="1:10" x14ac:dyDescent="0.25">
      <c r="A37797">
        <v>37796</v>
      </c>
      <c r="B37797" s="2" t="s">
        <v>60297</v>
      </c>
      <c r="C37797" s="2" t="s">
        <v>60296</v>
      </c>
      <c r="D37797">
        <v>15</v>
      </c>
      <c r="E37797">
        <v>9</v>
      </c>
      <c r="F37797" s="2" t="s">
        <v>100002</v>
      </c>
      <c r="G37797" s="2" t="s">
        <v>100002</v>
      </c>
      <c r="H37797">
        <v>9163</v>
      </c>
      <c r="I37797" s="1">
        <v>41200</v>
      </c>
      <c r="J37797" s="3">
        <v>43982</v>
      </c>
    </row>
    <row r="37798" spans="1:10" x14ac:dyDescent="0.25">
      <c r="A37798">
        <v>37797</v>
      </c>
      <c r="B37798" s="2" t="s">
        <v>2855</v>
      </c>
      <c r="C37798" s="2" t="s">
        <v>60298</v>
      </c>
      <c r="D37798">
        <v>17</v>
      </c>
      <c r="E37798">
        <v>9</v>
      </c>
      <c r="F37798" s="2" t="s">
        <v>99487</v>
      </c>
      <c r="G37798" s="2" t="s">
        <v>99487</v>
      </c>
      <c r="H37798">
        <v>5962</v>
      </c>
      <c r="I37798" s="1">
        <v>39658</v>
      </c>
      <c r="J37798" s="3">
        <v>42973</v>
      </c>
    </row>
    <row r="37799" spans="1:10" x14ac:dyDescent="0.25">
      <c r="A37799">
        <v>37798</v>
      </c>
      <c r="B37799" s="2" t="s">
        <v>2855</v>
      </c>
      <c r="C37799" s="2" t="s">
        <v>60299</v>
      </c>
      <c r="D37799">
        <v>17</v>
      </c>
      <c r="E37799">
        <v>9</v>
      </c>
      <c r="F37799" s="2" t="s">
        <v>100002</v>
      </c>
      <c r="G37799" s="2" t="s">
        <v>100002</v>
      </c>
      <c r="H37799">
        <v>6777</v>
      </c>
      <c r="I37799" s="1">
        <v>37665</v>
      </c>
      <c r="J37799" s="3">
        <v>42235</v>
      </c>
    </row>
    <row r="37800" spans="1:10" x14ac:dyDescent="0.25">
      <c r="A37800">
        <v>37799</v>
      </c>
      <c r="B37800" s="2" t="s">
        <v>2855</v>
      </c>
      <c r="C37800" s="2" t="s">
        <v>60300</v>
      </c>
      <c r="D37800">
        <v>1</v>
      </c>
      <c r="E37800">
        <v>9</v>
      </c>
      <c r="F37800" s="2" t="s">
        <v>101799</v>
      </c>
      <c r="G37800" s="2" t="s">
        <v>101799</v>
      </c>
      <c r="H37800">
        <v>5611</v>
      </c>
      <c r="I37800" s="1">
        <v>44263</v>
      </c>
      <c r="J37800" s="3">
        <v>45269</v>
      </c>
    </row>
    <row r="37801" spans="1:10" x14ac:dyDescent="0.25">
      <c r="A37801">
        <v>37800</v>
      </c>
      <c r="B37801" s="2" t="s">
        <v>60302</v>
      </c>
      <c r="C37801" s="2" t="s">
        <v>60303</v>
      </c>
      <c r="D37801">
        <v>9</v>
      </c>
      <c r="E37801">
        <v>9</v>
      </c>
      <c r="F37801" s="2" t="s">
        <v>100002</v>
      </c>
      <c r="G37801" s="2" t="s">
        <v>100002</v>
      </c>
      <c r="H37801">
        <v>8269</v>
      </c>
      <c r="I37801" s="1">
        <v>38825</v>
      </c>
      <c r="J37801" s="3">
        <v>44992</v>
      </c>
    </row>
    <row r="37802" spans="1:10" x14ac:dyDescent="0.25">
      <c r="A37802">
        <v>37801</v>
      </c>
      <c r="B37802" s="2" t="s">
        <v>60304</v>
      </c>
      <c r="C37802" s="2" t="s">
        <v>60305</v>
      </c>
      <c r="D37802">
        <v>9</v>
      </c>
      <c r="E37802">
        <v>9</v>
      </c>
      <c r="F37802" s="2" t="s">
        <v>100002</v>
      </c>
      <c r="G37802" s="2" t="s">
        <v>100002</v>
      </c>
      <c r="H37802">
        <v>8124</v>
      </c>
      <c r="I37802" s="1">
        <v>42623</v>
      </c>
      <c r="J37802" s="3">
        <v>43423</v>
      </c>
    </row>
    <row r="37803" spans="1:10" x14ac:dyDescent="0.25">
      <c r="A37803">
        <v>37802</v>
      </c>
      <c r="B37803" s="2" t="s">
        <v>60306</v>
      </c>
      <c r="C37803" s="2" t="s">
        <v>60307</v>
      </c>
      <c r="D37803">
        <v>3</v>
      </c>
      <c r="E37803">
        <v>9</v>
      </c>
      <c r="F37803" s="2" t="s">
        <v>100002</v>
      </c>
      <c r="G37803" s="2" t="s">
        <v>100002</v>
      </c>
      <c r="H37803">
        <v>8608</v>
      </c>
      <c r="I37803" s="1">
        <v>42919</v>
      </c>
      <c r="J37803" s="3">
        <v>42930</v>
      </c>
    </row>
    <row r="37804" spans="1:10" x14ac:dyDescent="0.25">
      <c r="A37804">
        <v>37803</v>
      </c>
      <c r="B37804" s="2" t="s">
        <v>60308</v>
      </c>
      <c r="C37804" s="2" t="s">
        <v>60309</v>
      </c>
      <c r="D37804">
        <v>3</v>
      </c>
      <c r="E37804">
        <v>9</v>
      </c>
      <c r="F37804" s="2" t="s">
        <v>100002</v>
      </c>
      <c r="G37804" s="2" t="s">
        <v>100002</v>
      </c>
      <c r="H37804">
        <v>9774</v>
      </c>
      <c r="I37804" s="1">
        <v>40220</v>
      </c>
      <c r="J37804" s="3">
        <v>40352</v>
      </c>
    </row>
    <row r="37805" spans="1:10" x14ac:dyDescent="0.25">
      <c r="A37805">
        <v>37804</v>
      </c>
      <c r="B37805" s="2" t="s">
        <v>60310</v>
      </c>
      <c r="C37805" s="2" t="s">
        <v>60311</v>
      </c>
      <c r="D37805">
        <v>3</v>
      </c>
      <c r="E37805">
        <v>9</v>
      </c>
      <c r="F37805" s="2" t="s">
        <v>100002</v>
      </c>
      <c r="G37805" s="2" t="s">
        <v>100002</v>
      </c>
      <c r="H37805">
        <v>6324</v>
      </c>
      <c r="I37805" s="1">
        <v>40455</v>
      </c>
      <c r="J37805" s="3">
        <v>42818</v>
      </c>
    </row>
    <row r="37806" spans="1:10" x14ac:dyDescent="0.25">
      <c r="A37806">
        <v>37805</v>
      </c>
      <c r="B37806" s="2" t="s">
        <v>60312</v>
      </c>
      <c r="C37806" s="2" t="s">
        <v>60313</v>
      </c>
      <c r="D37806">
        <v>3</v>
      </c>
      <c r="E37806">
        <v>9</v>
      </c>
      <c r="F37806" s="2" t="s">
        <v>100002</v>
      </c>
      <c r="G37806" s="2" t="s">
        <v>100002</v>
      </c>
      <c r="H37806">
        <v>7435</v>
      </c>
      <c r="I37806" s="1">
        <v>36885</v>
      </c>
      <c r="J37806" s="3">
        <v>40567</v>
      </c>
    </row>
    <row r="37807" spans="1:10" x14ac:dyDescent="0.25">
      <c r="A37807">
        <v>37806</v>
      </c>
      <c r="B37807" s="2" t="s">
        <v>60314</v>
      </c>
      <c r="C37807" s="2" t="s">
        <v>60315</v>
      </c>
      <c r="D37807">
        <v>3</v>
      </c>
      <c r="E37807">
        <v>9</v>
      </c>
      <c r="F37807" s="2" t="s">
        <v>100002</v>
      </c>
      <c r="G37807" s="2" t="s">
        <v>100002</v>
      </c>
      <c r="H37807">
        <v>8235</v>
      </c>
      <c r="I37807" s="1">
        <v>36833</v>
      </c>
      <c r="J37807" s="3">
        <v>37507</v>
      </c>
    </row>
    <row r="37808" spans="1:10" x14ac:dyDescent="0.25">
      <c r="A37808">
        <v>37807</v>
      </c>
      <c r="B37808" s="2" t="s">
        <v>60316</v>
      </c>
      <c r="C37808" s="2" t="s">
        <v>60317</v>
      </c>
      <c r="D37808">
        <v>3</v>
      </c>
      <c r="E37808">
        <v>9</v>
      </c>
      <c r="F37808" s="2" t="s">
        <v>100002</v>
      </c>
      <c r="G37808" s="2" t="s">
        <v>100002</v>
      </c>
      <c r="H37808">
        <v>8953</v>
      </c>
      <c r="I37808" s="1">
        <v>42375</v>
      </c>
      <c r="J37808" s="3">
        <v>45281</v>
      </c>
    </row>
    <row r="37809" spans="1:10" x14ac:dyDescent="0.25">
      <c r="A37809">
        <v>37808</v>
      </c>
      <c r="B37809" s="2" t="s">
        <v>60318</v>
      </c>
      <c r="C37809" s="2" t="s">
        <v>60319</v>
      </c>
      <c r="D37809">
        <v>3</v>
      </c>
      <c r="E37809">
        <v>9</v>
      </c>
      <c r="F37809" s="2" t="s">
        <v>100002</v>
      </c>
      <c r="G37809" s="2" t="s">
        <v>100002</v>
      </c>
      <c r="H37809">
        <v>5703</v>
      </c>
      <c r="I37809" s="1">
        <v>38168</v>
      </c>
      <c r="J37809" s="3">
        <v>44961</v>
      </c>
    </row>
    <row r="37810" spans="1:10" x14ac:dyDescent="0.25">
      <c r="A37810">
        <v>37809</v>
      </c>
      <c r="B37810" s="2" t="s">
        <v>60320</v>
      </c>
      <c r="C37810" s="2" t="s">
        <v>60321</v>
      </c>
      <c r="D37810">
        <v>3</v>
      </c>
      <c r="E37810">
        <v>9</v>
      </c>
      <c r="F37810" s="2" t="s">
        <v>100002</v>
      </c>
      <c r="G37810" s="2" t="s">
        <v>100002</v>
      </c>
      <c r="H37810">
        <v>8045</v>
      </c>
      <c r="I37810" s="1">
        <v>40607</v>
      </c>
      <c r="J37810" s="3">
        <v>43665</v>
      </c>
    </row>
    <row r="37811" spans="1:10" x14ac:dyDescent="0.25">
      <c r="A37811">
        <v>37810</v>
      </c>
      <c r="B37811" s="2" t="s">
        <v>60322</v>
      </c>
      <c r="C37811" s="2" t="s">
        <v>60323</v>
      </c>
      <c r="D37811">
        <v>3</v>
      </c>
      <c r="E37811">
        <v>9</v>
      </c>
      <c r="F37811" s="2" t="s">
        <v>100002</v>
      </c>
      <c r="G37811" s="2" t="s">
        <v>100002</v>
      </c>
      <c r="H37811">
        <v>5487</v>
      </c>
      <c r="I37811" s="1">
        <v>40169</v>
      </c>
      <c r="J37811" s="3">
        <v>41687</v>
      </c>
    </row>
    <row r="37812" spans="1:10" x14ac:dyDescent="0.25">
      <c r="A37812">
        <v>37811</v>
      </c>
      <c r="B37812" s="2" t="s">
        <v>60324</v>
      </c>
      <c r="C37812" s="2" t="s">
        <v>60325</v>
      </c>
      <c r="D37812">
        <v>3</v>
      </c>
      <c r="E37812">
        <v>9</v>
      </c>
      <c r="F37812" s="2" t="s">
        <v>100002</v>
      </c>
      <c r="G37812" s="2" t="s">
        <v>100002</v>
      </c>
      <c r="H37812">
        <v>910</v>
      </c>
      <c r="I37812" s="1">
        <v>40348</v>
      </c>
      <c r="J37812" s="3">
        <v>41453</v>
      </c>
    </row>
    <row r="37813" spans="1:10" x14ac:dyDescent="0.25">
      <c r="A37813">
        <v>37812</v>
      </c>
      <c r="B37813" s="2" t="s">
        <v>60326</v>
      </c>
      <c r="C37813" s="2" t="s">
        <v>60327</v>
      </c>
      <c r="D37813">
        <v>3</v>
      </c>
      <c r="E37813">
        <v>9</v>
      </c>
      <c r="F37813" s="2" t="s">
        <v>100002</v>
      </c>
      <c r="G37813" s="2" t="s">
        <v>100002</v>
      </c>
      <c r="H37813">
        <v>993</v>
      </c>
      <c r="I37813" s="1">
        <v>40011</v>
      </c>
      <c r="J37813" s="3">
        <v>42678</v>
      </c>
    </row>
    <row r="37814" spans="1:10" x14ac:dyDescent="0.25">
      <c r="A37814">
        <v>37813</v>
      </c>
      <c r="B37814" s="2" t="s">
        <v>60328</v>
      </c>
      <c r="C37814" s="2" t="s">
        <v>60329</v>
      </c>
      <c r="D37814">
        <v>3</v>
      </c>
      <c r="E37814">
        <v>9</v>
      </c>
      <c r="F37814" s="2" t="s">
        <v>100002</v>
      </c>
      <c r="G37814" s="2" t="s">
        <v>100002</v>
      </c>
      <c r="H37814">
        <v>9962</v>
      </c>
      <c r="I37814" s="1">
        <v>41391</v>
      </c>
      <c r="J37814" s="3">
        <v>42421</v>
      </c>
    </row>
    <row r="37815" spans="1:10" x14ac:dyDescent="0.25">
      <c r="A37815">
        <v>37814</v>
      </c>
      <c r="B37815" s="2" t="s">
        <v>60330</v>
      </c>
      <c r="C37815" s="2" t="s">
        <v>60331</v>
      </c>
      <c r="D37815">
        <v>3</v>
      </c>
      <c r="E37815">
        <v>9</v>
      </c>
      <c r="F37815" s="2" t="s">
        <v>100002</v>
      </c>
      <c r="G37815" s="2" t="s">
        <v>100002</v>
      </c>
      <c r="H37815">
        <v>7149</v>
      </c>
      <c r="I37815" s="1">
        <v>41253</v>
      </c>
      <c r="J37815" s="3">
        <v>44258</v>
      </c>
    </row>
    <row r="37816" spans="1:10" x14ac:dyDescent="0.25">
      <c r="A37816">
        <v>37815</v>
      </c>
      <c r="B37816" s="2" t="s">
        <v>2855</v>
      </c>
      <c r="C37816" s="2" t="s">
        <v>60332</v>
      </c>
      <c r="D37816">
        <v>3</v>
      </c>
      <c r="E37816">
        <v>9</v>
      </c>
      <c r="F37816" s="2" t="s">
        <v>100002</v>
      </c>
      <c r="G37816" s="2" t="s">
        <v>100002</v>
      </c>
      <c r="H37816">
        <v>5819</v>
      </c>
      <c r="I37816" s="1">
        <v>39350</v>
      </c>
      <c r="J37816" s="3">
        <v>45461</v>
      </c>
    </row>
    <row r="37817" spans="1:10" x14ac:dyDescent="0.25">
      <c r="A37817">
        <v>37816</v>
      </c>
      <c r="B37817" s="2" t="s">
        <v>60333</v>
      </c>
      <c r="C37817" s="2" t="s">
        <v>60334</v>
      </c>
      <c r="D37817">
        <v>3</v>
      </c>
      <c r="E37817">
        <v>9</v>
      </c>
      <c r="F37817" s="2" t="s">
        <v>100002</v>
      </c>
      <c r="G37817" s="2" t="s">
        <v>100002</v>
      </c>
      <c r="H37817">
        <v>501</v>
      </c>
      <c r="I37817" s="1">
        <v>37008</v>
      </c>
      <c r="J37817" s="3">
        <v>42355</v>
      </c>
    </row>
    <row r="37818" spans="1:10" x14ac:dyDescent="0.25">
      <c r="A37818">
        <v>37817</v>
      </c>
      <c r="B37818" s="2" t="s">
        <v>60335</v>
      </c>
      <c r="C37818" s="2" t="s">
        <v>60336</v>
      </c>
      <c r="D37818">
        <v>3</v>
      </c>
      <c r="E37818">
        <v>9</v>
      </c>
      <c r="F37818" s="2" t="s">
        <v>100002</v>
      </c>
      <c r="G37818" s="2" t="s">
        <v>100002</v>
      </c>
      <c r="H37818">
        <v>7631</v>
      </c>
      <c r="I37818" s="1">
        <v>38453</v>
      </c>
      <c r="J37818" s="3">
        <v>44301</v>
      </c>
    </row>
    <row r="37819" spans="1:10" x14ac:dyDescent="0.25">
      <c r="A37819">
        <v>37818</v>
      </c>
      <c r="B37819" s="2" t="s">
        <v>60337</v>
      </c>
      <c r="C37819" s="2" t="s">
        <v>60338</v>
      </c>
      <c r="D37819">
        <v>3</v>
      </c>
      <c r="E37819">
        <v>9</v>
      </c>
      <c r="F37819" s="2" t="s">
        <v>100002</v>
      </c>
      <c r="G37819" s="2" t="s">
        <v>100002</v>
      </c>
      <c r="H37819">
        <v>5782</v>
      </c>
      <c r="I37819" s="1">
        <v>41687</v>
      </c>
      <c r="J37819" s="3">
        <v>42873</v>
      </c>
    </row>
    <row r="37820" spans="1:10" x14ac:dyDescent="0.25">
      <c r="A37820">
        <v>37819</v>
      </c>
      <c r="B37820" s="2" t="s">
        <v>60339</v>
      </c>
      <c r="C37820" s="2" t="s">
        <v>60340</v>
      </c>
      <c r="D37820">
        <v>3</v>
      </c>
      <c r="E37820">
        <v>9</v>
      </c>
      <c r="F37820" s="2" t="s">
        <v>100002</v>
      </c>
      <c r="G37820" s="2" t="s">
        <v>100002</v>
      </c>
      <c r="H37820">
        <v>8382</v>
      </c>
      <c r="I37820" s="1">
        <v>40893</v>
      </c>
      <c r="J37820" s="3">
        <v>45276</v>
      </c>
    </row>
    <row r="37821" spans="1:10" x14ac:dyDescent="0.25">
      <c r="A37821">
        <v>37820</v>
      </c>
      <c r="B37821" s="2" t="s">
        <v>2855</v>
      </c>
      <c r="C37821" s="2" t="s">
        <v>60341</v>
      </c>
      <c r="D37821">
        <v>3</v>
      </c>
      <c r="E37821">
        <v>9</v>
      </c>
      <c r="F37821" s="2" t="s">
        <v>100002</v>
      </c>
      <c r="G37821" s="2" t="s">
        <v>100002</v>
      </c>
      <c r="H37821">
        <v>681</v>
      </c>
      <c r="I37821" s="1">
        <v>43210</v>
      </c>
      <c r="J37821" s="3">
        <v>45342</v>
      </c>
    </row>
    <row r="37822" spans="1:10" x14ac:dyDescent="0.25">
      <c r="A37822">
        <v>37821</v>
      </c>
      <c r="B37822" s="2" t="s">
        <v>2855</v>
      </c>
      <c r="C37822" s="2" t="s">
        <v>60342</v>
      </c>
      <c r="D37822">
        <v>3</v>
      </c>
      <c r="E37822">
        <v>9</v>
      </c>
      <c r="F37822" s="2" t="s">
        <v>100002</v>
      </c>
      <c r="G37822" s="2" t="s">
        <v>100002</v>
      </c>
      <c r="H37822">
        <v>5847</v>
      </c>
      <c r="I37822" s="1">
        <v>39218</v>
      </c>
      <c r="J37822" s="3">
        <v>43866</v>
      </c>
    </row>
    <row r="37823" spans="1:10" x14ac:dyDescent="0.25">
      <c r="A37823">
        <v>37822</v>
      </c>
      <c r="B37823" s="2" t="s">
        <v>2855</v>
      </c>
      <c r="C37823" s="2" t="s">
        <v>60343</v>
      </c>
      <c r="D37823">
        <v>3</v>
      </c>
      <c r="E37823">
        <v>9</v>
      </c>
      <c r="F37823" s="2" t="s">
        <v>100002</v>
      </c>
      <c r="G37823" s="2" t="s">
        <v>100002</v>
      </c>
      <c r="H37823">
        <v>5036</v>
      </c>
      <c r="I37823" s="1">
        <v>38148</v>
      </c>
      <c r="J37823" s="3">
        <v>43134</v>
      </c>
    </row>
    <row r="37824" spans="1:10" x14ac:dyDescent="0.25">
      <c r="A37824">
        <v>37823</v>
      </c>
      <c r="B37824" s="2" t="s">
        <v>60344</v>
      </c>
      <c r="C37824" s="2" t="s">
        <v>60345</v>
      </c>
      <c r="D37824">
        <v>3</v>
      </c>
      <c r="E37824">
        <v>9</v>
      </c>
      <c r="F37824" s="2" t="s">
        <v>100002</v>
      </c>
      <c r="G37824" s="2" t="s">
        <v>100002</v>
      </c>
      <c r="H37824">
        <v>8348</v>
      </c>
      <c r="I37824" s="1">
        <v>38737</v>
      </c>
      <c r="J37824" s="3">
        <v>45158</v>
      </c>
    </row>
    <row r="37825" spans="1:10" x14ac:dyDescent="0.25">
      <c r="A37825">
        <v>37824</v>
      </c>
      <c r="B37825" s="2" t="s">
        <v>60346</v>
      </c>
      <c r="C37825" s="2" t="s">
        <v>60347</v>
      </c>
      <c r="D37825">
        <v>34</v>
      </c>
      <c r="E37825">
        <v>9</v>
      </c>
      <c r="F37825" s="2" t="s">
        <v>99447</v>
      </c>
      <c r="G37825" s="2" t="s">
        <v>99447</v>
      </c>
      <c r="H37825">
        <v>723</v>
      </c>
      <c r="I37825" s="1">
        <v>38572</v>
      </c>
      <c r="J37825" s="3">
        <v>39631</v>
      </c>
    </row>
    <row r="37826" spans="1:10" x14ac:dyDescent="0.25">
      <c r="A37826">
        <v>37825</v>
      </c>
      <c r="B37826" s="2" t="s">
        <v>2855</v>
      </c>
      <c r="C37826" s="2" t="s">
        <v>60348</v>
      </c>
      <c r="D37826">
        <v>6</v>
      </c>
      <c r="E37826">
        <v>9</v>
      </c>
      <c r="F37826" s="2" t="s">
        <v>99487</v>
      </c>
      <c r="G37826" s="2" t="s">
        <v>99487</v>
      </c>
      <c r="H37826">
        <v>7277</v>
      </c>
      <c r="I37826" s="1">
        <v>41635</v>
      </c>
      <c r="J37826" s="3">
        <v>42112</v>
      </c>
    </row>
    <row r="37827" spans="1:10" x14ac:dyDescent="0.25">
      <c r="A37827">
        <v>37826</v>
      </c>
      <c r="B37827" s="2" t="s">
        <v>2855</v>
      </c>
      <c r="C37827" s="2" t="s">
        <v>60349</v>
      </c>
      <c r="D37827">
        <v>44</v>
      </c>
      <c r="E37827">
        <v>9</v>
      </c>
      <c r="F37827" s="2" t="s">
        <v>99487</v>
      </c>
      <c r="G37827" s="2" t="s">
        <v>99487</v>
      </c>
      <c r="H37827">
        <v>7601</v>
      </c>
      <c r="I37827" s="1">
        <v>43665</v>
      </c>
      <c r="J37827" s="3">
        <v>43965</v>
      </c>
    </row>
    <row r="37828" spans="1:10" x14ac:dyDescent="0.25">
      <c r="A37828">
        <v>37827</v>
      </c>
      <c r="B37828" s="2" t="s">
        <v>2855</v>
      </c>
      <c r="C37828" s="2" t="s">
        <v>60350</v>
      </c>
      <c r="D37828">
        <v>17</v>
      </c>
      <c r="E37828">
        <v>9</v>
      </c>
      <c r="F37828" s="2" t="s">
        <v>99439</v>
      </c>
      <c r="G37828" s="2" t="s">
        <v>99439</v>
      </c>
      <c r="H37828">
        <v>8694</v>
      </c>
      <c r="I37828" s="1">
        <v>39523</v>
      </c>
      <c r="J37828" s="3">
        <v>45637</v>
      </c>
    </row>
    <row r="37829" spans="1:10" x14ac:dyDescent="0.25">
      <c r="A37829">
        <v>37828</v>
      </c>
      <c r="B37829" s="2" t="s">
        <v>60351</v>
      </c>
      <c r="C37829" s="2" t="s">
        <v>60352</v>
      </c>
      <c r="D37829">
        <v>10</v>
      </c>
      <c r="E37829">
        <v>9</v>
      </c>
      <c r="F37829" s="2" t="s">
        <v>99487</v>
      </c>
      <c r="G37829" s="2" t="s">
        <v>99487</v>
      </c>
      <c r="H37829">
        <v>816</v>
      </c>
      <c r="I37829" s="1">
        <v>41030</v>
      </c>
      <c r="J37829" s="3">
        <v>44094</v>
      </c>
    </row>
    <row r="37830" spans="1:10" x14ac:dyDescent="0.25">
      <c r="A37830">
        <v>37829</v>
      </c>
      <c r="B37830" s="2" t="s">
        <v>2855</v>
      </c>
      <c r="C37830" s="2" t="s">
        <v>10588</v>
      </c>
      <c r="D37830">
        <v>53</v>
      </c>
      <c r="E37830">
        <v>9</v>
      </c>
      <c r="F37830" s="2" t="s">
        <v>99623</v>
      </c>
      <c r="G37830" s="2" t="s">
        <v>99623</v>
      </c>
      <c r="H37830">
        <v>6631</v>
      </c>
      <c r="I37830" s="1">
        <v>41714</v>
      </c>
      <c r="J37830" s="3">
        <v>43430</v>
      </c>
    </row>
    <row r="37831" spans="1:10" x14ac:dyDescent="0.25">
      <c r="A37831">
        <v>37830</v>
      </c>
      <c r="B37831" s="2" t="s">
        <v>60353</v>
      </c>
      <c r="C37831" s="2" t="s">
        <v>60354</v>
      </c>
      <c r="D37831">
        <v>8</v>
      </c>
      <c r="E37831">
        <v>9</v>
      </c>
      <c r="F37831" s="2" t="s">
        <v>99623</v>
      </c>
      <c r="G37831" s="2" t="s">
        <v>99623</v>
      </c>
      <c r="H37831">
        <v>871</v>
      </c>
      <c r="I37831" s="1">
        <v>41420</v>
      </c>
      <c r="J37831" s="3">
        <v>41583</v>
      </c>
    </row>
    <row r="37832" spans="1:10" x14ac:dyDescent="0.25">
      <c r="A37832">
        <v>37831</v>
      </c>
      <c r="B37832" s="2" t="s">
        <v>2855</v>
      </c>
      <c r="C37832" s="2" t="s">
        <v>60355</v>
      </c>
      <c r="D37832">
        <v>25</v>
      </c>
      <c r="E37832">
        <v>9</v>
      </c>
      <c r="F37832" s="2" t="s">
        <v>100379</v>
      </c>
      <c r="G37832" s="2" t="s">
        <v>100379</v>
      </c>
      <c r="H37832">
        <v>7702</v>
      </c>
      <c r="I37832" s="1">
        <v>44870</v>
      </c>
      <c r="J37832" s="3">
        <v>45113</v>
      </c>
    </row>
    <row r="37833" spans="1:10" x14ac:dyDescent="0.25">
      <c r="A37833">
        <v>37832</v>
      </c>
      <c r="B37833" s="2" t="s">
        <v>2855</v>
      </c>
      <c r="C37833" s="2" t="s">
        <v>60356</v>
      </c>
      <c r="D37833">
        <v>44</v>
      </c>
      <c r="E37833">
        <v>9</v>
      </c>
      <c r="F37833" s="2" t="s">
        <v>101800</v>
      </c>
      <c r="G37833" s="2" t="s">
        <v>101800</v>
      </c>
      <c r="H37833">
        <v>8445</v>
      </c>
      <c r="I37833" s="1">
        <v>44227</v>
      </c>
      <c r="J37833" s="3">
        <v>44681</v>
      </c>
    </row>
    <row r="37834" spans="1:10" x14ac:dyDescent="0.25">
      <c r="A37834">
        <v>37833</v>
      </c>
      <c r="B37834" s="2" t="s">
        <v>2855</v>
      </c>
      <c r="C37834" s="2" t="s">
        <v>60358</v>
      </c>
      <c r="D37834">
        <v>6</v>
      </c>
      <c r="E37834">
        <v>9</v>
      </c>
      <c r="F37834" s="2" t="s">
        <v>101801</v>
      </c>
      <c r="G37834" s="2" t="s">
        <v>101801</v>
      </c>
      <c r="H37834">
        <v>5386</v>
      </c>
      <c r="I37834" s="1">
        <v>42194</v>
      </c>
      <c r="J37834" s="3">
        <v>42658</v>
      </c>
    </row>
    <row r="37835" spans="1:10" x14ac:dyDescent="0.25">
      <c r="A37835">
        <v>37834</v>
      </c>
      <c r="B37835" s="2" t="s">
        <v>2855</v>
      </c>
      <c r="C37835" s="2" t="s">
        <v>60360</v>
      </c>
      <c r="D37835">
        <v>44</v>
      </c>
      <c r="E37835">
        <v>9</v>
      </c>
      <c r="F37835" s="2" t="s">
        <v>101802</v>
      </c>
      <c r="G37835" s="2" t="s">
        <v>101802</v>
      </c>
      <c r="H37835">
        <v>6684</v>
      </c>
      <c r="I37835" s="1">
        <v>39424</v>
      </c>
      <c r="J37835" s="3">
        <v>41157</v>
      </c>
    </row>
    <row r="37836" spans="1:10" x14ac:dyDescent="0.25">
      <c r="A37836">
        <v>37835</v>
      </c>
      <c r="B37836" s="2" t="s">
        <v>2855</v>
      </c>
      <c r="C37836" s="2" t="s">
        <v>60362</v>
      </c>
      <c r="D37836">
        <v>44</v>
      </c>
      <c r="E37836">
        <v>9</v>
      </c>
      <c r="F37836" s="2" t="s">
        <v>101803</v>
      </c>
      <c r="G37836" s="2" t="s">
        <v>101803</v>
      </c>
      <c r="H37836">
        <v>8776</v>
      </c>
      <c r="I37836" s="1">
        <v>43712</v>
      </c>
      <c r="J37836" s="3">
        <v>44280</v>
      </c>
    </row>
    <row r="37837" spans="1:10" x14ac:dyDescent="0.25">
      <c r="A37837">
        <v>37836</v>
      </c>
      <c r="B37837" s="2" t="s">
        <v>60364</v>
      </c>
      <c r="C37837" s="2" t="s">
        <v>60365</v>
      </c>
      <c r="D37837">
        <v>33</v>
      </c>
      <c r="E37837">
        <v>9</v>
      </c>
      <c r="F37837" s="2" t="s">
        <v>99455</v>
      </c>
      <c r="G37837" s="2" t="s">
        <v>99455</v>
      </c>
      <c r="H37837">
        <v>7563</v>
      </c>
      <c r="I37837" s="1">
        <v>44920</v>
      </c>
      <c r="J37837" s="3">
        <v>45502</v>
      </c>
    </row>
    <row r="37838" spans="1:10" x14ac:dyDescent="0.25">
      <c r="A37838">
        <v>37837</v>
      </c>
      <c r="B37838" s="2" t="s">
        <v>60366</v>
      </c>
      <c r="C37838" s="2" t="s">
        <v>60367</v>
      </c>
      <c r="D37838">
        <v>7</v>
      </c>
      <c r="E37838">
        <v>9</v>
      </c>
      <c r="F37838" s="2" t="s">
        <v>99625</v>
      </c>
      <c r="G37838" s="2" t="s">
        <v>99625</v>
      </c>
      <c r="H37838">
        <v>6901</v>
      </c>
      <c r="I37838" s="1">
        <v>44595</v>
      </c>
      <c r="J37838" s="3">
        <v>45029</v>
      </c>
    </row>
    <row r="37839" spans="1:10" x14ac:dyDescent="0.25">
      <c r="A37839">
        <v>37838</v>
      </c>
      <c r="B37839" s="2" t="s">
        <v>60368</v>
      </c>
      <c r="C37839" s="2" t="s">
        <v>60367</v>
      </c>
      <c r="D37839">
        <v>15</v>
      </c>
      <c r="E37839">
        <v>9</v>
      </c>
      <c r="F37839" s="2" t="s">
        <v>99625</v>
      </c>
      <c r="G37839" s="2" t="s">
        <v>99625</v>
      </c>
      <c r="H37839">
        <v>8826</v>
      </c>
      <c r="I37839" s="1">
        <v>36628</v>
      </c>
      <c r="J37839" s="3">
        <v>43725</v>
      </c>
    </row>
    <row r="37840" spans="1:10" x14ac:dyDescent="0.25">
      <c r="A37840">
        <v>37839</v>
      </c>
      <c r="B37840" s="2" t="s">
        <v>60369</v>
      </c>
      <c r="C37840" s="2" t="s">
        <v>12952</v>
      </c>
      <c r="D37840">
        <v>15</v>
      </c>
      <c r="E37840">
        <v>9</v>
      </c>
      <c r="F37840" s="2" t="s">
        <v>99655</v>
      </c>
      <c r="G37840" s="2" t="s">
        <v>99655</v>
      </c>
      <c r="H37840">
        <v>8449</v>
      </c>
      <c r="I37840" s="1">
        <v>41506</v>
      </c>
      <c r="J37840" s="3">
        <v>41973</v>
      </c>
    </row>
    <row r="37841" spans="1:10" x14ac:dyDescent="0.25">
      <c r="A37841">
        <v>37840</v>
      </c>
      <c r="B37841" s="2" t="s">
        <v>60370</v>
      </c>
      <c r="C37841" s="2" t="s">
        <v>60371</v>
      </c>
      <c r="D37841">
        <v>10</v>
      </c>
      <c r="E37841">
        <v>9</v>
      </c>
      <c r="F37841" s="2" t="s">
        <v>101804</v>
      </c>
      <c r="G37841" s="2" t="s">
        <v>101804</v>
      </c>
      <c r="H37841">
        <v>6772</v>
      </c>
      <c r="I37841" s="1">
        <v>39409</v>
      </c>
      <c r="J37841" s="3">
        <v>45078</v>
      </c>
    </row>
    <row r="37842" spans="1:10" x14ac:dyDescent="0.25">
      <c r="A37842">
        <v>37841</v>
      </c>
      <c r="B37842" s="2" t="s">
        <v>60373</v>
      </c>
      <c r="C37842" s="2" t="s">
        <v>60374</v>
      </c>
      <c r="D37842">
        <v>10</v>
      </c>
      <c r="E37842">
        <v>9</v>
      </c>
      <c r="F37842" s="2" t="s">
        <v>99922</v>
      </c>
      <c r="G37842" s="2" t="s">
        <v>99922</v>
      </c>
      <c r="H37842">
        <v>685</v>
      </c>
      <c r="I37842" s="1">
        <v>38130</v>
      </c>
      <c r="J37842" s="3">
        <v>42972</v>
      </c>
    </row>
    <row r="37843" spans="1:10" x14ac:dyDescent="0.25">
      <c r="A37843">
        <v>37842</v>
      </c>
      <c r="B37843" s="2" t="s">
        <v>60375</v>
      </c>
      <c r="C37843" s="2" t="s">
        <v>60376</v>
      </c>
      <c r="D37843">
        <v>34</v>
      </c>
      <c r="E37843">
        <v>9</v>
      </c>
      <c r="F37843" s="2" t="s">
        <v>99447</v>
      </c>
      <c r="G37843" s="2" t="s">
        <v>99447</v>
      </c>
      <c r="H37843">
        <v>5136</v>
      </c>
      <c r="I37843" s="1">
        <v>41901</v>
      </c>
      <c r="J37843" s="3">
        <v>42779</v>
      </c>
    </row>
    <row r="37844" spans="1:10" x14ac:dyDescent="0.25">
      <c r="A37844">
        <v>37843</v>
      </c>
      <c r="B37844" s="2" t="s">
        <v>60377</v>
      </c>
      <c r="C37844" s="2" t="s">
        <v>60378</v>
      </c>
      <c r="D37844">
        <v>34</v>
      </c>
      <c r="E37844">
        <v>9</v>
      </c>
      <c r="F37844" s="2" t="s">
        <v>99447</v>
      </c>
      <c r="G37844" s="2" t="s">
        <v>99447</v>
      </c>
      <c r="H37844">
        <v>5146</v>
      </c>
      <c r="I37844" s="1">
        <v>44797</v>
      </c>
      <c r="J37844" s="3">
        <v>45736</v>
      </c>
    </row>
    <row r="37845" spans="1:10" x14ac:dyDescent="0.25">
      <c r="A37845">
        <v>37844</v>
      </c>
      <c r="B37845" s="2" t="s">
        <v>2855</v>
      </c>
      <c r="C37845" s="2" t="s">
        <v>60379</v>
      </c>
      <c r="D37845">
        <v>44</v>
      </c>
      <c r="E37845">
        <v>9</v>
      </c>
      <c r="F37845" s="2" t="s">
        <v>101805</v>
      </c>
      <c r="G37845" s="2" t="s">
        <v>101805</v>
      </c>
      <c r="H37845">
        <v>927</v>
      </c>
      <c r="I37845" s="1">
        <v>41643</v>
      </c>
      <c r="J37845" s="3">
        <v>43470</v>
      </c>
    </row>
    <row r="37846" spans="1:10" x14ac:dyDescent="0.25">
      <c r="A37846">
        <v>37845</v>
      </c>
      <c r="B37846" s="2" t="s">
        <v>2855</v>
      </c>
      <c r="C37846" s="2" t="s">
        <v>60381</v>
      </c>
      <c r="D37846">
        <v>25</v>
      </c>
      <c r="E37846">
        <v>9</v>
      </c>
      <c r="F37846" s="2" t="s">
        <v>101269</v>
      </c>
      <c r="G37846" s="2" t="s">
        <v>101269</v>
      </c>
      <c r="H37846">
        <v>6094</v>
      </c>
      <c r="I37846" s="1">
        <v>41821</v>
      </c>
      <c r="J37846" s="3">
        <v>43433</v>
      </c>
    </row>
    <row r="37847" spans="1:10" x14ac:dyDescent="0.25">
      <c r="A37847">
        <v>37846</v>
      </c>
      <c r="B37847" s="2" t="s">
        <v>2855</v>
      </c>
      <c r="C37847" s="2" t="s">
        <v>60382</v>
      </c>
      <c r="D37847">
        <v>45</v>
      </c>
      <c r="E37847">
        <v>9</v>
      </c>
      <c r="F37847" s="2" t="s">
        <v>99567</v>
      </c>
      <c r="G37847" s="2" t="s">
        <v>99567</v>
      </c>
      <c r="H37847">
        <v>8075</v>
      </c>
      <c r="I37847" s="1">
        <v>40448</v>
      </c>
      <c r="J37847" s="3">
        <v>44743</v>
      </c>
    </row>
    <row r="37848" spans="1:10" x14ac:dyDescent="0.25">
      <c r="A37848">
        <v>37847</v>
      </c>
      <c r="B37848" s="2" t="s">
        <v>2855</v>
      </c>
      <c r="C37848" s="2" t="s">
        <v>60383</v>
      </c>
      <c r="D37848">
        <v>45</v>
      </c>
      <c r="E37848">
        <v>9</v>
      </c>
      <c r="F37848" s="2" t="s">
        <v>99567</v>
      </c>
      <c r="G37848" s="2" t="s">
        <v>99567</v>
      </c>
      <c r="H37848">
        <v>6745</v>
      </c>
      <c r="I37848" s="1">
        <v>37414</v>
      </c>
      <c r="J37848" s="3">
        <v>39148</v>
      </c>
    </row>
    <row r="37849" spans="1:10" x14ac:dyDescent="0.25">
      <c r="A37849">
        <v>37848</v>
      </c>
      <c r="B37849" s="2" t="s">
        <v>2855</v>
      </c>
      <c r="C37849" s="2" t="s">
        <v>60384</v>
      </c>
      <c r="D37849">
        <v>45</v>
      </c>
      <c r="E37849">
        <v>9</v>
      </c>
      <c r="F37849" s="2" t="s">
        <v>99567</v>
      </c>
      <c r="G37849" s="2" t="s">
        <v>99567</v>
      </c>
      <c r="H37849">
        <v>9274</v>
      </c>
      <c r="I37849" s="1">
        <v>44297</v>
      </c>
      <c r="J37849" s="3">
        <v>45362</v>
      </c>
    </row>
    <row r="37850" spans="1:10" x14ac:dyDescent="0.25">
      <c r="A37850">
        <v>37849</v>
      </c>
      <c r="B37850" s="2" t="s">
        <v>2855</v>
      </c>
      <c r="C37850" s="2" t="s">
        <v>60385</v>
      </c>
      <c r="D37850">
        <v>45</v>
      </c>
      <c r="E37850">
        <v>9</v>
      </c>
      <c r="F37850" s="2" t="s">
        <v>99567</v>
      </c>
      <c r="G37850" s="2" t="s">
        <v>99567</v>
      </c>
      <c r="H37850">
        <v>9264</v>
      </c>
      <c r="I37850" s="1">
        <v>36546</v>
      </c>
      <c r="J37850" s="3">
        <v>44561</v>
      </c>
    </row>
    <row r="37851" spans="1:10" x14ac:dyDescent="0.25">
      <c r="A37851">
        <v>37850</v>
      </c>
      <c r="B37851" s="2" t="s">
        <v>2855</v>
      </c>
      <c r="C37851" s="2" t="s">
        <v>60386</v>
      </c>
      <c r="D37851">
        <v>45</v>
      </c>
      <c r="E37851">
        <v>9</v>
      </c>
      <c r="F37851" s="2" t="s">
        <v>99567</v>
      </c>
      <c r="G37851" s="2" t="s">
        <v>99567</v>
      </c>
      <c r="H37851">
        <v>8595</v>
      </c>
      <c r="I37851" s="1">
        <v>42197</v>
      </c>
      <c r="J37851" s="3">
        <v>44463</v>
      </c>
    </row>
    <row r="37852" spans="1:10" x14ac:dyDescent="0.25">
      <c r="A37852">
        <v>37851</v>
      </c>
      <c r="B37852" s="2" t="s">
        <v>2855</v>
      </c>
      <c r="C37852" s="2" t="s">
        <v>60387</v>
      </c>
      <c r="D37852">
        <v>45</v>
      </c>
      <c r="E37852">
        <v>9</v>
      </c>
      <c r="F37852" s="2" t="s">
        <v>99567</v>
      </c>
      <c r="G37852" s="2" t="s">
        <v>99567</v>
      </c>
      <c r="H37852">
        <v>5089</v>
      </c>
      <c r="I37852" s="1">
        <v>36985</v>
      </c>
      <c r="J37852" s="3">
        <v>41832</v>
      </c>
    </row>
    <row r="37853" spans="1:10" x14ac:dyDescent="0.25">
      <c r="A37853">
        <v>37852</v>
      </c>
      <c r="B37853" s="2" t="s">
        <v>2855</v>
      </c>
      <c r="C37853" s="2" t="s">
        <v>60388</v>
      </c>
      <c r="D37853">
        <v>45</v>
      </c>
      <c r="E37853">
        <v>9</v>
      </c>
      <c r="F37853" s="2" t="s">
        <v>99567</v>
      </c>
      <c r="G37853" s="2" t="s">
        <v>99567</v>
      </c>
      <c r="H37853">
        <v>6157</v>
      </c>
      <c r="I37853" s="1">
        <v>37905</v>
      </c>
      <c r="J37853" s="3">
        <v>41082</v>
      </c>
    </row>
    <row r="37854" spans="1:10" x14ac:dyDescent="0.25">
      <c r="A37854">
        <v>37853</v>
      </c>
      <c r="B37854" s="2" t="s">
        <v>60389</v>
      </c>
      <c r="C37854" s="2" t="s">
        <v>53287</v>
      </c>
      <c r="D37854">
        <v>34</v>
      </c>
      <c r="E37854">
        <v>9</v>
      </c>
      <c r="F37854" s="2" t="s">
        <v>99447</v>
      </c>
      <c r="G37854" s="2" t="s">
        <v>99447</v>
      </c>
      <c r="H37854">
        <v>6268</v>
      </c>
      <c r="I37854" s="1">
        <v>40894</v>
      </c>
      <c r="J37854" s="3">
        <v>41667</v>
      </c>
    </row>
    <row r="37855" spans="1:10" x14ac:dyDescent="0.25">
      <c r="A37855">
        <v>37854</v>
      </c>
      <c r="B37855" s="2" t="s">
        <v>2855</v>
      </c>
      <c r="C37855" s="2" t="s">
        <v>60390</v>
      </c>
      <c r="D37855">
        <v>8</v>
      </c>
      <c r="E37855">
        <v>9</v>
      </c>
      <c r="F37855" s="2" t="s">
        <v>101806</v>
      </c>
      <c r="G37855" s="2" t="s">
        <v>101806</v>
      </c>
      <c r="H37855">
        <v>9103</v>
      </c>
      <c r="I37855" s="1">
        <v>40240</v>
      </c>
      <c r="J37855" s="3">
        <v>40673</v>
      </c>
    </row>
    <row r="37856" spans="1:10" x14ac:dyDescent="0.25">
      <c r="A37856">
        <v>37855</v>
      </c>
      <c r="B37856" s="2" t="s">
        <v>2855</v>
      </c>
      <c r="C37856" s="2" t="s">
        <v>60390</v>
      </c>
      <c r="D37856">
        <v>4</v>
      </c>
      <c r="E37856">
        <v>9</v>
      </c>
      <c r="F37856" s="2" t="s">
        <v>101806</v>
      </c>
      <c r="G37856" s="2" t="s">
        <v>101806</v>
      </c>
      <c r="H37856">
        <v>8333</v>
      </c>
      <c r="I37856" s="1">
        <v>41990</v>
      </c>
      <c r="J37856" s="3">
        <v>45603</v>
      </c>
    </row>
    <row r="37857" spans="1:10" x14ac:dyDescent="0.25">
      <c r="A37857">
        <v>37856</v>
      </c>
      <c r="B37857" s="2" t="s">
        <v>2855</v>
      </c>
      <c r="C37857" s="2" t="s">
        <v>60392</v>
      </c>
      <c r="D37857">
        <v>31</v>
      </c>
      <c r="E37857">
        <v>9</v>
      </c>
      <c r="F37857" s="2" t="s">
        <v>101807</v>
      </c>
      <c r="G37857" s="2" t="s">
        <v>101807</v>
      </c>
      <c r="H37857">
        <v>8922</v>
      </c>
      <c r="I37857" s="1">
        <v>40786</v>
      </c>
      <c r="J37857" s="3">
        <v>43799</v>
      </c>
    </row>
    <row r="37858" spans="1:10" x14ac:dyDescent="0.25">
      <c r="A37858">
        <v>37857</v>
      </c>
      <c r="B37858" s="2" t="s">
        <v>60393</v>
      </c>
      <c r="C37858" s="2" t="s">
        <v>60392</v>
      </c>
      <c r="D37858">
        <v>15</v>
      </c>
      <c r="E37858">
        <v>9</v>
      </c>
      <c r="F37858" s="2" t="s">
        <v>99714</v>
      </c>
      <c r="G37858" s="2" t="s">
        <v>99714</v>
      </c>
      <c r="H37858">
        <v>5041</v>
      </c>
      <c r="I37858" s="1">
        <v>43021</v>
      </c>
      <c r="J37858" s="3">
        <v>44132</v>
      </c>
    </row>
    <row r="37859" spans="1:10" x14ac:dyDescent="0.25">
      <c r="A37859">
        <v>37858</v>
      </c>
      <c r="B37859" s="2" t="s">
        <v>60394</v>
      </c>
      <c r="C37859" s="2" t="s">
        <v>60395</v>
      </c>
      <c r="D37859">
        <v>45</v>
      </c>
      <c r="E37859">
        <v>9</v>
      </c>
      <c r="F37859" s="2" t="s">
        <v>101262</v>
      </c>
      <c r="G37859" s="2" t="s">
        <v>101262</v>
      </c>
      <c r="H37859">
        <v>8775</v>
      </c>
      <c r="I37859" s="1">
        <v>43581</v>
      </c>
      <c r="J37859" s="3">
        <v>44370</v>
      </c>
    </row>
    <row r="37860" spans="1:10" x14ac:dyDescent="0.25">
      <c r="A37860">
        <v>37859</v>
      </c>
      <c r="B37860" s="2" t="s">
        <v>2855</v>
      </c>
      <c r="C37860" s="2" t="s">
        <v>60396</v>
      </c>
      <c r="D37860">
        <v>76</v>
      </c>
      <c r="E37860">
        <v>9</v>
      </c>
      <c r="F37860" s="2" t="s">
        <v>99521</v>
      </c>
      <c r="G37860" s="2" t="s">
        <v>99521</v>
      </c>
      <c r="H37860">
        <v>9524</v>
      </c>
      <c r="I37860" s="1">
        <v>45184</v>
      </c>
      <c r="J37860" s="3">
        <v>45204</v>
      </c>
    </row>
    <row r="37861" spans="1:10" x14ac:dyDescent="0.25">
      <c r="A37861">
        <v>37860</v>
      </c>
      <c r="B37861" s="2" t="s">
        <v>60397</v>
      </c>
      <c r="C37861" s="2" t="s">
        <v>60398</v>
      </c>
      <c r="D37861">
        <v>26</v>
      </c>
      <c r="E37861">
        <v>9</v>
      </c>
      <c r="F37861" s="2" t="s">
        <v>99540</v>
      </c>
      <c r="G37861" s="2" t="s">
        <v>99540</v>
      </c>
      <c r="H37861">
        <v>734</v>
      </c>
      <c r="I37861" s="1">
        <v>38278</v>
      </c>
      <c r="J37861" s="3">
        <v>43820</v>
      </c>
    </row>
    <row r="37862" spans="1:10" x14ac:dyDescent="0.25">
      <c r="A37862">
        <v>37861</v>
      </c>
      <c r="B37862" s="2" t="s">
        <v>60399</v>
      </c>
      <c r="C37862" s="2" t="s">
        <v>60400</v>
      </c>
      <c r="D37862">
        <v>36</v>
      </c>
      <c r="E37862">
        <v>9</v>
      </c>
      <c r="F37862" s="2" t="s">
        <v>99540</v>
      </c>
      <c r="G37862" s="2" t="s">
        <v>99540</v>
      </c>
      <c r="H37862">
        <v>7756</v>
      </c>
      <c r="I37862" s="1">
        <v>37568</v>
      </c>
      <c r="J37862" s="3">
        <v>41786</v>
      </c>
    </row>
    <row r="37863" spans="1:10" x14ac:dyDescent="0.25">
      <c r="A37863">
        <v>37862</v>
      </c>
      <c r="B37863" s="2" t="s">
        <v>60401</v>
      </c>
      <c r="C37863" s="2" t="s">
        <v>60402</v>
      </c>
      <c r="D37863">
        <v>36</v>
      </c>
      <c r="E37863">
        <v>9</v>
      </c>
      <c r="F37863" s="2" t="s">
        <v>99449</v>
      </c>
      <c r="G37863" s="2" t="s">
        <v>99449</v>
      </c>
      <c r="H37863">
        <v>8568</v>
      </c>
      <c r="I37863" s="1">
        <v>42914</v>
      </c>
      <c r="J37863" s="3">
        <v>45410</v>
      </c>
    </row>
    <row r="37864" spans="1:10" x14ac:dyDescent="0.25">
      <c r="A37864">
        <v>37863</v>
      </c>
      <c r="B37864" s="2" t="s">
        <v>2855</v>
      </c>
      <c r="C37864" s="2" t="s">
        <v>60403</v>
      </c>
      <c r="D37864">
        <v>25</v>
      </c>
      <c r="E37864">
        <v>9</v>
      </c>
      <c r="F37864" s="2" t="s">
        <v>101808</v>
      </c>
      <c r="G37864" s="2" t="s">
        <v>101808</v>
      </c>
      <c r="H37864">
        <v>8854</v>
      </c>
      <c r="I37864" s="1">
        <v>44499</v>
      </c>
      <c r="J37864" s="3">
        <v>45246</v>
      </c>
    </row>
    <row r="37865" spans="1:10" x14ac:dyDescent="0.25">
      <c r="A37865">
        <v>37864</v>
      </c>
      <c r="B37865" s="2" t="s">
        <v>60404</v>
      </c>
      <c r="C37865" s="2" t="s">
        <v>60405</v>
      </c>
      <c r="D37865">
        <v>34</v>
      </c>
      <c r="E37865">
        <v>9</v>
      </c>
      <c r="F37865" s="2" t="s">
        <v>101552</v>
      </c>
      <c r="G37865" s="2" t="s">
        <v>101552</v>
      </c>
      <c r="H37865">
        <v>5962</v>
      </c>
      <c r="I37865" s="1">
        <v>42212</v>
      </c>
      <c r="J37865" s="3">
        <v>45337</v>
      </c>
    </row>
    <row r="37866" spans="1:10" x14ac:dyDescent="0.25">
      <c r="A37866">
        <v>37865</v>
      </c>
      <c r="B37866" s="2" t="s">
        <v>60406</v>
      </c>
      <c r="C37866" s="2" t="s">
        <v>60407</v>
      </c>
      <c r="D37866">
        <v>2</v>
      </c>
      <c r="E37866">
        <v>9</v>
      </c>
      <c r="F37866" s="2" t="s">
        <v>100180</v>
      </c>
      <c r="G37866" s="2" t="s">
        <v>100180</v>
      </c>
      <c r="H37866">
        <v>714</v>
      </c>
      <c r="I37866" s="1">
        <v>39705</v>
      </c>
      <c r="J37866" s="3">
        <v>43540</v>
      </c>
    </row>
    <row r="37867" spans="1:10" x14ac:dyDescent="0.25">
      <c r="A37867">
        <v>37866</v>
      </c>
      <c r="B37867" s="2" t="s">
        <v>2855</v>
      </c>
      <c r="C37867" s="2" t="s">
        <v>60408</v>
      </c>
      <c r="D37867">
        <v>17</v>
      </c>
      <c r="E37867">
        <v>9</v>
      </c>
      <c r="F37867" s="2" t="s">
        <v>99487</v>
      </c>
      <c r="G37867" s="2" t="s">
        <v>99487</v>
      </c>
      <c r="H37867">
        <v>6812</v>
      </c>
      <c r="I37867" s="1">
        <v>44540</v>
      </c>
      <c r="J37867" s="3">
        <v>45486</v>
      </c>
    </row>
    <row r="37868" spans="1:10" x14ac:dyDescent="0.25">
      <c r="A37868">
        <v>37867</v>
      </c>
      <c r="B37868" s="2" t="s">
        <v>2855</v>
      </c>
      <c r="C37868" s="2" t="s">
        <v>31220</v>
      </c>
      <c r="D37868">
        <v>6</v>
      </c>
      <c r="E37868">
        <v>9</v>
      </c>
      <c r="F37868" s="2" t="s">
        <v>99449</v>
      </c>
      <c r="G37868" s="2" t="s">
        <v>99449</v>
      </c>
      <c r="H37868">
        <v>855</v>
      </c>
      <c r="I37868" s="1">
        <v>37642</v>
      </c>
      <c r="J37868" s="3">
        <v>44486</v>
      </c>
    </row>
    <row r="37869" spans="1:10" x14ac:dyDescent="0.25">
      <c r="A37869">
        <v>37868</v>
      </c>
      <c r="B37869" s="2" t="s">
        <v>2855</v>
      </c>
      <c r="C37869" s="2" t="s">
        <v>31220</v>
      </c>
      <c r="D37869">
        <v>17</v>
      </c>
      <c r="E37869">
        <v>9</v>
      </c>
      <c r="F37869" s="2" t="s">
        <v>99449</v>
      </c>
      <c r="G37869" s="2" t="s">
        <v>99449</v>
      </c>
      <c r="H37869">
        <v>8763</v>
      </c>
      <c r="I37869" s="1">
        <v>39204</v>
      </c>
      <c r="J37869" s="3">
        <v>42279</v>
      </c>
    </row>
    <row r="37870" spans="1:10" x14ac:dyDescent="0.25">
      <c r="A37870">
        <v>37869</v>
      </c>
      <c r="B37870" s="2" t="s">
        <v>2855</v>
      </c>
      <c r="C37870" s="2" t="s">
        <v>31220</v>
      </c>
      <c r="D37870">
        <v>1</v>
      </c>
      <c r="E37870">
        <v>9</v>
      </c>
      <c r="F37870" s="2" t="s">
        <v>99449</v>
      </c>
      <c r="G37870" s="2" t="s">
        <v>99449</v>
      </c>
      <c r="H37870">
        <v>8597</v>
      </c>
      <c r="I37870" s="1">
        <v>37002</v>
      </c>
      <c r="J37870" s="3">
        <v>42254</v>
      </c>
    </row>
    <row r="37871" spans="1:10" x14ac:dyDescent="0.25">
      <c r="A37871">
        <v>37870</v>
      </c>
      <c r="B37871" s="2" t="s">
        <v>60409</v>
      </c>
      <c r="C37871" s="2" t="s">
        <v>60410</v>
      </c>
      <c r="D37871">
        <v>6</v>
      </c>
      <c r="E37871">
        <v>9</v>
      </c>
      <c r="F37871" s="2" t="s">
        <v>99430</v>
      </c>
      <c r="G37871" s="2" t="s">
        <v>99430</v>
      </c>
      <c r="H37871">
        <v>9289</v>
      </c>
      <c r="I37871" s="1">
        <v>40980</v>
      </c>
      <c r="J37871" s="3">
        <v>41280</v>
      </c>
    </row>
    <row r="37872" spans="1:10" x14ac:dyDescent="0.25">
      <c r="A37872">
        <v>37871</v>
      </c>
      <c r="B37872" s="2" t="s">
        <v>60411</v>
      </c>
      <c r="C37872" s="2" t="s">
        <v>60412</v>
      </c>
      <c r="D37872">
        <v>6</v>
      </c>
      <c r="E37872">
        <v>9</v>
      </c>
      <c r="F37872" s="2" t="s">
        <v>99430</v>
      </c>
      <c r="G37872" s="2" t="s">
        <v>99430</v>
      </c>
      <c r="H37872">
        <v>9483</v>
      </c>
      <c r="I37872" s="1">
        <v>37164</v>
      </c>
      <c r="J37872" s="3">
        <v>44724</v>
      </c>
    </row>
    <row r="37873" spans="1:10" x14ac:dyDescent="0.25">
      <c r="A37873">
        <v>37872</v>
      </c>
      <c r="B37873" s="2" t="s">
        <v>60413</v>
      </c>
      <c r="C37873" s="2" t="s">
        <v>60414</v>
      </c>
      <c r="D37873">
        <v>16</v>
      </c>
      <c r="E37873">
        <v>9</v>
      </c>
      <c r="F37873" s="2" t="s">
        <v>99449</v>
      </c>
      <c r="G37873" s="2" t="s">
        <v>99449</v>
      </c>
      <c r="H37873">
        <v>9645</v>
      </c>
      <c r="I37873" s="1">
        <v>42604</v>
      </c>
      <c r="J37873" s="3">
        <v>43888</v>
      </c>
    </row>
    <row r="37874" spans="1:10" x14ac:dyDescent="0.25">
      <c r="A37874">
        <v>37873</v>
      </c>
      <c r="B37874" s="2" t="s">
        <v>60415</v>
      </c>
      <c r="C37874" s="2" t="s">
        <v>60416</v>
      </c>
      <c r="D37874">
        <v>44</v>
      </c>
      <c r="E37874">
        <v>9</v>
      </c>
      <c r="F37874" s="2" t="s">
        <v>99449</v>
      </c>
      <c r="G37874" s="2" t="s">
        <v>99449</v>
      </c>
      <c r="H37874">
        <v>6587</v>
      </c>
      <c r="I37874" s="1">
        <v>37651</v>
      </c>
      <c r="J37874" s="3">
        <v>38847</v>
      </c>
    </row>
    <row r="37875" spans="1:10" x14ac:dyDescent="0.25">
      <c r="A37875">
        <v>37874</v>
      </c>
      <c r="B37875" s="2" t="s">
        <v>60417</v>
      </c>
      <c r="C37875" s="2" t="s">
        <v>7172</v>
      </c>
      <c r="D37875">
        <v>3</v>
      </c>
      <c r="E37875">
        <v>9</v>
      </c>
      <c r="F37875" s="2" t="s">
        <v>99449</v>
      </c>
      <c r="G37875" s="2" t="s">
        <v>99449</v>
      </c>
      <c r="H37875">
        <v>525</v>
      </c>
      <c r="I37875" s="1">
        <v>39396</v>
      </c>
      <c r="J37875" s="3">
        <v>39414</v>
      </c>
    </row>
    <row r="37876" spans="1:10" x14ac:dyDescent="0.25">
      <c r="A37876">
        <v>37875</v>
      </c>
      <c r="B37876" s="2" t="s">
        <v>2855</v>
      </c>
      <c r="C37876" s="2" t="s">
        <v>7172</v>
      </c>
      <c r="D37876">
        <v>25</v>
      </c>
      <c r="E37876">
        <v>9</v>
      </c>
      <c r="F37876" s="2" t="s">
        <v>99564</v>
      </c>
      <c r="G37876" s="2" t="s">
        <v>99564</v>
      </c>
      <c r="H37876">
        <v>5469</v>
      </c>
      <c r="I37876" s="1">
        <v>37009</v>
      </c>
      <c r="J37876" s="3">
        <v>44036</v>
      </c>
    </row>
    <row r="37877" spans="1:10" x14ac:dyDescent="0.25">
      <c r="A37877">
        <v>37876</v>
      </c>
      <c r="B37877" s="2" t="s">
        <v>60418</v>
      </c>
      <c r="C37877" s="2" t="s">
        <v>60419</v>
      </c>
      <c r="D37877">
        <v>12</v>
      </c>
      <c r="E37877">
        <v>9</v>
      </c>
      <c r="F37877" s="2" t="s">
        <v>99449</v>
      </c>
      <c r="G37877" s="2" t="s">
        <v>99449</v>
      </c>
      <c r="H37877">
        <v>5891</v>
      </c>
      <c r="I37877" s="1">
        <v>37651</v>
      </c>
      <c r="J37877" s="3">
        <v>37684</v>
      </c>
    </row>
    <row r="37878" spans="1:10" x14ac:dyDescent="0.25">
      <c r="A37878">
        <v>37877</v>
      </c>
      <c r="B37878" s="2" t="s">
        <v>2855</v>
      </c>
      <c r="C37878" s="2" t="s">
        <v>53403</v>
      </c>
      <c r="D37878">
        <v>44</v>
      </c>
      <c r="E37878">
        <v>9</v>
      </c>
      <c r="F37878" s="2" t="s">
        <v>99449</v>
      </c>
      <c r="G37878" s="2" t="s">
        <v>99449</v>
      </c>
      <c r="H37878">
        <v>8016</v>
      </c>
      <c r="I37878" s="1">
        <v>38030</v>
      </c>
      <c r="J37878" s="3">
        <v>41920</v>
      </c>
    </row>
    <row r="37879" spans="1:10" x14ac:dyDescent="0.25">
      <c r="A37879">
        <v>37878</v>
      </c>
      <c r="B37879" s="2" t="s">
        <v>2855</v>
      </c>
      <c r="C37879" s="2" t="s">
        <v>53403</v>
      </c>
      <c r="D37879">
        <v>55</v>
      </c>
      <c r="E37879">
        <v>9</v>
      </c>
      <c r="F37879" s="2" t="s">
        <v>99449</v>
      </c>
      <c r="G37879" s="2" t="s">
        <v>99449</v>
      </c>
      <c r="H37879">
        <v>7563</v>
      </c>
      <c r="I37879" s="1">
        <v>42837</v>
      </c>
      <c r="J37879" s="3">
        <v>44617</v>
      </c>
    </row>
    <row r="37880" spans="1:10" x14ac:dyDescent="0.25">
      <c r="A37880">
        <v>37879</v>
      </c>
      <c r="B37880" s="2" t="s">
        <v>60420</v>
      </c>
      <c r="C37880" s="2" t="s">
        <v>53403</v>
      </c>
      <c r="D37880">
        <v>8</v>
      </c>
      <c r="E37880">
        <v>9</v>
      </c>
      <c r="F37880" s="2" t="s">
        <v>99449</v>
      </c>
      <c r="G37880" s="2" t="s">
        <v>99449</v>
      </c>
      <c r="H37880">
        <v>9961</v>
      </c>
      <c r="I37880" s="1">
        <v>38215</v>
      </c>
      <c r="J37880" s="3">
        <v>45612</v>
      </c>
    </row>
    <row r="37881" spans="1:10" x14ac:dyDescent="0.25">
      <c r="A37881">
        <v>37880</v>
      </c>
      <c r="B37881" s="2" t="s">
        <v>2855</v>
      </c>
      <c r="C37881" s="2" t="s">
        <v>60421</v>
      </c>
      <c r="D37881">
        <v>44</v>
      </c>
      <c r="E37881">
        <v>9</v>
      </c>
      <c r="F37881" s="2" t="s">
        <v>99449</v>
      </c>
      <c r="G37881" s="2" t="s">
        <v>99449</v>
      </c>
      <c r="H37881">
        <v>6814</v>
      </c>
      <c r="I37881" s="1">
        <v>43878</v>
      </c>
      <c r="J37881" s="3">
        <v>44615</v>
      </c>
    </row>
    <row r="37882" spans="1:10" x14ac:dyDescent="0.25">
      <c r="A37882">
        <v>37881</v>
      </c>
      <c r="B37882" s="2" t="s">
        <v>60422</v>
      </c>
      <c r="C37882" s="2" t="s">
        <v>60423</v>
      </c>
      <c r="D37882">
        <v>16</v>
      </c>
      <c r="E37882">
        <v>9</v>
      </c>
      <c r="F37882" s="2" t="s">
        <v>99449</v>
      </c>
      <c r="G37882" s="2" t="s">
        <v>99449</v>
      </c>
      <c r="H37882">
        <v>980</v>
      </c>
      <c r="I37882" s="1">
        <v>38010</v>
      </c>
      <c r="J37882" s="3">
        <v>45373</v>
      </c>
    </row>
    <row r="37883" spans="1:10" x14ac:dyDescent="0.25">
      <c r="A37883">
        <v>37882</v>
      </c>
      <c r="B37883" s="2" t="s">
        <v>60424</v>
      </c>
      <c r="C37883" s="2" t="s">
        <v>60423</v>
      </c>
      <c r="D37883">
        <v>36</v>
      </c>
      <c r="E37883">
        <v>9</v>
      </c>
      <c r="F37883" s="2" t="s">
        <v>99449</v>
      </c>
      <c r="G37883" s="2" t="s">
        <v>99449</v>
      </c>
      <c r="H37883">
        <v>5573</v>
      </c>
      <c r="I37883" s="1">
        <v>44029</v>
      </c>
      <c r="J37883" s="3">
        <v>45029</v>
      </c>
    </row>
    <row r="37884" spans="1:10" x14ac:dyDescent="0.25">
      <c r="A37884">
        <v>37883</v>
      </c>
      <c r="B37884" s="2" t="s">
        <v>60425</v>
      </c>
      <c r="C37884" s="2" t="s">
        <v>60423</v>
      </c>
      <c r="D37884">
        <v>29</v>
      </c>
      <c r="E37884">
        <v>9</v>
      </c>
      <c r="F37884" s="2" t="s">
        <v>99449</v>
      </c>
      <c r="G37884" s="2" t="s">
        <v>99449</v>
      </c>
      <c r="H37884">
        <v>7984</v>
      </c>
      <c r="I37884" s="1">
        <v>37594</v>
      </c>
      <c r="J37884" s="3">
        <v>37732</v>
      </c>
    </row>
    <row r="37885" spans="1:10" x14ac:dyDescent="0.25">
      <c r="A37885">
        <v>37884</v>
      </c>
      <c r="B37885" s="2" t="s">
        <v>60426</v>
      </c>
      <c r="C37885" s="2" t="s">
        <v>60423</v>
      </c>
      <c r="D37885">
        <v>48</v>
      </c>
      <c r="E37885">
        <v>9</v>
      </c>
      <c r="F37885" s="2" t="s">
        <v>99449</v>
      </c>
      <c r="G37885" s="2" t="s">
        <v>99449</v>
      </c>
      <c r="H37885">
        <v>6919</v>
      </c>
      <c r="I37885" s="1">
        <v>44100</v>
      </c>
      <c r="J37885" s="3">
        <v>45143</v>
      </c>
    </row>
    <row r="37886" spans="1:10" x14ac:dyDescent="0.25">
      <c r="A37886">
        <v>37885</v>
      </c>
      <c r="B37886" s="2" t="s">
        <v>60427</v>
      </c>
      <c r="C37886" s="2" t="s">
        <v>60423</v>
      </c>
      <c r="D37886">
        <v>6</v>
      </c>
      <c r="E37886">
        <v>9</v>
      </c>
      <c r="F37886" s="2" t="s">
        <v>99449</v>
      </c>
      <c r="G37886" s="2" t="s">
        <v>99449</v>
      </c>
      <c r="H37886">
        <v>6087</v>
      </c>
      <c r="I37886" s="1">
        <v>42916</v>
      </c>
      <c r="J37886" s="3">
        <v>43808</v>
      </c>
    </row>
    <row r="37887" spans="1:10" x14ac:dyDescent="0.25">
      <c r="A37887">
        <v>37886</v>
      </c>
      <c r="B37887" s="2" t="s">
        <v>60428</v>
      </c>
      <c r="C37887" s="2" t="s">
        <v>60429</v>
      </c>
      <c r="D37887">
        <v>12</v>
      </c>
      <c r="E37887">
        <v>9</v>
      </c>
      <c r="F37887" s="2" t="s">
        <v>99442</v>
      </c>
      <c r="G37887" s="2" t="s">
        <v>99442</v>
      </c>
      <c r="H37887">
        <v>7624</v>
      </c>
      <c r="I37887" s="1">
        <v>40058</v>
      </c>
      <c r="J37887" s="3">
        <v>42867</v>
      </c>
    </row>
    <row r="37888" spans="1:10" x14ac:dyDescent="0.25">
      <c r="A37888">
        <v>37887</v>
      </c>
      <c r="B37888" s="2" t="s">
        <v>60430</v>
      </c>
      <c r="C37888" s="2" t="s">
        <v>60431</v>
      </c>
      <c r="D37888">
        <v>7</v>
      </c>
      <c r="E37888">
        <v>9</v>
      </c>
      <c r="F37888" s="2" t="s">
        <v>99449</v>
      </c>
      <c r="G37888" s="2" t="s">
        <v>99449</v>
      </c>
      <c r="H37888">
        <v>5353</v>
      </c>
      <c r="I37888" s="1">
        <v>40693</v>
      </c>
      <c r="J37888" s="3">
        <v>43375</v>
      </c>
    </row>
    <row r="37889" spans="1:10" x14ac:dyDescent="0.25">
      <c r="A37889">
        <v>37888</v>
      </c>
      <c r="B37889" s="2" t="s">
        <v>60432</v>
      </c>
      <c r="C37889" s="2" t="s">
        <v>60433</v>
      </c>
      <c r="D37889">
        <v>9</v>
      </c>
      <c r="E37889">
        <v>9</v>
      </c>
      <c r="F37889" s="2" t="s">
        <v>101809</v>
      </c>
      <c r="G37889" s="2" t="s">
        <v>101809</v>
      </c>
      <c r="H37889">
        <v>6718</v>
      </c>
      <c r="I37889" s="1">
        <v>44116</v>
      </c>
      <c r="J37889" s="3">
        <v>45007</v>
      </c>
    </row>
    <row r="37890" spans="1:10" x14ac:dyDescent="0.25">
      <c r="A37890">
        <v>37889</v>
      </c>
      <c r="B37890" s="2" t="s">
        <v>60435</v>
      </c>
      <c r="C37890" s="2" t="s">
        <v>60436</v>
      </c>
      <c r="D37890">
        <v>10</v>
      </c>
      <c r="E37890">
        <v>9</v>
      </c>
      <c r="F37890" s="2" t="s">
        <v>99487</v>
      </c>
      <c r="G37890" s="2" t="s">
        <v>99487</v>
      </c>
      <c r="H37890">
        <v>6852</v>
      </c>
      <c r="I37890" s="1">
        <v>44018</v>
      </c>
      <c r="J37890" s="3">
        <v>45591</v>
      </c>
    </row>
    <row r="37891" spans="1:10" x14ac:dyDescent="0.25">
      <c r="A37891">
        <v>37890</v>
      </c>
      <c r="B37891" s="2" t="s">
        <v>60437</v>
      </c>
      <c r="C37891" s="2" t="s">
        <v>60438</v>
      </c>
      <c r="D37891">
        <v>20</v>
      </c>
      <c r="E37891">
        <v>9</v>
      </c>
      <c r="F37891" s="2" t="s">
        <v>99695</v>
      </c>
      <c r="G37891" s="2" t="s">
        <v>99695</v>
      </c>
      <c r="H37891">
        <v>8094</v>
      </c>
      <c r="I37891" s="1">
        <v>43082</v>
      </c>
      <c r="J37891" s="3">
        <v>44882</v>
      </c>
    </row>
    <row r="37892" spans="1:10" x14ac:dyDescent="0.25">
      <c r="A37892">
        <v>37891</v>
      </c>
      <c r="B37892" s="2" t="s">
        <v>60439</v>
      </c>
      <c r="C37892" s="2" t="s">
        <v>60440</v>
      </c>
      <c r="D37892">
        <v>21</v>
      </c>
      <c r="E37892">
        <v>9</v>
      </c>
      <c r="F37892" s="2" t="s">
        <v>99972</v>
      </c>
      <c r="G37892" s="2" t="s">
        <v>99972</v>
      </c>
      <c r="H37892">
        <v>8814</v>
      </c>
      <c r="I37892" s="1">
        <v>38225</v>
      </c>
      <c r="J37892" s="3">
        <v>39239</v>
      </c>
    </row>
    <row r="37893" spans="1:10" x14ac:dyDescent="0.25">
      <c r="A37893">
        <v>37892</v>
      </c>
      <c r="B37893" s="2" t="s">
        <v>2855</v>
      </c>
      <c r="C37893" s="2" t="s">
        <v>1465</v>
      </c>
      <c r="D37893">
        <v>68</v>
      </c>
      <c r="E37893">
        <v>9</v>
      </c>
      <c r="F37893" s="2" t="s">
        <v>99440</v>
      </c>
      <c r="G37893" s="2" t="s">
        <v>99440</v>
      </c>
      <c r="H37893">
        <v>5395</v>
      </c>
      <c r="I37893" s="1">
        <v>37253</v>
      </c>
      <c r="J37893" s="3">
        <v>39653</v>
      </c>
    </row>
    <row r="37894" spans="1:10" x14ac:dyDescent="0.25">
      <c r="A37894">
        <v>37893</v>
      </c>
      <c r="B37894" s="2" t="s">
        <v>2855</v>
      </c>
      <c r="C37894" s="2" t="s">
        <v>30180</v>
      </c>
      <c r="D37894">
        <v>1</v>
      </c>
      <c r="E37894">
        <v>9</v>
      </c>
      <c r="F37894" s="2" t="s">
        <v>99504</v>
      </c>
      <c r="G37894" s="2" t="s">
        <v>99504</v>
      </c>
      <c r="H37894">
        <v>7804</v>
      </c>
      <c r="I37894" s="1">
        <v>38075</v>
      </c>
      <c r="J37894" s="3">
        <v>43687</v>
      </c>
    </row>
    <row r="37895" spans="1:10" x14ac:dyDescent="0.25">
      <c r="A37895">
        <v>37894</v>
      </c>
      <c r="B37895" s="2" t="s">
        <v>2855</v>
      </c>
      <c r="C37895" s="2" t="s">
        <v>60441</v>
      </c>
      <c r="D37895">
        <v>27</v>
      </c>
      <c r="E37895">
        <v>9</v>
      </c>
      <c r="F37895" s="2" t="s">
        <v>101810</v>
      </c>
      <c r="G37895" s="2" t="s">
        <v>101810</v>
      </c>
      <c r="H37895">
        <v>6241</v>
      </c>
      <c r="I37895" s="1">
        <v>44193</v>
      </c>
      <c r="J37895" s="3">
        <v>45036</v>
      </c>
    </row>
    <row r="37896" spans="1:10" x14ac:dyDescent="0.25">
      <c r="A37896">
        <v>37895</v>
      </c>
      <c r="B37896" s="2" t="s">
        <v>2855</v>
      </c>
      <c r="C37896" s="2" t="s">
        <v>60441</v>
      </c>
      <c r="D37896">
        <v>17</v>
      </c>
      <c r="E37896">
        <v>9</v>
      </c>
      <c r="F37896" s="2" t="s">
        <v>101810</v>
      </c>
      <c r="G37896" s="2" t="s">
        <v>101810</v>
      </c>
      <c r="H37896">
        <v>9703</v>
      </c>
      <c r="I37896" s="1">
        <v>43903</v>
      </c>
      <c r="J37896" s="3">
        <v>44380</v>
      </c>
    </row>
    <row r="37897" spans="1:10" x14ac:dyDescent="0.25">
      <c r="A37897">
        <v>37896</v>
      </c>
      <c r="B37897" s="2" t="s">
        <v>2855</v>
      </c>
      <c r="C37897" s="2" t="s">
        <v>60441</v>
      </c>
      <c r="D37897">
        <v>2</v>
      </c>
      <c r="E37897">
        <v>9</v>
      </c>
      <c r="F37897" s="2" t="s">
        <v>101810</v>
      </c>
      <c r="G37897" s="2" t="s">
        <v>101810</v>
      </c>
      <c r="H37897">
        <v>5028</v>
      </c>
      <c r="I37897" s="1">
        <v>41384</v>
      </c>
      <c r="J37897" s="3">
        <v>41587</v>
      </c>
    </row>
    <row r="37898" spans="1:10" x14ac:dyDescent="0.25">
      <c r="A37898">
        <v>37897</v>
      </c>
      <c r="B37898" s="2" t="s">
        <v>2855</v>
      </c>
      <c r="C37898" s="2" t="s">
        <v>60441</v>
      </c>
      <c r="D37898">
        <v>6</v>
      </c>
      <c r="E37898">
        <v>9</v>
      </c>
      <c r="F37898" s="2" t="s">
        <v>101810</v>
      </c>
      <c r="G37898" s="2" t="s">
        <v>101810</v>
      </c>
      <c r="H37898">
        <v>8686</v>
      </c>
      <c r="I37898" s="1">
        <v>41117</v>
      </c>
      <c r="J37898" s="3">
        <v>43527</v>
      </c>
    </row>
    <row r="37899" spans="1:10" x14ac:dyDescent="0.25">
      <c r="A37899">
        <v>37898</v>
      </c>
      <c r="B37899" s="2" t="s">
        <v>2855</v>
      </c>
      <c r="C37899" s="2" t="s">
        <v>60441</v>
      </c>
      <c r="D37899">
        <v>37</v>
      </c>
      <c r="E37899">
        <v>9</v>
      </c>
      <c r="F37899" s="2" t="s">
        <v>101810</v>
      </c>
      <c r="G37899" s="2" t="s">
        <v>101810</v>
      </c>
      <c r="H37899">
        <v>7757</v>
      </c>
      <c r="I37899" s="1">
        <v>38343</v>
      </c>
      <c r="J37899" s="3">
        <v>39247</v>
      </c>
    </row>
    <row r="37900" spans="1:10" x14ac:dyDescent="0.25">
      <c r="A37900">
        <v>37899</v>
      </c>
      <c r="B37900" s="2" t="s">
        <v>2855</v>
      </c>
      <c r="C37900" s="2" t="s">
        <v>50878</v>
      </c>
      <c r="D37900">
        <v>68</v>
      </c>
      <c r="E37900">
        <v>9</v>
      </c>
      <c r="F37900" s="2" t="s">
        <v>99440</v>
      </c>
      <c r="G37900" s="2" t="s">
        <v>99440</v>
      </c>
      <c r="H37900">
        <v>9568</v>
      </c>
      <c r="I37900" s="1">
        <v>40482</v>
      </c>
      <c r="J37900" s="3">
        <v>43347</v>
      </c>
    </row>
    <row r="37901" spans="1:10" x14ac:dyDescent="0.25">
      <c r="A37901">
        <v>37900</v>
      </c>
      <c r="B37901" s="2" t="s">
        <v>2855</v>
      </c>
      <c r="C37901" s="2" t="s">
        <v>50878</v>
      </c>
      <c r="D37901">
        <v>44</v>
      </c>
      <c r="E37901">
        <v>9</v>
      </c>
      <c r="F37901" s="2" t="s">
        <v>99504</v>
      </c>
      <c r="G37901" s="2" t="s">
        <v>99504</v>
      </c>
      <c r="H37901">
        <v>6014</v>
      </c>
      <c r="I37901" s="1">
        <v>41287</v>
      </c>
      <c r="J37901" s="3">
        <v>43547</v>
      </c>
    </row>
    <row r="37902" spans="1:10" x14ac:dyDescent="0.25">
      <c r="A37902">
        <v>37901</v>
      </c>
      <c r="B37902" s="2" t="s">
        <v>2855</v>
      </c>
      <c r="C37902" s="2" t="s">
        <v>1609</v>
      </c>
      <c r="D37902">
        <v>68</v>
      </c>
      <c r="E37902">
        <v>9</v>
      </c>
      <c r="F37902" s="2" t="s">
        <v>99440</v>
      </c>
      <c r="G37902" s="2" t="s">
        <v>99440</v>
      </c>
      <c r="H37902">
        <v>7718</v>
      </c>
      <c r="I37902" s="1">
        <v>36660</v>
      </c>
      <c r="J37902" s="3">
        <v>44252</v>
      </c>
    </row>
    <row r="37903" spans="1:10" x14ac:dyDescent="0.25">
      <c r="A37903">
        <v>37902</v>
      </c>
      <c r="B37903" s="2" t="s">
        <v>2855</v>
      </c>
      <c r="C37903" s="2" t="s">
        <v>1609</v>
      </c>
      <c r="D37903">
        <v>4</v>
      </c>
      <c r="E37903">
        <v>9</v>
      </c>
      <c r="F37903" s="2" t="s">
        <v>99504</v>
      </c>
      <c r="G37903" s="2" t="s">
        <v>99504</v>
      </c>
      <c r="H37903">
        <v>6725</v>
      </c>
      <c r="I37903" s="1">
        <v>40579</v>
      </c>
      <c r="J37903" s="3">
        <v>40927</v>
      </c>
    </row>
    <row r="37904" spans="1:10" x14ac:dyDescent="0.25">
      <c r="A37904">
        <v>37903</v>
      </c>
      <c r="B37904" s="2" t="s">
        <v>2855</v>
      </c>
      <c r="C37904" s="2" t="s">
        <v>1609</v>
      </c>
      <c r="D37904">
        <v>1</v>
      </c>
      <c r="E37904">
        <v>9</v>
      </c>
      <c r="F37904" s="2" t="s">
        <v>99504</v>
      </c>
      <c r="G37904" s="2" t="s">
        <v>99504</v>
      </c>
      <c r="H37904">
        <v>5267</v>
      </c>
      <c r="I37904" s="1">
        <v>37065</v>
      </c>
      <c r="J37904" s="3">
        <v>42952</v>
      </c>
    </row>
    <row r="37905" spans="1:10" x14ac:dyDescent="0.25">
      <c r="A37905">
        <v>37904</v>
      </c>
      <c r="B37905" s="2" t="s">
        <v>2855</v>
      </c>
      <c r="C37905" s="2" t="s">
        <v>60443</v>
      </c>
      <c r="D37905">
        <v>1</v>
      </c>
      <c r="E37905">
        <v>9</v>
      </c>
      <c r="F37905" s="2" t="s">
        <v>99504</v>
      </c>
      <c r="G37905" s="2" t="s">
        <v>99504</v>
      </c>
      <c r="H37905">
        <v>788</v>
      </c>
      <c r="I37905" s="1">
        <v>42210</v>
      </c>
      <c r="J37905" s="3">
        <v>43335</v>
      </c>
    </row>
    <row r="37906" spans="1:10" x14ac:dyDescent="0.25">
      <c r="A37906">
        <v>37905</v>
      </c>
      <c r="B37906" s="2" t="s">
        <v>2855</v>
      </c>
      <c r="C37906" s="2" t="s">
        <v>60444</v>
      </c>
      <c r="D37906">
        <v>44</v>
      </c>
      <c r="E37906">
        <v>9</v>
      </c>
      <c r="F37906" s="2" t="s">
        <v>99504</v>
      </c>
      <c r="G37906" s="2" t="s">
        <v>99504</v>
      </c>
      <c r="H37906">
        <v>5532</v>
      </c>
      <c r="I37906" s="1">
        <v>43321</v>
      </c>
      <c r="J37906" s="3">
        <v>43413</v>
      </c>
    </row>
    <row r="37907" spans="1:10" x14ac:dyDescent="0.25">
      <c r="A37907">
        <v>37906</v>
      </c>
      <c r="B37907" s="2" t="s">
        <v>60445</v>
      </c>
      <c r="C37907" s="2" t="s">
        <v>60446</v>
      </c>
      <c r="D37907">
        <v>17</v>
      </c>
      <c r="E37907">
        <v>9</v>
      </c>
      <c r="F37907" s="2" t="s">
        <v>99437</v>
      </c>
      <c r="G37907" s="2" t="s">
        <v>99437</v>
      </c>
      <c r="H37907">
        <v>8967</v>
      </c>
      <c r="I37907" s="1">
        <v>43714</v>
      </c>
      <c r="J37907" s="3">
        <v>44575</v>
      </c>
    </row>
    <row r="37908" spans="1:10" x14ac:dyDescent="0.25">
      <c r="A37908">
        <v>37907</v>
      </c>
      <c r="B37908" s="2" t="s">
        <v>60448</v>
      </c>
      <c r="C37908" s="2" t="s">
        <v>60446</v>
      </c>
      <c r="D37908">
        <v>1</v>
      </c>
      <c r="E37908">
        <v>9</v>
      </c>
      <c r="F37908" s="2" t="s">
        <v>99437</v>
      </c>
      <c r="G37908" s="2" t="s">
        <v>99437</v>
      </c>
      <c r="H37908">
        <v>798</v>
      </c>
      <c r="I37908" s="1">
        <v>36764</v>
      </c>
      <c r="J37908" s="3">
        <v>38224</v>
      </c>
    </row>
    <row r="37909" spans="1:10" x14ac:dyDescent="0.25">
      <c r="A37909">
        <v>37908</v>
      </c>
      <c r="B37909" s="2" t="s">
        <v>60449</v>
      </c>
      <c r="C37909" s="2" t="s">
        <v>60446</v>
      </c>
      <c r="D37909">
        <v>2</v>
      </c>
      <c r="E37909">
        <v>9</v>
      </c>
      <c r="F37909" s="2" t="s">
        <v>99437</v>
      </c>
      <c r="G37909" s="2" t="s">
        <v>99437</v>
      </c>
      <c r="H37909">
        <v>7181</v>
      </c>
      <c r="I37909" s="1">
        <v>39892</v>
      </c>
      <c r="J37909" s="3">
        <v>42186</v>
      </c>
    </row>
    <row r="37910" spans="1:10" x14ac:dyDescent="0.25">
      <c r="A37910">
        <v>37909</v>
      </c>
      <c r="B37910" s="2" t="s">
        <v>2855</v>
      </c>
      <c r="C37910" s="2" t="s">
        <v>60450</v>
      </c>
      <c r="D37910">
        <v>5</v>
      </c>
      <c r="E37910">
        <v>9</v>
      </c>
      <c r="F37910" s="2" t="s">
        <v>101811</v>
      </c>
      <c r="G37910" s="2" t="s">
        <v>101811</v>
      </c>
      <c r="H37910">
        <v>9558</v>
      </c>
      <c r="I37910" s="1">
        <v>38375</v>
      </c>
      <c r="J37910" s="3">
        <v>40778</v>
      </c>
    </row>
    <row r="37911" spans="1:10" x14ac:dyDescent="0.25">
      <c r="A37911">
        <v>37910</v>
      </c>
      <c r="B37911" s="2" t="s">
        <v>2855</v>
      </c>
      <c r="C37911" s="2" t="s">
        <v>60450</v>
      </c>
      <c r="D37911">
        <v>2</v>
      </c>
      <c r="E37911">
        <v>9</v>
      </c>
      <c r="F37911" s="2" t="s">
        <v>101811</v>
      </c>
      <c r="G37911" s="2" t="s">
        <v>101811</v>
      </c>
      <c r="H37911">
        <v>6121</v>
      </c>
      <c r="I37911" s="1">
        <v>39385</v>
      </c>
      <c r="J37911" s="3">
        <v>41480</v>
      </c>
    </row>
    <row r="37912" spans="1:10" x14ac:dyDescent="0.25">
      <c r="A37912">
        <v>37911</v>
      </c>
      <c r="B37912" s="2" t="s">
        <v>2855</v>
      </c>
      <c r="C37912" s="2" t="s">
        <v>60450</v>
      </c>
      <c r="D37912">
        <v>6</v>
      </c>
      <c r="E37912">
        <v>9</v>
      </c>
      <c r="F37912" s="2" t="s">
        <v>101811</v>
      </c>
      <c r="G37912" s="2" t="s">
        <v>101811</v>
      </c>
      <c r="H37912">
        <v>581</v>
      </c>
      <c r="I37912" s="1">
        <v>41963</v>
      </c>
      <c r="J37912" s="3">
        <v>43870</v>
      </c>
    </row>
    <row r="37913" spans="1:10" x14ac:dyDescent="0.25">
      <c r="A37913">
        <v>37912</v>
      </c>
      <c r="B37913" s="2" t="s">
        <v>60452</v>
      </c>
      <c r="C37913" s="2" t="s">
        <v>60453</v>
      </c>
      <c r="D37913">
        <v>9</v>
      </c>
      <c r="E37913">
        <v>9</v>
      </c>
      <c r="F37913" s="2" t="s">
        <v>99778</v>
      </c>
      <c r="G37913" s="2" t="s">
        <v>99778</v>
      </c>
      <c r="H37913">
        <v>7181</v>
      </c>
      <c r="I37913" s="1">
        <v>40710</v>
      </c>
      <c r="J37913" s="3">
        <v>45206</v>
      </c>
    </row>
    <row r="37914" spans="1:10" x14ac:dyDescent="0.25">
      <c r="A37914">
        <v>37913</v>
      </c>
      <c r="B37914" s="2" t="s">
        <v>60454</v>
      </c>
      <c r="C37914" s="2" t="s">
        <v>9184</v>
      </c>
      <c r="D37914">
        <v>18</v>
      </c>
      <c r="E37914">
        <v>9</v>
      </c>
      <c r="F37914" s="2" t="s">
        <v>99463</v>
      </c>
      <c r="G37914" s="2" t="s">
        <v>99463</v>
      </c>
      <c r="H37914">
        <v>5824</v>
      </c>
      <c r="I37914" s="1">
        <v>43388</v>
      </c>
      <c r="J37914" s="3">
        <v>45499</v>
      </c>
    </row>
    <row r="37915" spans="1:10" x14ac:dyDescent="0.25">
      <c r="A37915">
        <v>37914</v>
      </c>
      <c r="B37915" s="2" t="s">
        <v>60455</v>
      </c>
      <c r="C37915" s="2" t="s">
        <v>9184</v>
      </c>
      <c r="D37915">
        <v>6</v>
      </c>
      <c r="E37915">
        <v>9</v>
      </c>
      <c r="F37915" s="2" t="s">
        <v>99463</v>
      </c>
      <c r="G37915" s="2" t="s">
        <v>99463</v>
      </c>
      <c r="H37915">
        <v>7764</v>
      </c>
      <c r="I37915" s="1">
        <v>36529</v>
      </c>
      <c r="J37915" s="3">
        <v>43460</v>
      </c>
    </row>
    <row r="37916" spans="1:10" x14ac:dyDescent="0.25">
      <c r="A37916">
        <v>37915</v>
      </c>
      <c r="B37916" s="2" t="s">
        <v>60456</v>
      </c>
      <c r="C37916" s="2" t="s">
        <v>60457</v>
      </c>
      <c r="D37916">
        <v>3</v>
      </c>
      <c r="E37916">
        <v>9</v>
      </c>
      <c r="F37916" s="2" t="s">
        <v>99437</v>
      </c>
      <c r="G37916" s="2" t="s">
        <v>99437</v>
      </c>
      <c r="H37916">
        <v>8465</v>
      </c>
      <c r="I37916" s="1">
        <v>41160</v>
      </c>
      <c r="J37916" s="3">
        <v>42829</v>
      </c>
    </row>
    <row r="37917" spans="1:10" x14ac:dyDescent="0.25">
      <c r="A37917">
        <v>37916</v>
      </c>
      <c r="B37917" s="2" t="s">
        <v>60458</v>
      </c>
      <c r="C37917" s="2" t="s">
        <v>60457</v>
      </c>
      <c r="D37917">
        <v>18</v>
      </c>
      <c r="E37917">
        <v>9</v>
      </c>
      <c r="F37917" s="2" t="s">
        <v>99449</v>
      </c>
      <c r="G37917" s="2" t="s">
        <v>99449</v>
      </c>
      <c r="H37917">
        <v>9285</v>
      </c>
      <c r="I37917" s="1">
        <v>39015</v>
      </c>
      <c r="J37917" s="3">
        <v>40194</v>
      </c>
    </row>
    <row r="37918" spans="1:10" x14ac:dyDescent="0.25">
      <c r="A37918">
        <v>37917</v>
      </c>
      <c r="B37918" s="2" t="s">
        <v>60459</v>
      </c>
      <c r="C37918" s="2" t="s">
        <v>60460</v>
      </c>
      <c r="D37918">
        <v>3</v>
      </c>
      <c r="E37918">
        <v>9</v>
      </c>
      <c r="F37918" s="2" t="s">
        <v>99449</v>
      </c>
      <c r="G37918" s="2" t="s">
        <v>99449</v>
      </c>
      <c r="H37918">
        <v>6371</v>
      </c>
      <c r="I37918" s="1">
        <v>37086</v>
      </c>
      <c r="J37918" s="3">
        <v>44356</v>
      </c>
    </row>
    <row r="37919" spans="1:10" x14ac:dyDescent="0.25">
      <c r="A37919">
        <v>37918</v>
      </c>
      <c r="B37919" s="2" t="s">
        <v>60461</v>
      </c>
      <c r="C37919" s="2" t="s">
        <v>60460</v>
      </c>
      <c r="D37919">
        <v>18</v>
      </c>
      <c r="E37919">
        <v>9</v>
      </c>
      <c r="F37919" s="2" t="s">
        <v>99449</v>
      </c>
      <c r="G37919" s="2" t="s">
        <v>99449</v>
      </c>
      <c r="H37919">
        <v>8313</v>
      </c>
      <c r="I37919" s="1">
        <v>38721</v>
      </c>
      <c r="J37919" s="3">
        <v>40709</v>
      </c>
    </row>
    <row r="37920" spans="1:10" x14ac:dyDescent="0.25">
      <c r="A37920">
        <v>37919</v>
      </c>
      <c r="B37920" s="2" t="s">
        <v>60462</v>
      </c>
      <c r="C37920" s="2" t="s">
        <v>60460</v>
      </c>
      <c r="D37920">
        <v>15</v>
      </c>
      <c r="E37920">
        <v>9</v>
      </c>
      <c r="F37920" s="2" t="s">
        <v>99449</v>
      </c>
      <c r="G37920" s="2" t="s">
        <v>99449</v>
      </c>
      <c r="H37920">
        <v>5898</v>
      </c>
      <c r="I37920" s="1">
        <v>42436</v>
      </c>
      <c r="J37920" s="3">
        <v>42969</v>
      </c>
    </row>
    <row r="37921" spans="1:10" x14ac:dyDescent="0.25">
      <c r="A37921">
        <v>37920</v>
      </c>
      <c r="B37921" s="2" t="s">
        <v>60463</v>
      </c>
      <c r="C37921" s="2" t="s">
        <v>60460</v>
      </c>
      <c r="D37921">
        <v>34</v>
      </c>
      <c r="E37921">
        <v>9</v>
      </c>
      <c r="F37921" s="2" t="s">
        <v>99449</v>
      </c>
      <c r="G37921" s="2" t="s">
        <v>99449</v>
      </c>
      <c r="H37921">
        <v>9963</v>
      </c>
      <c r="I37921" s="1">
        <v>43946</v>
      </c>
      <c r="J37921" s="3">
        <v>44547</v>
      </c>
    </row>
    <row r="37922" spans="1:10" x14ac:dyDescent="0.25">
      <c r="A37922">
        <v>37921</v>
      </c>
      <c r="B37922" s="2" t="s">
        <v>2855</v>
      </c>
      <c r="C37922" s="2" t="s">
        <v>60464</v>
      </c>
      <c r="D37922">
        <v>44</v>
      </c>
      <c r="E37922">
        <v>9</v>
      </c>
      <c r="F37922" s="2" t="s">
        <v>99604</v>
      </c>
      <c r="G37922" s="2" t="s">
        <v>99604</v>
      </c>
      <c r="H37922">
        <v>7162</v>
      </c>
      <c r="I37922" s="1">
        <v>38586</v>
      </c>
      <c r="J37922" s="3">
        <v>44218</v>
      </c>
    </row>
    <row r="37923" spans="1:10" x14ac:dyDescent="0.25">
      <c r="A37923">
        <v>37922</v>
      </c>
      <c r="B37923" s="2" t="s">
        <v>2855</v>
      </c>
      <c r="C37923" s="2" t="s">
        <v>60464</v>
      </c>
      <c r="D37923">
        <v>27</v>
      </c>
      <c r="E37923">
        <v>9</v>
      </c>
      <c r="F37923" s="2" t="s">
        <v>99511</v>
      </c>
      <c r="G37923" s="2" t="s">
        <v>99511</v>
      </c>
      <c r="H37923">
        <v>7855</v>
      </c>
      <c r="I37923" s="1">
        <v>41071</v>
      </c>
      <c r="J37923" s="3">
        <v>44600</v>
      </c>
    </row>
    <row r="37924" spans="1:10" x14ac:dyDescent="0.25">
      <c r="A37924">
        <v>37923</v>
      </c>
      <c r="B37924" s="2" t="s">
        <v>2855</v>
      </c>
      <c r="C37924" s="2" t="s">
        <v>60465</v>
      </c>
      <c r="D37924">
        <v>47</v>
      </c>
      <c r="E37924">
        <v>9</v>
      </c>
      <c r="F37924" s="2" t="s">
        <v>100212</v>
      </c>
      <c r="G37924" s="2" t="s">
        <v>100212</v>
      </c>
      <c r="H37924">
        <v>5121</v>
      </c>
      <c r="I37924" s="1">
        <v>42028</v>
      </c>
      <c r="J37924" s="3">
        <v>45163</v>
      </c>
    </row>
    <row r="37925" spans="1:10" x14ac:dyDescent="0.25">
      <c r="A37925">
        <v>37924</v>
      </c>
      <c r="B37925" s="2" t="s">
        <v>2855</v>
      </c>
      <c r="C37925" s="2" t="s">
        <v>60465</v>
      </c>
      <c r="D37925">
        <v>37</v>
      </c>
      <c r="E37925">
        <v>9</v>
      </c>
      <c r="F37925" s="2" t="s">
        <v>100212</v>
      </c>
      <c r="G37925" s="2" t="s">
        <v>100212</v>
      </c>
      <c r="H37925">
        <v>7191</v>
      </c>
      <c r="I37925" s="1">
        <v>43796</v>
      </c>
      <c r="J37925" s="3">
        <v>45725</v>
      </c>
    </row>
    <row r="37926" spans="1:10" x14ac:dyDescent="0.25">
      <c r="A37926">
        <v>37925</v>
      </c>
      <c r="B37926" s="2" t="s">
        <v>2855</v>
      </c>
      <c r="C37926" s="2" t="s">
        <v>60465</v>
      </c>
      <c r="D37926">
        <v>6</v>
      </c>
      <c r="E37926">
        <v>9</v>
      </c>
      <c r="F37926" s="2" t="s">
        <v>100212</v>
      </c>
      <c r="G37926" s="2" t="s">
        <v>100212</v>
      </c>
      <c r="H37926">
        <v>6295</v>
      </c>
      <c r="I37926" s="1">
        <v>45025</v>
      </c>
      <c r="J37926" s="3">
        <v>45770</v>
      </c>
    </row>
    <row r="37927" spans="1:10" x14ac:dyDescent="0.25">
      <c r="A37927">
        <v>37926</v>
      </c>
      <c r="B37927" s="2" t="s">
        <v>60466</v>
      </c>
      <c r="C37927" s="2" t="s">
        <v>60467</v>
      </c>
      <c r="D37927">
        <v>34</v>
      </c>
      <c r="E37927">
        <v>9</v>
      </c>
      <c r="F37927" s="2" t="s">
        <v>99447</v>
      </c>
      <c r="G37927" s="2" t="s">
        <v>99447</v>
      </c>
      <c r="H37927">
        <v>555</v>
      </c>
      <c r="I37927" s="1">
        <v>41014</v>
      </c>
      <c r="J37927" s="3">
        <v>43503</v>
      </c>
    </row>
    <row r="37928" spans="1:10" x14ac:dyDescent="0.25">
      <c r="A37928">
        <v>37927</v>
      </c>
      <c r="B37928" s="2" t="s">
        <v>2855</v>
      </c>
      <c r="C37928" s="2" t="s">
        <v>60468</v>
      </c>
      <c r="D37928">
        <v>44</v>
      </c>
      <c r="E37928">
        <v>9</v>
      </c>
      <c r="F37928" s="2" t="s">
        <v>101673</v>
      </c>
      <c r="G37928" s="2" t="s">
        <v>101673</v>
      </c>
      <c r="H37928">
        <v>6834</v>
      </c>
      <c r="I37928" s="1">
        <v>40300</v>
      </c>
      <c r="J37928" s="3">
        <v>45750</v>
      </c>
    </row>
    <row r="37929" spans="1:10" x14ac:dyDescent="0.25">
      <c r="A37929">
        <v>37928</v>
      </c>
      <c r="B37929" s="2" t="s">
        <v>2855</v>
      </c>
      <c r="C37929" s="2" t="s">
        <v>60468</v>
      </c>
      <c r="D37929">
        <v>6</v>
      </c>
      <c r="E37929">
        <v>9</v>
      </c>
      <c r="F37929" s="2" t="s">
        <v>101673</v>
      </c>
      <c r="G37929" s="2" t="s">
        <v>101673</v>
      </c>
      <c r="H37929">
        <v>6578</v>
      </c>
      <c r="I37929" s="1">
        <v>44520</v>
      </c>
      <c r="J37929" s="3">
        <v>45454</v>
      </c>
    </row>
    <row r="37930" spans="1:10" x14ac:dyDescent="0.25">
      <c r="A37930">
        <v>37929</v>
      </c>
      <c r="B37930" s="2" t="s">
        <v>2855</v>
      </c>
      <c r="C37930" s="2" t="s">
        <v>60469</v>
      </c>
      <c r="D37930">
        <v>55</v>
      </c>
      <c r="E37930">
        <v>9</v>
      </c>
      <c r="F37930" s="2" t="s">
        <v>99487</v>
      </c>
      <c r="G37930" s="2" t="s">
        <v>99487</v>
      </c>
      <c r="H37930">
        <v>667</v>
      </c>
      <c r="I37930" s="1">
        <v>37298</v>
      </c>
      <c r="J37930" s="3">
        <v>42227</v>
      </c>
    </row>
    <row r="37931" spans="1:10" x14ac:dyDescent="0.25">
      <c r="A37931">
        <v>37930</v>
      </c>
      <c r="B37931" s="2" t="s">
        <v>2855</v>
      </c>
      <c r="C37931" s="2" t="s">
        <v>60469</v>
      </c>
      <c r="D37931">
        <v>6</v>
      </c>
      <c r="E37931">
        <v>9</v>
      </c>
      <c r="F37931" s="2" t="s">
        <v>99487</v>
      </c>
      <c r="G37931" s="2" t="s">
        <v>99487</v>
      </c>
      <c r="H37931">
        <v>757</v>
      </c>
      <c r="I37931" s="1">
        <v>43148</v>
      </c>
      <c r="J37931" s="3">
        <v>44487</v>
      </c>
    </row>
    <row r="37932" spans="1:10" x14ac:dyDescent="0.25">
      <c r="A37932">
        <v>37931</v>
      </c>
      <c r="B37932" s="2" t="s">
        <v>2855</v>
      </c>
      <c r="C37932" s="2" t="s">
        <v>60470</v>
      </c>
      <c r="D37932">
        <v>6</v>
      </c>
      <c r="E37932">
        <v>9</v>
      </c>
      <c r="F37932" s="2" t="s">
        <v>101812</v>
      </c>
      <c r="G37932" s="2" t="s">
        <v>101812</v>
      </c>
      <c r="H37932">
        <v>6993</v>
      </c>
      <c r="I37932" s="1">
        <v>43210</v>
      </c>
      <c r="J37932" s="3">
        <v>44434</v>
      </c>
    </row>
    <row r="37933" spans="1:10" x14ac:dyDescent="0.25">
      <c r="A37933">
        <v>37932</v>
      </c>
      <c r="B37933" s="2" t="s">
        <v>2855</v>
      </c>
      <c r="C37933" s="2" t="s">
        <v>60472</v>
      </c>
      <c r="D37933">
        <v>6</v>
      </c>
      <c r="E37933">
        <v>9</v>
      </c>
      <c r="F37933" s="2" t="s">
        <v>99487</v>
      </c>
      <c r="G37933" s="2" t="s">
        <v>99487</v>
      </c>
      <c r="H37933">
        <v>7061</v>
      </c>
      <c r="I37933" s="1">
        <v>37636</v>
      </c>
      <c r="J37933" s="3">
        <v>42277</v>
      </c>
    </row>
    <row r="37934" spans="1:10" x14ac:dyDescent="0.25">
      <c r="A37934">
        <v>37933</v>
      </c>
      <c r="B37934" s="2" t="s">
        <v>2855</v>
      </c>
      <c r="C37934" s="2" t="s">
        <v>60473</v>
      </c>
      <c r="D37934">
        <v>44</v>
      </c>
      <c r="E37934">
        <v>9</v>
      </c>
      <c r="F37934" s="2" t="s">
        <v>99487</v>
      </c>
      <c r="G37934" s="2" t="s">
        <v>99487</v>
      </c>
      <c r="H37934">
        <v>6173</v>
      </c>
      <c r="I37934" s="1">
        <v>45105</v>
      </c>
      <c r="J37934" s="3">
        <v>45596</v>
      </c>
    </row>
    <row r="37935" spans="1:10" x14ac:dyDescent="0.25">
      <c r="A37935">
        <v>37934</v>
      </c>
      <c r="B37935" s="2" t="s">
        <v>2855</v>
      </c>
      <c r="C37935" s="2" t="s">
        <v>60473</v>
      </c>
      <c r="D37935">
        <v>6</v>
      </c>
      <c r="E37935">
        <v>9</v>
      </c>
      <c r="F37935" s="2" t="s">
        <v>99487</v>
      </c>
      <c r="G37935" s="2" t="s">
        <v>99487</v>
      </c>
      <c r="H37935">
        <v>5717</v>
      </c>
      <c r="I37935" s="1">
        <v>42254</v>
      </c>
      <c r="J37935" s="3">
        <v>44870</v>
      </c>
    </row>
    <row r="37936" spans="1:10" x14ac:dyDescent="0.25">
      <c r="A37936">
        <v>37935</v>
      </c>
      <c r="B37936" s="2" t="s">
        <v>60474</v>
      </c>
      <c r="C37936" s="2" t="s">
        <v>60475</v>
      </c>
      <c r="D37936">
        <v>45</v>
      </c>
      <c r="E37936">
        <v>9</v>
      </c>
      <c r="F37936" s="2" t="s">
        <v>99485</v>
      </c>
      <c r="G37936" s="2" t="s">
        <v>99485</v>
      </c>
      <c r="H37936">
        <v>6433</v>
      </c>
      <c r="I37936" s="1">
        <v>38940</v>
      </c>
      <c r="J37936" s="3">
        <v>43956</v>
      </c>
    </row>
    <row r="37937" spans="1:10" x14ac:dyDescent="0.25">
      <c r="A37937">
        <v>37936</v>
      </c>
      <c r="B37937" s="2" t="s">
        <v>2855</v>
      </c>
      <c r="C37937" s="2" t="s">
        <v>60476</v>
      </c>
      <c r="D37937">
        <v>44</v>
      </c>
      <c r="E37937">
        <v>9</v>
      </c>
      <c r="F37937" s="2" t="s">
        <v>100674</v>
      </c>
      <c r="G37937" s="2" t="s">
        <v>100674</v>
      </c>
      <c r="H37937">
        <v>7186</v>
      </c>
      <c r="I37937" s="1">
        <v>42751</v>
      </c>
      <c r="J37937" s="3">
        <v>43719</v>
      </c>
    </row>
    <row r="37938" spans="1:10" x14ac:dyDescent="0.25">
      <c r="A37938">
        <v>37937</v>
      </c>
      <c r="B37938" s="2" t="s">
        <v>60477</v>
      </c>
      <c r="C37938" s="2" t="s">
        <v>60478</v>
      </c>
      <c r="D37938">
        <v>9</v>
      </c>
      <c r="E37938">
        <v>9</v>
      </c>
      <c r="F37938" s="2" t="s">
        <v>99440</v>
      </c>
      <c r="G37938" s="2" t="s">
        <v>99440</v>
      </c>
      <c r="H37938">
        <v>8318</v>
      </c>
      <c r="I37938" s="1">
        <v>41548</v>
      </c>
      <c r="J37938" s="3">
        <v>42760</v>
      </c>
    </row>
    <row r="37939" spans="1:10" x14ac:dyDescent="0.25">
      <c r="A37939">
        <v>37938</v>
      </c>
      <c r="B37939" s="2" t="s">
        <v>2855</v>
      </c>
      <c r="C37939" s="2" t="s">
        <v>60479</v>
      </c>
      <c r="D37939">
        <v>6</v>
      </c>
      <c r="E37939">
        <v>9</v>
      </c>
      <c r="F37939" s="2" t="s">
        <v>100184</v>
      </c>
      <c r="G37939" s="2" t="s">
        <v>100184</v>
      </c>
      <c r="H37939">
        <v>8195</v>
      </c>
      <c r="I37939" s="1">
        <v>44278</v>
      </c>
      <c r="J37939" s="3">
        <v>45078</v>
      </c>
    </row>
    <row r="37940" spans="1:10" x14ac:dyDescent="0.25">
      <c r="A37940">
        <v>37939</v>
      </c>
      <c r="B37940" s="2" t="s">
        <v>2855</v>
      </c>
      <c r="C37940" s="2" t="s">
        <v>60480</v>
      </c>
      <c r="D37940">
        <v>1</v>
      </c>
      <c r="E37940">
        <v>9</v>
      </c>
      <c r="F37940" s="2" t="s">
        <v>99436</v>
      </c>
      <c r="G37940" s="2" t="s">
        <v>99436</v>
      </c>
      <c r="H37940">
        <v>6293</v>
      </c>
      <c r="I37940" s="1">
        <v>41376</v>
      </c>
      <c r="J37940" s="3">
        <v>43037</v>
      </c>
    </row>
    <row r="37941" spans="1:10" x14ac:dyDescent="0.25">
      <c r="A37941">
        <v>37940</v>
      </c>
      <c r="B37941" s="2" t="s">
        <v>2855</v>
      </c>
      <c r="C37941" s="2" t="s">
        <v>60480</v>
      </c>
      <c r="D37941">
        <v>4</v>
      </c>
      <c r="E37941">
        <v>9</v>
      </c>
      <c r="F37941" s="2" t="s">
        <v>99436</v>
      </c>
      <c r="G37941" s="2" t="s">
        <v>99436</v>
      </c>
      <c r="H37941">
        <v>6832</v>
      </c>
      <c r="I37941" s="1">
        <v>44354</v>
      </c>
      <c r="J37941" s="3">
        <v>45188</v>
      </c>
    </row>
    <row r="37942" spans="1:10" x14ac:dyDescent="0.25">
      <c r="A37942">
        <v>37941</v>
      </c>
      <c r="B37942" s="2" t="s">
        <v>2855</v>
      </c>
      <c r="C37942" s="2" t="s">
        <v>60481</v>
      </c>
      <c r="D37942">
        <v>44</v>
      </c>
      <c r="E37942">
        <v>9</v>
      </c>
      <c r="F37942" s="2" t="s">
        <v>101515</v>
      </c>
      <c r="G37942" s="2" t="s">
        <v>101515</v>
      </c>
      <c r="H37942">
        <v>6353</v>
      </c>
      <c r="I37942" s="1">
        <v>36815</v>
      </c>
      <c r="J37942" s="3">
        <v>40982</v>
      </c>
    </row>
    <row r="37943" spans="1:10" x14ac:dyDescent="0.25">
      <c r="A37943">
        <v>37942</v>
      </c>
      <c r="B37943" s="2" t="s">
        <v>2855</v>
      </c>
      <c r="C37943" s="2" t="s">
        <v>60482</v>
      </c>
      <c r="D37943">
        <v>6</v>
      </c>
      <c r="E37943">
        <v>9</v>
      </c>
      <c r="F37943" s="2" t="s">
        <v>101813</v>
      </c>
      <c r="G37943" s="2" t="s">
        <v>101813</v>
      </c>
      <c r="H37943">
        <v>8066</v>
      </c>
      <c r="I37943" s="1">
        <v>42974</v>
      </c>
      <c r="J37943" s="3">
        <v>43339</v>
      </c>
    </row>
    <row r="37944" spans="1:10" x14ac:dyDescent="0.25">
      <c r="A37944">
        <v>37943</v>
      </c>
      <c r="B37944" s="2" t="s">
        <v>60484</v>
      </c>
      <c r="C37944" s="2" t="s">
        <v>60485</v>
      </c>
      <c r="D37944">
        <v>9</v>
      </c>
      <c r="E37944">
        <v>9</v>
      </c>
      <c r="F37944" s="2" t="s">
        <v>101527</v>
      </c>
      <c r="G37944" s="2" t="s">
        <v>101527</v>
      </c>
      <c r="H37944">
        <v>9147</v>
      </c>
      <c r="I37944" s="1">
        <v>42478</v>
      </c>
      <c r="J37944" s="3">
        <v>43256</v>
      </c>
    </row>
    <row r="37945" spans="1:10" x14ac:dyDescent="0.25">
      <c r="A37945">
        <v>37944</v>
      </c>
      <c r="B37945" s="2" t="s">
        <v>2855</v>
      </c>
      <c r="C37945" s="2" t="s">
        <v>60486</v>
      </c>
      <c r="D37945">
        <v>44</v>
      </c>
      <c r="E37945">
        <v>9</v>
      </c>
      <c r="F37945" s="2" t="s">
        <v>101253</v>
      </c>
      <c r="G37945" s="2" t="s">
        <v>101253</v>
      </c>
      <c r="H37945">
        <v>9741</v>
      </c>
      <c r="I37945" s="1">
        <v>37537</v>
      </c>
      <c r="J37945" s="3">
        <v>45701</v>
      </c>
    </row>
    <row r="37946" spans="1:10" x14ac:dyDescent="0.25">
      <c r="A37946">
        <v>37945</v>
      </c>
      <c r="B37946" s="2" t="s">
        <v>2855</v>
      </c>
      <c r="C37946" s="2" t="s">
        <v>60487</v>
      </c>
      <c r="D37946">
        <v>44</v>
      </c>
      <c r="E37946">
        <v>9</v>
      </c>
      <c r="F37946" s="2" t="s">
        <v>101253</v>
      </c>
      <c r="G37946" s="2" t="s">
        <v>101253</v>
      </c>
      <c r="H37946">
        <v>9081</v>
      </c>
      <c r="I37946" s="1">
        <v>43935</v>
      </c>
      <c r="J37946" s="3">
        <v>43997</v>
      </c>
    </row>
    <row r="37947" spans="1:10" x14ac:dyDescent="0.25">
      <c r="A37947">
        <v>37946</v>
      </c>
      <c r="B37947" s="2" t="s">
        <v>60488</v>
      </c>
      <c r="C37947" s="2" t="s">
        <v>60489</v>
      </c>
      <c r="D37947">
        <v>34</v>
      </c>
      <c r="E37947">
        <v>9</v>
      </c>
      <c r="F37947" s="2" t="s">
        <v>99447</v>
      </c>
      <c r="G37947" s="2" t="s">
        <v>99447</v>
      </c>
      <c r="H37947">
        <v>8387</v>
      </c>
      <c r="I37947" s="1">
        <v>45035</v>
      </c>
      <c r="J37947" s="3">
        <v>45596</v>
      </c>
    </row>
    <row r="37948" spans="1:10" x14ac:dyDescent="0.25">
      <c r="A37948">
        <v>37947</v>
      </c>
      <c r="B37948" s="2" t="s">
        <v>60490</v>
      </c>
      <c r="C37948" s="2" t="s">
        <v>20915</v>
      </c>
      <c r="D37948">
        <v>34</v>
      </c>
      <c r="E37948">
        <v>9</v>
      </c>
      <c r="F37948" s="2" t="s">
        <v>99447</v>
      </c>
      <c r="G37948" s="2" t="s">
        <v>99447</v>
      </c>
      <c r="H37948">
        <v>5786</v>
      </c>
      <c r="I37948" s="1">
        <v>43471</v>
      </c>
      <c r="J37948" s="3">
        <v>44544</v>
      </c>
    </row>
    <row r="37949" spans="1:10" x14ac:dyDescent="0.25">
      <c r="A37949">
        <v>37948</v>
      </c>
      <c r="B37949" s="2" t="s">
        <v>60491</v>
      </c>
      <c r="C37949" s="2" t="s">
        <v>60492</v>
      </c>
      <c r="D37949">
        <v>34</v>
      </c>
      <c r="E37949">
        <v>9</v>
      </c>
      <c r="F37949" s="2" t="s">
        <v>99447</v>
      </c>
      <c r="G37949" s="2" t="s">
        <v>99447</v>
      </c>
      <c r="H37949">
        <v>8333</v>
      </c>
      <c r="I37949" s="1">
        <v>40681</v>
      </c>
      <c r="J37949" s="3">
        <v>43717</v>
      </c>
    </row>
    <row r="37950" spans="1:10" x14ac:dyDescent="0.25">
      <c r="A37950">
        <v>37949</v>
      </c>
      <c r="B37950" s="2" t="s">
        <v>60493</v>
      </c>
      <c r="C37950" s="2" t="s">
        <v>60494</v>
      </c>
      <c r="D37950">
        <v>34</v>
      </c>
      <c r="E37950">
        <v>9</v>
      </c>
      <c r="F37950" s="2" t="s">
        <v>99447</v>
      </c>
      <c r="G37950" s="2" t="s">
        <v>99447</v>
      </c>
      <c r="H37950">
        <v>989</v>
      </c>
      <c r="I37950" s="1">
        <v>38641</v>
      </c>
      <c r="J37950" s="3">
        <v>44589</v>
      </c>
    </row>
    <row r="37951" spans="1:10" x14ac:dyDescent="0.25">
      <c r="A37951">
        <v>37950</v>
      </c>
      <c r="B37951" s="2" t="s">
        <v>2855</v>
      </c>
      <c r="C37951" s="2" t="s">
        <v>60495</v>
      </c>
      <c r="D37951">
        <v>44</v>
      </c>
      <c r="E37951">
        <v>9</v>
      </c>
      <c r="F37951" s="2" t="s">
        <v>101814</v>
      </c>
      <c r="G37951" s="2" t="s">
        <v>101814</v>
      </c>
      <c r="H37951">
        <v>8873</v>
      </c>
      <c r="I37951" s="1">
        <v>42511</v>
      </c>
      <c r="J37951" s="3">
        <v>43402</v>
      </c>
    </row>
    <row r="37952" spans="1:10" x14ac:dyDescent="0.25">
      <c r="A37952">
        <v>37951</v>
      </c>
      <c r="B37952" s="2" t="s">
        <v>60497</v>
      </c>
      <c r="C37952" s="2" t="s">
        <v>60498</v>
      </c>
      <c r="D37952">
        <v>8</v>
      </c>
      <c r="E37952">
        <v>9</v>
      </c>
      <c r="F37952" s="2" t="s">
        <v>99484</v>
      </c>
      <c r="G37952" s="2" t="s">
        <v>99484</v>
      </c>
      <c r="H37952">
        <v>8903</v>
      </c>
      <c r="I37952" s="1">
        <v>37324</v>
      </c>
      <c r="J37952" s="3">
        <v>38032</v>
      </c>
    </row>
    <row r="37953" spans="1:10" x14ac:dyDescent="0.25">
      <c r="A37953">
        <v>37952</v>
      </c>
      <c r="B37953" s="2" t="s">
        <v>2855</v>
      </c>
      <c r="C37953" s="2" t="s">
        <v>60499</v>
      </c>
      <c r="D37953">
        <v>44</v>
      </c>
      <c r="E37953">
        <v>9</v>
      </c>
      <c r="F37953" s="2" t="s">
        <v>99824</v>
      </c>
      <c r="G37953" s="2" t="s">
        <v>99824</v>
      </c>
      <c r="H37953">
        <v>7711</v>
      </c>
      <c r="I37953" s="1">
        <v>37182</v>
      </c>
      <c r="J37953" s="3">
        <v>43859</v>
      </c>
    </row>
    <row r="37954" spans="1:10" x14ac:dyDescent="0.25">
      <c r="A37954">
        <v>37953</v>
      </c>
      <c r="B37954" s="2" t="s">
        <v>2855</v>
      </c>
      <c r="C37954" s="2" t="s">
        <v>60500</v>
      </c>
      <c r="D37954">
        <v>5</v>
      </c>
      <c r="E37954">
        <v>9</v>
      </c>
      <c r="F37954" s="2" t="s">
        <v>99465</v>
      </c>
      <c r="G37954" s="2" t="s">
        <v>99465</v>
      </c>
      <c r="H37954">
        <v>9734</v>
      </c>
      <c r="I37954" s="1">
        <v>41172</v>
      </c>
      <c r="J37954" s="3">
        <v>44578</v>
      </c>
    </row>
    <row r="37955" spans="1:10" x14ac:dyDescent="0.25">
      <c r="A37955">
        <v>37954</v>
      </c>
      <c r="B37955" s="2" t="s">
        <v>2855</v>
      </c>
      <c r="C37955" s="2" t="s">
        <v>60500</v>
      </c>
      <c r="D37955">
        <v>4</v>
      </c>
      <c r="E37955">
        <v>9</v>
      </c>
      <c r="F37955" s="2" t="s">
        <v>99465</v>
      </c>
      <c r="G37955" s="2" t="s">
        <v>99465</v>
      </c>
      <c r="H37955">
        <v>9983</v>
      </c>
      <c r="I37955" s="1">
        <v>44155</v>
      </c>
      <c r="J37955" s="3">
        <v>44757</v>
      </c>
    </row>
    <row r="37956" spans="1:10" x14ac:dyDescent="0.25">
      <c r="A37956">
        <v>37955</v>
      </c>
      <c r="B37956" s="2" t="s">
        <v>2855</v>
      </c>
      <c r="C37956" s="2" t="s">
        <v>60500</v>
      </c>
      <c r="D37956">
        <v>2</v>
      </c>
      <c r="E37956">
        <v>9</v>
      </c>
      <c r="F37956" s="2" t="s">
        <v>99465</v>
      </c>
      <c r="G37956" s="2" t="s">
        <v>99465</v>
      </c>
      <c r="H37956">
        <v>9837</v>
      </c>
      <c r="I37956" s="1">
        <v>42000</v>
      </c>
      <c r="J37956" s="3">
        <v>44663</v>
      </c>
    </row>
    <row r="37957" spans="1:10" x14ac:dyDescent="0.25">
      <c r="A37957">
        <v>37956</v>
      </c>
      <c r="B37957" s="2" t="s">
        <v>2855</v>
      </c>
      <c r="C37957" s="2" t="s">
        <v>60500</v>
      </c>
      <c r="D37957">
        <v>1</v>
      </c>
      <c r="E37957">
        <v>9</v>
      </c>
      <c r="F37957" s="2" t="s">
        <v>99465</v>
      </c>
      <c r="G37957" s="2" t="s">
        <v>99465</v>
      </c>
      <c r="H37957">
        <v>9206</v>
      </c>
      <c r="I37957" s="1">
        <v>39358</v>
      </c>
      <c r="J37957" s="3">
        <v>40936</v>
      </c>
    </row>
    <row r="37958" spans="1:10" x14ac:dyDescent="0.25">
      <c r="A37958">
        <v>37957</v>
      </c>
      <c r="B37958" s="2" t="s">
        <v>2855</v>
      </c>
      <c r="C37958" s="2" t="s">
        <v>60500</v>
      </c>
      <c r="D37958">
        <v>44</v>
      </c>
      <c r="E37958">
        <v>9</v>
      </c>
      <c r="F37958" s="2" t="s">
        <v>99504</v>
      </c>
      <c r="G37958" s="2" t="s">
        <v>99504</v>
      </c>
      <c r="H37958">
        <v>8173</v>
      </c>
      <c r="I37958" s="1">
        <v>38741</v>
      </c>
      <c r="J37958" s="3">
        <v>38990</v>
      </c>
    </row>
    <row r="37959" spans="1:10" x14ac:dyDescent="0.25">
      <c r="A37959">
        <v>37958</v>
      </c>
      <c r="B37959" s="2" t="s">
        <v>2855</v>
      </c>
      <c r="C37959" s="2" t="s">
        <v>60501</v>
      </c>
      <c r="D37959">
        <v>17</v>
      </c>
      <c r="E37959">
        <v>9</v>
      </c>
      <c r="F37959" s="2" t="s">
        <v>99439</v>
      </c>
      <c r="G37959" s="2" t="s">
        <v>99439</v>
      </c>
      <c r="H37959">
        <v>6175</v>
      </c>
      <c r="I37959" s="1">
        <v>40642</v>
      </c>
      <c r="J37959" s="3">
        <v>41428</v>
      </c>
    </row>
    <row r="37960" spans="1:10" x14ac:dyDescent="0.25">
      <c r="A37960">
        <v>37959</v>
      </c>
      <c r="B37960" s="2" t="s">
        <v>2855</v>
      </c>
      <c r="C37960" s="2" t="s">
        <v>60501</v>
      </c>
      <c r="D37960">
        <v>1</v>
      </c>
      <c r="E37960">
        <v>9</v>
      </c>
      <c r="F37960" s="2" t="s">
        <v>99439</v>
      </c>
      <c r="G37960" s="2" t="s">
        <v>99439</v>
      </c>
      <c r="H37960">
        <v>5986</v>
      </c>
      <c r="I37960" s="1">
        <v>39055</v>
      </c>
      <c r="J37960" s="3">
        <v>45765</v>
      </c>
    </row>
    <row r="37961" spans="1:10" x14ac:dyDescent="0.25">
      <c r="A37961">
        <v>37960</v>
      </c>
      <c r="B37961" s="2" t="s">
        <v>2855</v>
      </c>
      <c r="C37961" s="2" t="s">
        <v>60502</v>
      </c>
      <c r="D37961">
        <v>6</v>
      </c>
      <c r="E37961">
        <v>9</v>
      </c>
      <c r="F37961" s="2" t="s">
        <v>99487</v>
      </c>
      <c r="G37961" s="2" t="s">
        <v>99487</v>
      </c>
      <c r="H37961">
        <v>9203</v>
      </c>
      <c r="I37961" s="1">
        <v>44164</v>
      </c>
      <c r="J37961" s="3">
        <v>44929</v>
      </c>
    </row>
    <row r="37962" spans="1:10" x14ac:dyDescent="0.25">
      <c r="A37962">
        <v>37961</v>
      </c>
      <c r="B37962" s="2" t="s">
        <v>2855</v>
      </c>
      <c r="C37962" s="2" t="s">
        <v>60503</v>
      </c>
      <c r="D37962">
        <v>6</v>
      </c>
      <c r="E37962">
        <v>9</v>
      </c>
      <c r="F37962" s="2" t="s">
        <v>99684</v>
      </c>
      <c r="G37962" s="2" t="s">
        <v>99684</v>
      </c>
      <c r="H37962">
        <v>6577</v>
      </c>
      <c r="I37962" s="1">
        <v>40590</v>
      </c>
      <c r="J37962" s="3">
        <v>42282</v>
      </c>
    </row>
    <row r="37963" spans="1:10" x14ac:dyDescent="0.25">
      <c r="A37963">
        <v>37962</v>
      </c>
      <c r="B37963" s="2" t="s">
        <v>60504</v>
      </c>
      <c r="C37963" s="2" t="s">
        <v>60505</v>
      </c>
      <c r="D37963">
        <v>34</v>
      </c>
      <c r="E37963">
        <v>9</v>
      </c>
      <c r="F37963" s="2" t="s">
        <v>99447</v>
      </c>
      <c r="G37963" s="2" t="s">
        <v>99447</v>
      </c>
      <c r="H37963">
        <v>8486</v>
      </c>
      <c r="I37963" s="1">
        <v>40497</v>
      </c>
      <c r="J37963" s="3">
        <v>42585</v>
      </c>
    </row>
    <row r="37964" spans="1:10" x14ac:dyDescent="0.25">
      <c r="A37964">
        <v>37963</v>
      </c>
      <c r="B37964" s="2" t="s">
        <v>60506</v>
      </c>
      <c r="C37964" s="2" t="s">
        <v>60507</v>
      </c>
      <c r="D37964">
        <v>27</v>
      </c>
      <c r="E37964">
        <v>9</v>
      </c>
      <c r="F37964" s="2" t="s">
        <v>100248</v>
      </c>
      <c r="G37964" s="2" t="s">
        <v>100248</v>
      </c>
      <c r="H37964">
        <v>5285</v>
      </c>
      <c r="I37964" s="1">
        <v>43055</v>
      </c>
      <c r="J37964" s="3">
        <v>44925</v>
      </c>
    </row>
    <row r="37965" spans="1:10" x14ac:dyDescent="0.25">
      <c r="A37965">
        <v>37964</v>
      </c>
      <c r="B37965" s="2" t="s">
        <v>2855</v>
      </c>
      <c r="C37965" s="2" t="s">
        <v>38487</v>
      </c>
      <c r="D37965">
        <v>53</v>
      </c>
      <c r="E37965">
        <v>9</v>
      </c>
      <c r="F37965" s="2" t="s">
        <v>100301</v>
      </c>
      <c r="G37965" s="2" t="s">
        <v>100301</v>
      </c>
      <c r="H37965">
        <v>9614</v>
      </c>
      <c r="I37965" s="1">
        <v>45027</v>
      </c>
      <c r="J37965" s="3">
        <v>45244</v>
      </c>
    </row>
    <row r="37966" spans="1:10" x14ac:dyDescent="0.25">
      <c r="A37966">
        <v>37965</v>
      </c>
      <c r="B37966" s="2" t="s">
        <v>2855</v>
      </c>
      <c r="C37966" s="2" t="s">
        <v>38487</v>
      </c>
      <c r="D37966">
        <v>25</v>
      </c>
      <c r="E37966">
        <v>9</v>
      </c>
      <c r="F37966" s="2" t="s">
        <v>100301</v>
      </c>
      <c r="G37966" s="2" t="s">
        <v>100301</v>
      </c>
      <c r="H37966">
        <v>9729</v>
      </c>
      <c r="I37966" s="1">
        <v>44507</v>
      </c>
      <c r="J37966" s="3">
        <v>45334</v>
      </c>
    </row>
    <row r="37967" spans="1:10" x14ac:dyDescent="0.25">
      <c r="A37967">
        <v>37966</v>
      </c>
      <c r="B37967" s="2" t="s">
        <v>2855</v>
      </c>
      <c r="C37967" s="2" t="s">
        <v>38488</v>
      </c>
      <c r="D37967">
        <v>53</v>
      </c>
      <c r="E37967">
        <v>9</v>
      </c>
      <c r="F37967" s="2" t="s">
        <v>100301</v>
      </c>
      <c r="G37967" s="2" t="s">
        <v>100301</v>
      </c>
      <c r="H37967">
        <v>9185</v>
      </c>
      <c r="I37967" s="1">
        <v>44782</v>
      </c>
      <c r="J37967" s="3">
        <v>45569</v>
      </c>
    </row>
    <row r="37968" spans="1:10" x14ac:dyDescent="0.25">
      <c r="A37968">
        <v>37967</v>
      </c>
      <c r="B37968" s="2" t="s">
        <v>2855</v>
      </c>
      <c r="C37968" s="2" t="s">
        <v>38488</v>
      </c>
      <c r="D37968">
        <v>25</v>
      </c>
      <c r="E37968">
        <v>9</v>
      </c>
      <c r="F37968" s="2" t="s">
        <v>100301</v>
      </c>
      <c r="G37968" s="2" t="s">
        <v>100301</v>
      </c>
      <c r="H37968">
        <v>7845</v>
      </c>
      <c r="I37968" s="1">
        <v>43430</v>
      </c>
      <c r="J37968" s="3">
        <v>44395</v>
      </c>
    </row>
    <row r="37969" spans="1:10" x14ac:dyDescent="0.25">
      <c r="A37969">
        <v>37968</v>
      </c>
      <c r="B37969" s="2" t="s">
        <v>60508</v>
      </c>
      <c r="C37969" s="2" t="s">
        <v>60509</v>
      </c>
      <c r="D37969">
        <v>34</v>
      </c>
      <c r="E37969">
        <v>9</v>
      </c>
      <c r="F37969" s="2" t="s">
        <v>99447</v>
      </c>
      <c r="G37969" s="2" t="s">
        <v>99447</v>
      </c>
      <c r="H37969">
        <v>8468</v>
      </c>
      <c r="I37969" s="1">
        <v>39372</v>
      </c>
      <c r="J37969" s="3">
        <v>40456</v>
      </c>
    </row>
    <row r="37970" spans="1:10" x14ac:dyDescent="0.25">
      <c r="A37970">
        <v>37969</v>
      </c>
      <c r="B37970" s="2" t="s">
        <v>2855</v>
      </c>
      <c r="C37970" s="2" t="s">
        <v>60510</v>
      </c>
      <c r="D37970">
        <v>44</v>
      </c>
      <c r="E37970">
        <v>9</v>
      </c>
      <c r="F37970" s="2" t="s">
        <v>100863</v>
      </c>
      <c r="G37970" s="2" t="s">
        <v>100863</v>
      </c>
      <c r="H37970">
        <v>7513</v>
      </c>
      <c r="I37970" s="1">
        <v>40500</v>
      </c>
      <c r="J37970" s="3">
        <v>43864</v>
      </c>
    </row>
    <row r="37971" spans="1:10" x14ac:dyDescent="0.25">
      <c r="A37971">
        <v>37970</v>
      </c>
      <c r="B37971" s="2" t="s">
        <v>2855</v>
      </c>
      <c r="C37971" s="2" t="s">
        <v>60510</v>
      </c>
      <c r="D37971">
        <v>47</v>
      </c>
      <c r="E37971">
        <v>9</v>
      </c>
      <c r="F37971" s="2" t="s">
        <v>101226</v>
      </c>
      <c r="G37971" s="2" t="s">
        <v>101226</v>
      </c>
      <c r="H37971">
        <v>8302</v>
      </c>
      <c r="I37971" s="1">
        <v>43219</v>
      </c>
      <c r="J37971" s="3">
        <v>45269</v>
      </c>
    </row>
    <row r="37972" spans="1:10" x14ac:dyDescent="0.25">
      <c r="A37972">
        <v>37971</v>
      </c>
      <c r="B37972" s="2" t="s">
        <v>2855</v>
      </c>
      <c r="C37972" s="2" t="s">
        <v>60510</v>
      </c>
      <c r="D37972">
        <v>37</v>
      </c>
      <c r="E37972">
        <v>9</v>
      </c>
      <c r="F37972" s="2" t="s">
        <v>101226</v>
      </c>
      <c r="G37972" s="2" t="s">
        <v>101226</v>
      </c>
      <c r="H37972">
        <v>7061</v>
      </c>
      <c r="I37972" s="1">
        <v>39022</v>
      </c>
      <c r="J37972" s="3">
        <v>41549</v>
      </c>
    </row>
    <row r="37973" spans="1:10" x14ac:dyDescent="0.25">
      <c r="A37973">
        <v>37972</v>
      </c>
      <c r="B37973" s="2" t="s">
        <v>2855</v>
      </c>
      <c r="C37973" s="2" t="s">
        <v>60510</v>
      </c>
      <c r="D37973">
        <v>6</v>
      </c>
      <c r="E37973">
        <v>9</v>
      </c>
      <c r="F37973" s="2" t="s">
        <v>101226</v>
      </c>
      <c r="G37973" s="2" t="s">
        <v>101226</v>
      </c>
      <c r="H37973">
        <v>979</v>
      </c>
      <c r="I37973" s="1">
        <v>42611</v>
      </c>
      <c r="J37973" s="3">
        <v>45226</v>
      </c>
    </row>
    <row r="37974" spans="1:10" x14ac:dyDescent="0.25">
      <c r="A37974">
        <v>37973</v>
      </c>
      <c r="B37974" s="2" t="s">
        <v>60511</v>
      </c>
      <c r="C37974" s="2" t="s">
        <v>21406</v>
      </c>
      <c r="D37974">
        <v>6</v>
      </c>
      <c r="E37974">
        <v>9</v>
      </c>
      <c r="F37974" s="2" t="s">
        <v>99454</v>
      </c>
      <c r="G37974" s="2" t="s">
        <v>99454</v>
      </c>
      <c r="H37974">
        <v>667</v>
      </c>
      <c r="I37974" s="1">
        <v>45187</v>
      </c>
      <c r="J37974" s="3">
        <v>45287</v>
      </c>
    </row>
    <row r="37975" spans="1:10" x14ac:dyDescent="0.25">
      <c r="A37975">
        <v>37974</v>
      </c>
      <c r="B37975" s="2" t="s">
        <v>2855</v>
      </c>
      <c r="C37975" s="2" t="s">
        <v>38500</v>
      </c>
      <c r="D37975">
        <v>81</v>
      </c>
      <c r="E37975">
        <v>9</v>
      </c>
      <c r="F37975" s="2" t="s">
        <v>99440</v>
      </c>
      <c r="G37975" s="2" t="s">
        <v>99440</v>
      </c>
      <c r="H37975">
        <v>7156</v>
      </c>
      <c r="I37975" s="1">
        <v>42166</v>
      </c>
      <c r="J37975" s="3">
        <v>45550</v>
      </c>
    </row>
    <row r="37976" spans="1:10" x14ac:dyDescent="0.25">
      <c r="A37976">
        <v>37975</v>
      </c>
      <c r="B37976" s="2" t="s">
        <v>2855</v>
      </c>
      <c r="C37976" s="2" t="s">
        <v>60512</v>
      </c>
      <c r="D37976">
        <v>55</v>
      </c>
      <c r="E37976">
        <v>9</v>
      </c>
      <c r="F37976" s="2" t="s">
        <v>101815</v>
      </c>
      <c r="G37976" s="2" t="s">
        <v>101815</v>
      </c>
      <c r="H37976">
        <v>796</v>
      </c>
      <c r="I37976" s="1">
        <v>37179</v>
      </c>
      <c r="J37976" s="3">
        <v>39653</v>
      </c>
    </row>
    <row r="37977" spans="1:10" x14ac:dyDescent="0.25">
      <c r="A37977">
        <v>37976</v>
      </c>
      <c r="B37977" s="2" t="s">
        <v>60513</v>
      </c>
      <c r="C37977" s="2" t="s">
        <v>60514</v>
      </c>
      <c r="D37977">
        <v>12</v>
      </c>
      <c r="E37977">
        <v>9</v>
      </c>
      <c r="F37977" s="2" t="s">
        <v>99460</v>
      </c>
      <c r="G37977" s="2" t="s">
        <v>99460</v>
      </c>
      <c r="H37977">
        <v>543</v>
      </c>
      <c r="I37977" s="1">
        <v>38779</v>
      </c>
      <c r="J37977" s="3">
        <v>42864</v>
      </c>
    </row>
    <row r="37978" spans="1:10" x14ac:dyDescent="0.25">
      <c r="A37978">
        <v>37977</v>
      </c>
      <c r="B37978" s="2" t="s">
        <v>2855</v>
      </c>
      <c r="C37978" s="2" t="s">
        <v>5859</v>
      </c>
      <c r="D37978">
        <v>10</v>
      </c>
      <c r="E37978">
        <v>9</v>
      </c>
      <c r="F37978" s="2" t="s">
        <v>99487</v>
      </c>
      <c r="G37978" s="2" t="s">
        <v>99487</v>
      </c>
      <c r="H37978">
        <v>8752</v>
      </c>
      <c r="I37978" s="1">
        <v>39969</v>
      </c>
      <c r="J37978" s="3">
        <v>44943</v>
      </c>
    </row>
    <row r="37979" spans="1:10" x14ac:dyDescent="0.25">
      <c r="A37979">
        <v>37978</v>
      </c>
      <c r="B37979" s="2" t="s">
        <v>60515</v>
      </c>
      <c r="C37979" s="2" t="s">
        <v>60516</v>
      </c>
      <c r="D37979">
        <v>36</v>
      </c>
      <c r="E37979">
        <v>9</v>
      </c>
      <c r="F37979" s="2" t="s">
        <v>99449</v>
      </c>
      <c r="G37979" s="2" t="s">
        <v>99449</v>
      </c>
      <c r="H37979">
        <v>5873</v>
      </c>
      <c r="I37979" s="1">
        <v>38498</v>
      </c>
      <c r="J37979" s="3">
        <v>42085</v>
      </c>
    </row>
    <row r="37980" spans="1:10" x14ac:dyDescent="0.25">
      <c r="A37980">
        <v>37979</v>
      </c>
      <c r="B37980" s="2" t="s">
        <v>60517</v>
      </c>
      <c r="C37980" s="2" t="s">
        <v>60518</v>
      </c>
      <c r="D37980">
        <v>36</v>
      </c>
      <c r="E37980">
        <v>9</v>
      </c>
      <c r="F37980" s="2" t="s">
        <v>99449</v>
      </c>
      <c r="G37980" s="2" t="s">
        <v>99449</v>
      </c>
      <c r="H37980">
        <v>8415</v>
      </c>
      <c r="I37980" s="1">
        <v>41725</v>
      </c>
      <c r="J37980" s="3">
        <v>44153</v>
      </c>
    </row>
    <row r="37981" spans="1:10" x14ac:dyDescent="0.25">
      <c r="A37981">
        <v>37980</v>
      </c>
      <c r="B37981" s="2" t="s">
        <v>2855</v>
      </c>
      <c r="C37981" s="2" t="s">
        <v>60519</v>
      </c>
      <c r="D37981">
        <v>47</v>
      </c>
      <c r="E37981">
        <v>9</v>
      </c>
      <c r="F37981" s="2" t="s">
        <v>99487</v>
      </c>
      <c r="G37981" s="2" t="s">
        <v>99487</v>
      </c>
      <c r="H37981">
        <v>5818</v>
      </c>
      <c r="I37981" s="1">
        <v>39667</v>
      </c>
      <c r="J37981" s="3">
        <v>44441</v>
      </c>
    </row>
    <row r="37982" spans="1:10" x14ac:dyDescent="0.25">
      <c r="A37982">
        <v>37981</v>
      </c>
      <c r="B37982" s="2" t="s">
        <v>2855</v>
      </c>
      <c r="C37982" s="2" t="s">
        <v>60519</v>
      </c>
      <c r="D37982">
        <v>37</v>
      </c>
      <c r="E37982">
        <v>9</v>
      </c>
      <c r="F37982" s="2" t="s">
        <v>99487</v>
      </c>
      <c r="G37982" s="2" t="s">
        <v>99487</v>
      </c>
      <c r="H37982">
        <v>8403</v>
      </c>
      <c r="I37982" s="1">
        <v>38488</v>
      </c>
      <c r="J37982" s="3">
        <v>40822</v>
      </c>
    </row>
    <row r="37983" spans="1:10" x14ac:dyDescent="0.25">
      <c r="A37983">
        <v>37982</v>
      </c>
      <c r="B37983" s="2" t="s">
        <v>2855</v>
      </c>
      <c r="C37983" s="2" t="s">
        <v>60519</v>
      </c>
      <c r="D37983">
        <v>6</v>
      </c>
      <c r="E37983">
        <v>9</v>
      </c>
      <c r="F37983" s="2" t="s">
        <v>99487</v>
      </c>
      <c r="G37983" s="2" t="s">
        <v>99487</v>
      </c>
      <c r="H37983">
        <v>8368</v>
      </c>
      <c r="I37983" s="1">
        <v>38038</v>
      </c>
      <c r="J37983" s="3">
        <v>45190</v>
      </c>
    </row>
    <row r="37984" spans="1:10" x14ac:dyDescent="0.25">
      <c r="A37984">
        <v>37983</v>
      </c>
      <c r="B37984" s="2" t="s">
        <v>2855</v>
      </c>
      <c r="C37984" s="2" t="s">
        <v>60519</v>
      </c>
      <c r="D37984">
        <v>2</v>
      </c>
      <c r="E37984">
        <v>9</v>
      </c>
      <c r="F37984" s="2" t="s">
        <v>99487</v>
      </c>
      <c r="G37984" s="2" t="s">
        <v>99487</v>
      </c>
      <c r="H37984">
        <v>7114</v>
      </c>
      <c r="I37984" s="1">
        <v>42605</v>
      </c>
      <c r="J37984" s="3">
        <v>44830</v>
      </c>
    </row>
    <row r="37985" spans="1:10" x14ac:dyDescent="0.25">
      <c r="A37985">
        <v>37984</v>
      </c>
      <c r="B37985" s="2" t="s">
        <v>2855</v>
      </c>
      <c r="C37985" s="2" t="s">
        <v>60519</v>
      </c>
      <c r="D37985">
        <v>1</v>
      </c>
      <c r="E37985">
        <v>9</v>
      </c>
      <c r="F37985" s="2" t="s">
        <v>99487</v>
      </c>
      <c r="G37985" s="2" t="s">
        <v>99487</v>
      </c>
      <c r="H37985">
        <v>6461</v>
      </c>
      <c r="I37985" s="1">
        <v>37966</v>
      </c>
      <c r="J37985" s="3">
        <v>42892</v>
      </c>
    </row>
    <row r="37986" spans="1:10" x14ac:dyDescent="0.25">
      <c r="A37986">
        <v>37985</v>
      </c>
      <c r="B37986" s="2" t="s">
        <v>2855</v>
      </c>
      <c r="C37986" s="2" t="s">
        <v>60520</v>
      </c>
      <c r="D37986">
        <v>25</v>
      </c>
      <c r="E37986">
        <v>9</v>
      </c>
      <c r="F37986" s="2" t="s">
        <v>100536</v>
      </c>
      <c r="G37986" s="2" t="s">
        <v>100536</v>
      </c>
      <c r="H37986">
        <v>9608</v>
      </c>
      <c r="I37986" s="1">
        <v>39892</v>
      </c>
      <c r="J37986" s="3">
        <v>44010</v>
      </c>
    </row>
    <row r="37987" spans="1:10" x14ac:dyDescent="0.25">
      <c r="A37987">
        <v>37986</v>
      </c>
      <c r="B37987" s="2" t="s">
        <v>2855</v>
      </c>
      <c r="C37987" s="2" t="s">
        <v>60520</v>
      </c>
      <c r="D37987">
        <v>53</v>
      </c>
      <c r="E37987">
        <v>9</v>
      </c>
      <c r="F37987" s="2" t="s">
        <v>100536</v>
      </c>
      <c r="G37987" s="2" t="s">
        <v>100536</v>
      </c>
      <c r="H37987">
        <v>8474</v>
      </c>
      <c r="I37987" s="1">
        <v>42062</v>
      </c>
      <c r="J37987" s="3">
        <v>44744</v>
      </c>
    </row>
    <row r="37988" spans="1:10" x14ac:dyDescent="0.25">
      <c r="A37988">
        <v>37987</v>
      </c>
      <c r="B37988" s="2" t="s">
        <v>2855</v>
      </c>
      <c r="C37988" s="2" t="s">
        <v>60521</v>
      </c>
      <c r="D37988">
        <v>44</v>
      </c>
      <c r="E37988">
        <v>9</v>
      </c>
      <c r="F37988" s="2" t="s">
        <v>101816</v>
      </c>
      <c r="G37988" s="2" t="s">
        <v>101816</v>
      </c>
      <c r="H37988">
        <v>750</v>
      </c>
      <c r="I37988" s="1">
        <v>44227</v>
      </c>
      <c r="J37988" s="3">
        <v>44729</v>
      </c>
    </row>
    <row r="37989" spans="1:10" x14ac:dyDescent="0.25">
      <c r="A37989">
        <v>37988</v>
      </c>
      <c r="B37989" s="2" t="s">
        <v>60523</v>
      </c>
      <c r="C37989" s="2" t="s">
        <v>60524</v>
      </c>
      <c r="D37989">
        <v>34</v>
      </c>
      <c r="E37989">
        <v>9</v>
      </c>
      <c r="F37989" s="2" t="s">
        <v>99447</v>
      </c>
      <c r="G37989" s="2" t="s">
        <v>99447</v>
      </c>
      <c r="H37989">
        <v>5559</v>
      </c>
      <c r="I37989" s="1">
        <v>40599</v>
      </c>
      <c r="J37989" s="3">
        <v>45566</v>
      </c>
    </row>
    <row r="37990" spans="1:10" x14ac:dyDescent="0.25">
      <c r="A37990">
        <v>37989</v>
      </c>
      <c r="B37990" s="2" t="s">
        <v>2855</v>
      </c>
      <c r="C37990" s="2" t="s">
        <v>60525</v>
      </c>
      <c r="D37990">
        <v>31</v>
      </c>
      <c r="E37990">
        <v>9</v>
      </c>
      <c r="F37990" s="2" t="s">
        <v>99487</v>
      </c>
      <c r="G37990" s="2" t="s">
        <v>99487</v>
      </c>
      <c r="H37990">
        <v>9142</v>
      </c>
      <c r="I37990" s="1">
        <v>37320</v>
      </c>
      <c r="J37990" s="3">
        <v>41433</v>
      </c>
    </row>
    <row r="37991" spans="1:10" x14ac:dyDescent="0.25">
      <c r="A37991">
        <v>37990</v>
      </c>
      <c r="B37991" s="2" t="s">
        <v>2855</v>
      </c>
      <c r="C37991" s="2" t="s">
        <v>60526</v>
      </c>
      <c r="D37991">
        <v>25</v>
      </c>
      <c r="E37991">
        <v>9</v>
      </c>
      <c r="F37991" s="2" t="s">
        <v>100619</v>
      </c>
      <c r="G37991" s="2" t="s">
        <v>100619</v>
      </c>
      <c r="H37991">
        <v>5465</v>
      </c>
      <c r="I37991" s="1">
        <v>43528</v>
      </c>
      <c r="J37991" s="3">
        <v>44275</v>
      </c>
    </row>
    <row r="37992" spans="1:10" x14ac:dyDescent="0.25">
      <c r="A37992">
        <v>37991</v>
      </c>
      <c r="B37992" s="2" t="s">
        <v>2855</v>
      </c>
      <c r="C37992" s="2" t="s">
        <v>60526</v>
      </c>
      <c r="D37992">
        <v>27</v>
      </c>
      <c r="E37992">
        <v>9</v>
      </c>
      <c r="F37992" s="2" t="s">
        <v>100619</v>
      </c>
      <c r="G37992" s="2" t="s">
        <v>100619</v>
      </c>
      <c r="H37992">
        <v>5089</v>
      </c>
      <c r="I37992" s="1">
        <v>41475</v>
      </c>
      <c r="J37992" s="3">
        <v>45584</v>
      </c>
    </row>
    <row r="37993" spans="1:10" x14ac:dyDescent="0.25">
      <c r="A37993">
        <v>37992</v>
      </c>
      <c r="B37993" s="2" t="s">
        <v>60527</v>
      </c>
      <c r="C37993" s="2" t="s">
        <v>60528</v>
      </c>
      <c r="D37993">
        <v>34</v>
      </c>
      <c r="E37993">
        <v>9</v>
      </c>
      <c r="F37993" s="2" t="s">
        <v>99447</v>
      </c>
      <c r="G37993" s="2" t="s">
        <v>99447</v>
      </c>
      <c r="H37993">
        <v>9026</v>
      </c>
      <c r="I37993" s="1">
        <v>44051</v>
      </c>
      <c r="J37993" s="3">
        <v>45684</v>
      </c>
    </row>
    <row r="37994" spans="1:10" x14ac:dyDescent="0.25">
      <c r="A37994">
        <v>37993</v>
      </c>
      <c r="B37994" s="2" t="s">
        <v>2855</v>
      </c>
      <c r="C37994" s="2" t="s">
        <v>60529</v>
      </c>
      <c r="D37994">
        <v>44</v>
      </c>
      <c r="E37994">
        <v>9</v>
      </c>
      <c r="F37994" s="2" t="s">
        <v>101436</v>
      </c>
      <c r="G37994" s="2" t="s">
        <v>101436</v>
      </c>
      <c r="H37994">
        <v>5275</v>
      </c>
      <c r="I37994" s="1">
        <v>39849</v>
      </c>
      <c r="J37994" s="3">
        <v>41031</v>
      </c>
    </row>
    <row r="37995" spans="1:10" x14ac:dyDescent="0.25">
      <c r="A37995">
        <v>37994</v>
      </c>
      <c r="B37995" s="2" t="s">
        <v>60530</v>
      </c>
      <c r="C37995" s="2" t="s">
        <v>19782</v>
      </c>
      <c r="D37995">
        <v>6</v>
      </c>
      <c r="E37995">
        <v>9</v>
      </c>
      <c r="F37995" s="2" t="s">
        <v>99827</v>
      </c>
      <c r="G37995" s="2" t="s">
        <v>99827</v>
      </c>
      <c r="H37995">
        <v>888</v>
      </c>
      <c r="I37995" s="1">
        <v>44309</v>
      </c>
      <c r="J37995" s="3">
        <v>44723</v>
      </c>
    </row>
    <row r="37996" spans="1:10" x14ac:dyDescent="0.25">
      <c r="A37996">
        <v>37995</v>
      </c>
      <c r="B37996" s="2" t="s">
        <v>2855</v>
      </c>
      <c r="C37996" s="2" t="s">
        <v>60531</v>
      </c>
      <c r="D37996">
        <v>6</v>
      </c>
      <c r="E37996">
        <v>9</v>
      </c>
      <c r="F37996" s="2" t="s">
        <v>100383</v>
      </c>
      <c r="G37996" s="2" t="s">
        <v>100383</v>
      </c>
      <c r="H37996">
        <v>7936</v>
      </c>
      <c r="I37996" s="1">
        <v>39953</v>
      </c>
      <c r="J37996" s="3">
        <v>44265</v>
      </c>
    </row>
    <row r="37997" spans="1:10" x14ac:dyDescent="0.25">
      <c r="A37997">
        <v>37996</v>
      </c>
      <c r="B37997" s="2" t="s">
        <v>2855</v>
      </c>
      <c r="C37997" s="2" t="s">
        <v>60531</v>
      </c>
      <c r="D37997">
        <v>44</v>
      </c>
      <c r="E37997">
        <v>9</v>
      </c>
      <c r="F37997" s="2" t="s">
        <v>99487</v>
      </c>
      <c r="G37997" s="2" t="s">
        <v>99487</v>
      </c>
      <c r="H37997">
        <v>552</v>
      </c>
      <c r="I37997" s="1">
        <v>38775</v>
      </c>
      <c r="J37997" s="3">
        <v>43792</v>
      </c>
    </row>
    <row r="37998" spans="1:10" x14ac:dyDescent="0.25">
      <c r="A37998">
        <v>37997</v>
      </c>
      <c r="B37998" s="2" t="s">
        <v>2855</v>
      </c>
      <c r="C37998" s="2" t="s">
        <v>60532</v>
      </c>
      <c r="D37998">
        <v>7</v>
      </c>
      <c r="E37998">
        <v>9</v>
      </c>
      <c r="F37998" s="2" t="s">
        <v>101253</v>
      </c>
      <c r="G37998" s="2" t="s">
        <v>101253</v>
      </c>
      <c r="H37998">
        <v>6202</v>
      </c>
      <c r="I37998" s="1">
        <v>38421</v>
      </c>
      <c r="J37998" s="3">
        <v>40380</v>
      </c>
    </row>
    <row r="37999" spans="1:10" x14ac:dyDescent="0.25">
      <c r="A37999">
        <v>37998</v>
      </c>
      <c r="B37999" s="2" t="s">
        <v>2855</v>
      </c>
      <c r="C37999" s="2" t="s">
        <v>60532</v>
      </c>
      <c r="D37999">
        <v>37</v>
      </c>
      <c r="E37999">
        <v>9</v>
      </c>
      <c r="F37999" s="2" t="s">
        <v>101253</v>
      </c>
      <c r="G37999" s="2" t="s">
        <v>101253</v>
      </c>
      <c r="H37999">
        <v>913</v>
      </c>
      <c r="I37999" s="1">
        <v>37045</v>
      </c>
      <c r="J37999" s="3">
        <v>38363</v>
      </c>
    </row>
    <row r="38000" spans="1:10" x14ac:dyDescent="0.25">
      <c r="A38000">
        <v>37999</v>
      </c>
      <c r="B38000" s="2" t="s">
        <v>2855</v>
      </c>
      <c r="C38000" s="2" t="s">
        <v>60532</v>
      </c>
      <c r="D38000">
        <v>44</v>
      </c>
      <c r="E38000">
        <v>9</v>
      </c>
      <c r="F38000" s="2" t="s">
        <v>101253</v>
      </c>
      <c r="G38000" s="2" t="s">
        <v>101253</v>
      </c>
      <c r="H38000">
        <v>6804</v>
      </c>
      <c r="I38000" s="1">
        <v>40356</v>
      </c>
      <c r="J38000" s="3">
        <v>43747</v>
      </c>
    </row>
    <row r="38001" spans="1:10" x14ac:dyDescent="0.25">
      <c r="A38001">
        <v>38000</v>
      </c>
      <c r="B38001" s="2" t="s">
        <v>2855</v>
      </c>
      <c r="C38001" s="2" t="s">
        <v>60532</v>
      </c>
      <c r="D38001">
        <v>6</v>
      </c>
      <c r="E38001">
        <v>9</v>
      </c>
      <c r="F38001" s="2" t="s">
        <v>101253</v>
      </c>
      <c r="G38001" s="2" t="s">
        <v>101253</v>
      </c>
      <c r="H38001">
        <v>7623</v>
      </c>
      <c r="I38001" s="1">
        <v>41737</v>
      </c>
      <c r="J38001" s="3">
        <v>42898</v>
      </c>
    </row>
    <row r="38002" spans="1:10" x14ac:dyDescent="0.25">
      <c r="A38002">
        <v>38001</v>
      </c>
      <c r="B38002" s="2" t="s">
        <v>2855</v>
      </c>
      <c r="C38002" s="2" t="s">
        <v>60533</v>
      </c>
      <c r="D38002">
        <v>44</v>
      </c>
      <c r="E38002">
        <v>9</v>
      </c>
      <c r="F38002" s="2" t="s">
        <v>101253</v>
      </c>
      <c r="G38002" s="2" t="s">
        <v>101253</v>
      </c>
      <c r="H38002">
        <v>963</v>
      </c>
      <c r="I38002" s="1">
        <v>42390</v>
      </c>
      <c r="J38002" s="3">
        <v>44644</v>
      </c>
    </row>
    <row r="38003" spans="1:10" x14ac:dyDescent="0.25">
      <c r="A38003">
        <v>38002</v>
      </c>
      <c r="B38003" s="2" t="s">
        <v>2855</v>
      </c>
      <c r="C38003" s="2" t="s">
        <v>60533</v>
      </c>
      <c r="D38003">
        <v>37</v>
      </c>
      <c r="E38003">
        <v>9</v>
      </c>
      <c r="F38003" s="2" t="s">
        <v>101253</v>
      </c>
      <c r="G38003" s="2" t="s">
        <v>101253</v>
      </c>
      <c r="H38003">
        <v>5995</v>
      </c>
      <c r="I38003" s="1">
        <v>43499</v>
      </c>
      <c r="J38003" s="3">
        <v>43804</v>
      </c>
    </row>
    <row r="38004" spans="1:10" x14ac:dyDescent="0.25">
      <c r="A38004">
        <v>38003</v>
      </c>
      <c r="B38004" s="2" t="s">
        <v>2855</v>
      </c>
      <c r="C38004" s="2" t="s">
        <v>60533</v>
      </c>
      <c r="D38004">
        <v>6</v>
      </c>
      <c r="E38004">
        <v>9</v>
      </c>
      <c r="F38004" s="2" t="s">
        <v>101253</v>
      </c>
      <c r="G38004" s="2" t="s">
        <v>101253</v>
      </c>
      <c r="H38004">
        <v>8499</v>
      </c>
      <c r="I38004" s="1">
        <v>40728</v>
      </c>
      <c r="J38004" s="3">
        <v>43236</v>
      </c>
    </row>
    <row r="38005" spans="1:10" x14ac:dyDescent="0.25">
      <c r="A38005">
        <v>38004</v>
      </c>
      <c r="B38005" s="2" t="s">
        <v>2855</v>
      </c>
      <c r="C38005" s="2" t="s">
        <v>60534</v>
      </c>
      <c r="D38005">
        <v>44</v>
      </c>
      <c r="E38005">
        <v>9</v>
      </c>
      <c r="F38005" s="2" t="s">
        <v>99487</v>
      </c>
      <c r="G38005" s="2" t="s">
        <v>99487</v>
      </c>
      <c r="H38005">
        <v>8103</v>
      </c>
      <c r="I38005" s="1">
        <v>36864</v>
      </c>
      <c r="J38005" s="3">
        <v>44774</v>
      </c>
    </row>
    <row r="38006" spans="1:10" x14ac:dyDescent="0.25">
      <c r="A38006">
        <v>38005</v>
      </c>
      <c r="B38006" s="2" t="s">
        <v>60535</v>
      </c>
      <c r="C38006" s="2" t="s">
        <v>60536</v>
      </c>
      <c r="D38006">
        <v>34</v>
      </c>
      <c r="E38006">
        <v>9</v>
      </c>
      <c r="F38006" s="2" t="s">
        <v>99447</v>
      </c>
      <c r="G38006" s="2" t="s">
        <v>99447</v>
      </c>
      <c r="H38006">
        <v>6255</v>
      </c>
      <c r="I38006" s="1">
        <v>44893</v>
      </c>
      <c r="J38006" s="3">
        <v>44968</v>
      </c>
    </row>
    <row r="38007" spans="1:10" x14ac:dyDescent="0.25">
      <c r="A38007">
        <v>38006</v>
      </c>
      <c r="B38007" s="2" t="s">
        <v>60537</v>
      </c>
      <c r="C38007" s="2" t="s">
        <v>60538</v>
      </c>
      <c r="D38007">
        <v>6</v>
      </c>
      <c r="E38007">
        <v>9</v>
      </c>
      <c r="F38007" s="2" t="s">
        <v>101338</v>
      </c>
      <c r="G38007" s="2" t="s">
        <v>101338</v>
      </c>
      <c r="H38007">
        <v>9771</v>
      </c>
      <c r="I38007" s="1">
        <v>37432</v>
      </c>
      <c r="J38007" s="3">
        <v>42911</v>
      </c>
    </row>
    <row r="38008" spans="1:10" x14ac:dyDescent="0.25">
      <c r="A38008">
        <v>38007</v>
      </c>
      <c r="B38008" s="2" t="s">
        <v>2855</v>
      </c>
      <c r="C38008" s="2" t="s">
        <v>60539</v>
      </c>
      <c r="D38008">
        <v>44</v>
      </c>
      <c r="E38008">
        <v>9</v>
      </c>
      <c r="F38008" s="2" t="s">
        <v>101817</v>
      </c>
      <c r="G38008" s="2" t="s">
        <v>101817</v>
      </c>
      <c r="H38008">
        <v>7994</v>
      </c>
      <c r="I38008" s="1">
        <v>41609</v>
      </c>
      <c r="J38008" s="3">
        <v>42256</v>
      </c>
    </row>
    <row r="38009" spans="1:10" x14ac:dyDescent="0.25">
      <c r="A38009">
        <v>38008</v>
      </c>
      <c r="B38009" s="2" t="s">
        <v>60541</v>
      </c>
      <c r="C38009" s="2" t="s">
        <v>60542</v>
      </c>
      <c r="D38009">
        <v>12</v>
      </c>
      <c r="E38009">
        <v>9</v>
      </c>
      <c r="F38009" s="2" t="s">
        <v>99455</v>
      </c>
      <c r="G38009" s="2" t="s">
        <v>99455</v>
      </c>
      <c r="H38009">
        <v>9449</v>
      </c>
      <c r="I38009" s="1">
        <v>36816</v>
      </c>
      <c r="J38009" s="3">
        <v>42950</v>
      </c>
    </row>
    <row r="38010" spans="1:10" x14ac:dyDescent="0.25">
      <c r="A38010">
        <v>38009</v>
      </c>
      <c r="B38010" s="2" t="s">
        <v>2855</v>
      </c>
      <c r="C38010" s="2" t="s">
        <v>60543</v>
      </c>
      <c r="D38010">
        <v>37</v>
      </c>
      <c r="E38010">
        <v>9</v>
      </c>
      <c r="F38010" s="2" t="s">
        <v>100109</v>
      </c>
      <c r="G38010" s="2" t="s">
        <v>100109</v>
      </c>
      <c r="H38010">
        <v>6423</v>
      </c>
      <c r="I38010" s="1">
        <v>43578</v>
      </c>
      <c r="J38010" s="3">
        <v>43607</v>
      </c>
    </row>
    <row r="38011" spans="1:10" x14ac:dyDescent="0.25">
      <c r="A38011">
        <v>38010</v>
      </c>
      <c r="B38011" s="2" t="s">
        <v>2855</v>
      </c>
      <c r="C38011" s="2" t="s">
        <v>60543</v>
      </c>
      <c r="D38011">
        <v>6</v>
      </c>
      <c r="E38011">
        <v>9</v>
      </c>
      <c r="F38011" s="2" t="s">
        <v>100109</v>
      </c>
      <c r="G38011" s="2" t="s">
        <v>100109</v>
      </c>
      <c r="H38011">
        <v>8344</v>
      </c>
      <c r="I38011" s="1">
        <v>43916</v>
      </c>
      <c r="J38011" s="3">
        <v>44637</v>
      </c>
    </row>
    <row r="38012" spans="1:10" x14ac:dyDescent="0.25">
      <c r="A38012">
        <v>38011</v>
      </c>
      <c r="B38012" s="2" t="s">
        <v>60544</v>
      </c>
      <c r="C38012" s="2" t="s">
        <v>60545</v>
      </c>
      <c r="D38012">
        <v>34</v>
      </c>
      <c r="E38012">
        <v>9</v>
      </c>
      <c r="F38012" s="2" t="s">
        <v>99447</v>
      </c>
      <c r="G38012" s="2" t="s">
        <v>99447</v>
      </c>
      <c r="H38012">
        <v>522</v>
      </c>
      <c r="I38012" s="1">
        <v>43694</v>
      </c>
      <c r="J38012" s="3">
        <v>45445</v>
      </c>
    </row>
    <row r="38013" spans="1:10" x14ac:dyDescent="0.25">
      <c r="A38013">
        <v>38012</v>
      </c>
      <c r="B38013" s="2" t="s">
        <v>2855</v>
      </c>
      <c r="C38013" s="2" t="s">
        <v>60546</v>
      </c>
      <c r="D38013">
        <v>1</v>
      </c>
      <c r="E38013">
        <v>9</v>
      </c>
      <c r="F38013" s="2" t="s">
        <v>99445</v>
      </c>
      <c r="G38013" s="2" t="s">
        <v>99445</v>
      </c>
      <c r="H38013">
        <v>8198</v>
      </c>
      <c r="I38013" s="1">
        <v>44777</v>
      </c>
      <c r="J38013" s="3">
        <v>45257</v>
      </c>
    </row>
    <row r="38014" spans="1:10" x14ac:dyDescent="0.25">
      <c r="A38014">
        <v>38013</v>
      </c>
      <c r="B38014" s="2" t="s">
        <v>2855</v>
      </c>
      <c r="C38014" s="2" t="s">
        <v>60547</v>
      </c>
      <c r="D38014">
        <v>61</v>
      </c>
      <c r="E38014">
        <v>9</v>
      </c>
      <c r="F38014" s="2" t="s">
        <v>99644</v>
      </c>
      <c r="G38014" s="2" t="s">
        <v>99644</v>
      </c>
      <c r="H38014">
        <v>8287</v>
      </c>
      <c r="I38014" s="1">
        <v>36828</v>
      </c>
      <c r="J38014" s="3">
        <v>43746</v>
      </c>
    </row>
    <row r="38015" spans="1:10" x14ac:dyDescent="0.25">
      <c r="A38015">
        <v>38014</v>
      </c>
      <c r="B38015" s="2" t="s">
        <v>2855</v>
      </c>
      <c r="C38015" s="2" t="s">
        <v>60547</v>
      </c>
      <c r="D38015">
        <v>51</v>
      </c>
      <c r="E38015">
        <v>9</v>
      </c>
      <c r="F38015" s="2" t="s">
        <v>99644</v>
      </c>
      <c r="G38015" s="2" t="s">
        <v>99644</v>
      </c>
      <c r="H38015">
        <v>8022</v>
      </c>
      <c r="I38015" s="1">
        <v>38686</v>
      </c>
      <c r="J38015" s="3">
        <v>40787</v>
      </c>
    </row>
    <row r="38016" spans="1:10" x14ac:dyDescent="0.25">
      <c r="A38016">
        <v>38015</v>
      </c>
      <c r="B38016" s="2" t="s">
        <v>2855</v>
      </c>
      <c r="C38016" s="2" t="s">
        <v>60547</v>
      </c>
      <c r="D38016">
        <v>69</v>
      </c>
      <c r="E38016">
        <v>9</v>
      </c>
      <c r="F38016" s="2" t="s">
        <v>99644</v>
      </c>
      <c r="G38016" s="2" t="s">
        <v>99644</v>
      </c>
      <c r="H38016">
        <v>7619</v>
      </c>
      <c r="I38016" s="1">
        <v>43181</v>
      </c>
      <c r="J38016" s="3">
        <v>43306</v>
      </c>
    </row>
    <row r="38017" spans="1:10" x14ac:dyDescent="0.25">
      <c r="A38017">
        <v>38016</v>
      </c>
      <c r="B38017" s="2" t="s">
        <v>2855</v>
      </c>
      <c r="C38017" s="2" t="s">
        <v>60548</v>
      </c>
      <c r="D38017">
        <v>44</v>
      </c>
      <c r="E38017">
        <v>9</v>
      </c>
      <c r="F38017" s="2" t="s">
        <v>101359</v>
      </c>
      <c r="G38017" s="2" t="s">
        <v>101359</v>
      </c>
      <c r="H38017">
        <v>6182</v>
      </c>
      <c r="I38017" s="1">
        <v>39862</v>
      </c>
      <c r="J38017" s="3">
        <v>42794</v>
      </c>
    </row>
    <row r="38018" spans="1:10" x14ac:dyDescent="0.25">
      <c r="A38018">
        <v>38017</v>
      </c>
      <c r="B38018" s="2" t="s">
        <v>60549</v>
      </c>
      <c r="C38018" s="2" t="s">
        <v>60550</v>
      </c>
      <c r="D38018">
        <v>32</v>
      </c>
      <c r="E38018">
        <v>9</v>
      </c>
      <c r="F38018" s="2" t="s">
        <v>101258</v>
      </c>
      <c r="G38018" s="2" t="s">
        <v>101258</v>
      </c>
      <c r="H38018">
        <v>8247</v>
      </c>
      <c r="I38018" s="1">
        <v>41122</v>
      </c>
      <c r="J38018" s="3">
        <v>45518</v>
      </c>
    </row>
    <row r="38019" spans="1:10" x14ac:dyDescent="0.25">
      <c r="A38019">
        <v>38018</v>
      </c>
      <c r="B38019" s="2" t="s">
        <v>60551</v>
      </c>
      <c r="C38019" s="2" t="s">
        <v>60550</v>
      </c>
      <c r="D38019">
        <v>6</v>
      </c>
      <c r="E38019">
        <v>9</v>
      </c>
      <c r="F38019" s="2" t="s">
        <v>101258</v>
      </c>
      <c r="G38019" s="2" t="s">
        <v>101258</v>
      </c>
      <c r="H38019">
        <v>829</v>
      </c>
      <c r="I38019" s="1">
        <v>38553</v>
      </c>
      <c r="J38019" s="3">
        <v>40556</v>
      </c>
    </row>
    <row r="38020" spans="1:10" x14ac:dyDescent="0.25">
      <c r="A38020">
        <v>38019</v>
      </c>
      <c r="B38020" s="2" t="s">
        <v>60552</v>
      </c>
      <c r="C38020" s="2" t="s">
        <v>60553</v>
      </c>
      <c r="D38020">
        <v>6</v>
      </c>
      <c r="E38020">
        <v>9</v>
      </c>
      <c r="F38020" s="2" t="s">
        <v>99507</v>
      </c>
      <c r="G38020" s="2" t="s">
        <v>99507</v>
      </c>
      <c r="H38020">
        <v>8685</v>
      </c>
      <c r="I38020" s="1">
        <v>39320</v>
      </c>
      <c r="J38020" s="3">
        <v>44332</v>
      </c>
    </row>
    <row r="38021" spans="1:10" x14ac:dyDescent="0.25">
      <c r="A38021">
        <v>38020</v>
      </c>
      <c r="B38021" s="2" t="s">
        <v>2855</v>
      </c>
      <c r="C38021" s="2" t="s">
        <v>60554</v>
      </c>
      <c r="D38021">
        <v>44</v>
      </c>
      <c r="E38021">
        <v>9</v>
      </c>
      <c r="F38021" s="2" t="s">
        <v>100561</v>
      </c>
      <c r="G38021" s="2" t="s">
        <v>100561</v>
      </c>
      <c r="H38021">
        <v>8911</v>
      </c>
      <c r="I38021" s="1">
        <v>38495</v>
      </c>
      <c r="J38021" s="3">
        <v>44069</v>
      </c>
    </row>
    <row r="38022" spans="1:10" x14ac:dyDescent="0.25">
      <c r="A38022">
        <v>38021</v>
      </c>
      <c r="B38022" s="2" t="s">
        <v>2855</v>
      </c>
      <c r="C38022" s="2" t="s">
        <v>60554</v>
      </c>
      <c r="D38022">
        <v>1</v>
      </c>
      <c r="E38022">
        <v>9</v>
      </c>
      <c r="F38022" s="2" t="s">
        <v>100561</v>
      </c>
      <c r="G38022" s="2" t="s">
        <v>100561</v>
      </c>
      <c r="H38022">
        <v>5399</v>
      </c>
      <c r="I38022" s="1">
        <v>39429</v>
      </c>
      <c r="J38022" s="3">
        <v>43212</v>
      </c>
    </row>
    <row r="38023" spans="1:10" x14ac:dyDescent="0.25">
      <c r="A38023">
        <v>38022</v>
      </c>
      <c r="B38023" s="2" t="s">
        <v>2855</v>
      </c>
      <c r="C38023" s="2" t="s">
        <v>60554</v>
      </c>
      <c r="D38023">
        <v>17</v>
      </c>
      <c r="E38023">
        <v>9</v>
      </c>
      <c r="F38023" s="2" t="s">
        <v>100561</v>
      </c>
      <c r="G38023" s="2" t="s">
        <v>100561</v>
      </c>
      <c r="H38023">
        <v>7192</v>
      </c>
      <c r="I38023" s="1">
        <v>38505</v>
      </c>
      <c r="J38023" s="3">
        <v>41534</v>
      </c>
    </row>
    <row r="38024" spans="1:10" x14ac:dyDescent="0.25">
      <c r="A38024">
        <v>38023</v>
      </c>
      <c r="B38024" s="2" t="s">
        <v>2855</v>
      </c>
      <c r="C38024" s="2" t="s">
        <v>60555</v>
      </c>
      <c r="D38024">
        <v>4</v>
      </c>
      <c r="E38024">
        <v>9</v>
      </c>
      <c r="F38024" s="2" t="s">
        <v>99441</v>
      </c>
      <c r="G38024" s="2" t="s">
        <v>99441</v>
      </c>
      <c r="H38024">
        <v>6301</v>
      </c>
      <c r="I38024" s="1">
        <v>42831</v>
      </c>
      <c r="J38024" s="3">
        <v>42925</v>
      </c>
    </row>
    <row r="38025" spans="1:10" x14ac:dyDescent="0.25">
      <c r="A38025">
        <v>38024</v>
      </c>
      <c r="B38025" s="2" t="s">
        <v>2855</v>
      </c>
      <c r="C38025" s="2" t="s">
        <v>60555</v>
      </c>
      <c r="D38025">
        <v>1</v>
      </c>
      <c r="E38025">
        <v>9</v>
      </c>
      <c r="F38025" s="2" t="s">
        <v>99441</v>
      </c>
      <c r="G38025" s="2" t="s">
        <v>99441</v>
      </c>
      <c r="H38025">
        <v>9812</v>
      </c>
      <c r="I38025" s="1">
        <v>39092</v>
      </c>
      <c r="J38025" s="3">
        <v>43286</v>
      </c>
    </row>
    <row r="38026" spans="1:10" x14ac:dyDescent="0.25">
      <c r="A38026">
        <v>38025</v>
      </c>
      <c r="B38026" s="2" t="s">
        <v>2855</v>
      </c>
      <c r="C38026" s="2" t="s">
        <v>60555</v>
      </c>
      <c r="D38026">
        <v>6</v>
      </c>
      <c r="E38026">
        <v>9</v>
      </c>
      <c r="F38026" s="2" t="s">
        <v>99441</v>
      </c>
      <c r="G38026" s="2" t="s">
        <v>99441</v>
      </c>
      <c r="H38026">
        <v>8863</v>
      </c>
      <c r="I38026" s="1">
        <v>43029</v>
      </c>
      <c r="J38026" s="3">
        <v>43374</v>
      </c>
    </row>
    <row r="38027" spans="1:10" x14ac:dyDescent="0.25">
      <c r="A38027">
        <v>38026</v>
      </c>
      <c r="B38027" s="2" t="s">
        <v>2855</v>
      </c>
      <c r="C38027" s="2" t="s">
        <v>60556</v>
      </c>
      <c r="D38027">
        <v>44</v>
      </c>
      <c r="E38027">
        <v>9</v>
      </c>
      <c r="F38027" s="2" t="s">
        <v>99441</v>
      </c>
      <c r="G38027" s="2" t="s">
        <v>99441</v>
      </c>
      <c r="H38027">
        <v>8386</v>
      </c>
      <c r="I38027" s="1">
        <v>42663</v>
      </c>
      <c r="J38027" s="3">
        <v>45241</v>
      </c>
    </row>
    <row r="38028" spans="1:10" x14ac:dyDescent="0.25">
      <c r="A38028">
        <v>38027</v>
      </c>
      <c r="B38028" s="2" t="s">
        <v>60557</v>
      </c>
      <c r="C38028" s="2" t="s">
        <v>60558</v>
      </c>
      <c r="D38028">
        <v>6</v>
      </c>
      <c r="E38028">
        <v>9</v>
      </c>
      <c r="F38028" s="2" t="s">
        <v>99441</v>
      </c>
      <c r="G38028" s="2" t="s">
        <v>99441</v>
      </c>
      <c r="H38028">
        <v>8539</v>
      </c>
      <c r="I38028" s="1">
        <v>38932</v>
      </c>
      <c r="J38028" s="3">
        <v>41729</v>
      </c>
    </row>
    <row r="38029" spans="1:10" x14ac:dyDescent="0.25">
      <c r="A38029">
        <v>38028</v>
      </c>
      <c r="B38029" s="2" t="s">
        <v>60559</v>
      </c>
      <c r="C38029" s="2" t="s">
        <v>60560</v>
      </c>
      <c r="D38029">
        <v>6</v>
      </c>
      <c r="E38029">
        <v>9</v>
      </c>
      <c r="F38029" s="2" t="s">
        <v>99441</v>
      </c>
      <c r="G38029" s="2" t="s">
        <v>99441</v>
      </c>
      <c r="H38029">
        <v>6957</v>
      </c>
      <c r="I38029" s="1">
        <v>44561</v>
      </c>
      <c r="J38029" s="3">
        <v>44576</v>
      </c>
    </row>
    <row r="38030" spans="1:10" x14ac:dyDescent="0.25">
      <c r="A38030">
        <v>38029</v>
      </c>
      <c r="B38030" s="2" t="s">
        <v>2855</v>
      </c>
      <c r="C38030" s="2" t="s">
        <v>60561</v>
      </c>
      <c r="D38030">
        <v>44</v>
      </c>
      <c r="E38030">
        <v>9</v>
      </c>
      <c r="F38030" s="2" t="s">
        <v>99441</v>
      </c>
      <c r="G38030" s="2" t="s">
        <v>99441</v>
      </c>
      <c r="H38030">
        <v>7264</v>
      </c>
      <c r="I38030" s="1">
        <v>44988</v>
      </c>
      <c r="J38030" s="3">
        <v>45751</v>
      </c>
    </row>
    <row r="38031" spans="1:10" x14ac:dyDescent="0.25">
      <c r="A38031">
        <v>38030</v>
      </c>
      <c r="B38031" s="2" t="s">
        <v>2855</v>
      </c>
      <c r="C38031" s="2" t="s">
        <v>53064</v>
      </c>
      <c r="D38031">
        <v>59</v>
      </c>
      <c r="E38031">
        <v>9</v>
      </c>
      <c r="F38031" s="2" t="s">
        <v>101213</v>
      </c>
      <c r="G38031" s="2" t="s">
        <v>101213</v>
      </c>
      <c r="H38031">
        <v>6608</v>
      </c>
      <c r="I38031" s="1">
        <v>40682</v>
      </c>
      <c r="J38031" s="3">
        <v>41379</v>
      </c>
    </row>
    <row r="38032" spans="1:10" x14ac:dyDescent="0.25">
      <c r="A38032">
        <v>38031</v>
      </c>
      <c r="B38032" s="2" t="s">
        <v>2855</v>
      </c>
      <c r="C38032" s="2" t="s">
        <v>53064</v>
      </c>
      <c r="D38032">
        <v>37</v>
      </c>
      <c r="E38032">
        <v>9</v>
      </c>
      <c r="F38032" s="2" t="s">
        <v>101213</v>
      </c>
      <c r="G38032" s="2" t="s">
        <v>101213</v>
      </c>
      <c r="H38032">
        <v>7274</v>
      </c>
      <c r="I38032" s="1">
        <v>38068</v>
      </c>
      <c r="J38032" s="3">
        <v>40305</v>
      </c>
    </row>
    <row r="38033" spans="1:10" x14ac:dyDescent="0.25">
      <c r="A38033">
        <v>38032</v>
      </c>
      <c r="B38033" s="2" t="s">
        <v>2855</v>
      </c>
      <c r="C38033" s="2" t="s">
        <v>53064</v>
      </c>
      <c r="D38033">
        <v>47</v>
      </c>
      <c r="E38033">
        <v>9</v>
      </c>
      <c r="F38033" s="2" t="s">
        <v>101213</v>
      </c>
      <c r="G38033" s="2" t="s">
        <v>101213</v>
      </c>
      <c r="H38033">
        <v>8567</v>
      </c>
      <c r="I38033" s="1">
        <v>36881</v>
      </c>
      <c r="J38033" s="3">
        <v>43253</v>
      </c>
    </row>
    <row r="38034" spans="1:10" x14ac:dyDescent="0.25">
      <c r="A38034">
        <v>38033</v>
      </c>
      <c r="B38034" s="2" t="s">
        <v>2855</v>
      </c>
      <c r="C38034" s="2" t="s">
        <v>60562</v>
      </c>
      <c r="D38034">
        <v>37</v>
      </c>
      <c r="E38034">
        <v>9</v>
      </c>
      <c r="F38034" s="2" t="s">
        <v>99453</v>
      </c>
      <c r="G38034" s="2" t="s">
        <v>99453</v>
      </c>
      <c r="H38034">
        <v>9015</v>
      </c>
      <c r="I38034" s="1">
        <v>42842</v>
      </c>
      <c r="J38034" s="3">
        <v>43385</v>
      </c>
    </row>
    <row r="38035" spans="1:10" x14ac:dyDescent="0.25">
      <c r="A38035">
        <v>38034</v>
      </c>
      <c r="B38035" s="2" t="s">
        <v>2855</v>
      </c>
      <c r="C38035" s="2" t="s">
        <v>60563</v>
      </c>
      <c r="D38035">
        <v>37</v>
      </c>
      <c r="E38035">
        <v>9</v>
      </c>
      <c r="F38035" s="2" t="s">
        <v>99487</v>
      </c>
      <c r="G38035" s="2" t="s">
        <v>99487</v>
      </c>
      <c r="H38035">
        <v>6642</v>
      </c>
      <c r="I38035" s="1">
        <v>42720</v>
      </c>
      <c r="J38035" s="3">
        <v>45263</v>
      </c>
    </row>
    <row r="38036" spans="1:10" x14ac:dyDescent="0.25">
      <c r="A38036">
        <v>38035</v>
      </c>
      <c r="B38036" s="2" t="s">
        <v>2855</v>
      </c>
      <c r="C38036" s="2" t="s">
        <v>5197</v>
      </c>
      <c r="D38036">
        <v>37</v>
      </c>
      <c r="E38036">
        <v>9</v>
      </c>
      <c r="F38036" s="2" t="s">
        <v>99453</v>
      </c>
      <c r="G38036" s="2" t="s">
        <v>99453</v>
      </c>
      <c r="H38036">
        <v>8616</v>
      </c>
      <c r="I38036" s="1">
        <v>41671</v>
      </c>
      <c r="J38036" s="3">
        <v>43660</v>
      </c>
    </row>
    <row r="38037" spans="1:10" x14ac:dyDescent="0.25">
      <c r="A38037">
        <v>38036</v>
      </c>
      <c r="B38037" s="2" t="s">
        <v>2855</v>
      </c>
      <c r="C38037" s="2" t="s">
        <v>5197</v>
      </c>
      <c r="D38037">
        <v>47</v>
      </c>
      <c r="E38037">
        <v>9</v>
      </c>
      <c r="F38037" s="2" t="s">
        <v>101818</v>
      </c>
      <c r="G38037" s="2" t="s">
        <v>101818</v>
      </c>
      <c r="H38037">
        <v>8702</v>
      </c>
      <c r="I38037" s="1">
        <v>42230</v>
      </c>
      <c r="J38037" s="3">
        <v>44482</v>
      </c>
    </row>
    <row r="38038" spans="1:10" x14ac:dyDescent="0.25">
      <c r="A38038">
        <v>38037</v>
      </c>
      <c r="B38038" s="2" t="s">
        <v>2855</v>
      </c>
      <c r="C38038" s="2" t="s">
        <v>60565</v>
      </c>
      <c r="D38038">
        <v>37</v>
      </c>
      <c r="E38038">
        <v>9</v>
      </c>
      <c r="F38038" s="2" t="s">
        <v>99453</v>
      </c>
      <c r="G38038" s="2" t="s">
        <v>99453</v>
      </c>
      <c r="H38038">
        <v>7789</v>
      </c>
      <c r="I38038" s="1">
        <v>36929</v>
      </c>
      <c r="J38038" s="3">
        <v>39907</v>
      </c>
    </row>
    <row r="38039" spans="1:10" x14ac:dyDescent="0.25">
      <c r="A38039">
        <v>38038</v>
      </c>
      <c r="B38039" s="2" t="s">
        <v>2855</v>
      </c>
      <c r="C38039" s="2" t="s">
        <v>60566</v>
      </c>
      <c r="D38039">
        <v>37</v>
      </c>
      <c r="E38039">
        <v>9</v>
      </c>
      <c r="F38039" s="2" t="s">
        <v>100109</v>
      </c>
      <c r="G38039" s="2" t="s">
        <v>100109</v>
      </c>
      <c r="H38039">
        <v>858</v>
      </c>
      <c r="I38039" s="1">
        <v>43872</v>
      </c>
      <c r="J38039" s="3">
        <v>44562</v>
      </c>
    </row>
    <row r="38040" spans="1:10" x14ac:dyDescent="0.25">
      <c r="A38040">
        <v>38039</v>
      </c>
      <c r="B38040" s="2" t="s">
        <v>2855</v>
      </c>
      <c r="C38040" s="2" t="s">
        <v>60566</v>
      </c>
      <c r="D38040">
        <v>6</v>
      </c>
      <c r="E38040">
        <v>9</v>
      </c>
      <c r="F38040" s="2" t="s">
        <v>100109</v>
      </c>
      <c r="G38040" s="2" t="s">
        <v>100109</v>
      </c>
      <c r="H38040">
        <v>7294</v>
      </c>
      <c r="I38040" s="1">
        <v>40054</v>
      </c>
      <c r="J38040" s="3">
        <v>44529</v>
      </c>
    </row>
    <row r="38041" spans="1:10" x14ac:dyDescent="0.25">
      <c r="A38041">
        <v>38040</v>
      </c>
      <c r="B38041" s="2" t="s">
        <v>2855</v>
      </c>
      <c r="C38041" s="2" t="s">
        <v>60566</v>
      </c>
      <c r="D38041">
        <v>47</v>
      </c>
      <c r="E38041">
        <v>9</v>
      </c>
      <c r="F38041" s="2" t="s">
        <v>100109</v>
      </c>
      <c r="G38041" s="2" t="s">
        <v>100109</v>
      </c>
      <c r="H38041">
        <v>5853</v>
      </c>
      <c r="I38041" s="1">
        <v>37473</v>
      </c>
      <c r="J38041" s="3">
        <v>39317</v>
      </c>
    </row>
    <row r="38042" spans="1:10" x14ac:dyDescent="0.25">
      <c r="A38042">
        <v>38041</v>
      </c>
      <c r="B38042" s="2" t="s">
        <v>2855</v>
      </c>
      <c r="C38042" s="2" t="s">
        <v>60567</v>
      </c>
      <c r="D38042">
        <v>6</v>
      </c>
      <c r="E38042">
        <v>9</v>
      </c>
      <c r="F38042" s="2" t="s">
        <v>99487</v>
      </c>
      <c r="G38042" s="2" t="s">
        <v>99487</v>
      </c>
      <c r="H38042">
        <v>5002</v>
      </c>
      <c r="I38042" s="1">
        <v>43419</v>
      </c>
      <c r="J38042" s="3">
        <v>44277</v>
      </c>
    </row>
    <row r="38043" spans="1:10" x14ac:dyDescent="0.25">
      <c r="A38043">
        <v>38042</v>
      </c>
      <c r="B38043" s="2" t="s">
        <v>2855</v>
      </c>
      <c r="C38043" s="2" t="s">
        <v>60568</v>
      </c>
      <c r="D38043">
        <v>13</v>
      </c>
      <c r="E38043">
        <v>9</v>
      </c>
      <c r="F38043" s="2" t="s">
        <v>99851</v>
      </c>
      <c r="G38043" s="2" t="s">
        <v>99851</v>
      </c>
      <c r="H38043">
        <v>6765</v>
      </c>
      <c r="I38043" s="1">
        <v>43901</v>
      </c>
      <c r="J38043" s="3">
        <v>44212</v>
      </c>
    </row>
    <row r="38044" spans="1:10" x14ac:dyDescent="0.25">
      <c r="A38044">
        <v>38043</v>
      </c>
      <c r="B38044" s="2" t="s">
        <v>2855</v>
      </c>
      <c r="C38044" s="2" t="s">
        <v>60568</v>
      </c>
      <c r="D38044">
        <v>69</v>
      </c>
      <c r="E38044">
        <v>9</v>
      </c>
      <c r="F38044" s="2" t="s">
        <v>99451</v>
      </c>
      <c r="G38044" s="2" t="s">
        <v>99451</v>
      </c>
      <c r="H38044">
        <v>9355</v>
      </c>
      <c r="I38044" s="1">
        <v>37402</v>
      </c>
      <c r="J38044" s="3">
        <v>42030</v>
      </c>
    </row>
    <row r="38045" spans="1:10" x14ac:dyDescent="0.25">
      <c r="A38045">
        <v>38044</v>
      </c>
      <c r="B38045" s="2" t="s">
        <v>2855</v>
      </c>
      <c r="C38045" s="2" t="s">
        <v>60568</v>
      </c>
      <c r="D38045">
        <v>68</v>
      </c>
      <c r="E38045">
        <v>9</v>
      </c>
      <c r="F38045" s="2" t="s">
        <v>101819</v>
      </c>
      <c r="G38045" s="2" t="s">
        <v>101819</v>
      </c>
      <c r="H38045">
        <v>9684</v>
      </c>
      <c r="I38045" s="1">
        <v>37204</v>
      </c>
      <c r="J38045" s="3">
        <v>38978</v>
      </c>
    </row>
    <row r="38046" spans="1:10" x14ac:dyDescent="0.25">
      <c r="A38046">
        <v>38045</v>
      </c>
      <c r="B38046" s="2" t="s">
        <v>2855</v>
      </c>
      <c r="C38046" s="2" t="s">
        <v>60569</v>
      </c>
      <c r="D38046">
        <v>6</v>
      </c>
      <c r="E38046">
        <v>9</v>
      </c>
      <c r="F38046" s="2" t="s">
        <v>99487</v>
      </c>
      <c r="G38046" s="2" t="s">
        <v>99487</v>
      </c>
      <c r="H38046">
        <v>7087</v>
      </c>
      <c r="I38046" s="1">
        <v>38778</v>
      </c>
      <c r="J38046" s="3">
        <v>42972</v>
      </c>
    </row>
    <row r="38047" spans="1:10" x14ac:dyDescent="0.25">
      <c r="A38047">
        <v>38046</v>
      </c>
      <c r="B38047" s="2" t="s">
        <v>2855</v>
      </c>
      <c r="C38047" s="2" t="s">
        <v>60570</v>
      </c>
      <c r="D38047">
        <v>6</v>
      </c>
      <c r="E38047">
        <v>9</v>
      </c>
      <c r="F38047" s="2" t="s">
        <v>101820</v>
      </c>
      <c r="G38047" s="2" t="s">
        <v>101820</v>
      </c>
      <c r="H38047">
        <v>671</v>
      </c>
      <c r="I38047" s="1">
        <v>43995</v>
      </c>
      <c r="J38047" s="3">
        <v>45172</v>
      </c>
    </row>
    <row r="38048" spans="1:10" x14ac:dyDescent="0.25">
      <c r="A38048">
        <v>38047</v>
      </c>
      <c r="B38048" s="2" t="s">
        <v>2855</v>
      </c>
      <c r="C38048" s="2" t="s">
        <v>60570</v>
      </c>
      <c r="D38048">
        <v>37</v>
      </c>
      <c r="E38048">
        <v>9</v>
      </c>
      <c r="F38048" s="2" t="s">
        <v>101820</v>
      </c>
      <c r="G38048" s="2" t="s">
        <v>101820</v>
      </c>
      <c r="H38048">
        <v>6465</v>
      </c>
      <c r="I38048" s="1">
        <v>43873</v>
      </c>
      <c r="J38048" s="3">
        <v>45331</v>
      </c>
    </row>
    <row r="38049" spans="1:10" x14ac:dyDescent="0.25">
      <c r="A38049">
        <v>38048</v>
      </c>
      <c r="B38049" s="2" t="s">
        <v>2855</v>
      </c>
      <c r="C38049" s="2" t="s">
        <v>25070</v>
      </c>
      <c r="D38049">
        <v>6</v>
      </c>
      <c r="E38049">
        <v>9</v>
      </c>
      <c r="F38049" s="2" t="s">
        <v>100006</v>
      </c>
      <c r="G38049" s="2" t="s">
        <v>100006</v>
      </c>
      <c r="H38049">
        <v>5238</v>
      </c>
      <c r="I38049" s="1">
        <v>36554</v>
      </c>
      <c r="J38049" s="3">
        <v>43368</v>
      </c>
    </row>
    <row r="38050" spans="1:10" x14ac:dyDescent="0.25">
      <c r="A38050">
        <v>38049</v>
      </c>
      <c r="B38050" s="2" t="s">
        <v>2855</v>
      </c>
      <c r="C38050" s="2" t="s">
        <v>25070</v>
      </c>
      <c r="D38050">
        <v>25</v>
      </c>
      <c r="E38050">
        <v>9</v>
      </c>
      <c r="F38050" s="2" t="s">
        <v>100006</v>
      </c>
      <c r="G38050" s="2" t="s">
        <v>100006</v>
      </c>
      <c r="H38050">
        <v>7954</v>
      </c>
      <c r="I38050" s="1">
        <v>43342</v>
      </c>
      <c r="J38050" s="3">
        <v>44469</v>
      </c>
    </row>
    <row r="38051" spans="1:10" x14ac:dyDescent="0.25">
      <c r="A38051">
        <v>38050</v>
      </c>
      <c r="B38051" s="2" t="s">
        <v>2855</v>
      </c>
      <c r="C38051" s="2" t="s">
        <v>22344</v>
      </c>
      <c r="D38051">
        <v>6</v>
      </c>
      <c r="E38051">
        <v>9</v>
      </c>
      <c r="F38051" s="2" t="s">
        <v>100006</v>
      </c>
      <c r="G38051" s="2" t="s">
        <v>100006</v>
      </c>
      <c r="H38051">
        <v>7222</v>
      </c>
      <c r="I38051" s="1">
        <v>43403</v>
      </c>
      <c r="J38051" s="3">
        <v>43436</v>
      </c>
    </row>
    <row r="38052" spans="1:10" x14ac:dyDescent="0.25">
      <c r="A38052">
        <v>38051</v>
      </c>
      <c r="B38052" s="2" t="s">
        <v>2855</v>
      </c>
      <c r="C38052" s="2" t="s">
        <v>22344</v>
      </c>
      <c r="D38052">
        <v>25</v>
      </c>
      <c r="E38052">
        <v>9</v>
      </c>
      <c r="F38052" s="2" t="s">
        <v>100006</v>
      </c>
      <c r="G38052" s="2" t="s">
        <v>100006</v>
      </c>
      <c r="H38052">
        <v>9917</v>
      </c>
      <c r="I38052" s="1">
        <v>36840</v>
      </c>
      <c r="J38052" s="3">
        <v>39303</v>
      </c>
    </row>
    <row r="38053" spans="1:10" x14ac:dyDescent="0.25">
      <c r="A38053">
        <v>38052</v>
      </c>
      <c r="B38053" s="2" t="s">
        <v>2855</v>
      </c>
      <c r="C38053" s="2" t="s">
        <v>21556</v>
      </c>
      <c r="D38053">
        <v>6</v>
      </c>
      <c r="E38053">
        <v>9</v>
      </c>
      <c r="F38053" s="2" t="s">
        <v>100006</v>
      </c>
      <c r="G38053" s="2" t="s">
        <v>100006</v>
      </c>
      <c r="H38053">
        <v>7879</v>
      </c>
      <c r="I38053" s="1">
        <v>36816</v>
      </c>
      <c r="J38053" s="3">
        <v>44008</v>
      </c>
    </row>
    <row r="38054" spans="1:10" x14ac:dyDescent="0.25">
      <c r="A38054">
        <v>38053</v>
      </c>
      <c r="B38054" s="2" t="s">
        <v>2855</v>
      </c>
      <c r="C38054" s="2" t="s">
        <v>21556</v>
      </c>
      <c r="D38054">
        <v>25</v>
      </c>
      <c r="E38054">
        <v>9</v>
      </c>
      <c r="F38054" s="2" t="s">
        <v>100006</v>
      </c>
      <c r="G38054" s="2" t="s">
        <v>100006</v>
      </c>
      <c r="H38054">
        <v>5562</v>
      </c>
      <c r="I38054" s="1">
        <v>44850</v>
      </c>
      <c r="J38054" s="3">
        <v>45156</v>
      </c>
    </row>
    <row r="38055" spans="1:10" x14ac:dyDescent="0.25">
      <c r="A38055">
        <v>38054</v>
      </c>
      <c r="B38055" s="2" t="s">
        <v>2855</v>
      </c>
      <c r="C38055" s="2" t="s">
        <v>25041</v>
      </c>
      <c r="D38055">
        <v>6</v>
      </c>
      <c r="E38055">
        <v>9</v>
      </c>
      <c r="F38055" s="2" t="s">
        <v>100006</v>
      </c>
      <c r="G38055" s="2" t="s">
        <v>100006</v>
      </c>
      <c r="H38055">
        <v>6426</v>
      </c>
      <c r="I38055" s="1">
        <v>41537</v>
      </c>
      <c r="J38055" s="3">
        <v>43624</v>
      </c>
    </row>
    <row r="38056" spans="1:10" x14ac:dyDescent="0.25">
      <c r="A38056">
        <v>38055</v>
      </c>
      <c r="B38056" s="2" t="s">
        <v>2855</v>
      </c>
      <c r="C38056" s="2" t="s">
        <v>25041</v>
      </c>
      <c r="D38056">
        <v>25</v>
      </c>
      <c r="E38056">
        <v>9</v>
      </c>
      <c r="F38056" s="2" t="s">
        <v>100006</v>
      </c>
      <c r="G38056" s="2" t="s">
        <v>100006</v>
      </c>
      <c r="H38056">
        <v>7366</v>
      </c>
      <c r="I38056" s="1">
        <v>39056</v>
      </c>
      <c r="J38056" s="3">
        <v>43387</v>
      </c>
    </row>
    <row r="38057" spans="1:10" x14ac:dyDescent="0.25">
      <c r="A38057">
        <v>38056</v>
      </c>
      <c r="B38057" s="2" t="s">
        <v>2855</v>
      </c>
      <c r="C38057" s="2" t="s">
        <v>60572</v>
      </c>
      <c r="D38057">
        <v>6</v>
      </c>
      <c r="E38057">
        <v>9</v>
      </c>
      <c r="F38057" s="2" t="s">
        <v>100006</v>
      </c>
      <c r="G38057" s="2" t="s">
        <v>100006</v>
      </c>
      <c r="H38057">
        <v>6133</v>
      </c>
      <c r="I38057" s="1">
        <v>41292</v>
      </c>
      <c r="J38057" s="3">
        <v>45639</v>
      </c>
    </row>
    <row r="38058" spans="1:10" x14ac:dyDescent="0.25">
      <c r="A38058">
        <v>38057</v>
      </c>
      <c r="B38058" s="2" t="s">
        <v>2855</v>
      </c>
      <c r="C38058" s="2" t="s">
        <v>60573</v>
      </c>
      <c r="D38058">
        <v>6</v>
      </c>
      <c r="E38058">
        <v>9</v>
      </c>
      <c r="F38058" s="2" t="s">
        <v>100109</v>
      </c>
      <c r="G38058" s="2" t="s">
        <v>100109</v>
      </c>
      <c r="H38058">
        <v>8842</v>
      </c>
      <c r="I38058" s="1">
        <v>39105</v>
      </c>
      <c r="J38058" s="3">
        <v>39623</v>
      </c>
    </row>
    <row r="38059" spans="1:10" x14ac:dyDescent="0.25">
      <c r="A38059">
        <v>38058</v>
      </c>
      <c r="B38059" s="2" t="s">
        <v>2855</v>
      </c>
      <c r="C38059" s="2" t="s">
        <v>60574</v>
      </c>
      <c r="D38059">
        <v>2</v>
      </c>
      <c r="E38059">
        <v>9</v>
      </c>
      <c r="F38059" s="2" t="s">
        <v>99487</v>
      </c>
      <c r="G38059" s="2" t="s">
        <v>99487</v>
      </c>
      <c r="H38059">
        <v>6809</v>
      </c>
      <c r="I38059" s="1">
        <v>38616</v>
      </c>
      <c r="J38059" s="3">
        <v>41705</v>
      </c>
    </row>
    <row r="38060" spans="1:10" x14ac:dyDescent="0.25">
      <c r="A38060">
        <v>38059</v>
      </c>
      <c r="B38060" s="2" t="s">
        <v>2855</v>
      </c>
      <c r="C38060" s="2" t="s">
        <v>60574</v>
      </c>
      <c r="D38060">
        <v>1</v>
      </c>
      <c r="E38060">
        <v>9</v>
      </c>
      <c r="F38060" s="2" t="s">
        <v>99487</v>
      </c>
      <c r="G38060" s="2" t="s">
        <v>99487</v>
      </c>
      <c r="H38060">
        <v>6613</v>
      </c>
      <c r="I38060" s="1">
        <v>39556</v>
      </c>
      <c r="J38060" s="3">
        <v>40750</v>
      </c>
    </row>
    <row r="38061" spans="1:10" x14ac:dyDescent="0.25">
      <c r="A38061">
        <v>38060</v>
      </c>
      <c r="B38061" s="2" t="s">
        <v>2855</v>
      </c>
      <c r="C38061" s="2" t="s">
        <v>60574</v>
      </c>
      <c r="D38061">
        <v>6</v>
      </c>
      <c r="E38061">
        <v>9</v>
      </c>
      <c r="F38061" s="2" t="s">
        <v>99487</v>
      </c>
      <c r="G38061" s="2" t="s">
        <v>99487</v>
      </c>
      <c r="H38061">
        <v>8169</v>
      </c>
      <c r="I38061" s="1">
        <v>40201</v>
      </c>
      <c r="J38061" s="3">
        <v>41813</v>
      </c>
    </row>
    <row r="38062" spans="1:10" x14ac:dyDescent="0.25">
      <c r="A38062">
        <v>38061</v>
      </c>
      <c r="B38062" s="2" t="s">
        <v>60575</v>
      </c>
      <c r="C38062" s="2" t="s">
        <v>60576</v>
      </c>
      <c r="D38062">
        <v>6</v>
      </c>
      <c r="E38062">
        <v>9</v>
      </c>
      <c r="F38062" s="2" t="s">
        <v>99969</v>
      </c>
      <c r="G38062" s="2" t="s">
        <v>99969</v>
      </c>
      <c r="H38062">
        <v>8887</v>
      </c>
      <c r="I38062" s="1">
        <v>43869</v>
      </c>
      <c r="J38062" s="3">
        <v>44902</v>
      </c>
    </row>
    <row r="38063" spans="1:10" x14ac:dyDescent="0.25">
      <c r="A38063">
        <v>38062</v>
      </c>
      <c r="B38063" s="2" t="s">
        <v>60577</v>
      </c>
      <c r="C38063" s="2" t="s">
        <v>60578</v>
      </c>
      <c r="D38063">
        <v>35</v>
      </c>
      <c r="E38063">
        <v>9</v>
      </c>
      <c r="F38063" s="2" t="s">
        <v>99508</v>
      </c>
      <c r="G38063" s="2" t="s">
        <v>99508</v>
      </c>
      <c r="H38063">
        <v>5227</v>
      </c>
      <c r="I38063" s="1">
        <v>38785</v>
      </c>
      <c r="J38063" s="3">
        <v>44319</v>
      </c>
    </row>
    <row r="38064" spans="1:10" x14ac:dyDescent="0.25">
      <c r="A38064">
        <v>38063</v>
      </c>
      <c r="B38064" s="2" t="s">
        <v>60579</v>
      </c>
      <c r="C38064" s="2" t="s">
        <v>60580</v>
      </c>
      <c r="D38064">
        <v>2</v>
      </c>
      <c r="E38064">
        <v>9</v>
      </c>
      <c r="F38064" s="2" t="s">
        <v>100835</v>
      </c>
      <c r="G38064" s="2" t="s">
        <v>100835</v>
      </c>
      <c r="H38064">
        <v>5843</v>
      </c>
      <c r="I38064" s="1">
        <v>41355</v>
      </c>
      <c r="J38064" s="3">
        <v>42243</v>
      </c>
    </row>
    <row r="38065" spans="1:10" x14ac:dyDescent="0.25">
      <c r="A38065">
        <v>38064</v>
      </c>
      <c r="B38065" s="2" t="s">
        <v>60581</v>
      </c>
      <c r="C38065" s="2" t="s">
        <v>60580</v>
      </c>
      <c r="D38065">
        <v>17</v>
      </c>
      <c r="E38065">
        <v>9</v>
      </c>
      <c r="F38065" s="2" t="s">
        <v>100835</v>
      </c>
      <c r="G38065" s="2" t="s">
        <v>100835</v>
      </c>
      <c r="H38065">
        <v>991</v>
      </c>
      <c r="I38065" s="1">
        <v>40290</v>
      </c>
      <c r="J38065" s="3">
        <v>44046</v>
      </c>
    </row>
    <row r="38066" spans="1:10" x14ac:dyDescent="0.25">
      <c r="A38066">
        <v>38065</v>
      </c>
      <c r="B38066" s="2" t="s">
        <v>60582</v>
      </c>
      <c r="C38066" s="2" t="s">
        <v>60580</v>
      </c>
      <c r="D38066">
        <v>1</v>
      </c>
      <c r="E38066">
        <v>9</v>
      </c>
      <c r="F38066" s="2" t="s">
        <v>100835</v>
      </c>
      <c r="G38066" s="2" t="s">
        <v>100835</v>
      </c>
      <c r="H38066">
        <v>7278</v>
      </c>
      <c r="I38066" s="1">
        <v>40719</v>
      </c>
      <c r="J38066" s="3">
        <v>41666</v>
      </c>
    </row>
    <row r="38067" spans="1:10" x14ac:dyDescent="0.25">
      <c r="A38067">
        <v>38066</v>
      </c>
      <c r="B38067" s="2" t="s">
        <v>60583</v>
      </c>
      <c r="C38067" s="2" t="s">
        <v>60584</v>
      </c>
      <c r="D38067">
        <v>27</v>
      </c>
      <c r="E38067">
        <v>9</v>
      </c>
      <c r="F38067" s="2" t="s">
        <v>101624</v>
      </c>
      <c r="G38067" s="2" t="s">
        <v>101624</v>
      </c>
      <c r="H38067">
        <v>8521</v>
      </c>
      <c r="I38067" s="1">
        <v>44877</v>
      </c>
      <c r="J38067" s="3">
        <v>45668</v>
      </c>
    </row>
    <row r="38068" spans="1:10" x14ac:dyDescent="0.25">
      <c r="A38068">
        <v>38067</v>
      </c>
      <c r="B38068" s="2" t="s">
        <v>2855</v>
      </c>
      <c r="C38068" s="2" t="s">
        <v>60585</v>
      </c>
      <c r="D38068">
        <v>6</v>
      </c>
      <c r="E38068">
        <v>9</v>
      </c>
      <c r="F38068" s="2" t="s">
        <v>101639</v>
      </c>
      <c r="G38068" s="2" t="s">
        <v>101639</v>
      </c>
      <c r="H38068">
        <v>5788</v>
      </c>
      <c r="I38068" s="1">
        <v>39769</v>
      </c>
      <c r="J38068" s="3">
        <v>44622</v>
      </c>
    </row>
    <row r="38069" spans="1:10" x14ac:dyDescent="0.25">
      <c r="A38069">
        <v>38068</v>
      </c>
      <c r="B38069" s="2" t="s">
        <v>2855</v>
      </c>
      <c r="C38069" s="2" t="s">
        <v>60585</v>
      </c>
      <c r="D38069">
        <v>37</v>
      </c>
      <c r="E38069">
        <v>9</v>
      </c>
      <c r="F38069" s="2" t="s">
        <v>101639</v>
      </c>
      <c r="G38069" s="2" t="s">
        <v>101639</v>
      </c>
      <c r="H38069">
        <v>6577</v>
      </c>
      <c r="I38069" s="1">
        <v>38296</v>
      </c>
      <c r="J38069" s="3">
        <v>42191</v>
      </c>
    </row>
    <row r="38070" spans="1:10" x14ac:dyDescent="0.25">
      <c r="A38070">
        <v>38069</v>
      </c>
      <c r="B38070" s="2" t="s">
        <v>2855</v>
      </c>
      <c r="C38070" s="2" t="s">
        <v>60585</v>
      </c>
      <c r="D38070">
        <v>47</v>
      </c>
      <c r="E38070">
        <v>9</v>
      </c>
      <c r="F38070" s="2" t="s">
        <v>101639</v>
      </c>
      <c r="G38070" s="2" t="s">
        <v>101639</v>
      </c>
      <c r="H38070">
        <v>9186</v>
      </c>
      <c r="I38070" s="1">
        <v>37772</v>
      </c>
      <c r="J38070" s="3">
        <v>45737</v>
      </c>
    </row>
    <row r="38071" spans="1:10" x14ac:dyDescent="0.25">
      <c r="A38071">
        <v>38070</v>
      </c>
      <c r="B38071" s="2" t="s">
        <v>60586</v>
      </c>
      <c r="C38071" s="2" t="s">
        <v>60587</v>
      </c>
      <c r="D38071">
        <v>34</v>
      </c>
      <c r="E38071">
        <v>9</v>
      </c>
      <c r="F38071" s="2" t="s">
        <v>99447</v>
      </c>
      <c r="G38071" s="2" t="s">
        <v>99447</v>
      </c>
      <c r="H38071">
        <v>7485</v>
      </c>
      <c r="I38071" s="1">
        <v>38510</v>
      </c>
      <c r="J38071" s="3">
        <v>39423</v>
      </c>
    </row>
    <row r="38072" spans="1:10" x14ac:dyDescent="0.25">
      <c r="A38072">
        <v>38071</v>
      </c>
      <c r="B38072" s="2" t="s">
        <v>2855</v>
      </c>
      <c r="C38072" s="2" t="s">
        <v>60588</v>
      </c>
      <c r="D38072">
        <v>44</v>
      </c>
      <c r="E38072">
        <v>9</v>
      </c>
      <c r="F38072" s="2" t="s">
        <v>101821</v>
      </c>
      <c r="G38072" s="2" t="s">
        <v>101821</v>
      </c>
      <c r="H38072">
        <v>616</v>
      </c>
      <c r="I38072" s="1">
        <v>41075</v>
      </c>
      <c r="J38072" s="3">
        <v>41677</v>
      </c>
    </row>
    <row r="38073" spans="1:10" x14ac:dyDescent="0.25">
      <c r="A38073">
        <v>38072</v>
      </c>
      <c r="B38073" s="2" t="s">
        <v>60590</v>
      </c>
      <c r="C38073" s="2" t="s">
        <v>60591</v>
      </c>
      <c r="D38073">
        <v>10</v>
      </c>
      <c r="E38073">
        <v>9</v>
      </c>
      <c r="F38073" s="2" t="s">
        <v>99567</v>
      </c>
      <c r="G38073" s="2" t="s">
        <v>99567</v>
      </c>
      <c r="H38073">
        <v>6769</v>
      </c>
      <c r="I38073" s="1">
        <v>40775</v>
      </c>
      <c r="J38073" s="3">
        <v>45610</v>
      </c>
    </row>
    <row r="38074" spans="1:10" x14ac:dyDescent="0.25">
      <c r="A38074">
        <v>38073</v>
      </c>
      <c r="B38074" s="2" t="s">
        <v>60592</v>
      </c>
      <c r="C38074" s="2" t="s">
        <v>60593</v>
      </c>
      <c r="D38074">
        <v>10</v>
      </c>
      <c r="E38074">
        <v>9</v>
      </c>
      <c r="F38074" s="2" t="s">
        <v>99567</v>
      </c>
      <c r="G38074" s="2" t="s">
        <v>99567</v>
      </c>
      <c r="H38074">
        <v>6759</v>
      </c>
      <c r="I38074" s="1">
        <v>41430</v>
      </c>
      <c r="J38074" s="3">
        <v>42972</v>
      </c>
    </row>
    <row r="38075" spans="1:10" x14ac:dyDescent="0.25">
      <c r="A38075">
        <v>38074</v>
      </c>
      <c r="B38075" s="2" t="s">
        <v>2855</v>
      </c>
      <c r="C38075" s="2" t="s">
        <v>60594</v>
      </c>
      <c r="D38075">
        <v>17</v>
      </c>
      <c r="E38075">
        <v>9</v>
      </c>
      <c r="F38075" s="2" t="s">
        <v>101822</v>
      </c>
      <c r="G38075" s="2" t="s">
        <v>101822</v>
      </c>
      <c r="H38075">
        <v>9925</v>
      </c>
      <c r="I38075" s="1">
        <v>40969</v>
      </c>
      <c r="J38075" s="3">
        <v>40977</v>
      </c>
    </row>
    <row r="38076" spans="1:10" x14ac:dyDescent="0.25">
      <c r="A38076">
        <v>38075</v>
      </c>
      <c r="B38076" s="2" t="s">
        <v>2855</v>
      </c>
      <c r="C38076" s="2" t="s">
        <v>60594</v>
      </c>
      <c r="D38076">
        <v>1</v>
      </c>
      <c r="E38076">
        <v>9</v>
      </c>
      <c r="F38076" s="2" t="s">
        <v>101822</v>
      </c>
      <c r="G38076" s="2" t="s">
        <v>101822</v>
      </c>
      <c r="H38076">
        <v>9957</v>
      </c>
      <c r="I38076" s="1">
        <v>41098</v>
      </c>
      <c r="J38076" s="3">
        <v>42074</v>
      </c>
    </row>
    <row r="38077" spans="1:10" x14ac:dyDescent="0.25">
      <c r="A38077">
        <v>38076</v>
      </c>
      <c r="B38077" s="2" t="s">
        <v>2855</v>
      </c>
      <c r="C38077" s="2" t="s">
        <v>60594</v>
      </c>
      <c r="D38077">
        <v>2</v>
      </c>
      <c r="E38077">
        <v>9</v>
      </c>
      <c r="F38077" s="2" t="s">
        <v>101822</v>
      </c>
      <c r="G38077" s="2" t="s">
        <v>101822</v>
      </c>
      <c r="H38077">
        <v>6088</v>
      </c>
      <c r="I38077" s="1">
        <v>38330</v>
      </c>
      <c r="J38077" s="3">
        <v>42081</v>
      </c>
    </row>
    <row r="38078" spans="1:10" x14ac:dyDescent="0.25">
      <c r="A38078">
        <v>38077</v>
      </c>
      <c r="B38078" s="2" t="s">
        <v>2855</v>
      </c>
      <c r="C38078" s="2" t="s">
        <v>60594</v>
      </c>
      <c r="D38078">
        <v>27</v>
      </c>
      <c r="E38078">
        <v>9</v>
      </c>
      <c r="F38078" s="2" t="s">
        <v>101822</v>
      </c>
      <c r="G38078" s="2" t="s">
        <v>101822</v>
      </c>
      <c r="H38078">
        <v>7178</v>
      </c>
      <c r="I38078" s="1">
        <v>36843</v>
      </c>
      <c r="J38078" s="3">
        <v>39397</v>
      </c>
    </row>
    <row r="38079" spans="1:10" x14ac:dyDescent="0.25">
      <c r="A38079">
        <v>38078</v>
      </c>
      <c r="B38079" s="2" t="s">
        <v>2855</v>
      </c>
      <c r="C38079" s="2" t="s">
        <v>60594</v>
      </c>
      <c r="D38079">
        <v>6</v>
      </c>
      <c r="E38079">
        <v>9</v>
      </c>
      <c r="F38079" s="2" t="s">
        <v>101496</v>
      </c>
      <c r="G38079" s="2" t="s">
        <v>101496</v>
      </c>
      <c r="H38079">
        <v>6351</v>
      </c>
      <c r="I38079" s="1">
        <v>42536</v>
      </c>
      <c r="J38079" s="3">
        <v>42873</v>
      </c>
    </row>
    <row r="38080" spans="1:10" x14ac:dyDescent="0.25">
      <c r="A38080">
        <v>38079</v>
      </c>
      <c r="B38080" s="2" t="s">
        <v>2855</v>
      </c>
      <c r="C38080" s="2" t="s">
        <v>60595</v>
      </c>
      <c r="D38080">
        <v>6</v>
      </c>
      <c r="E38080">
        <v>9</v>
      </c>
      <c r="F38080" s="2" t="s">
        <v>101823</v>
      </c>
      <c r="G38080" s="2" t="s">
        <v>101823</v>
      </c>
      <c r="H38080">
        <v>6023</v>
      </c>
      <c r="I38080" s="1">
        <v>45025</v>
      </c>
      <c r="J38080" s="3">
        <v>45673</v>
      </c>
    </row>
    <row r="38081" spans="1:10" x14ac:dyDescent="0.25">
      <c r="A38081">
        <v>38080</v>
      </c>
      <c r="B38081" s="2" t="s">
        <v>2855</v>
      </c>
      <c r="C38081" s="2" t="s">
        <v>60597</v>
      </c>
      <c r="D38081">
        <v>44</v>
      </c>
      <c r="E38081">
        <v>9</v>
      </c>
      <c r="F38081" s="2" t="s">
        <v>101824</v>
      </c>
      <c r="G38081" s="2" t="s">
        <v>101824</v>
      </c>
      <c r="H38081">
        <v>6298</v>
      </c>
      <c r="I38081" s="1">
        <v>43555</v>
      </c>
      <c r="J38081" s="3">
        <v>45543</v>
      </c>
    </row>
    <row r="38082" spans="1:10" x14ac:dyDescent="0.25">
      <c r="A38082">
        <v>38081</v>
      </c>
      <c r="B38082" s="2" t="s">
        <v>2855</v>
      </c>
      <c r="C38082" s="2" t="s">
        <v>60599</v>
      </c>
      <c r="D38082">
        <v>44</v>
      </c>
      <c r="E38082">
        <v>9</v>
      </c>
      <c r="F38082" s="2" t="s">
        <v>101824</v>
      </c>
      <c r="G38082" s="2" t="s">
        <v>101824</v>
      </c>
      <c r="H38082">
        <v>5522</v>
      </c>
      <c r="I38082" s="1">
        <v>37219</v>
      </c>
      <c r="J38082" s="3">
        <v>40396</v>
      </c>
    </row>
    <row r="38083" spans="1:10" x14ac:dyDescent="0.25">
      <c r="A38083">
        <v>38082</v>
      </c>
      <c r="B38083" s="2" t="s">
        <v>2855</v>
      </c>
      <c r="C38083" s="2" t="s">
        <v>60600</v>
      </c>
      <c r="D38083">
        <v>6</v>
      </c>
      <c r="E38083">
        <v>9</v>
      </c>
      <c r="F38083" s="2" t="s">
        <v>99743</v>
      </c>
      <c r="G38083" s="2" t="s">
        <v>99743</v>
      </c>
      <c r="H38083">
        <v>734</v>
      </c>
      <c r="I38083" s="1">
        <v>38346</v>
      </c>
      <c r="J38083" s="3">
        <v>38738</v>
      </c>
    </row>
    <row r="38084" spans="1:10" x14ac:dyDescent="0.25">
      <c r="A38084">
        <v>38083</v>
      </c>
      <c r="B38084" s="2" t="s">
        <v>2855</v>
      </c>
      <c r="C38084" s="2" t="s">
        <v>60601</v>
      </c>
      <c r="D38084">
        <v>6</v>
      </c>
      <c r="E38084">
        <v>9</v>
      </c>
      <c r="F38084" s="2" t="s">
        <v>101825</v>
      </c>
      <c r="G38084" s="2" t="s">
        <v>101825</v>
      </c>
      <c r="H38084">
        <v>8113</v>
      </c>
      <c r="I38084" s="1">
        <v>42078</v>
      </c>
      <c r="J38084" s="3">
        <v>44120</v>
      </c>
    </row>
    <row r="38085" spans="1:10" x14ac:dyDescent="0.25">
      <c r="A38085">
        <v>38084</v>
      </c>
      <c r="B38085" s="2" t="s">
        <v>2855</v>
      </c>
      <c r="C38085" s="2" t="s">
        <v>60601</v>
      </c>
      <c r="D38085">
        <v>37</v>
      </c>
      <c r="E38085">
        <v>9</v>
      </c>
      <c r="F38085" s="2" t="s">
        <v>101825</v>
      </c>
      <c r="G38085" s="2" t="s">
        <v>101825</v>
      </c>
      <c r="H38085">
        <v>5713</v>
      </c>
      <c r="I38085" s="1">
        <v>38886</v>
      </c>
      <c r="J38085" s="3">
        <v>43823</v>
      </c>
    </row>
    <row r="38086" spans="1:10" x14ac:dyDescent="0.25">
      <c r="A38086">
        <v>38085</v>
      </c>
      <c r="B38086" s="2" t="s">
        <v>2855</v>
      </c>
      <c r="C38086" s="2" t="s">
        <v>60601</v>
      </c>
      <c r="D38086">
        <v>47</v>
      </c>
      <c r="E38086">
        <v>9</v>
      </c>
      <c r="F38086" s="2" t="s">
        <v>101825</v>
      </c>
      <c r="G38086" s="2" t="s">
        <v>101825</v>
      </c>
      <c r="H38086">
        <v>8468</v>
      </c>
      <c r="I38086" s="1">
        <v>39588</v>
      </c>
      <c r="J38086" s="3">
        <v>42744</v>
      </c>
    </row>
    <row r="38087" spans="1:10" x14ac:dyDescent="0.25">
      <c r="A38087">
        <v>38086</v>
      </c>
      <c r="B38087" s="2" t="s">
        <v>2855</v>
      </c>
      <c r="C38087" s="2" t="s">
        <v>60603</v>
      </c>
      <c r="D38087">
        <v>8</v>
      </c>
      <c r="E38087">
        <v>9</v>
      </c>
      <c r="F38087" s="2" t="s">
        <v>99540</v>
      </c>
      <c r="G38087" s="2" t="s">
        <v>99540</v>
      </c>
      <c r="H38087">
        <v>5703</v>
      </c>
      <c r="I38087" s="1">
        <v>39011</v>
      </c>
      <c r="J38087" s="3">
        <v>39617</v>
      </c>
    </row>
    <row r="38088" spans="1:10" x14ac:dyDescent="0.25">
      <c r="A38088">
        <v>38087</v>
      </c>
      <c r="B38088" s="2" t="s">
        <v>2855</v>
      </c>
      <c r="C38088" s="2" t="s">
        <v>60604</v>
      </c>
      <c r="D38088">
        <v>37</v>
      </c>
      <c r="E38088">
        <v>9</v>
      </c>
      <c r="F38088" s="2" t="s">
        <v>100835</v>
      </c>
      <c r="G38088" s="2" t="s">
        <v>100835</v>
      </c>
      <c r="H38088">
        <v>7615</v>
      </c>
      <c r="I38088" s="1">
        <v>42993</v>
      </c>
      <c r="J38088" s="3">
        <v>43045</v>
      </c>
    </row>
    <row r="38089" spans="1:10" x14ac:dyDescent="0.25">
      <c r="A38089">
        <v>38088</v>
      </c>
      <c r="B38089" s="2" t="s">
        <v>2855</v>
      </c>
      <c r="C38089" s="2" t="s">
        <v>60604</v>
      </c>
      <c r="D38089">
        <v>47</v>
      </c>
      <c r="E38089">
        <v>9</v>
      </c>
      <c r="F38089" s="2" t="s">
        <v>100835</v>
      </c>
      <c r="G38089" s="2" t="s">
        <v>100835</v>
      </c>
      <c r="H38089">
        <v>8701</v>
      </c>
      <c r="I38089" s="1">
        <v>36612</v>
      </c>
      <c r="J38089" s="3">
        <v>42631</v>
      </c>
    </row>
    <row r="38090" spans="1:10" x14ac:dyDescent="0.25">
      <c r="A38090">
        <v>38089</v>
      </c>
      <c r="B38090" s="2" t="s">
        <v>2855</v>
      </c>
      <c r="C38090" s="2" t="s">
        <v>60604</v>
      </c>
      <c r="D38090">
        <v>6</v>
      </c>
      <c r="E38090">
        <v>9</v>
      </c>
      <c r="F38090" s="2" t="s">
        <v>100835</v>
      </c>
      <c r="G38090" s="2" t="s">
        <v>100835</v>
      </c>
      <c r="H38090">
        <v>7381</v>
      </c>
      <c r="I38090" s="1">
        <v>45193</v>
      </c>
      <c r="J38090" s="3">
        <v>45416</v>
      </c>
    </row>
    <row r="38091" spans="1:10" x14ac:dyDescent="0.25">
      <c r="A38091">
        <v>38090</v>
      </c>
      <c r="B38091" s="2" t="s">
        <v>2855</v>
      </c>
      <c r="C38091" s="2" t="s">
        <v>21012</v>
      </c>
      <c r="D38091">
        <v>6</v>
      </c>
      <c r="E38091">
        <v>9</v>
      </c>
      <c r="F38091" s="2" t="s">
        <v>99915</v>
      </c>
      <c r="G38091" s="2" t="s">
        <v>99915</v>
      </c>
      <c r="H38091">
        <v>7731</v>
      </c>
      <c r="I38091" s="1">
        <v>38860</v>
      </c>
      <c r="J38091" s="3">
        <v>42884</v>
      </c>
    </row>
    <row r="38092" spans="1:10" x14ac:dyDescent="0.25">
      <c r="A38092">
        <v>38091</v>
      </c>
      <c r="B38092" s="2" t="s">
        <v>60605</v>
      </c>
      <c r="C38092" s="2" t="s">
        <v>60606</v>
      </c>
      <c r="D38092">
        <v>45</v>
      </c>
      <c r="E38092">
        <v>9</v>
      </c>
      <c r="F38092" s="2" t="s">
        <v>101772</v>
      </c>
      <c r="G38092" s="2" t="s">
        <v>101772</v>
      </c>
      <c r="H38092">
        <v>8173</v>
      </c>
      <c r="I38092" s="1">
        <v>43251</v>
      </c>
      <c r="J38092" s="3">
        <v>43704</v>
      </c>
    </row>
    <row r="38093" spans="1:10" x14ac:dyDescent="0.25">
      <c r="A38093">
        <v>38092</v>
      </c>
      <c r="B38093" s="2" t="s">
        <v>60607</v>
      </c>
      <c r="C38093" s="2" t="s">
        <v>60608</v>
      </c>
      <c r="D38093">
        <v>3</v>
      </c>
      <c r="E38093">
        <v>9</v>
      </c>
      <c r="F38093" s="2" t="s">
        <v>99944</v>
      </c>
      <c r="G38093" s="2" t="s">
        <v>99944</v>
      </c>
      <c r="H38093">
        <v>790</v>
      </c>
      <c r="I38093" s="1">
        <v>37701</v>
      </c>
      <c r="J38093" s="3">
        <v>42845</v>
      </c>
    </row>
    <row r="38094" spans="1:10" x14ac:dyDescent="0.25">
      <c r="A38094">
        <v>38093</v>
      </c>
      <c r="B38094" s="2" t="s">
        <v>2855</v>
      </c>
      <c r="C38094" s="2" t="s">
        <v>50871</v>
      </c>
      <c r="D38094">
        <v>81</v>
      </c>
      <c r="E38094">
        <v>9</v>
      </c>
      <c r="F38094" s="2" t="s">
        <v>100440</v>
      </c>
      <c r="G38094" s="2" t="s">
        <v>100440</v>
      </c>
      <c r="H38094">
        <v>6204</v>
      </c>
      <c r="I38094" s="1">
        <v>36760</v>
      </c>
      <c r="J38094" s="3">
        <v>40751</v>
      </c>
    </row>
    <row r="38095" spans="1:10" x14ac:dyDescent="0.25">
      <c r="A38095">
        <v>38094</v>
      </c>
      <c r="B38095" s="2" t="s">
        <v>2855</v>
      </c>
      <c r="C38095" s="2" t="s">
        <v>50871</v>
      </c>
      <c r="D38095">
        <v>68</v>
      </c>
      <c r="E38095">
        <v>9</v>
      </c>
      <c r="F38095" s="2" t="s">
        <v>99450</v>
      </c>
      <c r="G38095" s="2" t="s">
        <v>99450</v>
      </c>
      <c r="H38095">
        <v>7288</v>
      </c>
      <c r="I38095" s="1">
        <v>40571</v>
      </c>
      <c r="J38095" s="3">
        <v>42598</v>
      </c>
    </row>
    <row r="38096" spans="1:10" x14ac:dyDescent="0.25">
      <c r="A38096">
        <v>38095</v>
      </c>
      <c r="B38096" s="2" t="s">
        <v>2855</v>
      </c>
      <c r="C38096" s="2" t="s">
        <v>3388</v>
      </c>
      <c r="D38096">
        <v>27</v>
      </c>
      <c r="E38096">
        <v>9</v>
      </c>
      <c r="F38096" s="2" t="s">
        <v>99450</v>
      </c>
      <c r="G38096" s="2" t="s">
        <v>99450</v>
      </c>
      <c r="H38096">
        <v>7682</v>
      </c>
      <c r="I38096" s="1">
        <v>37497</v>
      </c>
      <c r="J38096" s="3">
        <v>38452</v>
      </c>
    </row>
    <row r="38097" spans="1:10" x14ac:dyDescent="0.25">
      <c r="A38097">
        <v>38096</v>
      </c>
      <c r="B38097" s="2" t="s">
        <v>2855</v>
      </c>
      <c r="C38097" s="2" t="s">
        <v>11097</v>
      </c>
      <c r="D38097">
        <v>4</v>
      </c>
      <c r="E38097">
        <v>9</v>
      </c>
      <c r="F38097" s="2" t="s">
        <v>99450</v>
      </c>
      <c r="G38097" s="2" t="s">
        <v>99450</v>
      </c>
      <c r="H38097">
        <v>9123</v>
      </c>
      <c r="I38097" s="1">
        <v>37035</v>
      </c>
      <c r="J38097" s="3">
        <v>43924</v>
      </c>
    </row>
    <row r="38098" spans="1:10" x14ac:dyDescent="0.25">
      <c r="A38098">
        <v>38097</v>
      </c>
      <c r="B38098" s="2" t="s">
        <v>2855</v>
      </c>
      <c r="C38098" s="2" t="s">
        <v>11097</v>
      </c>
      <c r="D38098">
        <v>1</v>
      </c>
      <c r="E38098">
        <v>9</v>
      </c>
      <c r="F38098" s="2" t="s">
        <v>99450</v>
      </c>
      <c r="G38098" s="2" t="s">
        <v>99450</v>
      </c>
      <c r="H38098">
        <v>9882</v>
      </c>
      <c r="I38098" s="1">
        <v>42627</v>
      </c>
      <c r="J38098" s="3">
        <v>43312</v>
      </c>
    </row>
    <row r="38099" spans="1:10" x14ac:dyDescent="0.25">
      <c r="A38099">
        <v>38098</v>
      </c>
      <c r="B38099" s="2" t="s">
        <v>2855</v>
      </c>
      <c r="C38099" s="2" t="s">
        <v>60609</v>
      </c>
      <c r="D38099">
        <v>76</v>
      </c>
      <c r="E38099">
        <v>9</v>
      </c>
      <c r="F38099" s="2" t="s">
        <v>101826</v>
      </c>
      <c r="G38099" s="2" t="s">
        <v>101826</v>
      </c>
      <c r="H38099">
        <v>942</v>
      </c>
      <c r="I38099" s="1">
        <v>43073</v>
      </c>
      <c r="J38099" s="3">
        <v>44147</v>
      </c>
    </row>
    <row r="38100" spans="1:10" x14ac:dyDescent="0.25">
      <c r="A38100">
        <v>38099</v>
      </c>
      <c r="B38100" s="2" t="s">
        <v>2855</v>
      </c>
      <c r="C38100" s="2" t="s">
        <v>38660</v>
      </c>
      <c r="D38100">
        <v>6</v>
      </c>
      <c r="E38100">
        <v>9</v>
      </c>
      <c r="F38100" s="2" t="s">
        <v>99449</v>
      </c>
      <c r="G38100" s="2" t="s">
        <v>99449</v>
      </c>
      <c r="H38100">
        <v>6458</v>
      </c>
      <c r="I38100" s="1">
        <v>44588</v>
      </c>
      <c r="J38100" s="3">
        <v>44710</v>
      </c>
    </row>
    <row r="38101" spans="1:10" x14ac:dyDescent="0.25">
      <c r="A38101">
        <v>38100</v>
      </c>
      <c r="B38101" s="2" t="s">
        <v>2855</v>
      </c>
      <c r="C38101" s="2" t="s">
        <v>20113</v>
      </c>
      <c r="D38101">
        <v>6</v>
      </c>
      <c r="E38101">
        <v>9</v>
      </c>
      <c r="F38101" s="2" t="s">
        <v>99449</v>
      </c>
      <c r="G38101" s="2" t="s">
        <v>99449</v>
      </c>
      <c r="H38101">
        <v>8614</v>
      </c>
      <c r="I38101" s="1">
        <v>42806</v>
      </c>
      <c r="J38101" s="3">
        <v>44170</v>
      </c>
    </row>
    <row r="38102" spans="1:10" x14ac:dyDescent="0.25">
      <c r="A38102">
        <v>38101</v>
      </c>
      <c r="B38102" s="2" t="s">
        <v>2855</v>
      </c>
      <c r="C38102" s="2" t="s">
        <v>60611</v>
      </c>
      <c r="D38102">
        <v>8</v>
      </c>
      <c r="E38102">
        <v>9</v>
      </c>
      <c r="F38102" s="2" t="s">
        <v>99487</v>
      </c>
      <c r="G38102" s="2" t="s">
        <v>99487</v>
      </c>
      <c r="H38102">
        <v>5464</v>
      </c>
      <c r="I38102" s="1">
        <v>44522</v>
      </c>
      <c r="J38102" s="3">
        <v>44589</v>
      </c>
    </row>
    <row r="38103" spans="1:10" x14ac:dyDescent="0.25">
      <c r="A38103">
        <v>38102</v>
      </c>
      <c r="B38103" s="2" t="s">
        <v>2855</v>
      </c>
      <c r="C38103" s="2" t="s">
        <v>60611</v>
      </c>
      <c r="D38103">
        <v>1</v>
      </c>
      <c r="E38103">
        <v>9</v>
      </c>
      <c r="F38103" s="2" t="s">
        <v>99487</v>
      </c>
      <c r="G38103" s="2" t="s">
        <v>99487</v>
      </c>
      <c r="H38103">
        <v>8268</v>
      </c>
      <c r="I38103" s="1">
        <v>44826</v>
      </c>
      <c r="J38103" s="3">
        <v>45115</v>
      </c>
    </row>
    <row r="38104" spans="1:10" x14ac:dyDescent="0.25">
      <c r="A38104">
        <v>38103</v>
      </c>
      <c r="B38104" s="2" t="s">
        <v>2855</v>
      </c>
      <c r="C38104" s="2" t="s">
        <v>60611</v>
      </c>
      <c r="D38104">
        <v>4</v>
      </c>
      <c r="E38104">
        <v>9</v>
      </c>
      <c r="F38104" s="2" t="s">
        <v>99487</v>
      </c>
      <c r="G38104" s="2" t="s">
        <v>99487</v>
      </c>
      <c r="H38104">
        <v>9443</v>
      </c>
      <c r="I38104" s="1">
        <v>37888</v>
      </c>
      <c r="J38104" s="3">
        <v>40002</v>
      </c>
    </row>
    <row r="38105" spans="1:10" x14ac:dyDescent="0.25">
      <c r="A38105">
        <v>38104</v>
      </c>
      <c r="B38105" s="2" t="s">
        <v>60612</v>
      </c>
      <c r="C38105" s="2" t="s">
        <v>38674</v>
      </c>
      <c r="D38105">
        <v>2</v>
      </c>
      <c r="E38105">
        <v>9</v>
      </c>
      <c r="F38105" s="2" t="s">
        <v>100206</v>
      </c>
      <c r="G38105" s="2" t="s">
        <v>100206</v>
      </c>
      <c r="H38105">
        <v>5651</v>
      </c>
      <c r="I38105" s="1">
        <v>41966</v>
      </c>
      <c r="J38105" s="3">
        <v>42063</v>
      </c>
    </row>
    <row r="38106" spans="1:10" x14ac:dyDescent="0.25">
      <c r="A38106">
        <v>38105</v>
      </c>
      <c r="B38106" s="2" t="s">
        <v>60613</v>
      </c>
      <c r="C38106" s="2" t="s">
        <v>38674</v>
      </c>
      <c r="D38106">
        <v>5</v>
      </c>
      <c r="E38106">
        <v>9</v>
      </c>
      <c r="F38106" s="2" t="s">
        <v>100206</v>
      </c>
      <c r="G38106" s="2" t="s">
        <v>100206</v>
      </c>
      <c r="H38106">
        <v>8697</v>
      </c>
      <c r="I38106" s="1">
        <v>45241</v>
      </c>
      <c r="J38106" s="3">
        <v>45462</v>
      </c>
    </row>
    <row r="38107" spans="1:10" x14ac:dyDescent="0.25">
      <c r="A38107">
        <v>38106</v>
      </c>
      <c r="B38107" s="2" t="s">
        <v>60614</v>
      </c>
      <c r="C38107" s="2" t="s">
        <v>38674</v>
      </c>
      <c r="D38107">
        <v>47</v>
      </c>
      <c r="E38107">
        <v>9</v>
      </c>
      <c r="F38107" s="2" t="s">
        <v>100206</v>
      </c>
      <c r="G38107" s="2" t="s">
        <v>100206</v>
      </c>
      <c r="H38107">
        <v>5988</v>
      </c>
      <c r="I38107" s="1">
        <v>44924</v>
      </c>
      <c r="J38107" s="3">
        <v>45114</v>
      </c>
    </row>
    <row r="38108" spans="1:10" x14ac:dyDescent="0.25">
      <c r="A38108">
        <v>38107</v>
      </c>
      <c r="B38108" s="2" t="s">
        <v>60615</v>
      </c>
      <c r="C38108" s="2" t="s">
        <v>38674</v>
      </c>
      <c r="D38108">
        <v>37</v>
      </c>
      <c r="E38108">
        <v>9</v>
      </c>
      <c r="F38108" s="2" t="s">
        <v>100206</v>
      </c>
      <c r="G38108" s="2" t="s">
        <v>100206</v>
      </c>
      <c r="H38108">
        <v>5857</v>
      </c>
      <c r="I38108" s="1">
        <v>38342</v>
      </c>
      <c r="J38108" s="3">
        <v>39821</v>
      </c>
    </row>
    <row r="38109" spans="1:10" x14ac:dyDescent="0.25">
      <c r="A38109">
        <v>38108</v>
      </c>
      <c r="B38109" s="2" t="s">
        <v>2855</v>
      </c>
      <c r="C38109" s="2" t="s">
        <v>60616</v>
      </c>
      <c r="D38109">
        <v>6</v>
      </c>
      <c r="E38109">
        <v>9</v>
      </c>
      <c r="F38109" s="2" t="s">
        <v>101827</v>
      </c>
      <c r="G38109" s="2" t="s">
        <v>101827</v>
      </c>
      <c r="H38109">
        <v>8475</v>
      </c>
      <c r="I38109" s="1">
        <v>45031</v>
      </c>
      <c r="J38109" s="3">
        <v>45183</v>
      </c>
    </row>
    <row r="38110" spans="1:10" x14ac:dyDescent="0.25">
      <c r="A38110">
        <v>38109</v>
      </c>
      <c r="B38110" s="2" t="s">
        <v>60618</v>
      </c>
      <c r="C38110" s="2" t="s">
        <v>60619</v>
      </c>
      <c r="D38110">
        <v>6</v>
      </c>
      <c r="E38110">
        <v>9</v>
      </c>
      <c r="F38110" s="2" t="s">
        <v>101828</v>
      </c>
      <c r="G38110" s="2" t="s">
        <v>101828</v>
      </c>
      <c r="H38110">
        <v>767</v>
      </c>
      <c r="I38110" s="1">
        <v>43720</v>
      </c>
      <c r="J38110" s="3">
        <v>44255</v>
      </c>
    </row>
    <row r="38111" spans="1:10" x14ac:dyDescent="0.25">
      <c r="A38111">
        <v>38110</v>
      </c>
      <c r="B38111" s="2" t="s">
        <v>60621</v>
      </c>
      <c r="C38111" s="2" t="s">
        <v>60622</v>
      </c>
      <c r="D38111">
        <v>6</v>
      </c>
      <c r="E38111">
        <v>9</v>
      </c>
      <c r="F38111" s="2" t="s">
        <v>101828</v>
      </c>
      <c r="G38111" s="2" t="s">
        <v>101828</v>
      </c>
      <c r="H38111">
        <v>6096</v>
      </c>
      <c r="I38111" s="1">
        <v>38117</v>
      </c>
      <c r="J38111" s="3">
        <v>41300</v>
      </c>
    </row>
    <row r="38112" spans="1:10" x14ac:dyDescent="0.25">
      <c r="A38112">
        <v>38111</v>
      </c>
      <c r="B38112" s="2" t="s">
        <v>2855</v>
      </c>
      <c r="C38112" s="2" t="s">
        <v>60623</v>
      </c>
      <c r="D38112">
        <v>7</v>
      </c>
      <c r="E38112">
        <v>9</v>
      </c>
      <c r="F38112" s="2" t="s">
        <v>99915</v>
      </c>
      <c r="G38112" s="2" t="s">
        <v>99915</v>
      </c>
      <c r="H38112">
        <v>9644</v>
      </c>
      <c r="I38112" s="1">
        <v>41118</v>
      </c>
      <c r="J38112" s="3">
        <v>43403</v>
      </c>
    </row>
    <row r="38113" spans="1:10" x14ac:dyDescent="0.25">
      <c r="A38113">
        <v>38112</v>
      </c>
      <c r="B38113" s="2" t="s">
        <v>2855</v>
      </c>
      <c r="C38113" s="2" t="s">
        <v>60623</v>
      </c>
      <c r="D38113">
        <v>6</v>
      </c>
      <c r="E38113">
        <v>9</v>
      </c>
      <c r="F38113" s="2" t="s">
        <v>99915</v>
      </c>
      <c r="G38113" s="2" t="s">
        <v>99915</v>
      </c>
      <c r="H38113">
        <v>7235</v>
      </c>
      <c r="I38113" s="1">
        <v>37508</v>
      </c>
      <c r="J38113" s="3">
        <v>44325</v>
      </c>
    </row>
    <row r="38114" spans="1:10" x14ac:dyDescent="0.25">
      <c r="A38114">
        <v>38113</v>
      </c>
      <c r="B38114" s="2" t="s">
        <v>2855</v>
      </c>
      <c r="C38114" s="2" t="s">
        <v>60623</v>
      </c>
      <c r="D38114">
        <v>4</v>
      </c>
      <c r="E38114">
        <v>9</v>
      </c>
      <c r="F38114" s="2" t="s">
        <v>99915</v>
      </c>
      <c r="G38114" s="2" t="s">
        <v>99915</v>
      </c>
      <c r="H38114">
        <v>5347</v>
      </c>
      <c r="I38114" s="1">
        <v>43594</v>
      </c>
      <c r="J38114" s="3">
        <v>43984</v>
      </c>
    </row>
    <row r="38115" spans="1:10" x14ac:dyDescent="0.25">
      <c r="A38115">
        <v>38114</v>
      </c>
      <c r="B38115" s="2" t="s">
        <v>2855</v>
      </c>
      <c r="C38115" s="2" t="s">
        <v>60624</v>
      </c>
      <c r="D38115">
        <v>44</v>
      </c>
      <c r="E38115">
        <v>9</v>
      </c>
      <c r="F38115" s="2" t="s">
        <v>99487</v>
      </c>
      <c r="G38115" s="2" t="s">
        <v>99487</v>
      </c>
      <c r="H38115">
        <v>552</v>
      </c>
      <c r="I38115" s="1">
        <v>45079</v>
      </c>
      <c r="J38115" s="3">
        <v>45490</v>
      </c>
    </row>
    <row r="38116" spans="1:10" x14ac:dyDescent="0.25">
      <c r="A38116">
        <v>38115</v>
      </c>
      <c r="B38116" s="2" t="s">
        <v>60625</v>
      </c>
      <c r="C38116" s="2" t="s">
        <v>60626</v>
      </c>
      <c r="D38116">
        <v>10</v>
      </c>
      <c r="E38116">
        <v>9</v>
      </c>
      <c r="F38116" s="2" t="s">
        <v>99500</v>
      </c>
      <c r="G38116" s="2" t="s">
        <v>99500</v>
      </c>
      <c r="H38116">
        <v>523</v>
      </c>
      <c r="I38116" s="1">
        <v>42833</v>
      </c>
      <c r="J38116" s="3">
        <v>42874</v>
      </c>
    </row>
    <row r="38117" spans="1:10" x14ac:dyDescent="0.25">
      <c r="A38117">
        <v>38116</v>
      </c>
      <c r="B38117" s="2" t="s">
        <v>2855</v>
      </c>
      <c r="C38117" s="2" t="s">
        <v>60627</v>
      </c>
      <c r="D38117">
        <v>45</v>
      </c>
      <c r="E38117">
        <v>9</v>
      </c>
      <c r="F38117" s="2" t="s">
        <v>99482</v>
      </c>
      <c r="G38117" s="2" t="s">
        <v>99482</v>
      </c>
      <c r="H38117">
        <v>5643</v>
      </c>
      <c r="I38117" s="1">
        <v>41194</v>
      </c>
      <c r="J38117" s="3">
        <v>44416</v>
      </c>
    </row>
    <row r="38118" spans="1:10" x14ac:dyDescent="0.25">
      <c r="A38118">
        <v>38117</v>
      </c>
      <c r="B38118" s="2" t="s">
        <v>2855</v>
      </c>
      <c r="C38118" s="2" t="s">
        <v>60628</v>
      </c>
      <c r="D38118">
        <v>37</v>
      </c>
      <c r="E38118">
        <v>9</v>
      </c>
      <c r="F38118" s="2" t="s">
        <v>99487</v>
      </c>
      <c r="G38118" s="2" t="s">
        <v>99487</v>
      </c>
      <c r="H38118">
        <v>568</v>
      </c>
      <c r="I38118" s="1">
        <v>36725</v>
      </c>
      <c r="J38118" s="3">
        <v>43583</v>
      </c>
    </row>
    <row r="38119" spans="1:10" x14ac:dyDescent="0.25">
      <c r="A38119">
        <v>38118</v>
      </c>
      <c r="B38119" s="2" t="s">
        <v>2855</v>
      </c>
      <c r="C38119" s="2" t="s">
        <v>60628</v>
      </c>
      <c r="D38119">
        <v>6</v>
      </c>
      <c r="E38119">
        <v>9</v>
      </c>
      <c r="F38119" s="2" t="s">
        <v>99487</v>
      </c>
      <c r="G38119" s="2" t="s">
        <v>99487</v>
      </c>
      <c r="H38119">
        <v>5086</v>
      </c>
      <c r="I38119" s="1">
        <v>41257</v>
      </c>
      <c r="J38119" s="3">
        <v>43488</v>
      </c>
    </row>
    <row r="38120" spans="1:10" x14ac:dyDescent="0.25">
      <c r="A38120">
        <v>38119</v>
      </c>
      <c r="B38120" s="2" t="s">
        <v>2855</v>
      </c>
      <c r="C38120" s="2" t="s">
        <v>60629</v>
      </c>
      <c r="D38120">
        <v>44</v>
      </c>
      <c r="E38120">
        <v>9</v>
      </c>
      <c r="F38120" s="2" t="s">
        <v>101829</v>
      </c>
      <c r="G38120" s="2" t="s">
        <v>101829</v>
      </c>
      <c r="H38120">
        <v>7321</v>
      </c>
      <c r="I38120" s="1">
        <v>36713</v>
      </c>
      <c r="J38120" s="3">
        <v>37323</v>
      </c>
    </row>
    <row r="38121" spans="1:10" x14ac:dyDescent="0.25">
      <c r="A38121">
        <v>38120</v>
      </c>
      <c r="B38121" s="2" t="s">
        <v>2855</v>
      </c>
      <c r="C38121" s="2" t="s">
        <v>60631</v>
      </c>
      <c r="D38121">
        <v>45</v>
      </c>
      <c r="E38121">
        <v>9</v>
      </c>
      <c r="F38121" s="2" t="s">
        <v>99877</v>
      </c>
      <c r="G38121" s="2" t="s">
        <v>99877</v>
      </c>
      <c r="H38121">
        <v>5849</v>
      </c>
      <c r="I38121" s="1">
        <v>40833</v>
      </c>
      <c r="J38121" s="3">
        <v>45257</v>
      </c>
    </row>
    <row r="38122" spans="1:10" x14ac:dyDescent="0.25">
      <c r="A38122">
        <v>38121</v>
      </c>
      <c r="B38122" s="2" t="s">
        <v>2855</v>
      </c>
      <c r="C38122" s="2" t="s">
        <v>60632</v>
      </c>
      <c r="D38122">
        <v>45</v>
      </c>
      <c r="E38122">
        <v>9</v>
      </c>
      <c r="F38122" s="2" t="s">
        <v>99877</v>
      </c>
      <c r="G38122" s="2" t="s">
        <v>99877</v>
      </c>
      <c r="H38122">
        <v>9996</v>
      </c>
      <c r="I38122" s="1">
        <v>44614</v>
      </c>
      <c r="J38122" s="3">
        <v>45382</v>
      </c>
    </row>
    <row r="38123" spans="1:10" x14ac:dyDescent="0.25">
      <c r="A38123">
        <v>38122</v>
      </c>
      <c r="B38123" s="2" t="s">
        <v>2855</v>
      </c>
      <c r="C38123" s="2" t="s">
        <v>60633</v>
      </c>
      <c r="D38123">
        <v>45</v>
      </c>
      <c r="E38123">
        <v>9</v>
      </c>
      <c r="F38123" s="2" t="s">
        <v>99877</v>
      </c>
      <c r="G38123" s="2" t="s">
        <v>99877</v>
      </c>
      <c r="H38123">
        <v>575</v>
      </c>
      <c r="I38123" s="1">
        <v>42908</v>
      </c>
      <c r="J38123" s="3">
        <v>43667</v>
      </c>
    </row>
    <row r="38124" spans="1:10" x14ac:dyDescent="0.25">
      <c r="A38124">
        <v>38123</v>
      </c>
      <c r="B38124" s="2" t="s">
        <v>2855</v>
      </c>
      <c r="C38124" s="2" t="s">
        <v>60634</v>
      </c>
      <c r="D38124">
        <v>45</v>
      </c>
      <c r="E38124">
        <v>9</v>
      </c>
      <c r="F38124" s="2" t="s">
        <v>99877</v>
      </c>
      <c r="G38124" s="2" t="s">
        <v>99877</v>
      </c>
      <c r="H38124">
        <v>7532</v>
      </c>
      <c r="I38124" s="1">
        <v>41382</v>
      </c>
      <c r="J38124" s="3">
        <v>41821</v>
      </c>
    </row>
    <row r="38125" spans="1:10" x14ac:dyDescent="0.25">
      <c r="A38125">
        <v>38124</v>
      </c>
      <c r="B38125" s="2" t="s">
        <v>2855</v>
      </c>
      <c r="C38125" s="2" t="s">
        <v>60635</v>
      </c>
      <c r="D38125">
        <v>45</v>
      </c>
      <c r="E38125">
        <v>9</v>
      </c>
      <c r="F38125" s="2" t="s">
        <v>99487</v>
      </c>
      <c r="G38125" s="2" t="s">
        <v>99487</v>
      </c>
      <c r="H38125">
        <v>8296</v>
      </c>
      <c r="I38125" s="1">
        <v>44784</v>
      </c>
      <c r="J38125" s="3">
        <v>45369</v>
      </c>
    </row>
    <row r="38126" spans="1:10" x14ac:dyDescent="0.25">
      <c r="A38126">
        <v>38125</v>
      </c>
      <c r="B38126" s="2" t="s">
        <v>2855</v>
      </c>
      <c r="C38126" s="2" t="s">
        <v>60636</v>
      </c>
      <c r="D38126">
        <v>45</v>
      </c>
      <c r="E38126">
        <v>9</v>
      </c>
      <c r="F38126" s="2" t="s">
        <v>99877</v>
      </c>
      <c r="G38126" s="2" t="s">
        <v>99877</v>
      </c>
      <c r="H38126">
        <v>8543</v>
      </c>
      <c r="I38126" s="1">
        <v>43357</v>
      </c>
      <c r="J38126" s="3">
        <v>45697</v>
      </c>
    </row>
    <row r="38127" spans="1:10" x14ac:dyDescent="0.25">
      <c r="A38127">
        <v>38126</v>
      </c>
      <c r="B38127" s="2" t="s">
        <v>2855</v>
      </c>
      <c r="C38127" s="2" t="s">
        <v>60636</v>
      </c>
      <c r="D38127">
        <v>31</v>
      </c>
      <c r="E38127">
        <v>9</v>
      </c>
      <c r="F38127" s="2" t="s">
        <v>99877</v>
      </c>
      <c r="G38127" s="2" t="s">
        <v>99877</v>
      </c>
      <c r="H38127">
        <v>6776</v>
      </c>
      <c r="I38127" s="1">
        <v>42403</v>
      </c>
      <c r="J38127" s="3">
        <v>42561</v>
      </c>
    </row>
    <row r="38128" spans="1:10" x14ac:dyDescent="0.25">
      <c r="A38128">
        <v>38127</v>
      </c>
      <c r="B38128" s="2" t="s">
        <v>2855</v>
      </c>
      <c r="C38128" s="2" t="s">
        <v>60637</v>
      </c>
      <c r="D38128">
        <v>45</v>
      </c>
      <c r="E38128">
        <v>9</v>
      </c>
      <c r="F38128" s="2" t="s">
        <v>99877</v>
      </c>
      <c r="G38128" s="2" t="s">
        <v>99877</v>
      </c>
      <c r="H38128">
        <v>7779</v>
      </c>
      <c r="I38128" s="1">
        <v>41008</v>
      </c>
      <c r="J38128" s="3">
        <v>44454</v>
      </c>
    </row>
    <row r="38129" spans="1:10" x14ac:dyDescent="0.25">
      <c r="A38129">
        <v>38128</v>
      </c>
      <c r="B38129" s="2" t="s">
        <v>2855</v>
      </c>
      <c r="C38129" s="2" t="s">
        <v>60637</v>
      </c>
      <c r="D38129">
        <v>31</v>
      </c>
      <c r="E38129">
        <v>9</v>
      </c>
      <c r="F38129" s="2" t="s">
        <v>99877</v>
      </c>
      <c r="G38129" s="2" t="s">
        <v>99877</v>
      </c>
      <c r="H38129">
        <v>7802</v>
      </c>
      <c r="I38129" s="1">
        <v>43554</v>
      </c>
      <c r="J38129" s="3">
        <v>45115</v>
      </c>
    </row>
    <row r="38130" spans="1:10" x14ac:dyDescent="0.25">
      <c r="A38130">
        <v>38129</v>
      </c>
      <c r="B38130" s="2" t="s">
        <v>2855</v>
      </c>
      <c r="C38130" s="2" t="s">
        <v>60638</v>
      </c>
      <c r="D38130">
        <v>31</v>
      </c>
      <c r="E38130">
        <v>9</v>
      </c>
      <c r="F38130" s="2" t="s">
        <v>99877</v>
      </c>
      <c r="G38130" s="2" t="s">
        <v>99877</v>
      </c>
      <c r="H38130">
        <v>9508</v>
      </c>
      <c r="I38130" s="1">
        <v>44283</v>
      </c>
      <c r="J38130" s="3">
        <v>45626</v>
      </c>
    </row>
    <row r="38131" spans="1:10" x14ac:dyDescent="0.25">
      <c r="A38131">
        <v>38130</v>
      </c>
      <c r="B38131" s="2" t="s">
        <v>2855</v>
      </c>
      <c r="C38131" s="2" t="s">
        <v>60639</v>
      </c>
      <c r="D38131">
        <v>31</v>
      </c>
      <c r="E38131">
        <v>9</v>
      </c>
      <c r="F38131" s="2" t="s">
        <v>99877</v>
      </c>
      <c r="G38131" s="2" t="s">
        <v>99877</v>
      </c>
      <c r="H38131">
        <v>5568</v>
      </c>
      <c r="I38131" s="1">
        <v>45092</v>
      </c>
      <c r="J38131" s="3">
        <v>45305</v>
      </c>
    </row>
    <row r="38132" spans="1:10" x14ac:dyDescent="0.25">
      <c r="A38132">
        <v>38131</v>
      </c>
      <c r="B38132" s="2" t="s">
        <v>2855</v>
      </c>
      <c r="C38132" s="2" t="s">
        <v>60640</v>
      </c>
      <c r="D38132">
        <v>31</v>
      </c>
      <c r="E38132">
        <v>9</v>
      </c>
      <c r="F38132" s="2" t="s">
        <v>99877</v>
      </c>
      <c r="G38132" s="2" t="s">
        <v>99877</v>
      </c>
      <c r="H38132">
        <v>7645</v>
      </c>
      <c r="I38132" s="1">
        <v>40367</v>
      </c>
      <c r="J38132" s="3">
        <v>41585</v>
      </c>
    </row>
    <row r="38133" spans="1:10" x14ac:dyDescent="0.25">
      <c r="A38133">
        <v>38132</v>
      </c>
      <c r="B38133" s="2" t="s">
        <v>2855</v>
      </c>
      <c r="C38133" s="2" t="s">
        <v>60641</v>
      </c>
      <c r="D38133">
        <v>31</v>
      </c>
      <c r="E38133">
        <v>9</v>
      </c>
      <c r="F38133" s="2" t="s">
        <v>99877</v>
      </c>
      <c r="G38133" s="2" t="s">
        <v>99877</v>
      </c>
      <c r="H38133">
        <v>6576</v>
      </c>
      <c r="I38133" s="1">
        <v>36935</v>
      </c>
      <c r="J38133" s="3">
        <v>45314</v>
      </c>
    </row>
    <row r="38134" spans="1:10" x14ac:dyDescent="0.25">
      <c r="A38134">
        <v>38133</v>
      </c>
      <c r="B38134" s="2" t="s">
        <v>60642</v>
      </c>
      <c r="C38134" s="2" t="s">
        <v>60643</v>
      </c>
      <c r="D38134">
        <v>45</v>
      </c>
      <c r="E38134">
        <v>9</v>
      </c>
      <c r="F38134" s="2" t="s">
        <v>99432</v>
      </c>
      <c r="G38134" s="2" t="s">
        <v>99432</v>
      </c>
      <c r="H38134">
        <v>6914</v>
      </c>
      <c r="I38134" s="1">
        <v>42752</v>
      </c>
      <c r="J38134" s="3">
        <v>45449</v>
      </c>
    </row>
    <row r="38135" spans="1:10" x14ac:dyDescent="0.25">
      <c r="A38135">
        <v>38134</v>
      </c>
      <c r="B38135" s="2" t="s">
        <v>60644</v>
      </c>
      <c r="C38135" s="2" t="s">
        <v>60645</v>
      </c>
      <c r="D38135">
        <v>13</v>
      </c>
      <c r="E38135">
        <v>9</v>
      </c>
      <c r="F38135" s="2" t="s">
        <v>99992</v>
      </c>
      <c r="G38135" s="2" t="s">
        <v>99992</v>
      </c>
      <c r="H38135">
        <v>5943</v>
      </c>
      <c r="I38135" s="1">
        <v>37780</v>
      </c>
      <c r="J38135" s="3">
        <v>41098</v>
      </c>
    </row>
    <row r="38136" spans="1:10" x14ac:dyDescent="0.25">
      <c r="A38136">
        <v>38135</v>
      </c>
      <c r="B38136" s="2" t="s">
        <v>60646</v>
      </c>
      <c r="C38136" s="2" t="s">
        <v>60645</v>
      </c>
      <c r="D38136">
        <v>29</v>
      </c>
      <c r="E38136">
        <v>9</v>
      </c>
      <c r="F38136" s="2" t="s">
        <v>99628</v>
      </c>
      <c r="G38136" s="2" t="s">
        <v>99628</v>
      </c>
      <c r="H38136">
        <v>774</v>
      </c>
      <c r="I38136" s="1">
        <v>42223</v>
      </c>
      <c r="J38136" s="3">
        <v>43590</v>
      </c>
    </row>
    <row r="38137" spans="1:10" x14ac:dyDescent="0.25">
      <c r="A38137">
        <v>38136</v>
      </c>
      <c r="B38137" s="2" t="s">
        <v>2855</v>
      </c>
      <c r="C38137" s="2" t="s">
        <v>60647</v>
      </c>
      <c r="D38137">
        <v>45</v>
      </c>
      <c r="E38137">
        <v>9</v>
      </c>
      <c r="F38137" s="2" t="s">
        <v>99567</v>
      </c>
      <c r="G38137" s="2" t="s">
        <v>99567</v>
      </c>
      <c r="H38137">
        <v>9192</v>
      </c>
      <c r="I38137" s="1">
        <v>38937</v>
      </c>
      <c r="J38137" s="3">
        <v>42558</v>
      </c>
    </row>
    <row r="38138" spans="1:10" x14ac:dyDescent="0.25">
      <c r="A38138">
        <v>38137</v>
      </c>
      <c r="B38138" s="2" t="s">
        <v>2855</v>
      </c>
      <c r="C38138" s="2" t="s">
        <v>60648</v>
      </c>
      <c r="D38138">
        <v>6</v>
      </c>
      <c r="E38138">
        <v>9</v>
      </c>
      <c r="F38138" s="2" t="s">
        <v>99487</v>
      </c>
      <c r="G38138" s="2" t="s">
        <v>99487</v>
      </c>
      <c r="H38138">
        <v>5479</v>
      </c>
      <c r="I38138" s="1">
        <v>39716</v>
      </c>
      <c r="J38138" s="3">
        <v>42048</v>
      </c>
    </row>
    <row r="38139" spans="1:10" x14ac:dyDescent="0.25">
      <c r="A38139">
        <v>38138</v>
      </c>
      <c r="B38139" s="2" t="s">
        <v>2855</v>
      </c>
      <c r="C38139" s="2" t="s">
        <v>60649</v>
      </c>
      <c r="D38139">
        <v>44</v>
      </c>
      <c r="E38139">
        <v>9</v>
      </c>
      <c r="F38139" s="2" t="s">
        <v>101309</v>
      </c>
      <c r="G38139" s="2" t="s">
        <v>101309</v>
      </c>
      <c r="H38139">
        <v>5669</v>
      </c>
      <c r="I38139" s="1">
        <v>41013</v>
      </c>
      <c r="J38139" s="3">
        <v>41561</v>
      </c>
    </row>
    <row r="38140" spans="1:10" x14ac:dyDescent="0.25">
      <c r="A38140">
        <v>38139</v>
      </c>
      <c r="B38140" s="2" t="s">
        <v>2855</v>
      </c>
      <c r="C38140" s="2" t="s">
        <v>60650</v>
      </c>
      <c r="D38140">
        <v>44</v>
      </c>
      <c r="E38140">
        <v>9</v>
      </c>
      <c r="F38140" s="2" t="s">
        <v>101830</v>
      </c>
      <c r="G38140" s="2" t="s">
        <v>101830</v>
      </c>
      <c r="H38140">
        <v>924</v>
      </c>
      <c r="I38140" s="1">
        <v>44854</v>
      </c>
      <c r="J38140" s="3">
        <v>45651</v>
      </c>
    </row>
    <row r="38141" spans="1:10" x14ac:dyDescent="0.25">
      <c r="A38141">
        <v>38140</v>
      </c>
      <c r="B38141" s="2" t="s">
        <v>60652</v>
      </c>
      <c r="C38141" s="2" t="s">
        <v>60653</v>
      </c>
      <c r="D38141">
        <v>11</v>
      </c>
      <c r="E38141">
        <v>9</v>
      </c>
      <c r="F38141" s="2" t="s">
        <v>99430</v>
      </c>
      <c r="G38141" s="2" t="s">
        <v>99430</v>
      </c>
      <c r="H38141">
        <v>7449</v>
      </c>
      <c r="I38141" s="1">
        <v>43420</v>
      </c>
      <c r="J38141" s="3">
        <v>45121</v>
      </c>
    </row>
    <row r="38142" spans="1:10" x14ac:dyDescent="0.25">
      <c r="A38142">
        <v>38141</v>
      </c>
      <c r="B38142" s="2" t="s">
        <v>60654</v>
      </c>
      <c r="C38142" s="2" t="s">
        <v>60655</v>
      </c>
      <c r="D38142">
        <v>19</v>
      </c>
      <c r="E38142">
        <v>9</v>
      </c>
      <c r="F38142" s="2" t="s">
        <v>99498</v>
      </c>
      <c r="G38142" s="2" t="s">
        <v>99498</v>
      </c>
      <c r="H38142">
        <v>7467</v>
      </c>
      <c r="I38142" s="1">
        <v>38074</v>
      </c>
      <c r="J38142" s="3">
        <v>40866</v>
      </c>
    </row>
    <row r="38143" spans="1:10" x14ac:dyDescent="0.25">
      <c r="A38143">
        <v>38142</v>
      </c>
      <c r="B38143" s="2" t="s">
        <v>2855</v>
      </c>
      <c r="C38143" s="2" t="s">
        <v>60656</v>
      </c>
      <c r="D38143">
        <v>25</v>
      </c>
      <c r="E38143">
        <v>9</v>
      </c>
      <c r="F38143" s="2" t="s">
        <v>99727</v>
      </c>
      <c r="G38143" s="2" t="s">
        <v>99727</v>
      </c>
      <c r="H38143">
        <v>9824</v>
      </c>
      <c r="I38143" s="1">
        <v>41612</v>
      </c>
      <c r="J38143" s="3">
        <v>44609</v>
      </c>
    </row>
    <row r="38144" spans="1:10" x14ac:dyDescent="0.25">
      <c r="A38144">
        <v>38143</v>
      </c>
      <c r="B38144" s="2" t="s">
        <v>60657</v>
      </c>
      <c r="C38144" s="2" t="s">
        <v>60658</v>
      </c>
      <c r="D38144">
        <v>21</v>
      </c>
      <c r="E38144">
        <v>9</v>
      </c>
      <c r="F38144" s="2" t="s">
        <v>99488</v>
      </c>
      <c r="G38144" s="2" t="s">
        <v>99488</v>
      </c>
      <c r="H38144">
        <v>6561</v>
      </c>
      <c r="I38144" s="1">
        <v>41928</v>
      </c>
      <c r="J38144" s="3">
        <v>45448</v>
      </c>
    </row>
    <row r="38145" spans="1:10" x14ac:dyDescent="0.25">
      <c r="A38145">
        <v>38144</v>
      </c>
      <c r="B38145" s="2" t="s">
        <v>60659</v>
      </c>
      <c r="C38145" s="2" t="s">
        <v>60660</v>
      </c>
      <c r="D38145">
        <v>21</v>
      </c>
      <c r="E38145">
        <v>9</v>
      </c>
      <c r="F38145" s="2" t="s">
        <v>99875</v>
      </c>
      <c r="G38145" s="2" t="s">
        <v>99875</v>
      </c>
      <c r="H38145">
        <v>6188</v>
      </c>
      <c r="I38145" s="1">
        <v>39293</v>
      </c>
      <c r="J38145" s="3">
        <v>39895</v>
      </c>
    </row>
    <row r="38146" spans="1:10" x14ac:dyDescent="0.25">
      <c r="A38146">
        <v>38145</v>
      </c>
      <c r="B38146" s="2" t="s">
        <v>60661</v>
      </c>
      <c r="C38146" s="2" t="s">
        <v>60662</v>
      </c>
      <c r="D38146">
        <v>21</v>
      </c>
      <c r="E38146">
        <v>9</v>
      </c>
      <c r="F38146" s="2" t="s">
        <v>99875</v>
      </c>
      <c r="G38146" s="2" t="s">
        <v>99875</v>
      </c>
      <c r="H38146">
        <v>8192</v>
      </c>
      <c r="I38146" s="1">
        <v>39655</v>
      </c>
      <c r="J38146" s="3">
        <v>39804</v>
      </c>
    </row>
    <row r="38147" spans="1:10" x14ac:dyDescent="0.25">
      <c r="A38147">
        <v>38146</v>
      </c>
      <c r="B38147" s="2" t="s">
        <v>2855</v>
      </c>
      <c r="C38147" s="2" t="s">
        <v>60663</v>
      </c>
      <c r="D38147">
        <v>6</v>
      </c>
      <c r="E38147">
        <v>9</v>
      </c>
      <c r="F38147" s="2" t="s">
        <v>101536</v>
      </c>
      <c r="G38147" s="2" t="s">
        <v>101536</v>
      </c>
      <c r="H38147">
        <v>8977</v>
      </c>
      <c r="I38147" s="1">
        <v>43815</v>
      </c>
      <c r="J38147" s="3">
        <v>45225</v>
      </c>
    </row>
    <row r="38148" spans="1:10" x14ac:dyDescent="0.25">
      <c r="A38148">
        <v>38147</v>
      </c>
      <c r="B38148" s="2" t="s">
        <v>60664</v>
      </c>
      <c r="C38148" s="2" t="s">
        <v>60665</v>
      </c>
      <c r="D38148">
        <v>21</v>
      </c>
      <c r="E38148">
        <v>9</v>
      </c>
      <c r="F38148" s="2" t="s">
        <v>99485</v>
      </c>
      <c r="G38148" s="2" t="s">
        <v>99485</v>
      </c>
      <c r="H38148">
        <v>6335</v>
      </c>
      <c r="I38148" s="1">
        <v>41841</v>
      </c>
      <c r="J38148" s="3">
        <v>43703</v>
      </c>
    </row>
    <row r="38149" spans="1:10" x14ac:dyDescent="0.25">
      <c r="A38149">
        <v>38148</v>
      </c>
      <c r="B38149" s="2" t="s">
        <v>2855</v>
      </c>
      <c r="C38149" s="2" t="s">
        <v>60666</v>
      </c>
      <c r="D38149">
        <v>16</v>
      </c>
      <c r="E38149">
        <v>9</v>
      </c>
      <c r="F38149" s="2" t="s">
        <v>99468</v>
      </c>
      <c r="G38149" s="2" t="s">
        <v>99468</v>
      </c>
      <c r="H38149">
        <v>8582</v>
      </c>
      <c r="I38149" s="1">
        <v>45096</v>
      </c>
      <c r="J38149" s="3">
        <v>45197</v>
      </c>
    </row>
    <row r="38150" spans="1:10" x14ac:dyDescent="0.25">
      <c r="A38150">
        <v>38149</v>
      </c>
      <c r="B38150" s="2" t="s">
        <v>60667</v>
      </c>
      <c r="C38150" s="2" t="s">
        <v>60668</v>
      </c>
      <c r="D38150">
        <v>13</v>
      </c>
      <c r="E38150">
        <v>9</v>
      </c>
      <c r="F38150" s="2" t="s">
        <v>99783</v>
      </c>
      <c r="G38150" s="2" t="s">
        <v>99783</v>
      </c>
      <c r="H38150">
        <v>9923</v>
      </c>
      <c r="I38150" s="1">
        <v>41224</v>
      </c>
      <c r="J38150" s="3">
        <v>42037</v>
      </c>
    </row>
    <row r="38151" spans="1:10" x14ac:dyDescent="0.25">
      <c r="A38151">
        <v>38150</v>
      </c>
      <c r="B38151" s="2" t="s">
        <v>60669</v>
      </c>
      <c r="C38151" s="2" t="s">
        <v>60670</v>
      </c>
      <c r="D38151">
        <v>21</v>
      </c>
      <c r="E38151">
        <v>9</v>
      </c>
      <c r="F38151" s="2" t="s">
        <v>99572</v>
      </c>
      <c r="G38151" s="2" t="s">
        <v>99572</v>
      </c>
      <c r="H38151">
        <v>565</v>
      </c>
      <c r="I38151" s="1">
        <v>43392</v>
      </c>
      <c r="J38151" s="3">
        <v>45135</v>
      </c>
    </row>
    <row r="38152" spans="1:10" x14ac:dyDescent="0.25">
      <c r="A38152">
        <v>38151</v>
      </c>
      <c r="B38152" s="2" t="s">
        <v>60671</v>
      </c>
      <c r="C38152" s="2" t="s">
        <v>60672</v>
      </c>
      <c r="D38152">
        <v>21</v>
      </c>
      <c r="E38152">
        <v>9</v>
      </c>
      <c r="F38152" s="2" t="s">
        <v>99572</v>
      </c>
      <c r="G38152" s="2" t="s">
        <v>99572</v>
      </c>
      <c r="H38152">
        <v>548</v>
      </c>
      <c r="I38152" s="1">
        <v>38651</v>
      </c>
      <c r="J38152" s="3">
        <v>43855</v>
      </c>
    </row>
    <row r="38153" spans="1:10" x14ac:dyDescent="0.25">
      <c r="A38153">
        <v>38152</v>
      </c>
      <c r="B38153" s="2" t="s">
        <v>2855</v>
      </c>
      <c r="C38153" s="2" t="s">
        <v>60673</v>
      </c>
      <c r="D38153">
        <v>6</v>
      </c>
      <c r="E38153">
        <v>9</v>
      </c>
      <c r="F38153" s="2" t="s">
        <v>101831</v>
      </c>
      <c r="G38153" s="2" t="s">
        <v>101831</v>
      </c>
      <c r="H38153">
        <v>6415</v>
      </c>
      <c r="I38153" s="1">
        <v>39067</v>
      </c>
      <c r="J38153" s="3">
        <v>44211</v>
      </c>
    </row>
    <row r="38154" spans="1:10" x14ac:dyDescent="0.25">
      <c r="A38154">
        <v>38153</v>
      </c>
      <c r="B38154" s="2" t="s">
        <v>2855</v>
      </c>
      <c r="C38154" s="2" t="s">
        <v>60673</v>
      </c>
      <c r="D38154">
        <v>44</v>
      </c>
      <c r="E38154">
        <v>9</v>
      </c>
      <c r="F38154" s="2" t="s">
        <v>101831</v>
      </c>
      <c r="G38154" s="2" t="s">
        <v>101831</v>
      </c>
      <c r="H38154">
        <v>988</v>
      </c>
      <c r="I38154" s="1">
        <v>44173</v>
      </c>
      <c r="J38154" s="3">
        <v>44303</v>
      </c>
    </row>
    <row r="38155" spans="1:10" x14ac:dyDescent="0.25">
      <c r="A38155">
        <v>38154</v>
      </c>
      <c r="B38155" s="2" t="s">
        <v>60675</v>
      </c>
      <c r="C38155" s="2" t="s">
        <v>60676</v>
      </c>
      <c r="D38155">
        <v>21</v>
      </c>
      <c r="E38155">
        <v>9</v>
      </c>
      <c r="F38155" s="2" t="s">
        <v>100791</v>
      </c>
      <c r="G38155" s="2" t="s">
        <v>100791</v>
      </c>
      <c r="H38155">
        <v>5182</v>
      </c>
      <c r="I38155" s="1">
        <v>44566</v>
      </c>
      <c r="J38155" s="3">
        <v>44894</v>
      </c>
    </row>
    <row r="38156" spans="1:10" x14ac:dyDescent="0.25">
      <c r="A38156">
        <v>38155</v>
      </c>
      <c r="B38156" s="2" t="s">
        <v>60677</v>
      </c>
      <c r="C38156" s="2" t="s">
        <v>60678</v>
      </c>
      <c r="D38156">
        <v>21</v>
      </c>
      <c r="E38156">
        <v>9</v>
      </c>
      <c r="F38156" s="2" t="s">
        <v>100791</v>
      </c>
      <c r="G38156" s="2" t="s">
        <v>100791</v>
      </c>
      <c r="H38156">
        <v>8277</v>
      </c>
      <c r="I38156" s="1">
        <v>40443</v>
      </c>
      <c r="J38156" s="3">
        <v>41352</v>
      </c>
    </row>
    <row r="38157" spans="1:10" x14ac:dyDescent="0.25">
      <c r="A38157">
        <v>38156</v>
      </c>
      <c r="B38157" s="2" t="s">
        <v>2855</v>
      </c>
      <c r="C38157" s="2" t="s">
        <v>60679</v>
      </c>
      <c r="D38157">
        <v>27</v>
      </c>
      <c r="E38157">
        <v>9</v>
      </c>
      <c r="F38157" s="2" t="s">
        <v>99485</v>
      </c>
      <c r="G38157" s="2" t="s">
        <v>99485</v>
      </c>
      <c r="H38157">
        <v>8454</v>
      </c>
      <c r="I38157" s="1">
        <v>40372</v>
      </c>
      <c r="J38157" s="3">
        <v>42729</v>
      </c>
    </row>
    <row r="38158" spans="1:10" x14ac:dyDescent="0.25">
      <c r="A38158">
        <v>38157</v>
      </c>
      <c r="B38158" s="2" t="s">
        <v>2855</v>
      </c>
      <c r="C38158" s="2" t="s">
        <v>60679</v>
      </c>
      <c r="D38158">
        <v>25</v>
      </c>
      <c r="E38158">
        <v>9</v>
      </c>
      <c r="F38158" s="2" t="s">
        <v>99485</v>
      </c>
      <c r="G38158" s="2" t="s">
        <v>99485</v>
      </c>
      <c r="H38158">
        <v>5332</v>
      </c>
      <c r="I38158" s="1">
        <v>41376</v>
      </c>
      <c r="J38158" s="3">
        <v>42304</v>
      </c>
    </row>
    <row r="38159" spans="1:10" x14ac:dyDescent="0.25">
      <c r="A38159">
        <v>38158</v>
      </c>
      <c r="B38159" s="2" t="s">
        <v>60680</v>
      </c>
      <c r="C38159" s="2" t="s">
        <v>60681</v>
      </c>
      <c r="D38159">
        <v>13</v>
      </c>
      <c r="E38159">
        <v>9</v>
      </c>
      <c r="F38159" s="2" t="s">
        <v>99485</v>
      </c>
      <c r="G38159" s="2" t="s">
        <v>99485</v>
      </c>
      <c r="H38159">
        <v>8651</v>
      </c>
      <c r="I38159" s="1">
        <v>37352</v>
      </c>
      <c r="J38159" s="3">
        <v>38919</v>
      </c>
    </row>
    <row r="38160" spans="1:10" x14ac:dyDescent="0.25">
      <c r="A38160">
        <v>38159</v>
      </c>
      <c r="B38160" s="2" t="s">
        <v>60682</v>
      </c>
      <c r="C38160" s="2" t="s">
        <v>60683</v>
      </c>
      <c r="D38160">
        <v>13</v>
      </c>
      <c r="E38160">
        <v>9</v>
      </c>
      <c r="F38160" s="2" t="s">
        <v>99485</v>
      </c>
      <c r="G38160" s="2" t="s">
        <v>99485</v>
      </c>
      <c r="H38160">
        <v>659</v>
      </c>
      <c r="I38160" s="1">
        <v>41350</v>
      </c>
      <c r="J38160" s="3">
        <v>42576</v>
      </c>
    </row>
    <row r="38161" spans="1:10" x14ac:dyDescent="0.25">
      <c r="A38161">
        <v>38160</v>
      </c>
      <c r="B38161" s="2" t="s">
        <v>60684</v>
      </c>
      <c r="C38161" s="2" t="s">
        <v>60685</v>
      </c>
      <c r="D38161">
        <v>13</v>
      </c>
      <c r="E38161">
        <v>9</v>
      </c>
      <c r="F38161" s="2" t="s">
        <v>99485</v>
      </c>
      <c r="G38161" s="2" t="s">
        <v>99485</v>
      </c>
      <c r="H38161">
        <v>9812</v>
      </c>
      <c r="I38161" s="1">
        <v>43448</v>
      </c>
      <c r="J38161" s="3">
        <v>44485</v>
      </c>
    </row>
    <row r="38162" spans="1:10" x14ac:dyDescent="0.25">
      <c r="A38162">
        <v>38161</v>
      </c>
      <c r="B38162" s="2" t="s">
        <v>2855</v>
      </c>
      <c r="C38162" s="2" t="s">
        <v>60686</v>
      </c>
      <c r="D38162">
        <v>25</v>
      </c>
      <c r="E38162">
        <v>9</v>
      </c>
      <c r="F38162" s="2" t="s">
        <v>99485</v>
      </c>
      <c r="G38162" s="2" t="s">
        <v>99485</v>
      </c>
      <c r="H38162">
        <v>9338</v>
      </c>
      <c r="I38162" s="1">
        <v>44309</v>
      </c>
      <c r="J38162" s="3">
        <v>45548</v>
      </c>
    </row>
    <row r="38163" spans="1:10" x14ac:dyDescent="0.25">
      <c r="A38163">
        <v>38162</v>
      </c>
      <c r="B38163" s="2" t="s">
        <v>2855</v>
      </c>
      <c r="C38163" s="2" t="s">
        <v>60686</v>
      </c>
      <c r="D38163">
        <v>27</v>
      </c>
      <c r="E38163">
        <v>9</v>
      </c>
      <c r="F38163" s="2" t="s">
        <v>99485</v>
      </c>
      <c r="G38163" s="2" t="s">
        <v>99485</v>
      </c>
      <c r="H38163">
        <v>9727</v>
      </c>
      <c r="I38163" s="1">
        <v>42280</v>
      </c>
      <c r="J38163" s="3">
        <v>45122</v>
      </c>
    </row>
    <row r="38164" spans="1:10" x14ac:dyDescent="0.25">
      <c r="A38164">
        <v>38163</v>
      </c>
      <c r="B38164" s="2" t="s">
        <v>2855</v>
      </c>
      <c r="C38164" s="2" t="s">
        <v>60687</v>
      </c>
      <c r="D38164">
        <v>25</v>
      </c>
      <c r="E38164">
        <v>9</v>
      </c>
      <c r="F38164" s="2" t="s">
        <v>99485</v>
      </c>
      <c r="G38164" s="2" t="s">
        <v>99485</v>
      </c>
      <c r="H38164">
        <v>9368</v>
      </c>
      <c r="I38164" s="1">
        <v>42461</v>
      </c>
      <c r="J38164" s="3">
        <v>43225</v>
      </c>
    </row>
    <row r="38165" spans="1:10" x14ac:dyDescent="0.25">
      <c r="A38165">
        <v>38164</v>
      </c>
      <c r="B38165" s="2" t="s">
        <v>60688</v>
      </c>
      <c r="C38165" s="2" t="s">
        <v>60689</v>
      </c>
      <c r="D38165">
        <v>27</v>
      </c>
      <c r="E38165">
        <v>9</v>
      </c>
      <c r="F38165" s="2" t="s">
        <v>99485</v>
      </c>
      <c r="G38165" s="2" t="s">
        <v>99485</v>
      </c>
      <c r="H38165">
        <v>7362</v>
      </c>
      <c r="I38165" s="1">
        <v>44817</v>
      </c>
      <c r="J38165" s="3">
        <v>45608</v>
      </c>
    </row>
    <row r="38166" spans="1:10" x14ac:dyDescent="0.25">
      <c r="A38166">
        <v>38165</v>
      </c>
      <c r="B38166" s="2" t="s">
        <v>60690</v>
      </c>
      <c r="C38166" s="2" t="s">
        <v>60691</v>
      </c>
      <c r="D38166">
        <v>26</v>
      </c>
      <c r="E38166">
        <v>9</v>
      </c>
      <c r="F38166" s="2" t="s">
        <v>99455</v>
      </c>
      <c r="G38166" s="2" t="s">
        <v>99455</v>
      </c>
      <c r="H38166">
        <v>667</v>
      </c>
      <c r="I38166" s="1">
        <v>41055</v>
      </c>
      <c r="J38166" s="3">
        <v>42020</v>
      </c>
    </row>
    <row r="38167" spans="1:10" x14ac:dyDescent="0.25">
      <c r="A38167">
        <v>38166</v>
      </c>
      <c r="B38167" s="2" t="s">
        <v>60692</v>
      </c>
      <c r="C38167" s="2" t="s">
        <v>60693</v>
      </c>
      <c r="D38167">
        <v>3</v>
      </c>
      <c r="E38167">
        <v>9</v>
      </c>
      <c r="F38167" s="2" t="s">
        <v>100510</v>
      </c>
      <c r="G38167" s="2" t="s">
        <v>100510</v>
      </c>
      <c r="H38167">
        <v>7805</v>
      </c>
      <c r="I38167" s="1">
        <v>43942</v>
      </c>
      <c r="J38167" s="3">
        <v>45437</v>
      </c>
    </row>
    <row r="38168" spans="1:10" x14ac:dyDescent="0.25">
      <c r="A38168">
        <v>38167</v>
      </c>
      <c r="B38168" s="2" t="s">
        <v>60694</v>
      </c>
      <c r="C38168" s="2" t="s">
        <v>60695</v>
      </c>
      <c r="D38168">
        <v>33</v>
      </c>
      <c r="E38168">
        <v>9</v>
      </c>
      <c r="F38168" s="2" t="s">
        <v>99498</v>
      </c>
      <c r="G38168" s="2" t="s">
        <v>99498</v>
      </c>
      <c r="H38168">
        <v>9357</v>
      </c>
      <c r="I38168" s="1">
        <v>41804</v>
      </c>
      <c r="J38168" s="3">
        <v>42087</v>
      </c>
    </row>
    <row r="38169" spans="1:10" x14ac:dyDescent="0.25">
      <c r="A38169">
        <v>38168</v>
      </c>
      <c r="B38169" s="2" t="s">
        <v>60696</v>
      </c>
      <c r="C38169" s="2" t="s">
        <v>60697</v>
      </c>
      <c r="D38169">
        <v>33</v>
      </c>
      <c r="E38169">
        <v>9</v>
      </c>
      <c r="F38169" s="2" t="s">
        <v>99498</v>
      </c>
      <c r="G38169" s="2" t="s">
        <v>99498</v>
      </c>
      <c r="H38169">
        <v>8699</v>
      </c>
      <c r="I38169" s="1">
        <v>41399</v>
      </c>
      <c r="J38169" s="3">
        <v>45766</v>
      </c>
    </row>
    <row r="38170" spans="1:10" x14ac:dyDescent="0.25">
      <c r="A38170">
        <v>38169</v>
      </c>
      <c r="B38170" s="2" t="s">
        <v>60698</v>
      </c>
      <c r="C38170" s="2" t="s">
        <v>60697</v>
      </c>
      <c r="D38170">
        <v>21</v>
      </c>
      <c r="E38170">
        <v>9</v>
      </c>
      <c r="F38170" s="2" t="s">
        <v>99498</v>
      </c>
      <c r="G38170" s="2" t="s">
        <v>99498</v>
      </c>
      <c r="H38170">
        <v>5386</v>
      </c>
      <c r="I38170" s="1">
        <v>40249</v>
      </c>
      <c r="J38170" s="3">
        <v>45429</v>
      </c>
    </row>
    <row r="38171" spans="1:10" x14ac:dyDescent="0.25">
      <c r="A38171">
        <v>38170</v>
      </c>
      <c r="B38171" s="2" t="s">
        <v>60699</v>
      </c>
      <c r="C38171" s="2" t="s">
        <v>3126</v>
      </c>
      <c r="D38171">
        <v>36</v>
      </c>
      <c r="E38171">
        <v>9</v>
      </c>
      <c r="F38171" s="2" t="s">
        <v>99498</v>
      </c>
      <c r="G38171" s="2" t="s">
        <v>99498</v>
      </c>
      <c r="H38171">
        <v>6759</v>
      </c>
      <c r="I38171" s="1">
        <v>41061</v>
      </c>
      <c r="J38171" s="3">
        <v>43139</v>
      </c>
    </row>
    <row r="38172" spans="1:10" x14ac:dyDescent="0.25">
      <c r="A38172">
        <v>38171</v>
      </c>
      <c r="B38172" s="2" t="s">
        <v>2855</v>
      </c>
      <c r="C38172" s="2" t="s">
        <v>60700</v>
      </c>
      <c r="D38172">
        <v>44</v>
      </c>
      <c r="E38172">
        <v>9</v>
      </c>
      <c r="F38172" s="2" t="s">
        <v>99449</v>
      </c>
      <c r="G38172" s="2" t="s">
        <v>99449</v>
      </c>
      <c r="H38172">
        <v>6008</v>
      </c>
      <c r="I38172" s="1">
        <v>40148</v>
      </c>
      <c r="J38172" s="3">
        <v>43025</v>
      </c>
    </row>
    <row r="38173" spans="1:10" x14ac:dyDescent="0.25">
      <c r="A38173">
        <v>38172</v>
      </c>
      <c r="B38173" s="2" t="s">
        <v>60701</v>
      </c>
      <c r="C38173" s="2" t="s">
        <v>60702</v>
      </c>
      <c r="D38173">
        <v>2</v>
      </c>
      <c r="E38173">
        <v>9</v>
      </c>
      <c r="F38173" s="2" t="s">
        <v>101832</v>
      </c>
      <c r="G38173" s="2" t="s">
        <v>101832</v>
      </c>
      <c r="H38173">
        <v>6479</v>
      </c>
      <c r="I38173" s="1">
        <v>41458</v>
      </c>
      <c r="J38173" s="3">
        <v>42023</v>
      </c>
    </row>
    <row r="38174" spans="1:10" x14ac:dyDescent="0.25">
      <c r="A38174">
        <v>38173</v>
      </c>
      <c r="B38174" s="2" t="s">
        <v>60704</v>
      </c>
      <c r="C38174" s="2" t="s">
        <v>60702</v>
      </c>
      <c r="D38174">
        <v>1</v>
      </c>
      <c r="E38174">
        <v>9</v>
      </c>
      <c r="F38174" s="2" t="s">
        <v>101832</v>
      </c>
      <c r="G38174" s="2" t="s">
        <v>101832</v>
      </c>
      <c r="H38174">
        <v>8852</v>
      </c>
      <c r="I38174" s="1">
        <v>40609</v>
      </c>
      <c r="J38174" s="3">
        <v>40982</v>
      </c>
    </row>
    <row r="38175" spans="1:10" x14ac:dyDescent="0.25">
      <c r="A38175">
        <v>38174</v>
      </c>
      <c r="B38175" s="2" t="s">
        <v>60705</v>
      </c>
      <c r="C38175" s="2" t="s">
        <v>60702</v>
      </c>
      <c r="D38175">
        <v>6</v>
      </c>
      <c r="E38175">
        <v>9</v>
      </c>
      <c r="F38175" s="2" t="s">
        <v>101832</v>
      </c>
      <c r="G38175" s="2" t="s">
        <v>101832</v>
      </c>
      <c r="H38175">
        <v>8094</v>
      </c>
      <c r="I38175" s="1">
        <v>37806</v>
      </c>
      <c r="J38175" s="3">
        <v>43470</v>
      </c>
    </row>
    <row r="38176" spans="1:10" x14ac:dyDescent="0.25">
      <c r="A38176">
        <v>38175</v>
      </c>
      <c r="B38176" s="2" t="s">
        <v>60706</v>
      </c>
      <c r="C38176" s="2" t="s">
        <v>60702</v>
      </c>
      <c r="D38176">
        <v>37</v>
      </c>
      <c r="E38176">
        <v>9</v>
      </c>
      <c r="F38176" s="2" t="s">
        <v>101832</v>
      </c>
      <c r="G38176" s="2" t="s">
        <v>101832</v>
      </c>
      <c r="H38176">
        <v>6811</v>
      </c>
      <c r="I38176" s="1">
        <v>44434</v>
      </c>
      <c r="J38176" s="3">
        <v>44812</v>
      </c>
    </row>
    <row r="38177" spans="1:10" x14ac:dyDescent="0.25">
      <c r="A38177">
        <v>38176</v>
      </c>
      <c r="B38177" s="2" t="s">
        <v>60707</v>
      </c>
      <c r="C38177" s="2" t="s">
        <v>60708</v>
      </c>
      <c r="D38177">
        <v>21</v>
      </c>
      <c r="E38177">
        <v>9</v>
      </c>
      <c r="F38177" s="2" t="s">
        <v>99485</v>
      </c>
      <c r="G38177" s="2" t="s">
        <v>99485</v>
      </c>
      <c r="H38177">
        <v>8091</v>
      </c>
      <c r="I38177" s="1">
        <v>37720</v>
      </c>
      <c r="J38177" s="3">
        <v>42098</v>
      </c>
    </row>
    <row r="38178" spans="1:10" x14ac:dyDescent="0.25">
      <c r="A38178">
        <v>38177</v>
      </c>
      <c r="B38178" s="2" t="s">
        <v>2855</v>
      </c>
      <c r="C38178" s="2" t="s">
        <v>60709</v>
      </c>
      <c r="D38178">
        <v>6</v>
      </c>
      <c r="E38178">
        <v>9</v>
      </c>
      <c r="F38178" s="2" t="s">
        <v>100213</v>
      </c>
      <c r="G38178" s="2" t="s">
        <v>100213</v>
      </c>
      <c r="H38178">
        <v>9343</v>
      </c>
      <c r="I38178" s="1">
        <v>44643</v>
      </c>
      <c r="J38178" s="3">
        <v>44731</v>
      </c>
    </row>
    <row r="38179" spans="1:10" x14ac:dyDescent="0.25">
      <c r="A38179">
        <v>38178</v>
      </c>
      <c r="B38179" s="2" t="s">
        <v>60710</v>
      </c>
      <c r="C38179" s="2" t="s">
        <v>60711</v>
      </c>
      <c r="D38179">
        <v>12</v>
      </c>
      <c r="E38179">
        <v>9</v>
      </c>
      <c r="F38179" s="2" t="s">
        <v>99564</v>
      </c>
      <c r="G38179" s="2" t="s">
        <v>99564</v>
      </c>
      <c r="H38179">
        <v>6341</v>
      </c>
      <c r="I38179" s="1">
        <v>40586</v>
      </c>
      <c r="J38179" s="3">
        <v>43432</v>
      </c>
    </row>
    <row r="38180" spans="1:10" x14ac:dyDescent="0.25">
      <c r="A38180">
        <v>38179</v>
      </c>
      <c r="B38180" s="2" t="s">
        <v>60712</v>
      </c>
      <c r="C38180" s="2" t="s">
        <v>60713</v>
      </c>
      <c r="D38180">
        <v>39</v>
      </c>
      <c r="E38180">
        <v>9</v>
      </c>
      <c r="F38180" s="2" t="s">
        <v>100066</v>
      </c>
      <c r="G38180" s="2" t="s">
        <v>100066</v>
      </c>
      <c r="H38180">
        <v>7349</v>
      </c>
      <c r="I38180" s="1">
        <v>37577</v>
      </c>
      <c r="J38180" s="3">
        <v>43878</v>
      </c>
    </row>
    <row r="38181" spans="1:10" x14ac:dyDescent="0.25">
      <c r="A38181">
        <v>38180</v>
      </c>
      <c r="B38181" s="2" t="s">
        <v>60714</v>
      </c>
      <c r="C38181" s="2" t="s">
        <v>60715</v>
      </c>
      <c r="D38181">
        <v>20</v>
      </c>
      <c r="E38181">
        <v>9</v>
      </c>
      <c r="F38181" s="2" t="s">
        <v>99647</v>
      </c>
      <c r="G38181" s="2" t="s">
        <v>99647</v>
      </c>
      <c r="H38181">
        <v>7905</v>
      </c>
      <c r="I38181" s="1">
        <v>36541</v>
      </c>
      <c r="J38181" s="3">
        <v>44045</v>
      </c>
    </row>
    <row r="38182" spans="1:10" x14ac:dyDescent="0.25">
      <c r="A38182">
        <v>38181</v>
      </c>
      <c r="B38182" s="2" t="s">
        <v>60716</v>
      </c>
      <c r="C38182" s="2" t="s">
        <v>12864</v>
      </c>
      <c r="D38182">
        <v>35</v>
      </c>
      <c r="E38182">
        <v>9</v>
      </c>
      <c r="F38182" s="2" t="s">
        <v>99647</v>
      </c>
      <c r="G38182" s="2" t="s">
        <v>99647</v>
      </c>
      <c r="H38182">
        <v>5931</v>
      </c>
      <c r="I38182" s="1">
        <v>42968</v>
      </c>
      <c r="J38182" s="3">
        <v>43813</v>
      </c>
    </row>
    <row r="38183" spans="1:10" x14ac:dyDescent="0.25">
      <c r="A38183">
        <v>38182</v>
      </c>
      <c r="B38183" s="2" t="s">
        <v>60717</v>
      </c>
      <c r="C38183" s="2" t="s">
        <v>60718</v>
      </c>
      <c r="D38183">
        <v>20</v>
      </c>
      <c r="E38183">
        <v>9</v>
      </c>
      <c r="F38183" s="2" t="s">
        <v>99647</v>
      </c>
      <c r="G38183" s="2" t="s">
        <v>99647</v>
      </c>
      <c r="H38183">
        <v>6718</v>
      </c>
      <c r="I38183" s="1">
        <v>37420</v>
      </c>
      <c r="J38183" s="3">
        <v>40291</v>
      </c>
    </row>
    <row r="38184" spans="1:10" x14ac:dyDescent="0.25">
      <c r="A38184">
        <v>38183</v>
      </c>
      <c r="B38184" s="2" t="s">
        <v>60719</v>
      </c>
      <c r="C38184" s="2" t="s">
        <v>60720</v>
      </c>
      <c r="D38184">
        <v>35</v>
      </c>
      <c r="E38184">
        <v>9</v>
      </c>
      <c r="F38184" s="2" t="s">
        <v>99647</v>
      </c>
      <c r="G38184" s="2" t="s">
        <v>99647</v>
      </c>
      <c r="H38184">
        <v>8953</v>
      </c>
      <c r="I38184" s="1">
        <v>40853</v>
      </c>
      <c r="J38184" s="3">
        <v>45554</v>
      </c>
    </row>
    <row r="38185" spans="1:10" x14ac:dyDescent="0.25">
      <c r="A38185">
        <v>38184</v>
      </c>
      <c r="B38185" s="2" t="s">
        <v>60721</v>
      </c>
      <c r="C38185" s="2" t="s">
        <v>60722</v>
      </c>
      <c r="D38185">
        <v>26</v>
      </c>
      <c r="E38185">
        <v>9</v>
      </c>
      <c r="F38185" s="2" t="s">
        <v>99732</v>
      </c>
      <c r="G38185" s="2" t="s">
        <v>99732</v>
      </c>
      <c r="H38185">
        <v>9681</v>
      </c>
      <c r="I38185" s="1">
        <v>36903</v>
      </c>
      <c r="J38185" s="3">
        <v>39602</v>
      </c>
    </row>
    <row r="38186" spans="1:10" x14ac:dyDescent="0.25">
      <c r="A38186">
        <v>38185</v>
      </c>
      <c r="B38186" s="2" t="s">
        <v>60723</v>
      </c>
      <c r="C38186" s="2" t="s">
        <v>60724</v>
      </c>
      <c r="D38186">
        <v>26</v>
      </c>
      <c r="E38186">
        <v>9</v>
      </c>
      <c r="F38186" s="2" t="s">
        <v>100316</v>
      </c>
      <c r="G38186" s="2" t="s">
        <v>100316</v>
      </c>
      <c r="H38186">
        <v>8166</v>
      </c>
      <c r="I38186" s="1">
        <v>38989</v>
      </c>
      <c r="J38186" s="3">
        <v>42838</v>
      </c>
    </row>
    <row r="38187" spans="1:10" x14ac:dyDescent="0.25">
      <c r="A38187">
        <v>38186</v>
      </c>
      <c r="B38187" s="2" t="s">
        <v>60725</v>
      </c>
      <c r="C38187" s="2" t="s">
        <v>60726</v>
      </c>
      <c r="D38187">
        <v>21</v>
      </c>
      <c r="E38187">
        <v>9</v>
      </c>
      <c r="F38187" s="2" t="s">
        <v>100791</v>
      </c>
      <c r="G38187" s="2" t="s">
        <v>100791</v>
      </c>
      <c r="H38187">
        <v>6094</v>
      </c>
      <c r="I38187" s="1">
        <v>38060</v>
      </c>
      <c r="J38187" s="3">
        <v>39847</v>
      </c>
    </row>
    <row r="38188" spans="1:10" x14ac:dyDescent="0.25">
      <c r="A38188">
        <v>38187</v>
      </c>
      <c r="B38188" s="2" t="s">
        <v>60727</v>
      </c>
      <c r="C38188" s="2" t="s">
        <v>60728</v>
      </c>
      <c r="D38188">
        <v>34</v>
      </c>
      <c r="E38188">
        <v>9</v>
      </c>
      <c r="F38188" s="2" t="s">
        <v>99450</v>
      </c>
      <c r="G38188" s="2" t="s">
        <v>99450</v>
      </c>
      <c r="H38188">
        <v>9434</v>
      </c>
      <c r="I38188" s="1">
        <v>41761</v>
      </c>
      <c r="J38188" s="3">
        <v>43631</v>
      </c>
    </row>
    <row r="38189" spans="1:10" x14ac:dyDescent="0.25">
      <c r="A38189">
        <v>38188</v>
      </c>
      <c r="B38189" s="2" t="s">
        <v>60729</v>
      </c>
      <c r="C38189" s="2" t="s">
        <v>60730</v>
      </c>
      <c r="D38189">
        <v>20</v>
      </c>
      <c r="E38189">
        <v>9</v>
      </c>
      <c r="F38189" s="2" t="s">
        <v>101617</v>
      </c>
      <c r="G38189" s="2" t="s">
        <v>101617</v>
      </c>
      <c r="H38189">
        <v>7925</v>
      </c>
      <c r="I38189" s="1">
        <v>36637</v>
      </c>
      <c r="J38189" s="3">
        <v>40554</v>
      </c>
    </row>
    <row r="38190" spans="1:10" x14ac:dyDescent="0.25">
      <c r="A38190">
        <v>38189</v>
      </c>
      <c r="B38190" s="2" t="s">
        <v>2855</v>
      </c>
      <c r="C38190" s="2" t="s">
        <v>60731</v>
      </c>
      <c r="D38190">
        <v>5</v>
      </c>
      <c r="E38190">
        <v>9</v>
      </c>
      <c r="F38190" s="2" t="s">
        <v>101080</v>
      </c>
      <c r="G38190" s="2" t="s">
        <v>101080</v>
      </c>
      <c r="H38190">
        <v>8428</v>
      </c>
      <c r="I38190" s="1">
        <v>36904</v>
      </c>
      <c r="J38190" s="3">
        <v>42442</v>
      </c>
    </row>
    <row r="38191" spans="1:10" x14ac:dyDescent="0.25">
      <c r="A38191">
        <v>38190</v>
      </c>
      <c r="B38191" s="2" t="s">
        <v>2855</v>
      </c>
      <c r="C38191" s="2" t="s">
        <v>60731</v>
      </c>
      <c r="D38191">
        <v>4</v>
      </c>
      <c r="E38191">
        <v>9</v>
      </c>
      <c r="F38191" s="2" t="s">
        <v>101080</v>
      </c>
      <c r="G38191" s="2" t="s">
        <v>101080</v>
      </c>
      <c r="H38191">
        <v>6039</v>
      </c>
      <c r="I38191" s="1">
        <v>41619</v>
      </c>
      <c r="J38191" s="3">
        <v>43062</v>
      </c>
    </row>
    <row r="38192" spans="1:10" x14ac:dyDescent="0.25">
      <c r="A38192">
        <v>38191</v>
      </c>
      <c r="B38192" s="2" t="s">
        <v>2855</v>
      </c>
      <c r="C38192" s="2" t="s">
        <v>60732</v>
      </c>
      <c r="D38192">
        <v>6</v>
      </c>
      <c r="E38192">
        <v>9</v>
      </c>
      <c r="F38192" s="2" t="s">
        <v>101833</v>
      </c>
      <c r="G38192" s="2" t="s">
        <v>101833</v>
      </c>
      <c r="H38192">
        <v>5107</v>
      </c>
      <c r="I38192" s="1">
        <v>42246</v>
      </c>
      <c r="J38192" s="3">
        <v>43699</v>
      </c>
    </row>
    <row r="38193" spans="1:10" x14ac:dyDescent="0.25">
      <c r="A38193">
        <v>38192</v>
      </c>
      <c r="B38193" s="2" t="s">
        <v>60734</v>
      </c>
      <c r="C38193" s="2" t="s">
        <v>60735</v>
      </c>
      <c r="D38193">
        <v>21</v>
      </c>
      <c r="E38193">
        <v>9</v>
      </c>
      <c r="F38193" s="2" t="s">
        <v>101177</v>
      </c>
      <c r="G38193" s="2" t="s">
        <v>101177</v>
      </c>
      <c r="H38193">
        <v>6823</v>
      </c>
      <c r="I38193" s="1">
        <v>39239</v>
      </c>
      <c r="J38193" s="3">
        <v>42001</v>
      </c>
    </row>
    <row r="38194" spans="1:10" x14ac:dyDescent="0.25">
      <c r="A38194">
        <v>38193</v>
      </c>
      <c r="B38194" s="2" t="s">
        <v>60736</v>
      </c>
      <c r="C38194" s="2" t="s">
        <v>60737</v>
      </c>
      <c r="D38194">
        <v>21</v>
      </c>
      <c r="E38194">
        <v>9</v>
      </c>
      <c r="F38194" s="2" t="s">
        <v>101177</v>
      </c>
      <c r="G38194" s="2" t="s">
        <v>101177</v>
      </c>
      <c r="H38194">
        <v>5874</v>
      </c>
      <c r="I38194" s="1">
        <v>38663</v>
      </c>
      <c r="J38194" s="3">
        <v>41067</v>
      </c>
    </row>
    <row r="38195" spans="1:10" x14ac:dyDescent="0.25">
      <c r="A38195">
        <v>38194</v>
      </c>
      <c r="B38195" s="2" t="s">
        <v>60738</v>
      </c>
      <c r="C38195" s="2" t="s">
        <v>60739</v>
      </c>
      <c r="D38195">
        <v>21</v>
      </c>
      <c r="E38195">
        <v>9</v>
      </c>
      <c r="F38195" s="2" t="s">
        <v>99524</v>
      </c>
      <c r="G38195" s="2" t="s">
        <v>99524</v>
      </c>
      <c r="H38195">
        <v>7288</v>
      </c>
      <c r="I38195" s="1">
        <v>41681</v>
      </c>
      <c r="J38195" s="3">
        <v>45007</v>
      </c>
    </row>
    <row r="38196" spans="1:10" x14ac:dyDescent="0.25">
      <c r="A38196">
        <v>38195</v>
      </c>
      <c r="B38196" s="2" t="s">
        <v>2855</v>
      </c>
      <c r="C38196" s="2" t="s">
        <v>60740</v>
      </c>
      <c r="D38196">
        <v>47</v>
      </c>
      <c r="E38196">
        <v>9</v>
      </c>
      <c r="F38196" s="2" t="s">
        <v>101834</v>
      </c>
      <c r="G38196" s="2" t="s">
        <v>101834</v>
      </c>
      <c r="H38196">
        <v>8052</v>
      </c>
      <c r="I38196" s="1">
        <v>42468</v>
      </c>
      <c r="J38196" s="3">
        <v>44495</v>
      </c>
    </row>
    <row r="38197" spans="1:10" x14ac:dyDescent="0.25">
      <c r="A38197">
        <v>38196</v>
      </c>
      <c r="B38197" s="2" t="s">
        <v>2855</v>
      </c>
      <c r="C38197" s="2" t="s">
        <v>60740</v>
      </c>
      <c r="D38197">
        <v>37</v>
      </c>
      <c r="E38197">
        <v>9</v>
      </c>
      <c r="F38197" s="2" t="s">
        <v>101834</v>
      </c>
      <c r="G38197" s="2" t="s">
        <v>101834</v>
      </c>
      <c r="H38197">
        <v>6507</v>
      </c>
      <c r="I38197" s="1">
        <v>41288</v>
      </c>
      <c r="J38197" s="3">
        <v>44714</v>
      </c>
    </row>
    <row r="38198" spans="1:10" x14ac:dyDescent="0.25">
      <c r="A38198">
        <v>38197</v>
      </c>
      <c r="B38198" s="2" t="s">
        <v>2855</v>
      </c>
      <c r="C38198" s="2" t="s">
        <v>60740</v>
      </c>
      <c r="D38198">
        <v>6</v>
      </c>
      <c r="E38198">
        <v>9</v>
      </c>
      <c r="F38198" s="2" t="s">
        <v>101834</v>
      </c>
      <c r="G38198" s="2" t="s">
        <v>101834</v>
      </c>
      <c r="H38198">
        <v>606</v>
      </c>
      <c r="I38198" s="1">
        <v>44730</v>
      </c>
      <c r="J38198" s="3">
        <v>45526</v>
      </c>
    </row>
    <row r="38199" spans="1:10" x14ac:dyDescent="0.25">
      <c r="A38199">
        <v>38198</v>
      </c>
      <c r="B38199" s="2" t="s">
        <v>60741</v>
      </c>
      <c r="C38199" s="2" t="s">
        <v>60742</v>
      </c>
      <c r="D38199">
        <v>21</v>
      </c>
      <c r="E38199">
        <v>9</v>
      </c>
      <c r="F38199" s="2" t="s">
        <v>100523</v>
      </c>
      <c r="G38199" s="2" t="s">
        <v>100523</v>
      </c>
      <c r="H38199">
        <v>5613</v>
      </c>
      <c r="I38199" s="1">
        <v>43941</v>
      </c>
      <c r="J38199" s="3">
        <v>44596</v>
      </c>
    </row>
    <row r="38200" spans="1:10" x14ac:dyDescent="0.25">
      <c r="A38200">
        <v>38199</v>
      </c>
      <c r="B38200" s="2" t="s">
        <v>60743</v>
      </c>
      <c r="C38200" s="2" t="s">
        <v>60744</v>
      </c>
      <c r="D38200">
        <v>21</v>
      </c>
      <c r="E38200">
        <v>9</v>
      </c>
      <c r="F38200" s="2" t="s">
        <v>100481</v>
      </c>
      <c r="G38200" s="2" t="s">
        <v>100481</v>
      </c>
      <c r="H38200">
        <v>8368</v>
      </c>
      <c r="I38200" s="1">
        <v>37249</v>
      </c>
      <c r="J38200" s="3">
        <v>43484</v>
      </c>
    </row>
    <row r="38201" spans="1:10" x14ac:dyDescent="0.25">
      <c r="A38201">
        <v>38200</v>
      </c>
      <c r="B38201" s="2" t="s">
        <v>2855</v>
      </c>
      <c r="C38201" s="2" t="s">
        <v>60745</v>
      </c>
      <c r="D38201">
        <v>44</v>
      </c>
      <c r="E38201">
        <v>9</v>
      </c>
      <c r="F38201" s="2" t="s">
        <v>101835</v>
      </c>
      <c r="G38201" s="2" t="s">
        <v>101835</v>
      </c>
      <c r="H38201">
        <v>7081</v>
      </c>
      <c r="I38201" s="1">
        <v>37771</v>
      </c>
      <c r="J38201" s="3">
        <v>38943</v>
      </c>
    </row>
    <row r="38202" spans="1:10" x14ac:dyDescent="0.25">
      <c r="A38202">
        <v>38201</v>
      </c>
      <c r="B38202" s="2" t="s">
        <v>60747</v>
      </c>
      <c r="C38202" s="2" t="s">
        <v>60748</v>
      </c>
      <c r="D38202">
        <v>9</v>
      </c>
      <c r="E38202">
        <v>9</v>
      </c>
      <c r="F38202" s="2" t="s">
        <v>99836</v>
      </c>
      <c r="G38202" s="2" t="s">
        <v>99836</v>
      </c>
      <c r="H38202">
        <v>8263</v>
      </c>
      <c r="I38202" s="1">
        <v>41032</v>
      </c>
      <c r="J38202" s="3">
        <v>45650</v>
      </c>
    </row>
    <row r="38203" spans="1:10" x14ac:dyDescent="0.25">
      <c r="A38203">
        <v>38202</v>
      </c>
      <c r="B38203" s="2" t="s">
        <v>60749</v>
      </c>
      <c r="C38203" s="2" t="s">
        <v>60750</v>
      </c>
      <c r="D38203">
        <v>6</v>
      </c>
      <c r="E38203">
        <v>9</v>
      </c>
      <c r="F38203" s="2" t="s">
        <v>99594</v>
      </c>
      <c r="G38203" s="2" t="s">
        <v>99594</v>
      </c>
      <c r="H38203">
        <v>9993</v>
      </c>
      <c r="I38203" s="1">
        <v>40945</v>
      </c>
      <c r="J38203" s="3">
        <v>43287</v>
      </c>
    </row>
    <row r="38204" spans="1:10" x14ac:dyDescent="0.25">
      <c r="A38204">
        <v>38203</v>
      </c>
      <c r="B38204" s="2" t="s">
        <v>2855</v>
      </c>
      <c r="C38204" s="2" t="s">
        <v>60751</v>
      </c>
      <c r="D38204">
        <v>15</v>
      </c>
      <c r="E38204">
        <v>9</v>
      </c>
      <c r="F38204" s="2" t="s">
        <v>99555</v>
      </c>
      <c r="G38204" s="2" t="s">
        <v>99555</v>
      </c>
      <c r="H38204">
        <v>6752</v>
      </c>
      <c r="I38204" s="1">
        <v>38354</v>
      </c>
      <c r="J38204" s="3">
        <v>42068</v>
      </c>
    </row>
    <row r="38205" spans="1:10" x14ac:dyDescent="0.25">
      <c r="A38205">
        <v>38204</v>
      </c>
      <c r="B38205" s="2" t="s">
        <v>60752</v>
      </c>
      <c r="C38205" s="2" t="s">
        <v>60753</v>
      </c>
      <c r="D38205">
        <v>9</v>
      </c>
      <c r="E38205">
        <v>9</v>
      </c>
      <c r="F38205" s="2" t="s">
        <v>99555</v>
      </c>
      <c r="G38205" s="2" t="s">
        <v>99555</v>
      </c>
      <c r="H38205">
        <v>7888</v>
      </c>
      <c r="I38205" s="1">
        <v>42869</v>
      </c>
      <c r="J38205" s="3">
        <v>45436</v>
      </c>
    </row>
    <row r="38206" spans="1:10" x14ac:dyDescent="0.25">
      <c r="A38206">
        <v>38205</v>
      </c>
      <c r="B38206" s="2" t="s">
        <v>2855</v>
      </c>
      <c r="C38206" s="2" t="s">
        <v>60754</v>
      </c>
      <c r="D38206">
        <v>6</v>
      </c>
      <c r="E38206">
        <v>9</v>
      </c>
      <c r="F38206" s="2" t="s">
        <v>101836</v>
      </c>
      <c r="G38206" s="2" t="s">
        <v>101836</v>
      </c>
      <c r="H38206">
        <v>838</v>
      </c>
      <c r="I38206" s="1">
        <v>39238</v>
      </c>
      <c r="J38206" s="3">
        <v>41184</v>
      </c>
    </row>
    <row r="38207" spans="1:10" x14ac:dyDescent="0.25">
      <c r="A38207">
        <v>38206</v>
      </c>
      <c r="B38207" s="2" t="s">
        <v>2855</v>
      </c>
      <c r="C38207" s="2" t="s">
        <v>60756</v>
      </c>
      <c r="D38207">
        <v>37</v>
      </c>
      <c r="E38207">
        <v>9</v>
      </c>
      <c r="F38207" s="2" t="s">
        <v>101216</v>
      </c>
      <c r="G38207" s="2" t="s">
        <v>101216</v>
      </c>
      <c r="H38207">
        <v>6972</v>
      </c>
      <c r="I38207" s="1">
        <v>44186</v>
      </c>
      <c r="J38207" s="3">
        <v>44322</v>
      </c>
    </row>
    <row r="38208" spans="1:10" x14ac:dyDescent="0.25">
      <c r="A38208">
        <v>38207</v>
      </c>
      <c r="B38208" s="2" t="s">
        <v>2855</v>
      </c>
      <c r="C38208" s="2" t="s">
        <v>60756</v>
      </c>
      <c r="D38208">
        <v>47</v>
      </c>
      <c r="E38208">
        <v>9</v>
      </c>
      <c r="F38208" s="2" t="s">
        <v>101216</v>
      </c>
      <c r="G38208" s="2" t="s">
        <v>101216</v>
      </c>
      <c r="H38208">
        <v>7531</v>
      </c>
      <c r="I38208" s="1">
        <v>45120</v>
      </c>
      <c r="J38208" s="3">
        <v>45266</v>
      </c>
    </row>
    <row r="38209" spans="1:10" x14ac:dyDescent="0.25">
      <c r="A38209">
        <v>38208</v>
      </c>
      <c r="B38209" s="2" t="s">
        <v>2855</v>
      </c>
      <c r="C38209" s="2" t="s">
        <v>60757</v>
      </c>
      <c r="D38209">
        <v>6</v>
      </c>
      <c r="E38209">
        <v>9</v>
      </c>
      <c r="F38209" s="2" t="s">
        <v>101837</v>
      </c>
      <c r="G38209" s="2" t="s">
        <v>101837</v>
      </c>
      <c r="H38209">
        <v>8305</v>
      </c>
      <c r="I38209" s="1">
        <v>39974</v>
      </c>
      <c r="J38209" s="3">
        <v>45126</v>
      </c>
    </row>
    <row r="38210" spans="1:10" x14ac:dyDescent="0.25">
      <c r="A38210">
        <v>38209</v>
      </c>
      <c r="B38210" s="2" t="s">
        <v>60758</v>
      </c>
      <c r="C38210" s="2" t="s">
        <v>60759</v>
      </c>
      <c r="D38210">
        <v>34</v>
      </c>
      <c r="E38210">
        <v>9</v>
      </c>
      <c r="F38210" s="2" t="s">
        <v>99447</v>
      </c>
      <c r="G38210" s="2" t="s">
        <v>99447</v>
      </c>
      <c r="H38210">
        <v>5876</v>
      </c>
      <c r="I38210" s="1">
        <v>40583</v>
      </c>
      <c r="J38210" s="3">
        <v>42450</v>
      </c>
    </row>
    <row r="38211" spans="1:10" x14ac:dyDescent="0.25">
      <c r="A38211">
        <v>38210</v>
      </c>
      <c r="B38211" s="2" t="s">
        <v>60760</v>
      </c>
      <c r="C38211" s="2" t="s">
        <v>60761</v>
      </c>
      <c r="D38211">
        <v>10</v>
      </c>
      <c r="E38211">
        <v>9</v>
      </c>
      <c r="F38211" s="2" t="s">
        <v>99567</v>
      </c>
      <c r="G38211" s="2" t="s">
        <v>99567</v>
      </c>
      <c r="H38211">
        <v>6934</v>
      </c>
      <c r="I38211" s="1">
        <v>39736</v>
      </c>
      <c r="J38211" s="3">
        <v>42577</v>
      </c>
    </row>
    <row r="38212" spans="1:10" x14ac:dyDescent="0.25">
      <c r="A38212">
        <v>38211</v>
      </c>
      <c r="B38212" s="2" t="s">
        <v>60762</v>
      </c>
      <c r="C38212" s="2" t="s">
        <v>60763</v>
      </c>
      <c r="D38212">
        <v>9</v>
      </c>
      <c r="E38212">
        <v>9</v>
      </c>
      <c r="F38212" s="2" t="s">
        <v>99545</v>
      </c>
      <c r="G38212" s="2" t="s">
        <v>99545</v>
      </c>
      <c r="H38212">
        <v>9148</v>
      </c>
      <c r="I38212" s="1">
        <v>39366</v>
      </c>
      <c r="J38212" s="3">
        <v>40887</v>
      </c>
    </row>
    <row r="38213" spans="1:10" x14ac:dyDescent="0.25">
      <c r="A38213">
        <v>38212</v>
      </c>
      <c r="B38213" s="2" t="s">
        <v>2855</v>
      </c>
      <c r="C38213" s="2" t="s">
        <v>60764</v>
      </c>
      <c r="D38213">
        <v>7</v>
      </c>
      <c r="E38213">
        <v>9</v>
      </c>
      <c r="F38213" s="2" t="s">
        <v>99571</v>
      </c>
      <c r="G38213" s="2" t="s">
        <v>99571</v>
      </c>
      <c r="H38213">
        <v>5746</v>
      </c>
      <c r="I38213" s="1">
        <v>39238</v>
      </c>
      <c r="J38213" s="3">
        <v>45162</v>
      </c>
    </row>
    <row r="38214" spans="1:10" x14ac:dyDescent="0.25">
      <c r="A38214">
        <v>38213</v>
      </c>
      <c r="B38214" s="2" t="s">
        <v>2855</v>
      </c>
      <c r="C38214" s="2" t="s">
        <v>60764</v>
      </c>
      <c r="D38214">
        <v>17</v>
      </c>
      <c r="E38214">
        <v>9</v>
      </c>
      <c r="F38214" s="2" t="s">
        <v>99571</v>
      </c>
      <c r="G38214" s="2" t="s">
        <v>99571</v>
      </c>
      <c r="H38214">
        <v>6223</v>
      </c>
      <c r="I38214" s="1">
        <v>40904</v>
      </c>
      <c r="J38214" s="3">
        <v>44948</v>
      </c>
    </row>
    <row r="38215" spans="1:10" x14ac:dyDescent="0.25">
      <c r="A38215">
        <v>38214</v>
      </c>
      <c r="B38215" s="2" t="s">
        <v>2855</v>
      </c>
      <c r="C38215" s="2" t="s">
        <v>60765</v>
      </c>
      <c r="D38215">
        <v>6</v>
      </c>
      <c r="E38215">
        <v>9</v>
      </c>
      <c r="F38215" s="2" t="s">
        <v>99487</v>
      </c>
      <c r="G38215" s="2" t="s">
        <v>99487</v>
      </c>
      <c r="H38215">
        <v>6232</v>
      </c>
      <c r="I38215" s="1">
        <v>43748</v>
      </c>
      <c r="J38215" s="3">
        <v>45038</v>
      </c>
    </row>
    <row r="38216" spans="1:10" x14ac:dyDescent="0.25">
      <c r="A38216">
        <v>38215</v>
      </c>
      <c r="B38216" s="2" t="s">
        <v>2855</v>
      </c>
      <c r="C38216" s="2" t="s">
        <v>60766</v>
      </c>
      <c r="D38216">
        <v>25</v>
      </c>
      <c r="E38216">
        <v>9</v>
      </c>
      <c r="F38216" s="2" t="s">
        <v>100331</v>
      </c>
      <c r="G38216" s="2" t="s">
        <v>100331</v>
      </c>
      <c r="H38216">
        <v>7544</v>
      </c>
      <c r="I38216" s="1">
        <v>39936</v>
      </c>
      <c r="J38216" s="3">
        <v>41702</v>
      </c>
    </row>
    <row r="38217" spans="1:10" x14ac:dyDescent="0.25">
      <c r="A38217">
        <v>38216</v>
      </c>
      <c r="B38217" s="2" t="s">
        <v>60767</v>
      </c>
      <c r="C38217" s="2" t="s">
        <v>60768</v>
      </c>
      <c r="D38217">
        <v>15</v>
      </c>
      <c r="E38217">
        <v>9</v>
      </c>
      <c r="F38217" s="2" t="s">
        <v>99437</v>
      </c>
      <c r="G38217" s="2" t="s">
        <v>99437</v>
      </c>
      <c r="H38217">
        <v>9324</v>
      </c>
      <c r="I38217" s="1">
        <v>42455</v>
      </c>
      <c r="J38217" s="3">
        <v>44351</v>
      </c>
    </row>
    <row r="38218" spans="1:10" x14ac:dyDescent="0.25">
      <c r="A38218">
        <v>38217</v>
      </c>
      <c r="B38218" s="2" t="s">
        <v>2855</v>
      </c>
      <c r="C38218" s="2" t="s">
        <v>60769</v>
      </c>
      <c r="D38218">
        <v>6</v>
      </c>
      <c r="E38218">
        <v>9</v>
      </c>
      <c r="F38218" s="2" t="s">
        <v>99487</v>
      </c>
      <c r="G38218" s="2" t="s">
        <v>99487</v>
      </c>
      <c r="H38218">
        <v>729</v>
      </c>
      <c r="I38218" s="1">
        <v>41160</v>
      </c>
      <c r="J38218" s="3">
        <v>45147</v>
      </c>
    </row>
    <row r="38219" spans="1:10" x14ac:dyDescent="0.25">
      <c r="A38219">
        <v>38218</v>
      </c>
      <c r="B38219" s="2" t="s">
        <v>2855</v>
      </c>
      <c r="C38219" s="2" t="s">
        <v>60770</v>
      </c>
      <c r="D38219">
        <v>6</v>
      </c>
      <c r="E38219">
        <v>9</v>
      </c>
      <c r="F38219" s="2" t="s">
        <v>99487</v>
      </c>
      <c r="G38219" s="2" t="s">
        <v>99487</v>
      </c>
      <c r="H38219">
        <v>6981</v>
      </c>
      <c r="I38219" s="1">
        <v>44575</v>
      </c>
      <c r="J38219" s="3">
        <v>45026</v>
      </c>
    </row>
    <row r="38220" spans="1:10" x14ac:dyDescent="0.25">
      <c r="A38220">
        <v>38219</v>
      </c>
      <c r="B38220" s="2" t="s">
        <v>60771</v>
      </c>
      <c r="C38220" s="2" t="s">
        <v>60772</v>
      </c>
      <c r="D38220">
        <v>2</v>
      </c>
      <c r="E38220">
        <v>9</v>
      </c>
      <c r="F38220" s="2" t="s">
        <v>101838</v>
      </c>
      <c r="G38220" s="2" t="s">
        <v>101838</v>
      </c>
      <c r="H38220">
        <v>9366</v>
      </c>
      <c r="I38220" s="1">
        <v>42189</v>
      </c>
      <c r="J38220" s="3">
        <v>45280</v>
      </c>
    </row>
    <row r="38221" spans="1:10" x14ac:dyDescent="0.25">
      <c r="A38221">
        <v>38220</v>
      </c>
      <c r="B38221" s="2" t="s">
        <v>60774</v>
      </c>
      <c r="C38221" s="2" t="s">
        <v>60772</v>
      </c>
      <c r="D38221">
        <v>17</v>
      </c>
      <c r="E38221">
        <v>9</v>
      </c>
      <c r="F38221" s="2" t="s">
        <v>101838</v>
      </c>
      <c r="G38221" s="2" t="s">
        <v>101838</v>
      </c>
      <c r="H38221">
        <v>9033</v>
      </c>
      <c r="I38221" s="1">
        <v>43964</v>
      </c>
      <c r="J38221" s="3">
        <v>44414</v>
      </c>
    </row>
    <row r="38222" spans="1:10" x14ac:dyDescent="0.25">
      <c r="A38222">
        <v>38221</v>
      </c>
      <c r="B38222" s="2" t="s">
        <v>2855</v>
      </c>
      <c r="C38222" s="2" t="s">
        <v>60775</v>
      </c>
      <c r="D38222">
        <v>37</v>
      </c>
      <c r="E38222">
        <v>9</v>
      </c>
      <c r="F38222" s="2" t="s">
        <v>100270</v>
      </c>
      <c r="G38222" s="2" t="s">
        <v>100270</v>
      </c>
      <c r="H38222">
        <v>7339</v>
      </c>
      <c r="I38222" s="1">
        <v>44371</v>
      </c>
      <c r="J38222" s="3">
        <v>45740</v>
      </c>
    </row>
    <row r="38223" spans="1:10" x14ac:dyDescent="0.25">
      <c r="A38223">
        <v>38222</v>
      </c>
      <c r="B38223" s="2" t="s">
        <v>2855</v>
      </c>
      <c r="C38223" s="2" t="s">
        <v>60775</v>
      </c>
      <c r="D38223">
        <v>69</v>
      </c>
      <c r="E38223">
        <v>9</v>
      </c>
      <c r="F38223" s="2" t="s">
        <v>101576</v>
      </c>
      <c r="G38223" s="2" t="s">
        <v>101576</v>
      </c>
      <c r="H38223">
        <v>9591</v>
      </c>
      <c r="I38223" s="1">
        <v>41495</v>
      </c>
      <c r="J38223" s="3">
        <v>45208</v>
      </c>
    </row>
    <row r="38224" spans="1:10" x14ac:dyDescent="0.25">
      <c r="A38224">
        <v>38223</v>
      </c>
      <c r="B38224" s="2" t="s">
        <v>2855</v>
      </c>
      <c r="C38224" s="2" t="s">
        <v>60776</v>
      </c>
      <c r="D38224">
        <v>6</v>
      </c>
      <c r="E38224">
        <v>9</v>
      </c>
      <c r="F38224" s="2" t="s">
        <v>101839</v>
      </c>
      <c r="G38224" s="2" t="s">
        <v>101839</v>
      </c>
      <c r="H38224">
        <v>8005</v>
      </c>
      <c r="I38224" s="1">
        <v>43960</v>
      </c>
      <c r="J38224" s="3">
        <v>44498</v>
      </c>
    </row>
    <row r="38225" spans="1:10" x14ac:dyDescent="0.25">
      <c r="A38225">
        <v>38224</v>
      </c>
      <c r="B38225" s="2" t="s">
        <v>2855</v>
      </c>
      <c r="C38225" s="2" t="s">
        <v>60776</v>
      </c>
      <c r="D38225">
        <v>47</v>
      </c>
      <c r="E38225">
        <v>9</v>
      </c>
      <c r="F38225" s="2" t="s">
        <v>101839</v>
      </c>
      <c r="G38225" s="2" t="s">
        <v>101839</v>
      </c>
      <c r="H38225">
        <v>7022</v>
      </c>
      <c r="I38225" s="1">
        <v>42936</v>
      </c>
      <c r="J38225" s="3">
        <v>43376</v>
      </c>
    </row>
    <row r="38226" spans="1:10" x14ac:dyDescent="0.25">
      <c r="A38226">
        <v>38225</v>
      </c>
      <c r="B38226" s="2" t="s">
        <v>2855</v>
      </c>
      <c r="C38226" s="2" t="s">
        <v>60776</v>
      </c>
      <c r="D38226">
        <v>37</v>
      </c>
      <c r="E38226">
        <v>9</v>
      </c>
      <c r="F38226" s="2" t="s">
        <v>101839</v>
      </c>
      <c r="G38226" s="2" t="s">
        <v>101839</v>
      </c>
      <c r="H38226">
        <v>8764</v>
      </c>
      <c r="I38226" s="1">
        <v>44013</v>
      </c>
      <c r="J38226" s="3">
        <v>45702</v>
      </c>
    </row>
    <row r="38227" spans="1:10" x14ac:dyDescent="0.25">
      <c r="A38227">
        <v>38226</v>
      </c>
      <c r="B38227" s="2" t="s">
        <v>2855</v>
      </c>
      <c r="C38227" s="2" t="s">
        <v>60778</v>
      </c>
      <c r="D38227">
        <v>27</v>
      </c>
      <c r="E38227">
        <v>9</v>
      </c>
      <c r="F38227" s="2" t="s">
        <v>101318</v>
      </c>
      <c r="G38227" s="2" t="s">
        <v>101318</v>
      </c>
      <c r="H38227">
        <v>9288</v>
      </c>
      <c r="I38227" s="1">
        <v>43657</v>
      </c>
      <c r="J38227" s="3">
        <v>43756</v>
      </c>
    </row>
    <row r="38228" spans="1:10" x14ac:dyDescent="0.25">
      <c r="A38228">
        <v>38227</v>
      </c>
      <c r="B38228" s="2" t="s">
        <v>60779</v>
      </c>
      <c r="C38228" s="2" t="s">
        <v>60780</v>
      </c>
      <c r="D38228">
        <v>27</v>
      </c>
      <c r="E38228">
        <v>9</v>
      </c>
      <c r="F38228" s="2" t="s">
        <v>101318</v>
      </c>
      <c r="G38228" s="2" t="s">
        <v>101318</v>
      </c>
      <c r="H38228">
        <v>9772</v>
      </c>
      <c r="I38228" s="1">
        <v>41550</v>
      </c>
      <c r="J38228" s="3">
        <v>44382</v>
      </c>
    </row>
    <row r="38229" spans="1:10" x14ac:dyDescent="0.25">
      <c r="A38229">
        <v>38228</v>
      </c>
      <c r="B38229" s="2" t="s">
        <v>2855</v>
      </c>
      <c r="C38229" s="2" t="s">
        <v>60781</v>
      </c>
      <c r="D38229">
        <v>44</v>
      </c>
      <c r="E38229">
        <v>9</v>
      </c>
      <c r="F38229" s="2" t="s">
        <v>101840</v>
      </c>
      <c r="G38229" s="2" t="s">
        <v>101840</v>
      </c>
      <c r="H38229">
        <v>754</v>
      </c>
      <c r="I38229" s="1">
        <v>37579</v>
      </c>
      <c r="J38229" s="3">
        <v>45018</v>
      </c>
    </row>
    <row r="38230" spans="1:10" x14ac:dyDescent="0.25">
      <c r="A38230">
        <v>38229</v>
      </c>
      <c r="B38230" s="2" t="s">
        <v>60783</v>
      </c>
      <c r="C38230" s="2" t="s">
        <v>60784</v>
      </c>
      <c r="D38230">
        <v>26</v>
      </c>
      <c r="E38230">
        <v>9</v>
      </c>
      <c r="F38230" s="2" t="s">
        <v>99572</v>
      </c>
      <c r="G38230" s="2" t="s">
        <v>99572</v>
      </c>
      <c r="H38230">
        <v>615</v>
      </c>
      <c r="I38230" s="1">
        <v>40171</v>
      </c>
      <c r="J38230" s="3">
        <v>40222</v>
      </c>
    </row>
    <row r="38231" spans="1:10" x14ac:dyDescent="0.25">
      <c r="A38231">
        <v>38230</v>
      </c>
      <c r="B38231" s="2" t="s">
        <v>2855</v>
      </c>
      <c r="C38231" s="2" t="s">
        <v>13050</v>
      </c>
      <c r="D38231">
        <v>6</v>
      </c>
      <c r="E38231">
        <v>9</v>
      </c>
      <c r="F38231" s="2" t="s">
        <v>99487</v>
      </c>
      <c r="G38231" s="2" t="s">
        <v>99487</v>
      </c>
      <c r="H38231">
        <v>5597</v>
      </c>
      <c r="I38231" s="1">
        <v>45278</v>
      </c>
      <c r="J38231" s="3">
        <v>45476</v>
      </c>
    </row>
    <row r="38232" spans="1:10" x14ac:dyDescent="0.25">
      <c r="A38232">
        <v>38231</v>
      </c>
      <c r="B38232" s="2" t="s">
        <v>60785</v>
      </c>
      <c r="C38232" s="2" t="s">
        <v>60786</v>
      </c>
      <c r="D38232">
        <v>34</v>
      </c>
      <c r="E38232">
        <v>9</v>
      </c>
      <c r="F38232" s="2" t="s">
        <v>99447</v>
      </c>
      <c r="G38232" s="2" t="s">
        <v>99447</v>
      </c>
      <c r="H38232">
        <v>8023</v>
      </c>
      <c r="I38232" s="1">
        <v>39555</v>
      </c>
      <c r="J38232" s="3">
        <v>41891</v>
      </c>
    </row>
    <row r="38233" spans="1:10" x14ac:dyDescent="0.25">
      <c r="A38233">
        <v>38232</v>
      </c>
      <c r="B38233" s="2" t="s">
        <v>2855</v>
      </c>
      <c r="C38233" s="2" t="s">
        <v>60787</v>
      </c>
      <c r="D38233">
        <v>47</v>
      </c>
      <c r="E38233">
        <v>9</v>
      </c>
      <c r="F38233" s="2" t="s">
        <v>100230</v>
      </c>
      <c r="G38233" s="2" t="s">
        <v>100230</v>
      </c>
      <c r="H38233">
        <v>9914</v>
      </c>
      <c r="I38233" s="1">
        <v>43673</v>
      </c>
      <c r="J38233" s="3">
        <v>44295</v>
      </c>
    </row>
    <row r="38234" spans="1:10" x14ac:dyDescent="0.25">
      <c r="A38234">
        <v>38233</v>
      </c>
      <c r="B38234" s="2" t="s">
        <v>2855</v>
      </c>
      <c r="C38234" s="2" t="s">
        <v>60787</v>
      </c>
      <c r="D38234">
        <v>37</v>
      </c>
      <c r="E38234">
        <v>9</v>
      </c>
      <c r="F38234" s="2" t="s">
        <v>100230</v>
      </c>
      <c r="G38234" s="2" t="s">
        <v>100230</v>
      </c>
      <c r="H38234">
        <v>7935</v>
      </c>
      <c r="I38234" s="1">
        <v>42934</v>
      </c>
      <c r="J38234" s="3">
        <v>45423</v>
      </c>
    </row>
    <row r="38235" spans="1:10" x14ac:dyDescent="0.25">
      <c r="A38235">
        <v>38234</v>
      </c>
      <c r="B38235" s="2" t="s">
        <v>2855</v>
      </c>
      <c r="C38235" s="2" t="s">
        <v>60787</v>
      </c>
      <c r="D38235">
        <v>6</v>
      </c>
      <c r="E38235">
        <v>9</v>
      </c>
      <c r="F38235" s="2" t="s">
        <v>100230</v>
      </c>
      <c r="G38235" s="2" t="s">
        <v>100230</v>
      </c>
      <c r="H38235">
        <v>7849</v>
      </c>
      <c r="I38235" s="1">
        <v>38663</v>
      </c>
      <c r="J38235" s="3">
        <v>41439</v>
      </c>
    </row>
    <row r="38236" spans="1:10" x14ac:dyDescent="0.25">
      <c r="A38236">
        <v>38235</v>
      </c>
      <c r="B38236" s="2" t="s">
        <v>2855</v>
      </c>
      <c r="C38236" s="2" t="s">
        <v>60788</v>
      </c>
      <c r="D38236">
        <v>69</v>
      </c>
      <c r="E38236">
        <v>9</v>
      </c>
      <c r="F38236" s="2" t="s">
        <v>101841</v>
      </c>
      <c r="G38236" s="2" t="s">
        <v>101841</v>
      </c>
      <c r="H38236">
        <v>9402</v>
      </c>
      <c r="I38236" s="1">
        <v>36673</v>
      </c>
      <c r="J38236" s="3">
        <v>38867</v>
      </c>
    </row>
    <row r="38237" spans="1:10" x14ac:dyDescent="0.25">
      <c r="A38237">
        <v>38236</v>
      </c>
      <c r="B38237" s="2" t="s">
        <v>60789</v>
      </c>
      <c r="C38237" s="2" t="s">
        <v>60790</v>
      </c>
      <c r="D38237">
        <v>10</v>
      </c>
      <c r="E38237">
        <v>9</v>
      </c>
      <c r="F38237" s="2" t="s">
        <v>101255</v>
      </c>
      <c r="G38237" s="2" t="s">
        <v>101255</v>
      </c>
      <c r="H38237">
        <v>7627</v>
      </c>
      <c r="I38237" s="1">
        <v>42199</v>
      </c>
      <c r="J38237" s="3">
        <v>45039</v>
      </c>
    </row>
    <row r="38238" spans="1:10" x14ac:dyDescent="0.25">
      <c r="A38238">
        <v>38237</v>
      </c>
      <c r="B38238" s="2" t="s">
        <v>60791</v>
      </c>
      <c r="C38238" s="2" t="s">
        <v>60792</v>
      </c>
      <c r="D38238">
        <v>10</v>
      </c>
      <c r="E38238">
        <v>9</v>
      </c>
      <c r="F38238" s="2" t="s">
        <v>101255</v>
      </c>
      <c r="G38238" s="2" t="s">
        <v>101255</v>
      </c>
      <c r="H38238">
        <v>5371</v>
      </c>
      <c r="I38238" s="1">
        <v>42195</v>
      </c>
      <c r="J38238" s="3">
        <v>44812</v>
      </c>
    </row>
    <row r="38239" spans="1:10" x14ac:dyDescent="0.25">
      <c r="A38239">
        <v>38238</v>
      </c>
      <c r="B38239" s="2" t="s">
        <v>60793</v>
      </c>
      <c r="C38239" s="2" t="s">
        <v>60794</v>
      </c>
      <c r="D38239">
        <v>10</v>
      </c>
      <c r="E38239">
        <v>9</v>
      </c>
      <c r="F38239" s="2" t="s">
        <v>101255</v>
      </c>
      <c r="G38239" s="2" t="s">
        <v>101255</v>
      </c>
      <c r="H38239">
        <v>783</v>
      </c>
      <c r="I38239" s="1">
        <v>43196</v>
      </c>
      <c r="J38239" s="3">
        <v>45384</v>
      </c>
    </row>
    <row r="38240" spans="1:10" x14ac:dyDescent="0.25">
      <c r="A38240">
        <v>38239</v>
      </c>
      <c r="B38240" s="2" t="s">
        <v>60795</v>
      </c>
      <c r="C38240" s="2" t="s">
        <v>60796</v>
      </c>
      <c r="D38240">
        <v>13</v>
      </c>
      <c r="E38240">
        <v>9</v>
      </c>
      <c r="F38240" s="2" t="s">
        <v>100114</v>
      </c>
      <c r="G38240" s="2" t="s">
        <v>100114</v>
      </c>
      <c r="H38240">
        <v>6291</v>
      </c>
      <c r="I38240" s="1">
        <v>37493</v>
      </c>
      <c r="J38240" s="3">
        <v>38805</v>
      </c>
    </row>
    <row r="38241" spans="1:10" x14ac:dyDescent="0.25">
      <c r="A38241">
        <v>38240</v>
      </c>
      <c r="B38241" s="2" t="s">
        <v>60797</v>
      </c>
      <c r="C38241" s="2" t="s">
        <v>60798</v>
      </c>
      <c r="D38241">
        <v>7</v>
      </c>
      <c r="E38241">
        <v>9</v>
      </c>
      <c r="F38241" s="2" t="s">
        <v>99482</v>
      </c>
      <c r="G38241" s="2" t="s">
        <v>99482</v>
      </c>
      <c r="H38241">
        <v>9327</v>
      </c>
      <c r="I38241" s="1">
        <v>42981</v>
      </c>
      <c r="J38241" s="3">
        <v>44570</v>
      </c>
    </row>
    <row r="38242" spans="1:10" x14ac:dyDescent="0.25">
      <c r="A38242">
        <v>38241</v>
      </c>
      <c r="B38242" s="2" t="s">
        <v>60799</v>
      </c>
      <c r="C38242" s="2" t="s">
        <v>60800</v>
      </c>
      <c r="D38242">
        <v>3</v>
      </c>
      <c r="E38242">
        <v>9</v>
      </c>
      <c r="F38242" s="2" t="s">
        <v>99440</v>
      </c>
      <c r="G38242" s="2" t="s">
        <v>99440</v>
      </c>
      <c r="H38242">
        <v>6291</v>
      </c>
      <c r="I38242" s="1">
        <v>42736</v>
      </c>
      <c r="J38242" s="3">
        <v>43895</v>
      </c>
    </row>
    <row r="38243" spans="1:10" x14ac:dyDescent="0.25">
      <c r="A38243">
        <v>38242</v>
      </c>
      <c r="B38243" s="2" t="s">
        <v>60801</v>
      </c>
      <c r="C38243" s="2" t="s">
        <v>60802</v>
      </c>
      <c r="D38243">
        <v>3</v>
      </c>
      <c r="E38243">
        <v>9</v>
      </c>
      <c r="F38243" s="2" t="s">
        <v>99482</v>
      </c>
      <c r="G38243" s="2" t="s">
        <v>99482</v>
      </c>
      <c r="H38243">
        <v>7032</v>
      </c>
      <c r="I38243" s="1">
        <v>37250</v>
      </c>
      <c r="J38243" s="3">
        <v>37828</v>
      </c>
    </row>
    <row r="38244" spans="1:10" x14ac:dyDescent="0.25">
      <c r="A38244">
        <v>38243</v>
      </c>
      <c r="B38244" s="2" t="s">
        <v>60803</v>
      </c>
      <c r="C38244" s="2" t="s">
        <v>60804</v>
      </c>
      <c r="D38244">
        <v>3</v>
      </c>
      <c r="E38244">
        <v>9</v>
      </c>
      <c r="F38244" s="2" t="s">
        <v>99440</v>
      </c>
      <c r="G38244" s="2" t="s">
        <v>99440</v>
      </c>
      <c r="H38244">
        <v>9718</v>
      </c>
      <c r="I38244" s="1">
        <v>45039</v>
      </c>
      <c r="J38244" s="3">
        <v>45435</v>
      </c>
    </row>
    <row r="38245" spans="1:10" x14ac:dyDescent="0.25">
      <c r="A38245">
        <v>38244</v>
      </c>
      <c r="B38245" s="2" t="s">
        <v>60805</v>
      </c>
      <c r="C38245" s="2" t="s">
        <v>60806</v>
      </c>
      <c r="D38245">
        <v>3</v>
      </c>
      <c r="E38245">
        <v>9</v>
      </c>
      <c r="F38245" s="2" t="s">
        <v>99440</v>
      </c>
      <c r="G38245" s="2" t="s">
        <v>99440</v>
      </c>
      <c r="H38245">
        <v>9412</v>
      </c>
      <c r="I38245" s="1">
        <v>43265</v>
      </c>
      <c r="J38245" s="3">
        <v>45283</v>
      </c>
    </row>
    <row r="38246" spans="1:10" x14ac:dyDescent="0.25">
      <c r="A38246">
        <v>38245</v>
      </c>
      <c r="B38246" s="2" t="s">
        <v>60807</v>
      </c>
      <c r="C38246" s="2" t="s">
        <v>60808</v>
      </c>
      <c r="D38246">
        <v>9</v>
      </c>
      <c r="E38246">
        <v>9</v>
      </c>
      <c r="F38246" s="2" t="s">
        <v>100523</v>
      </c>
      <c r="G38246" s="2" t="s">
        <v>100523</v>
      </c>
      <c r="H38246">
        <v>8548</v>
      </c>
      <c r="I38246" s="1">
        <v>37173</v>
      </c>
      <c r="J38246" s="3">
        <v>39088</v>
      </c>
    </row>
    <row r="38247" spans="1:10" x14ac:dyDescent="0.25">
      <c r="A38247">
        <v>38246</v>
      </c>
      <c r="B38247" s="2" t="s">
        <v>60809</v>
      </c>
      <c r="C38247" s="2" t="s">
        <v>60810</v>
      </c>
      <c r="D38247">
        <v>3</v>
      </c>
      <c r="E38247">
        <v>9</v>
      </c>
      <c r="F38247" s="2" t="s">
        <v>100033</v>
      </c>
      <c r="G38247" s="2" t="s">
        <v>100033</v>
      </c>
      <c r="H38247">
        <v>8315</v>
      </c>
      <c r="I38247" s="1">
        <v>42185</v>
      </c>
      <c r="J38247" s="3">
        <v>44388</v>
      </c>
    </row>
    <row r="38248" spans="1:10" x14ac:dyDescent="0.25">
      <c r="A38248">
        <v>38247</v>
      </c>
      <c r="B38248" s="2" t="s">
        <v>60811</v>
      </c>
      <c r="C38248" s="2" t="s">
        <v>60812</v>
      </c>
      <c r="D38248">
        <v>26</v>
      </c>
      <c r="E38248">
        <v>9</v>
      </c>
      <c r="F38248" s="2" t="s">
        <v>99599</v>
      </c>
      <c r="G38248" s="2" t="s">
        <v>99599</v>
      </c>
      <c r="H38248">
        <v>8997</v>
      </c>
      <c r="I38248" s="1">
        <v>43076</v>
      </c>
      <c r="J38248" s="3">
        <v>45614</v>
      </c>
    </row>
    <row r="38249" spans="1:10" x14ac:dyDescent="0.25">
      <c r="A38249">
        <v>38248</v>
      </c>
      <c r="B38249" s="2" t="s">
        <v>60813</v>
      </c>
      <c r="C38249" s="2" t="s">
        <v>60814</v>
      </c>
      <c r="D38249">
        <v>28</v>
      </c>
      <c r="E38249">
        <v>9</v>
      </c>
      <c r="F38249" s="2" t="s">
        <v>99836</v>
      </c>
      <c r="G38249" s="2" t="s">
        <v>99836</v>
      </c>
      <c r="H38249">
        <v>9324</v>
      </c>
      <c r="I38249" s="1">
        <v>42017</v>
      </c>
      <c r="J38249" s="3">
        <v>42469</v>
      </c>
    </row>
    <row r="38250" spans="1:10" x14ac:dyDescent="0.25">
      <c r="A38250">
        <v>38249</v>
      </c>
      <c r="B38250" s="2" t="s">
        <v>60815</v>
      </c>
      <c r="C38250" s="2" t="s">
        <v>60816</v>
      </c>
      <c r="D38250">
        <v>14</v>
      </c>
      <c r="E38250">
        <v>9</v>
      </c>
      <c r="F38250" s="2" t="s">
        <v>99836</v>
      </c>
      <c r="G38250" s="2" t="s">
        <v>99836</v>
      </c>
      <c r="H38250">
        <v>8105</v>
      </c>
      <c r="I38250" s="1">
        <v>42976</v>
      </c>
      <c r="J38250" s="3">
        <v>45180</v>
      </c>
    </row>
    <row r="38251" spans="1:10" x14ac:dyDescent="0.25">
      <c r="A38251">
        <v>38250</v>
      </c>
      <c r="B38251" s="2" t="s">
        <v>60817</v>
      </c>
      <c r="C38251" s="2" t="s">
        <v>60818</v>
      </c>
      <c r="D38251">
        <v>10</v>
      </c>
      <c r="E38251">
        <v>9</v>
      </c>
      <c r="F38251" s="2" t="s">
        <v>99896</v>
      </c>
      <c r="G38251" s="2" t="s">
        <v>99896</v>
      </c>
      <c r="H38251">
        <v>9756</v>
      </c>
      <c r="I38251" s="1">
        <v>40508</v>
      </c>
      <c r="J38251" s="3">
        <v>40946</v>
      </c>
    </row>
    <row r="38252" spans="1:10" x14ac:dyDescent="0.25">
      <c r="A38252">
        <v>38251</v>
      </c>
      <c r="B38252" s="2" t="s">
        <v>60819</v>
      </c>
      <c r="C38252" s="2" t="s">
        <v>60820</v>
      </c>
      <c r="D38252">
        <v>10</v>
      </c>
      <c r="E38252">
        <v>9</v>
      </c>
      <c r="F38252" s="2" t="s">
        <v>99896</v>
      </c>
      <c r="G38252" s="2" t="s">
        <v>99896</v>
      </c>
      <c r="H38252">
        <v>7161</v>
      </c>
      <c r="I38252" s="1">
        <v>43628</v>
      </c>
      <c r="J38252" s="3">
        <v>44388</v>
      </c>
    </row>
    <row r="38253" spans="1:10" x14ac:dyDescent="0.25">
      <c r="A38253">
        <v>38252</v>
      </c>
      <c r="B38253" s="2" t="s">
        <v>60821</v>
      </c>
      <c r="C38253" s="2" t="s">
        <v>60822</v>
      </c>
      <c r="D38253">
        <v>10</v>
      </c>
      <c r="E38253">
        <v>9</v>
      </c>
      <c r="F38253" s="2" t="s">
        <v>99896</v>
      </c>
      <c r="G38253" s="2" t="s">
        <v>99896</v>
      </c>
      <c r="H38253">
        <v>9715</v>
      </c>
      <c r="I38253" s="1">
        <v>36685</v>
      </c>
      <c r="J38253" s="3">
        <v>38219</v>
      </c>
    </row>
    <row r="38254" spans="1:10" x14ac:dyDescent="0.25">
      <c r="A38254">
        <v>38253</v>
      </c>
      <c r="B38254" s="2" t="s">
        <v>60823</v>
      </c>
      <c r="C38254" s="2" t="s">
        <v>60824</v>
      </c>
      <c r="D38254">
        <v>10</v>
      </c>
      <c r="E38254">
        <v>9</v>
      </c>
      <c r="F38254" s="2" t="s">
        <v>99896</v>
      </c>
      <c r="G38254" s="2" t="s">
        <v>99896</v>
      </c>
      <c r="H38254">
        <v>6308</v>
      </c>
      <c r="I38254" s="1">
        <v>36637</v>
      </c>
      <c r="J38254" s="3">
        <v>39319</v>
      </c>
    </row>
    <row r="38255" spans="1:10" x14ac:dyDescent="0.25">
      <c r="A38255">
        <v>38254</v>
      </c>
      <c r="B38255" s="2" t="s">
        <v>60825</v>
      </c>
      <c r="C38255" s="2" t="s">
        <v>60826</v>
      </c>
      <c r="D38255">
        <v>10</v>
      </c>
      <c r="E38255">
        <v>9</v>
      </c>
      <c r="F38255" s="2" t="s">
        <v>99491</v>
      </c>
      <c r="G38255" s="2" t="s">
        <v>99491</v>
      </c>
      <c r="H38255">
        <v>617</v>
      </c>
      <c r="I38255" s="1">
        <v>39930</v>
      </c>
      <c r="J38255" s="3">
        <v>41045</v>
      </c>
    </row>
    <row r="38256" spans="1:10" x14ac:dyDescent="0.25">
      <c r="A38256">
        <v>38255</v>
      </c>
      <c r="B38256" s="2" t="s">
        <v>60827</v>
      </c>
      <c r="C38256" s="2" t="s">
        <v>60828</v>
      </c>
      <c r="D38256">
        <v>10</v>
      </c>
      <c r="E38256">
        <v>9</v>
      </c>
      <c r="F38256" s="2" t="s">
        <v>99491</v>
      </c>
      <c r="G38256" s="2" t="s">
        <v>99491</v>
      </c>
      <c r="H38256">
        <v>757</v>
      </c>
      <c r="I38256" s="1">
        <v>42591</v>
      </c>
      <c r="J38256" s="3">
        <v>42953</v>
      </c>
    </row>
    <row r="38257" spans="1:10" x14ac:dyDescent="0.25">
      <c r="A38257">
        <v>38256</v>
      </c>
      <c r="B38257" s="2" t="s">
        <v>60829</v>
      </c>
      <c r="C38257" s="2" t="s">
        <v>60830</v>
      </c>
      <c r="D38257">
        <v>21</v>
      </c>
      <c r="E38257">
        <v>9</v>
      </c>
      <c r="F38257" s="2" t="s">
        <v>99972</v>
      </c>
      <c r="G38257" s="2" t="s">
        <v>99972</v>
      </c>
      <c r="H38257">
        <v>5451</v>
      </c>
      <c r="I38257" s="1">
        <v>43824</v>
      </c>
      <c r="J38257" s="3">
        <v>45013</v>
      </c>
    </row>
    <row r="38258" spans="1:10" x14ac:dyDescent="0.25">
      <c r="A38258">
        <v>38257</v>
      </c>
      <c r="B38258" s="2" t="s">
        <v>60831</v>
      </c>
      <c r="C38258" s="2" t="s">
        <v>60832</v>
      </c>
      <c r="D38258">
        <v>13</v>
      </c>
      <c r="E38258">
        <v>9</v>
      </c>
      <c r="F38258" s="2" t="s">
        <v>99599</v>
      </c>
      <c r="G38258" s="2" t="s">
        <v>99599</v>
      </c>
      <c r="H38258">
        <v>7029</v>
      </c>
      <c r="I38258" s="1">
        <v>43464</v>
      </c>
      <c r="J38258" s="3">
        <v>43703</v>
      </c>
    </row>
    <row r="38259" spans="1:10" x14ac:dyDescent="0.25">
      <c r="A38259">
        <v>38258</v>
      </c>
      <c r="B38259" s="2" t="s">
        <v>60833</v>
      </c>
      <c r="C38259" s="2" t="s">
        <v>60834</v>
      </c>
      <c r="D38259">
        <v>18</v>
      </c>
      <c r="E38259">
        <v>9</v>
      </c>
      <c r="F38259" s="2" t="s">
        <v>99787</v>
      </c>
      <c r="G38259" s="2" t="s">
        <v>99787</v>
      </c>
      <c r="H38259">
        <v>996</v>
      </c>
      <c r="I38259" s="1">
        <v>39094</v>
      </c>
      <c r="J38259" s="3">
        <v>41719</v>
      </c>
    </row>
    <row r="38260" spans="1:10" x14ac:dyDescent="0.25">
      <c r="A38260">
        <v>38259</v>
      </c>
      <c r="B38260" s="2" t="s">
        <v>60835</v>
      </c>
      <c r="C38260" s="2" t="s">
        <v>60836</v>
      </c>
      <c r="D38260">
        <v>7</v>
      </c>
      <c r="E38260">
        <v>9</v>
      </c>
      <c r="F38260" s="2" t="s">
        <v>100043</v>
      </c>
      <c r="G38260" s="2" t="s">
        <v>100043</v>
      </c>
      <c r="H38260">
        <v>7076</v>
      </c>
      <c r="I38260" s="1">
        <v>38220</v>
      </c>
      <c r="J38260" s="3">
        <v>39419</v>
      </c>
    </row>
    <row r="38261" spans="1:10" x14ac:dyDescent="0.25">
      <c r="A38261">
        <v>38260</v>
      </c>
      <c r="B38261" s="2" t="s">
        <v>2855</v>
      </c>
      <c r="C38261" s="2" t="s">
        <v>60837</v>
      </c>
      <c r="D38261">
        <v>17</v>
      </c>
      <c r="E38261">
        <v>9</v>
      </c>
      <c r="F38261" s="2" t="s">
        <v>100183</v>
      </c>
      <c r="G38261" s="2" t="s">
        <v>100183</v>
      </c>
      <c r="H38261">
        <v>7144</v>
      </c>
      <c r="I38261" s="1">
        <v>37805</v>
      </c>
      <c r="J38261" s="3">
        <v>43178</v>
      </c>
    </row>
    <row r="38262" spans="1:10" x14ac:dyDescent="0.25">
      <c r="A38262">
        <v>38261</v>
      </c>
      <c r="B38262" s="2" t="s">
        <v>60838</v>
      </c>
      <c r="C38262" s="2" t="s">
        <v>60837</v>
      </c>
      <c r="D38262">
        <v>17</v>
      </c>
      <c r="E38262">
        <v>9</v>
      </c>
      <c r="F38262" s="2" t="s">
        <v>100183</v>
      </c>
      <c r="G38262" s="2" t="s">
        <v>100183</v>
      </c>
      <c r="H38262">
        <v>9235</v>
      </c>
      <c r="I38262" s="1">
        <v>38168</v>
      </c>
      <c r="J38262" s="3">
        <v>38560</v>
      </c>
    </row>
    <row r="38263" spans="1:10" x14ac:dyDescent="0.25">
      <c r="A38263">
        <v>38262</v>
      </c>
      <c r="B38263" s="2" t="s">
        <v>2855</v>
      </c>
      <c r="C38263" s="2" t="s">
        <v>60837</v>
      </c>
      <c r="D38263">
        <v>6</v>
      </c>
      <c r="E38263">
        <v>9</v>
      </c>
      <c r="F38263" s="2" t="s">
        <v>100183</v>
      </c>
      <c r="G38263" s="2" t="s">
        <v>100183</v>
      </c>
      <c r="H38263">
        <v>8668</v>
      </c>
      <c r="I38263" s="1">
        <v>43836</v>
      </c>
      <c r="J38263" s="3">
        <v>45745</v>
      </c>
    </row>
    <row r="38264" spans="1:10" x14ac:dyDescent="0.25">
      <c r="A38264">
        <v>38263</v>
      </c>
      <c r="B38264" s="2" t="s">
        <v>2855</v>
      </c>
      <c r="C38264" s="2" t="s">
        <v>60839</v>
      </c>
      <c r="D38264">
        <v>6</v>
      </c>
      <c r="E38264">
        <v>9</v>
      </c>
      <c r="F38264" s="2" t="s">
        <v>101842</v>
      </c>
      <c r="G38264" s="2" t="s">
        <v>101842</v>
      </c>
      <c r="H38264">
        <v>570</v>
      </c>
      <c r="I38264" s="1">
        <v>43484</v>
      </c>
      <c r="J38264" s="3">
        <v>45063</v>
      </c>
    </row>
    <row r="38265" spans="1:10" x14ac:dyDescent="0.25">
      <c r="A38265">
        <v>38264</v>
      </c>
      <c r="B38265" s="2" t="s">
        <v>2855</v>
      </c>
      <c r="C38265" s="2" t="s">
        <v>60839</v>
      </c>
      <c r="D38265">
        <v>37</v>
      </c>
      <c r="E38265">
        <v>9</v>
      </c>
      <c r="F38265" s="2" t="s">
        <v>101842</v>
      </c>
      <c r="G38265" s="2" t="s">
        <v>101842</v>
      </c>
      <c r="H38265">
        <v>6285</v>
      </c>
      <c r="I38265" s="1">
        <v>38875</v>
      </c>
      <c r="J38265" s="3">
        <v>44262</v>
      </c>
    </row>
    <row r="38266" spans="1:10" x14ac:dyDescent="0.25">
      <c r="A38266">
        <v>38265</v>
      </c>
      <c r="B38266" s="2" t="s">
        <v>2855</v>
      </c>
      <c r="C38266" s="2" t="s">
        <v>60840</v>
      </c>
      <c r="D38266">
        <v>44</v>
      </c>
      <c r="E38266">
        <v>9</v>
      </c>
      <c r="F38266" s="2" t="s">
        <v>99504</v>
      </c>
      <c r="G38266" s="2" t="s">
        <v>99504</v>
      </c>
      <c r="H38266">
        <v>9717</v>
      </c>
      <c r="I38266" s="1">
        <v>38321</v>
      </c>
      <c r="J38266" s="3">
        <v>43393</v>
      </c>
    </row>
    <row r="38267" spans="1:10" x14ac:dyDescent="0.25">
      <c r="A38267">
        <v>38266</v>
      </c>
      <c r="B38267" s="2" t="s">
        <v>2855</v>
      </c>
      <c r="C38267" s="2" t="s">
        <v>53373</v>
      </c>
      <c r="D38267">
        <v>37</v>
      </c>
      <c r="E38267">
        <v>9</v>
      </c>
      <c r="F38267" s="2" t="s">
        <v>101236</v>
      </c>
      <c r="G38267" s="2" t="s">
        <v>101236</v>
      </c>
      <c r="H38267">
        <v>7325</v>
      </c>
      <c r="I38267" s="1">
        <v>44900</v>
      </c>
      <c r="J38267" s="3">
        <v>45010</v>
      </c>
    </row>
    <row r="38268" spans="1:10" x14ac:dyDescent="0.25">
      <c r="A38268">
        <v>38267</v>
      </c>
      <c r="B38268" s="2" t="s">
        <v>2855</v>
      </c>
      <c r="C38268" s="2" t="s">
        <v>46218</v>
      </c>
      <c r="D38268">
        <v>37</v>
      </c>
      <c r="E38268">
        <v>9</v>
      </c>
      <c r="F38268" s="2" t="s">
        <v>99543</v>
      </c>
      <c r="G38268" s="2" t="s">
        <v>99543</v>
      </c>
      <c r="H38268">
        <v>8218</v>
      </c>
      <c r="I38268" s="1">
        <v>36998</v>
      </c>
      <c r="J38268" s="3">
        <v>41067</v>
      </c>
    </row>
    <row r="38269" spans="1:10" x14ac:dyDescent="0.25">
      <c r="A38269">
        <v>38268</v>
      </c>
      <c r="B38269" s="2" t="s">
        <v>2855</v>
      </c>
      <c r="C38269" s="2" t="s">
        <v>60841</v>
      </c>
      <c r="D38269">
        <v>6</v>
      </c>
      <c r="E38269">
        <v>9</v>
      </c>
      <c r="F38269" s="2" t="s">
        <v>99436</v>
      </c>
      <c r="G38269" s="2" t="s">
        <v>99436</v>
      </c>
      <c r="H38269">
        <v>6279</v>
      </c>
      <c r="I38269" s="1">
        <v>37202</v>
      </c>
      <c r="J38269" s="3">
        <v>40767</v>
      </c>
    </row>
    <row r="38270" spans="1:10" x14ac:dyDescent="0.25">
      <c r="A38270">
        <v>38269</v>
      </c>
      <c r="B38270" s="2" t="s">
        <v>2855</v>
      </c>
      <c r="C38270" s="2" t="s">
        <v>60842</v>
      </c>
      <c r="D38270">
        <v>9</v>
      </c>
      <c r="E38270">
        <v>9</v>
      </c>
      <c r="F38270" s="2" t="s">
        <v>99504</v>
      </c>
      <c r="G38270" s="2" t="s">
        <v>99504</v>
      </c>
      <c r="H38270">
        <v>9799</v>
      </c>
      <c r="I38270" s="1">
        <v>39382</v>
      </c>
      <c r="J38270" s="3">
        <v>40359</v>
      </c>
    </row>
    <row r="38271" spans="1:10" x14ac:dyDescent="0.25">
      <c r="A38271">
        <v>38270</v>
      </c>
      <c r="B38271" s="2" t="s">
        <v>2855</v>
      </c>
      <c r="C38271" s="2" t="s">
        <v>60843</v>
      </c>
      <c r="D38271">
        <v>1</v>
      </c>
      <c r="E38271">
        <v>9</v>
      </c>
      <c r="F38271" s="2" t="s">
        <v>99504</v>
      </c>
      <c r="G38271" s="2" t="s">
        <v>99504</v>
      </c>
      <c r="H38271">
        <v>8248</v>
      </c>
      <c r="I38271" s="1">
        <v>45194</v>
      </c>
      <c r="J38271" s="3">
        <v>45289</v>
      </c>
    </row>
    <row r="38272" spans="1:10" x14ac:dyDescent="0.25">
      <c r="A38272">
        <v>38271</v>
      </c>
      <c r="B38272" s="2" t="s">
        <v>2855</v>
      </c>
      <c r="C38272" s="2" t="s">
        <v>60844</v>
      </c>
      <c r="D38272">
        <v>44</v>
      </c>
      <c r="E38272">
        <v>9</v>
      </c>
      <c r="F38272" s="2" t="s">
        <v>101843</v>
      </c>
      <c r="G38272" s="2" t="s">
        <v>101843</v>
      </c>
      <c r="H38272">
        <v>5275</v>
      </c>
      <c r="I38272" s="1">
        <v>45251</v>
      </c>
      <c r="J38272" s="3">
        <v>45710</v>
      </c>
    </row>
    <row r="38273" spans="1:10" x14ac:dyDescent="0.25">
      <c r="A38273">
        <v>38272</v>
      </c>
      <c r="B38273" s="2" t="s">
        <v>2855</v>
      </c>
      <c r="C38273" s="2" t="s">
        <v>46237</v>
      </c>
      <c r="D38273">
        <v>25</v>
      </c>
      <c r="E38273">
        <v>9</v>
      </c>
      <c r="F38273" s="2" t="s">
        <v>100150</v>
      </c>
      <c r="G38273" s="2" t="s">
        <v>100150</v>
      </c>
      <c r="H38273">
        <v>5862</v>
      </c>
      <c r="I38273" s="1">
        <v>36731</v>
      </c>
      <c r="J38273" s="3">
        <v>43631</v>
      </c>
    </row>
    <row r="38274" spans="1:10" x14ac:dyDescent="0.25">
      <c r="A38274">
        <v>38273</v>
      </c>
      <c r="B38274" s="2" t="s">
        <v>2855</v>
      </c>
      <c r="C38274" s="2" t="s">
        <v>46237</v>
      </c>
      <c r="D38274">
        <v>53</v>
      </c>
      <c r="E38274">
        <v>9</v>
      </c>
      <c r="F38274" s="2" t="s">
        <v>100150</v>
      </c>
      <c r="G38274" s="2" t="s">
        <v>100150</v>
      </c>
      <c r="H38274">
        <v>7673</v>
      </c>
      <c r="I38274" s="1">
        <v>37445</v>
      </c>
      <c r="J38274" s="3">
        <v>39028</v>
      </c>
    </row>
    <row r="38275" spans="1:10" x14ac:dyDescent="0.25">
      <c r="A38275">
        <v>38274</v>
      </c>
      <c r="B38275" s="2" t="s">
        <v>2855</v>
      </c>
      <c r="C38275" s="2" t="s">
        <v>46239</v>
      </c>
      <c r="D38275">
        <v>25</v>
      </c>
      <c r="E38275">
        <v>9</v>
      </c>
      <c r="F38275" s="2" t="s">
        <v>100150</v>
      </c>
      <c r="G38275" s="2" t="s">
        <v>100150</v>
      </c>
      <c r="H38275">
        <v>9537</v>
      </c>
      <c r="I38275" s="1">
        <v>37417</v>
      </c>
      <c r="J38275" s="3">
        <v>39034</v>
      </c>
    </row>
    <row r="38276" spans="1:10" x14ac:dyDescent="0.25">
      <c r="A38276">
        <v>38275</v>
      </c>
      <c r="B38276" s="2" t="s">
        <v>2855</v>
      </c>
      <c r="C38276" s="2" t="s">
        <v>46239</v>
      </c>
      <c r="D38276">
        <v>53</v>
      </c>
      <c r="E38276">
        <v>9</v>
      </c>
      <c r="F38276" s="2" t="s">
        <v>100150</v>
      </c>
      <c r="G38276" s="2" t="s">
        <v>100150</v>
      </c>
      <c r="H38276">
        <v>7818</v>
      </c>
      <c r="I38276" s="1">
        <v>42146</v>
      </c>
      <c r="J38276" s="3">
        <v>44472</v>
      </c>
    </row>
    <row r="38277" spans="1:10" x14ac:dyDescent="0.25">
      <c r="A38277">
        <v>38276</v>
      </c>
      <c r="B38277" s="2" t="s">
        <v>2855</v>
      </c>
      <c r="C38277" s="2" t="s">
        <v>46241</v>
      </c>
      <c r="D38277">
        <v>25</v>
      </c>
      <c r="E38277">
        <v>9</v>
      </c>
      <c r="F38277" s="2" t="s">
        <v>100150</v>
      </c>
      <c r="G38277" s="2" t="s">
        <v>100150</v>
      </c>
      <c r="H38277">
        <v>864</v>
      </c>
      <c r="I38277" s="1">
        <v>37411</v>
      </c>
      <c r="J38277" s="3">
        <v>38592</v>
      </c>
    </row>
    <row r="38278" spans="1:10" x14ac:dyDescent="0.25">
      <c r="A38278">
        <v>38277</v>
      </c>
      <c r="B38278" s="2" t="s">
        <v>2855</v>
      </c>
      <c r="C38278" s="2" t="s">
        <v>46241</v>
      </c>
      <c r="D38278">
        <v>53</v>
      </c>
      <c r="E38278">
        <v>9</v>
      </c>
      <c r="F38278" s="2" t="s">
        <v>100150</v>
      </c>
      <c r="G38278" s="2" t="s">
        <v>100150</v>
      </c>
      <c r="H38278">
        <v>6831</v>
      </c>
      <c r="I38278" s="1">
        <v>38505</v>
      </c>
      <c r="J38278" s="3">
        <v>38822</v>
      </c>
    </row>
    <row r="38279" spans="1:10" x14ac:dyDescent="0.25">
      <c r="A38279">
        <v>38278</v>
      </c>
      <c r="B38279" s="2" t="s">
        <v>2855</v>
      </c>
      <c r="C38279" s="2" t="s">
        <v>46243</v>
      </c>
      <c r="D38279">
        <v>25</v>
      </c>
      <c r="E38279">
        <v>9</v>
      </c>
      <c r="F38279" s="2" t="s">
        <v>100150</v>
      </c>
      <c r="G38279" s="2" t="s">
        <v>100150</v>
      </c>
      <c r="H38279">
        <v>7723</v>
      </c>
      <c r="I38279" s="1">
        <v>44598</v>
      </c>
      <c r="J38279" s="3">
        <v>44696</v>
      </c>
    </row>
    <row r="38280" spans="1:10" x14ac:dyDescent="0.25">
      <c r="A38280">
        <v>38279</v>
      </c>
      <c r="B38280" s="2" t="s">
        <v>2855</v>
      </c>
      <c r="C38280" s="2" t="s">
        <v>46243</v>
      </c>
      <c r="D38280">
        <v>53</v>
      </c>
      <c r="E38280">
        <v>9</v>
      </c>
      <c r="F38280" s="2" t="s">
        <v>100150</v>
      </c>
      <c r="G38280" s="2" t="s">
        <v>100150</v>
      </c>
      <c r="H38280">
        <v>853</v>
      </c>
      <c r="I38280" s="1">
        <v>37149</v>
      </c>
      <c r="J38280" s="3">
        <v>38703</v>
      </c>
    </row>
    <row r="38281" spans="1:10" x14ac:dyDescent="0.25">
      <c r="A38281">
        <v>38280</v>
      </c>
      <c r="B38281" s="2" t="s">
        <v>60845</v>
      </c>
      <c r="C38281" s="2" t="s">
        <v>60846</v>
      </c>
      <c r="D38281">
        <v>7</v>
      </c>
      <c r="E38281">
        <v>9</v>
      </c>
      <c r="F38281" s="2" t="s">
        <v>99437</v>
      </c>
      <c r="G38281" s="2" t="s">
        <v>99437</v>
      </c>
      <c r="H38281">
        <v>8183</v>
      </c>
      <c r="I38281" s="1">
        <v>39155</v>
      </c>
      <c r="J38281" s="3">
        <v>43438</v>
      </c>
    </row>
    <row r="38282" spans="1:10" x14ac:dyDescent="0.25">
      <c r="A38282">
        <v>38281</v>
      </c>
      <c r="B38282" s="2" t="s">
        <v>60847</v>
      </c>
      <c r="C38282" s="2" t="s">
        <v>60848</v>
      </c>
      <c r="D38282">
        <v>7</v>
      </c>
      <c r="E38282">
        <v>9</v>
      </c>
      <c r="F38282" s="2" t="s">
        <v>99437</v>
      </c>
      <c r="G38282" s="2" t="s">
        <v>99437</v>
      </c>
      <c r="H38282">
        <v>7812</v>
      </c>
      <c r="I38282" s="1">
        <v>40737</v>
      </c>
      <c r="J38282" s="3">
        <v>41933</v>
      </c>
    </row>
    <row r="38283" spans="1:10" x14ac:dyDescent="0.25">
      <c r="A38283">
        <v>38282</v>
      </c>
      <c r="B38283" s="2" t="s">
        <v>60849</v>
      </c>
      <c r="C38283" s="2" t="s">
        <v>60850</v>
      </c>
      <c r="D38283">
        <v>7</v>
      </c>
      <c r="E38283">
        <v>9</v>
      </c>
      <c r="F38283" s="2" t="s">
        <v>99437</v>
      </c>
      <c r="G38283" s="2" t="s">
        <v>99437</v>
      </c>
      <c r="H38283">
        <v>6122</v>
      </c>
      <c r="I38283" s="1">
        <v>41748</v>
      </c>
      <c r="J38283" s="3">
        <v>42834</v>
      </c>
    </row>
    <row r="38284" spans="1:10" x14ac:dyDescent="0.25">
      <c r="A38284">
        <v>38283</v>
      </c>
      <c r="B38284" s="2" t="s">
        <v>60851</v>
      </c>
      <c r="C38284" s="2" t="s">
        <v>60852</v>
      </c>
      <c r="D38284">
        <v>15</v>
      </c>
      <c r="E38284">
        <v>9</v>
      </c>
      <c r="F38284" s="2" t="s">
        <v>99437</v>
      </c>
      <c r="G38284" s="2" t="s">
        <v>99437</v>
      </c>
      <c r="H38284">
        <v>7381</v>
      </c>
      <c r="I38284" s="1">
        <v>36850</v>
      </c>
      <c r="J38284" s="3">
        <v>45479</v>
      </c>
    </row>
    <row r="38285" spans="1:10" x14ac:dyDescent="0.25">
      <c r="A38285">
        <v>38284</v>
      </c>
      <c r="B38285" s="2" t="s">
        <v>60853</v>
      </c>
      <c r="C38285" s="2" t="s">
        <v>60854</v>
      </c>
      <c r="D38285">
        <v>15</v>
      </c>
      <c r="E38285">
        <v>9</v>
      </c>
      <c r="F38285" s="2" t="s">
        <v>99437</v>
      </c>
      <c r="G38285" s="2" t="s">
        <v>99437</v>
      </c>
      <c r="H38285">
        <v>9139</v>
      </c>
      <c r="I38285" s="1">
        <v>44060</v>
      </c>
      <c r="J38285" s="3">
        <v>44616</v>
      </c>
    </row>
    <row r="38286" spans="1:10" x14ac:dyDescent="0.25">
      <c r="A38286">
        <v>38285</v>
      </c>
      <c r="B38286" s="2" t="s">
        <v>60855</v>
      </c>
      <c r="C38286" s="2" t="s">
        <v>60856</v>
      </c>
      <c r="D38286">
        <v>15</v>
      </c>
      <c r="E38286">
        <v>9</v>
      </c>
      <c r="F38286" s="2" t="s">
        <v>99437</v>
      </c>
      <c r="G38286" s="2" t="s">
        <v>99437</v>
      </c>
      <c r="H38286">
        <v>7148</v>
      </c>
      <c r="I38286" s="1">
        <v>38406</v>
      </c>
      <c r="J38286" s="3">
        <v>39927</v>
      </c>
    </row>
    <row r="38287" spans="1:10" x14ac:dyDescent="0.25">
      <c r="A38287">
        <v>38286</v>
      </c>
      <c r="B38287" s="2" t="s">
        <v>60857</v>
      </c>
      <c r="C38287" s="2" t="s">
        <v>60858</v>
      </c>
      <c r="D38287">
        <v>13</v>
      </c>
      <c r="E38287">
        <v>9</v>
      </c>
      <c r="F38287" s="2" t="s">
        <v>99876</v>
      </c>
      <c r="G38287" s="2" t="s">
        <v>99876</v>
      </c>
      <c r="H38287">
        <v>7265</v>
      </c>
      <c r="I38287" s="1">
        <v>38439</v>
      </c>
      <c r="J38287" s="3">
        <v>45015</v>
      </c>
    </row>
    <row r="38288" spans="1:10" x14ac:dyDescent="0.25">
      <c r="A38288">
        <v>38287</v>
      </c>
      <c r="B38288" s="2" t="s">
        <v>60859</v>
      </c>
      <c r="C38288" s="2" t="s">
        <v>60860</v>
      </c>
      <c r="D38288">
        <v>18</v>
      </c>
      <c r="E38288">
        <v>9</v>
      </c>
      <c r="F38288" s="2" t="s">
        <v>99628</v>
      </c>
      <c r="G38288" s="2" t="s">
        <v>99628</v>
      </c>
      <c r="H38288">
        <v>7468</v>
      </c>
      <c r="I38288" s="1">
        <v>37567</v>
      </c>
      <c r="J38288" s="3">
        <v>39884</v>
      </c>
    </row>
    <row r="38289" spans="1:10" x14ac:dyDescent="0.25">
      <c r="A38289">
        <v>38288</v>
      </c>
      <c r="B38289" s="2" t="s">
        <v>2855</v>
      </c>
      <c r="C38289" s="2" t="s">
        <v>60861</v>
      </c>
      <c r="D38289">
        <v>6</v>
      </c>
      <c r="E38289">
        <v>9</v>
      </c>
      <c r="F38289" s="2" t="s">
        <v>99960</v>
      </c>
      <c r="G38289" s="2" t="s">
        <v>99960</v>
      </c>
      <c r="H38289">
        <v>5569</v>
      </c>
      <c r="I38289" s="1">
        <v>37538</v>
      </c>
      <c r="J38289" s="3">
        <v>43167</v>
      </c>
    </row>
    <row r="38290" spans="1:10" x14ac:dyDescent="0.25">
      <c r="A38290">
        <v>38289</v>
      </c>
      <c r="B38290" s="2" t="s">
        <v>60862</v>
      </c>
      <c r="C38290" s="2" t="s">
        <v>60863</v>
      </c>
      <c r="D38290">
        <v>26</v>
      </c>
      <c r="E38290">
        <v>9</v>
      </c>
      <c r="F38290" s="2" t="s">
        <v>99495</v>
      </c>
      <c r="G38290" s="2" t="s">
        <v>99495</v>
      </c>
      <c r="H38290">
        <v>7145</v>
      </c>
      <c r="I38290" s="1">
        <v>41161</v>
      </c>
      <c r="J38290" s="3">
        <v>43297</v>
      </c>
    </row>
    <row r="38291" spans="1:10" x14ac:dyDescent="0.25">
      <c r="A38291">
        <v>38290</v>
      </c>
      <c r="B38291" s="2" t="s">
        <v>2855</v>
      </c>
      <c r="C38291" s="2" t="s">
        <v>60864</v>
      </c>
      <c r="D38291">
        <v>44</v>
      </c>
      <c r="E38291">
        <v>9</v>
      </c>
      <c r="F38291" s="2" t="s">
        <v>101387</v>
      </c>
      <c r="G38291" s="2" t="s">
        <v>101387</v>
      </c>
      <c r="H38291">
        <v>9851</v>
      </c>
      <c r="I38291" s="1">
        <v>42951</v>
      </c>
      <c r="J38291" s="3">
        <v>44949</v>
      </c>
    </row>
    <row r="38292" spans="1:10" x14ac:dyDescent="0.25">
      <c r="A38292">
        <v>38291</v>
      </c>
      <c r="B38292" s="2" t="s">
        <v>2855</v>
      </c>
      <c r="C38292" s="2" t="s">
        <v>60865</v>
      </c>
      <c r="D38292">
        <v>44</v>
      </c>
      <c r="E38292">
        <v>9</v>
      </c>
      <c r="F38292" s="2" t="s">
        <v>99487</v>
      </c>
      <c r="G38292" s="2" t="s">
        <v>99487</v>
      </c>
      <c r="H38292">
        <v>7212</v>
      </c>
      <c r="I38292" s="1">
        <v>38974</v>
      </c>
      <c r="J38292" s="3">
        <v>44685</v>
      </c>
    </row>
    <row r="38293" spans="1:10" x14ac:dyDescent="0.25">
      <c r="A38293">
        <v>38292</v>
      </c>
      <c r="B38293" s="2" t="s">
        <v>2855</v>
      </c>
      <c r="C38293" s="2" t="s">
        <v>60866</v>
      </c>
      <c r="D38293">
        <v>25</v>
      </c>
      <c r="E38293">
        <v>9</v>
      </c>
      <c r="F38293" s="2" t="s">
        <v>100331</v>
      </c>
      <c r="G38293" s="2" t="s">
        <v>100331</v>
      </c>
      <c r="H38293">
        <v>7969</v>
      </c>
      <c r="I38293" s="1">
        <v>40094</v>
      </c>
      <c r="J38293" s="3">
        <v>45030</v>
      </c>
    </row>
    <row r="38294" spans="1:10" x14ac:dyDescent="0.25">
      <c r="A38294">
        <v>38293</v>
      </c>
      <c r="B38294" s="2" t="s">
        <v>60867</v>
      </c>
      <c r="C38294" s="2" t="s">
        <v>60868</v>
      </c>
      <c r="D38294">
        <v>25</v>
      </c>
      <c r="E38294">
        <v>9</v>
      </c>
      <c r="F38294" s="2" t="s">
        <v>101844</v>
      </c>
      <c r="G38294" s="2" t="s">
        <v>101844</v>
      </c>
      <c r="H38294">
        <v>8502</v>
      </c>
      <c r="I38294" s="1">
        <v>37828</v>
      </c>
      <c r="J38294" s="3">
        <v>44540</v>
      </c>
    </row>
    <row r="38295" spans="1:10" x14ac:dyDescent="0.25">
      <c r="A38295">
        <v>38294</v>
      </c>
      <c r="B38295" s="2" t="s">
        <v>60870</v>
      </c>
      <c r="C38295" s="2" t="s">
        <v>60871</v>
      </c>
      <c r="D38295">
        <v>34</v>
      </c>
      <c r="E38295">
        <v>9</v>
      </c>
      <c r="F38295" s="2" t="s">
        <v>99447</v>
      </c>
      <c r="G38295" s="2" t="s">
        <v>99447</v>
      </c>
      <c r="H38295">
        <v>5299</v>
      </c>
      <c r="I38295" s="1">
        <v>41324</v>
      </c>
      <c r="J38295" s="3">
        <v>44557</v>
      </c>
    </row>
    <row r="38296" spans="1:10" x14ac:dyDescent="0.25">
      <c r="A38296">
        <v>38295</v>
      </c>
      <c r="B38296" s="2" t="s">
        <v>60872</v>
      </c>
      <c r="C38296" s="2" t="s">
        <v>60873</v>
      </c>
      <c r="D38296">
        <v>35</v>
      </c>
      <c r="E38296">
        <v>9</v>
      </c>
      <c r="F38296" s="2" t="s">
        <v>99487</v>
      </c>
      <c r="G38296" s="2" t="s">
        <v>99487</v>
      </c>
      <c r="H38296">
        <v>8396</v>
      </c>
      <c r="I38296" s="1">
        <v>44503</v>
      </c>
      <c r="J38296" s="3">
        <v>45035</v>
      </c>
    </row>
    <row r="38297" spans="1:10" x14ac:dyDescent="0.25">
      <c r="A38297">
        <v>38296</v>
      </c>
      <c r="B38297" s="2" t="s">
        <v>2855</v>
      </c>
      <c r="C38297" s="2" t="s">
        <v>60874</v>
      </c>
      <c r="D38297">
        <v>6</v>
      </c>
      <c r="E38297">
        <v>9</v>
      </c>
      <c r="F38297" s="2" t="s">
        <v>101845</v>
      </c>
      <c r="G38297" s="2" t="s">
        <v>101845</v>
      </c>
      <c r="H38297">
        <v>5988</v>
      </c>
      <c r="I38297" s="1">
        <v>41062</v>
      </c>
      <c r="J38297" s="3">
        <v>43137</v>
      </c>
    </row>
    <row r="38298" spans="1:10" x14ac:dyDescent="0.25">
      <c r="A38298">
        <v>38297</v>
      </c>
      <c r="B38298" s="2" t="s">
        <v>2855</v>
      </c>
      <c r="C38298" s="2" t="s">
        <v>60874</v>
      </c>
      <c r="D38298">
        <v>37</v>
      </c>
      <c r="E38298">
        <v>9</v>
      </c>
      <c r="F38298" s="2" t="s">
        <v>101845</v>
      </c>
      <c r="G38298" s="2" t="s">
        <v>101845</v>
      </c>
      <c r="H38298">
        <v>5537</v>
      </c>
      <c r="I38298" s="1">
        <v>36784</v>
      </c>
      <c r="J38298" s="3">
        <v>45121</v>
      </c>
    </row>
    <row r="38299" spans="1:10" x14ac:dyDescent="0.25">
      <c r="A38299">
        <v>38298</v>
      </c>
      <c r="B38299" s="2" t="s">
        <v>2855</v>
      </c>
      <c r="C38299" s="2" t="s">
        <v>60875</v>
      </c>
      <c r="D38299">
        <v>7</v>
      </c>
      <c r="E38299">
        <v>9</v>
      </c>
      <c r="F38299" s="2" t="s">
        <v>100067</v>
      </c>
      <c r="G38299" s="2" t="s">
        <v>100067</v>
      </c>
      <c r="H38299">
        <v>6509</v>
      </c>
      <c r="I38299" s="1">
        <v>44772</v>
      </c>
      <c r="J38299" s="3">
        <v>44809</v>
      </c>
    </row>
    <row r="38300" spans="1:10" x14ac:dyDescent="0.25">
      <c r="A38300">
        <v>38299</v>
      </c>
      <c r="B38300" s="2" t="s">
        <v>2855</v>
      </c>
      <c r="C38300" s="2" t="s">
        <v>60876</v>
      </c>
      <c r="D38300">
        <v>10</v>
      </c>
      <c r="E38300">
        <v>9</v>
      </c>
      <c r="F38300" s="2" t="s">
        <v>99483</v>
      </c>
      <c r="G38300" s="2" t="s">
        <v>99483</v>
      </c>
      <c r="H38300">
        <v>8757</v>
      </c>
      <c r="I38300" s="1">
        <v>37169</v>
      </c>
      <c r="J38300" s="3">
        <v>39855</v>
      </c>
    </row>
    <row r="38301" spans="1:10" x14ac:dyDescent="0.25">
      <c r="A38301">
        <v>38300</v>
      </c>
      <c r="B38301" s="2" t="s">
        <v>2855</v>
      </c>
      <c r="C38301" s="2" t="s">
        <v>23165</v>
      </c>
      <c r="D38301">
        <v>7</v>
      </c>
      <c r="E38301">
        <v>9</v>
      </c>
      <c r="F38301" s="2" t="s">
        <v>99817</v>
      </c>
      <c r="G38301" s="2" t="s">
        <v>99817</v>
      </c>
      <c r="H38301">
        <v>5946</v>
      </c>
      <c r="I38301" s="1">
        <v>40790</v>
      </c>
      <c r="J38301" s="3">
        <v>44644</v>
      </c>
    </row>
    <row r="38302" spans="1:10" x14ac:dyDescent="0.25">
      <c r="A38302">
        <v>38301</v>
      </c>
      <c r="B38302" s="2" t="s">
        <v>2855</v>
      </c>
      <c r="C38302" s="2" t="s">
        <v>18900</v>
      </c>
      <c r="D38302">
        <v>7</v>
      </c>
      <c r="E38302">
        <v>9</v>
      </c>
      <c r="F38302" s="2" t="s">
        <v>99817</v>
      </c>
      <c r="G38302" s="2" t="s">
        <v>99817</v>
      </c>
      <c r="H38302">
        <v>5102</v>
      </c>
      <c r="I38302" s="1">
        <v>39827</v>
      </c>
      <c r="J38302" s="3">
        <v>43460</v>
      </c>
    </row>
    <row r="38303" spans="1:10" x14ac:dyDescent="0.25">
      <c r="A38303">
        <v>38302</v>
      </c>
      <c r="B38303" s="2" t="s">
        <v>60877</v>
      </c>
      <c r="C38303" s="2" t="s">
        <v>60878</v>
      </c>
      <c r="D38303">
        <v>3</v>
      </c>
      <c r="E38303">
        <v>9</v>
      </c>
      <c r="F38303" s="2" t="s">
        <v>100033</v>
      </c>
      <c r="G38303" s="2" t="s">
        <v>100033</v>
      </c>
      <c r="H38303">
        <v>7854</v>
      </c>
      <c r="I38303" s="1">
        <v>37534</v>
      </c>
      <c r="J38303" s="3">
        <v>42710</v>
      </c>
    </row>
    <row r="38304" spans="1:10" x14ac:dyDescent="0.25">
      <c r="A38304">
        <v>38303</v>
      </c>
      <c r="B38304" s="2" t="s">
        <v>60879</v>
      </c>
      <c r="C38304" s="2" t="s">
        <v>60880</v>
      </c>
      <c r="D38304">
        <v>34</v>
      </c>
      <c r="E38304">
        <v>9</v>
      </c>
      <c r="F38304" s="2" t="s">
        <v>99447</v>
      </c>
      <c r="G38304" s="2" t="s">
        <v>99447</v>
      </c>
      <c r="H38304">
        <v>692</v>
      </c>
      <c r="I38304" s="1">
        <v>43461</v>
      </c>
      <c r="J38304" s="3">
        <v>43567</v>
      </c>
    </row>
    <row r="38305" spans="1:10" x14ac:dyDescent="0.25">
      <c r="A38305">
        <v>38304</v>
      </c>
      <c r="B38305" s="2" t="s">
        <v>2855</v>
      </c>
      <c r="C38305" s="2" t="s">
        <v>60881</v>
      </c>
      <c r="D38305">
        <v>34</v>
      </c>
      <c r="E38305">
        <v>9</v>
      </c>
      <c r="F38305" s="2" t="s">
        <v>99487</v>
      </c>
      <c r="G38305" s="2" t="s">
        <v>99487</v>
      </c>
      <c r="H38305">
        <v>7573</v>
      </c>
      <c r="I38305" s="1">
        <v>39622</v>
      </c>
      <c r="J38305" s="3">
        <v>44525</v>
      </c>
    </row>
    <row r="38306" spans="1:10" x14ac:dyDescent="0.25">
      <c r="A38306">
        <v>38305</v>
      </c>
      <c r="B38306" s="2" t="s">
        <v>60882</v>
      </c>
      <c r="C38306" s="2" t="s">
        <v>60883</v>
      </c>
      <c r="D38306">
        <v>20</v>
      </c>
      <c r="E38306">
        <v>9</v>
      </c>
      <c r="F38306" s="2" t="s">
        <v>99487</v>
      </c>
      <c r="G38306" s="2" t="s">
        <v>99487</v>
      </c>
      <c r="H38306">
        <v>7853</v>
      </c>
      <c r="I38306" s="1">
        <v>37649</v>
      </c>
      <c r="J38306" s="3">
        <v>40912</v>
      </c>
    </row>
    <row r="38307" spans="1:10" x14ac:dyDescent="0.25">
      <c r="A38307">
        <v>38306</v>
      </c>
      <c r="B38307" s="2" t="s">
        <v>2855</v>
      </c>
      <c r="C38307" s="2" t="s">
        <v>28852</v>
      </c>
      <c r="D38307">
        <v>1</v>
      </c>
      <c r="E38307">
        <v>9</v>
      </c>
      <c r="F38307" s="2" t="s">
        <v>99430</v>
      </c>
      <c r="G38307" s="2" t="s">
        <v>99430</v>
      </c>
      <c r="H38307">
        <v>8001</v>
      </c>
      <c r="I38307" s="1">
        <v>38053</v>
      </c>
      <c r="J38307" s="3">
        <v>44671</v>
      </c>
    </row>
    <row r="38308" spans="1:10" x14ac:dyDescent="0.25">
      <c r="A38308">
        <v>38307</v>
      </c>
      <c r="B38308" s="2" t="s">
        <v>2855</v>
      </c>
      <c r="C38308" s="2" t="s">
        <v>28852</v>
      </c>
      <c r="D38308">
        <v>6</v>
      </c>
      <c r="E38308">
        <v>9</v>
      </c>
      <c r="F38308" s="2" t="s">
        <v>99430</v>
      </c>
      <c r="G38308" s="2" t="s">
        <v>99430</v>
      </c>
      <c r="H38308">
        <v>5588</v>
      </c>
      <c r="I38308" s="1">
        <v>38304</v>
      </c>
      <c r="J38308" s="3">
        <v>39444</v>
      </c>
    </row>
    <row r="38309" spans="1:10" x14ac:dyDescent="0.25">
      <c r="A38309">
        <v>38308</v>
      </c>
      <c r="B38309" s="2" t="s">
        <v>2855</v>
      </c>
      <c r="C38309" s="2" t="s">
        <v>60884</v>
      </c>
      <c r="D38309">
        <v>10</v>
      </c>
      <c r="E38309">
        <v>9</v>
      </c>
      <c r="F38309" s="2" t="s">
        <v>99487</v>
      </c>
      <c r="G38309" s="2" t="s">
        <v>99487</v>
      </c>
      <c r="H38309">
        <v>6104</v>
      </c>
      <c r="I38309" s="1">
        <v>38587</v>
      </c>
      <c r="J38309" s="3">
        <v>40434</v>
      </c>
    </row>
    <row r="38310" spans="1:10" x14ac:dyDescent="0.25">
      <c r="A38310">
        <v>38309</v>
      </c>
      <c r="B38310" s="2" t="s">
        <v>60885</v>
      </c>
      <c r="C38310" s="2" t="s">
        <v>60886</v>
      </c>
      <c r="D38310">
        <v>15</v>
      </c>
      <c r="E38310">
        <v>9</v>
      </c>
      <c r="F38310" s="2" t="s">
        <v>100548</v>
      </c>
      <c r="G38310" s="2" t="s">
        <v>100548</v>
      </c>
      <c r="H38310">
        <v>9883</v>
      </c>
      <c r="I38310" s="1">
        <v>41369</v>
      </c>
      <c r="J38310" s="3">
        <v>43078</v>
      </c>
    </row>
    <row r="38311" spans="1:10" x14ac:dyDescent="0.25">
      <c r="A38311">
        <v>38310</v>
      </c>
      <c r="B38311" s="2" t="s">
        <v>60887</v>
      </c>
      <c r="C38311" s="2" t="s">
        <v>60888</v>
      </c>
      <c r="D38311">
        <v>9</v>
      </c>
      <c r="E38311">
        <v>9</v>
      </c>
      <c r="F38311" s="2" t="s">
        <v>99437</v>
      </c>
      <c r="G38311" s="2" t="s">
        <v>99437</v>
      </c>
      <c r="H38311">
        <v>7662</v>
      </c>
      <c r="I38311" s="1">
        <v>39684</v>
      </c>
      <c r="J38311" s="3">
        <v>44990</v>
      </c>
    </row>
    <row r="38312" spans="1:10" x14ac:dyDescent="0.25">
      <c r="A38312">
        <v>38311</v>
      </c>
      <c r="B38312" s="2" t="s">
        <v>2855</v>
      </c>
      <c r="C38312" s="2" t="s">
        <v>60889</v>
      </c>
      <c r="D38312">
        <v>1</v>
      </c>
      <c r="E38312">
        <v>9</v>
      </c>
      <c r="F38312" s="2" t="s">
        <v>99504</v>
      </c>
      <c r="G38312" s="2" t="s">
        <v>99504</v>
      </c>
      <c r="H38312">
        <v>6899</v>
      </c>
      <c r="I38312" s="1">
        <v>36579</v>
      </c>
      <c r="J38312" s="3">
        <v>40065</v>
      </c>
    </row>
    <row r="38313" spans="1:10" x14ac:dyDescent="0.25">
      <c r="A38313">
        <v>38312</v>
      </c>
      <c r="B38313" s="2" t="s">
        <v>2855</v>
      </c>
      <c r="C38313" s="2" t="s">
        <v>60890</v>
      </c>
      <c r="D38313">
        <v>7</v>
      </c>
      <c r="E38313">
        <v>9</v>
      </c>
      <c r="F38313" s="2" t="s">
        <v>99482</v>
      </c>
      <c r="G38313" s="2" t="s">
        <v>99482</v>
      </c>
      <c r="H38313">
        <v>6428</v>
      </c>
      <c r="I38313" s="1">
        <v>38629</v>
      </c>
      <c r="J38313" s="3">
        <v>45669</v>
      </c>
    </row>
    <row r="38314" spans="1:10" x14ac:dyDescent="0.25">
      <c r="A38314">
        <v>38313</v>
      </c>
      <c r="B38314" s="2" t="s">
        <v>60891</v>
      </c>
      <c r="C38314" s="2" t="s">
        <v>60892</v>
      </c>
      <c r="D38314">
        <v>8</v>
      </c>
      <c r="E38314">
        <v>9</v>
      </c>
      <c r="F38314" s="2" t="s">
        <v>99455</v>
      </c>
      <c r="G38314" s="2" t="s">
        <v>99455</v>
      </c>
      <c r="H38314">
        <v>7294</v>
      </c>
      <c r="I38314" s="1">
        <v>36671</v>
      </c>
      <c r="J38314" s="3">
        <v>42318</v>
      </c>
    </row>
    <row r="38315" spans="1:10" x14ac:dyDescent="0.25">
      <c r="A38315">
        <v>38314</v>
      </c>
      <c r="B38315" s="2" t="s">
        <v>2855</v>
      </c>
      <c r="C38315" s="2" t="s">
        <v>53239</v>
      </c>
      <c r="D38315">
        <v>37</v>
      </c>
      <c r="E38315">
        <v>9</v>
      </c>
      <c r="F38315" s="2" t="s">
        <v>99729</v>
      </c>
      <c r="G38315" s="2" t="s">
        <v>99729</v>
      </c>
      <c r="H38315">
        <v>5505</v>
      </c>
      <c r="I38315" s="1">
        <v>42532</v>
      </c>
      <c r="J38315" s="3">
        <v>44432</v>
      </c>
    </row>
    <row r="38316" spans="1:10" x14ac:dyDescent="0.25">
      <c r="A38316">
        <v>38315</v>
      </c>
      <c r="B38316" s="2" t="s">
        <v>2855</v>
      </c>
      <c r="C38316" s="2" t="s">
        <v>53239</v>
      </c>
      <c r="D38316">
        <v>47</v>
      </c>
      <c r="E38316">
        <v>9</v>
      </c>
      <c r="F38316" s="2" t="s">
        <v>99729</v>
      </c>
      <c r="G38316" s="2" t="s">
        <v>99729</v>
      </c>
      <c r="H38316">
        <v>6707</v>
      </c>
      <c r="I38316" s="1">
        <v>41223</v>
      </c>
      <c r="J38316" s="3">
        <v>44488</v>
      </c>
    </row>
    <row r="38317" spans="1:10" x14ac:dyDescent="0.25">
      <c r="A38317">
        <v>38316</v>
      </c>
      <c r="B38317" s="2" t="s">
        <v>2855</v>
      </c>
      <c r="C38317" s="2" t="s">
        <v>53205</v>
      </c>
      <c r="D38317">
        <v>37</v>
      </c>
      <c r="E38317">
        <v>9</v>
      </c>
      <c r="F38317" s="2" t="s">
        <v>99543</v>
      </c>
      <c r="G38317" s="2" t="s">
        <v>99543</v>
      </c>
      <c r="H38317">
        <v>7382</v>
      </c>
      <c r="I38317" s="1">
        <v>38521</v>
      </c>
      <c r="J38317" s="3">
        <v>41934</v>
      </c>
    </row>
    <row r="38318" spans="1:10" x14ac:dyDescent="0.25">
      <c r="A38318">
        <v>38317</v>
      </c>
      <c r="B38318" s="2" t="s">
        <v>2855</v>
      </c>
      <c r="C38318" s="2" t="s">
        <v>53205</v>
      </c>
      <c r="D38318">
        <v>4</v>
      </c>
      <c r="E38318">
        <v>9</v>
      </c>
      <c r="F38318" s="2" t="s">
        <v>99543</v>
      </c>
      <c r="G38318" s="2" t="s">
        <v>99543</v>
      </c>
      <c r="H38318">
        <v>5831</v>
      </c>
      <c r="I38318" s="1">
        <v>38267</v>
      </c>
      <c r="J38318" s="3">
        <v>40674</v>
      </c>
    </row>
    <row r="38319" spans="1:10" x14ac:dyDescent="0.25">
      <c r="A38319">
        <v>38318</v>
      </c>
      <c r="B38319" s="2" t="s">
        <v>2855</v>
      </c>
      <c r="C38319" s="2" t="s">
        <v>53205</v>
      </c>
      <c r="D38319">
        <v>1</v>
      </c>
      <c r="E38319">
        <v>9</v>
      </c>
      <c r="F38319" s="2" t="s">
        <v>99543</v>
      </c>
      <c r="G38319" s="2" t="s">
        <v>99543</v>
      </c>
      <c r="H38319">
        <v>6171</v>
      </c>
      <c r="I38319" s="1">
        <v>45156</v>
      </c>
      <c r="J38319" s="3">
        <v>45317</v>
      </c>
    </row>
    <row r="38320" spans="1:10" x14ac:dyDescent="0.25">
      <c r="A38320">
        <v>38319</v>
      </c>
      <c r="B38320" s="2" t="s">
        <v>60893</v>
      </c>
      <c r="C38320" s="2" t="s">
        <v>31807</v>
      </c>
      <c r="D38320">
        <v>3</v>
      </c>
      <c r="E38320">
        <v>9</v>
      </c>
      <c r="F38320" s="2" t="s">
        <v>99436</v>
      </c>
      <c r="G38320" s="2" t="s">
        <v>99436</v>
      </c>
      <c r="H38320">
        <v>9188</v>
      </c>
      <c r="I38320" s="1">
        <v>39149</v>
      </c>
      <c r="J38320" s="3">
        <v>40665</v>
      </c>
    </row>
    <row r="38321" spans="1:10" x14ac:dyDescent="0.25">
      <c r="A38321">
        <v>38320</v>
      </c>
      <c r="B38321" s="2" t="s">
        <v>2855</v>
      </c>
      <c r="C38321" s="2" t="s">
        <v>60894</v>
      </c>
      <c r="D38321">
        <v>55</v>
      </c>
      <c r="E38321">
        <v>9</v>
      </c>
      <c r="F38321" s="2" t="s">
        <v>101846</v>
      </c>
      <c r="G38321" s="2" t="s">
        <v>101846</v>
      </c>
      <c r="H38321">
        <v>6691</v>
      </c>
      <c r="I38321" s="1">
        <v>38777</v>
      </c>
      <c r="J38321" s="3">
        <v>43785</v>
      </c>
    </row>
    <row r="38322" spans="1:10" x14ac:dyDescent="0.25">
      <c r="A38322">
        <v>38321</v>
      </c>
      <c r="B38322" s="2" t="s">
        <v>2855</v>
      </c>
      <c r="C38322" s="2" t="s">
        <v>60894</v>
      </c>
      <c r="D38322">
        <v>44</v>
      </c>
      <c r="E38322">
        <v>9</v>
      </c>
      <c r="F38322" s="2" t="s">
        <v>101846</v>
      </c>
      <c r="G38322" s="2" t="s">
        <v>101846</v>
      </c>
      <c r="H38322">
        <v>8885</v>
      </c>
      <c r="I38322" s="1">
        <v>39502</v>
      </c>
      <c r="J38322" s="3">
        <v>40945</v>
      </c>
    </row>
    <row r="38323" spans="1:10" x14ac:dyDescent="0.25">
      <c r="A38323">
        <v>38322</v>
      </c>
      <c r="B38323" s="2" t="s">
        <v>2855</v>
      </c>
      <c r="C38323" s="2" t="s">
        <v>60896</v>
      </c>
      <c r="D38323">
        <v>44</v>
      </c>
      <c r="E38323">
        <v>9</v>
      </c>
      <c r="F38323" s="2" t="s">
        <v>101846</v>
      </c>
      <c r="G38323" s="2" t="s">
        <v>101846</v>
      </c>
      <c r="H38323">
        <v>7341</v>
      </c>
      <c r="I38323" s="1">
        <v>39036</v>
      </c>
      <c r="J38323" s="3">
        <v>40790</v>
      </c>
    </row>
    <row r="38324" spans="1:10" x14ac:dyDescent="0.25">
      <c r="A38324">
        <v>38323</v>
      </c>
      <c r="B38324" s="2" t="s">
        <v>2855</v>
      </c>
      <c r="C38324" s="2" t="s">
        <v>60896</v>
      </c>
      <c r="D38324">
        <v>55</v>
      </c>
      <c r="E38324">
        <v>9</v>
      </c>
      <c r="F38324" s="2" t="s">
        <v>101846</v>
      </c>
      <c r="G38324" s="2" t="s">
        <v>101846</v>
      </c>
      <c r="H38324">
        <v>6568</v>
      </c>
      <c r="I38324" s="1">
        <v>39972</v>
      </c>
      <c r="J38324" s="3">
        <v>42175</v>
      </c>
    </row>
    <row r="38325" spans="1:10" x14ac:dyDescent="0.25">
      <c r="A38325">
        <v>38324</v>
      </c>
      <c r="B38325" s="2" t="s">
        <v>2855</v>
      </c>
      <c r="C38325" s="2" t="s">
        <v>60897</v>
      </c>
      <c r="D38325">
        <v>44</v>
      </c>
      <c r="E38325">
        <v>9</v>
      </c>
      <c r="F38325" s="2" t="s">
        <v>101436</v>
      </c>
      <c r="G38325" s="2" t="s">
        <v>101436</v>
      </c>
      <c r="H38325">
        <v>9505</v>
      </c>
      <c r="I38325" s="1">
        <v>41803</v>
      </c>
      <c r="J38325" s="3">
        <v>42084</v>
      </c>
    </row>
    <row r="38326" spans="1:10" x14ac:dyDescent="0.25">
      <c r="A38326">
        <v>38325</v>
      </c>
      <c r="B38326" s="2" t="s">
        <v>2855</v>
      </c>
      <c r="C38326" s="2" t="s">
        <v>60898</v>
      </c>
      <c r="D38326">
        <v>44</v>
      </c>
      <c r="E38326">
        <v>9</v>
      </c>
      <c r="F38326" s="2" t="s">
        <v>101436</v>
      </c>
      <c r="G38326" s="2" t="s">
        <v>101436</v>
      </c>
      <c r="H38326">
        <v>8791</v>
      </c>
      <c r="I38326" s="1">
        <v>37384</v>
      </c>
      <c r="J38326" s="3">
        <v>37528</v>
      </c>
    </row>
    <row r="38327" spans="1:10" x14ac:dyDescent="0.25">
      <c r="A38327">
        <v>38326</v>
      </c>
      <c r="B38327" s="2" t="s">
        <v>60899</v>
      </c>
      <c r="C38327" s="2" t="s">
        <v>60900</v>
      </c>
      <c r="D38327">
        <v>34</v>
      </c>
      <c r="E38327">
        <v>9</v>
      </c>
      <c r="F38327" s="2" t="s">
        <v>99447</v>
      </c>
      <c r="G38327" s="2" t="s">
        <v>99447</v>
      </c>
      <c r="H38327">
        <v>5203</v>
      </c>
      <c r="I38327" s="1">
        <v>41421</v>
      </c>
      <c r="J38327" s="3">
        <v>45129</v>
      </c>
    </row>
    <row r="38328" spans="1:10" x14ac:dyDescent="0.25">
      <c r="A38328">
        <v>38327</v>
      </c>
      <c r="B38328" s="2" t="s">
        <v>60901</v>
      </c>
      <c r="C38328" s="2" t="s">
        <v>60902</v>
      </c>
      <c r="D38328">
        <v>6</v>
      </c>
      <c r="E38328">
        <v>9</v>
      </c>
      <c r="F38328" s="2" t="s">
        <v>99488</v>
      </c>
      <c r="G38328" s="2" t="s">
        <v>99488</v>
      </c>
      <c r="H38328">
        <v>8422</v>
      </c>
      <c r="I38328" s="1">
        <v>45288</v>
      </c>
      <c r="J38328" s="3">
        <v>45406</v>
      </c>
    </row>
    <row r="38329" spans="1:10" x14ac:dyDescent="0.25">
      <c r="A38329">
        <v>38328</v>
      </c>
      <c r="B38329" s="2" t="s">
        <v>60903</v>
      </c>
      <c r="C38329" s="2" t="s">
        <v>60904</v>
      </c>
      <c r="D38329">
        <v>7</v>
      </c>
      <c r="E38329">
        <v>9</v>
      </c>
      <c r="F38329" s="2" t="s">
        <v>99693</v>
      </c>
      <c r="G38329" s="2" t="s">
        <v>99693</v>
      </c>
      <c r="H38329">
        <v>5593</v>
      </c>
      <c r="I38329" s="1">
        <v>44385</v>
      </c>
      <c r="J38329" s="3">
        <v>44883</v>
      </c>
    </row>
    <row r="38330" spans="1:10" x14ac:dyDescent="0.25">
      <c r="A38330">
        <v>38329</v>
      </c>
      <c r="B38330" s="2" t="s">
        <v>2855</v>
      </c>
      <c r="C38330" s="2" t="s">
        <v>60905</v>
      </c>
      <c r="D38330">
        <v>37</v>
      </c>
      <c r="E38330">
        <v>9</v>
      </c>
      <c r="F38330" s="2" t="s">
        <v>101847</v>
      </c>
      <c r="G38330" s="2" t="s">
        <v>101847</v>
      </c>
      <c r="H38330">
        <v>9284</v>
      </c>
      <c r="I38330" s="1">
        <v>38277</v>
      </c>
      <c r="J38330" s="3">
        <v>39709</v>
      </c>
    </row>
    <row r="38331" spans="1:10" x14ac:dyDescent="0.25">
      <c r="A38331">
        <v>38330</v>
      </c>
      <c r="B38331" s="2" t="s">
        <v>2855</v>
      </c>
      <c r="C38331" s="2" t="s">
        <v>60905</v>
      </c>
      <c r="D38331">
        <v>6</v>
      </c>
      <c r="E38331">
        <v>9</v>
      </c>
      <c r="F38331" s="2" t="s">
        <v>101847</v>
      </c>
      <c r="G38331" s="2" t="s">
        <v>101847</v>
      </c>
      <c r="H38331">
        <v>9458</v>
      </c>
      <c r="I38331" s="1">
        <v>37997</v>
      </c>
      <c r="J38331" s="3">
        <v>42209</v>
      </c>
    </row>
    <row r="38332" spans="1:10" x14ac:dyDescent="0.25">
      <c r="A38332">
        <v>38331</v>
      </c>
      <c r="B38332" s="2" t="s">
        <v>2855</v>
      </c>
      <c r="C38332" s="2" t="s">
        <v>60905</v>
      </c>
      <c r="D38332">
        <v>27</v>
      </c>
      <c r="E38332">
        <v>9</v>
      </c>
      <c r="F38332" s="2" t="s">
        <v>101847</v>
      </c>
      <c r="G38332" s="2" t="s">
        <v>101847</v>
      </c>
      <c r="H38332">
        <v>7698</v>
      </c>
      <c r="I38332" s="1">
        <v>38610</v>
      </c>
      <c r="J38332" s="3">
        <v>39662</v>
      </c>
    </row>
    <row r="38333" spans="1:10" x14ac:dyDescent="0.25">
      <c r="A38333">
        <v>38332</v>
      </c>
      <c r="B38333" s="2" t="s">
        <v>2855</v>
      </c>
      <c r="C38333" s="2" t="s">
        <v>60907</v>
      </c>
      <c r="D38333">
        <v>6</v>
      </c>
      <c r="E38333">
        <v>9</v>
      </c>
      <c r="F38333" s="2" t="s">
        <v>101848</v>
      </c>
      <c r="G38333" s="2" t="s">
        <v>101848</v>
      </c>
      <c r="H38333">
        <v>9979</v>
      </c>
      <c r="I38333" s="1">
        <v>36818</v>
      </c>
      <c r="J38333" s="3">
        <v>39373</v>
      </c>
    </row>
    <row r="38334" spans="1:10" x14ac:dyDescent="0.25">
      <c r="A38334">
        <v>38333</v>
      </c>
      <c r="B38334" s="2" t="s">
        <v>2855</v>
      </c>
      <c r="C38334" s="2" t="s">
        <v>60908</v>
      </c>
      <c r="D38334">
        <v>3</v>
      </c>
      <c r="E38334">
        <v>9</v>
      </c>
      <c r="F38334" s="2" t="s">
        <v>99455</v>
      </c>
      <c r="G38334" s="2" t="s">
        <v>99455</v>
      </c>
      <c r="H38334">
        <v>7654</v>
      </c>
      <c r="I38334" s="1">
        <v>43698</v>
      </c>
      <c r="J38334" s="3">
        <v>44802</v>
      </c>
    </row>
    <row r="38335" spans="1:10" x14ac:dyDescent="0.25">
      <c r="A38335">
        <v>38334</v>
      </c>
      <c r="B38335" s="2" t="s">
        <v>2855</v>
      </c>
      <c r="C38335" s="2" t="s">
        <v>60909</v>
      </c>
      <c r="D38335">
        <v>3</v>
      </c>
      <c r="E38335">
        <v>9</v>
      </c>
      <c r="F38335" s="2" t="s">
        <v>99455</v>
      </c>
      <c r="G38335" s="2" t="s">
        <v>99455</v>
      </c>
      <c r="H38335">
        <v>8076</v>
      </c>
      <c r="I38335" s="1">
        <v>40038</v>
      </c>
      <c r="J38335" s="3">
        <v>43677</v>
      </c>
    </row>
    <row r="38336" spans="1:10" x14ac:dyDescent="0.25">
      <c r="A38336">
        <v>38335</v>
      </c>
      <c r="B38336" s="2" t="s">
        <v>2855</v>
      </c>
      <c r="C38336" s="2" t="s">
        <v>60910</v>
      </c>
      <c r="D38336">
        <v>6</v>
      </c>
      <c r="E38336">
        <v>9</v>
      </c>
      <c r="F38336" s="2" t="s">
        <v>99487</v>
      </c>
      <c r="G38336" s="2" t="s">
        <v>99487</v>
      </c>
      <c r="H38336">
        <v>8357</v>
      </c>
      <c r="I38336" s="1">
        <v>42343</v>
      </c>
      <c r="J38336" s="3">
        <v>42911</v>
      </c>
    </row>
    <row r="38337" spans="1:10" x14ac:dyDescent="0.25">
      <c r="A38337">
        <v>38336</v>
      </c>
      <c r="B38337" s="2" t="s">
        <v>60911</v>
      </c>
      <c r="C38337" s="2" t="s">
        <v>60912</v>
      </c>
      <c r="D38337">
        <v>18</v>
      </c>
      <c r="E38337">
        <v>9</v>
      </c>
      <c r="F38337" s="2" t="s">
        <v>99961</v>
      </c>
      <c r="G38337" s="2" t="s">
        <v>99961</v>
      </c>
      <c r="H38337">
        <v>9655</v>
      </c>
      <c r="I38337" s="1">
        <v>44537</v>
      </c>
      <c r="J38337" s="3">
        <v>45335</v>
      </c>
    </row>
    <row r="38338" spans="1:10" x14ac:dyDescent="0.25">
      <c r="A38338">
        <v>38337</v>
      </c>
      <c r="B38338" s="2" t="s">
        <v>2855</v>
      </c>
      <c r="C38338" s="2" t="s">
        <v>38892</v>
      </c>
      <c r="D38338">
        <v>21</v>
      </c>
      <c r="E38338">
        <v>9</v>
      </c>
      <c r="F38338" s="2" t="s">
        <v>99463</v>
      </c>
      <c r="G38338" s="2" t="s">
        <v>99463</v>
      </c>
      <c r="H38338">
        <v>6433</v>
      </c>
      <c r="I38338" s="1">
        <v>39988</v>
      </c>
      <c r="J38338" s="3">
        <v>45126</v>
      </c>
    </row>
    <row r="38339" spans="1:10" x14ac:dyDescent="0.25">
      <c r="A38339">
        <v>38338</v>
      </c>
      <c r="B38339" s="2" t="s">
        <v>60913</v>
      </c>
      <c r="C38339" s="2" t="s">
        <v>60914</v>
      </c>
      <c r="D38339">
        <v>34</v>
      </c>
      <c r="E38339">
        <v>9</v>
      </c>
      <c r="F38339" s="2" t="s">
        <v>99447</v>
      </c>
      <c r="G38339" s="2" t="s">
        <v>99447</v>
      </c>
      <c r="H38339">
        <v>5885</v>
      </c>
      <c r="I38339" s="1">
        <v>43350</v>
      </c>
      <c r="J38339" s="3">
        <v>45016</v>
      </c>
    </row>
    <row r="38340" spans="1:10" x14ac:dyDescent="0.25">
      <c r="A38340">
        <v>38339</v>
      </c>
      <c r="B38340" s="2" t="s">
        <v>60915</v>
      </c>
      <c r="C38340" s="2" t="s">
        <v>60916</v>
      </c>
      <c r="D38340">
        <v>15</v>
      </c>
      <c r="E38340">
        <v>9</v>
      </c>
      <c r="F38340" s="2" t="s">
        <v>100260</v>
      </c>
      <c r="G38340" s="2" t="s">
        <v>100260</v>
      </c>
      <c r="H38340">
        <v>9295</v>
      </c>
      <c r="I38340" s="1">
        <v>37086</v>
      </c>
      <c r="J38340" s="3">
        <v>45111</v>
      </c>
    </row>
    <row r="38341" spans="1:10" x14ac:dyDescent="0.25">
      <c r="A38341">
        <v>38340</v>
      </c>
      <c r="B38341" s="2" t="s">
        <v>60917</v>
      </c>
      <c r="C38341" s="2" t="s">
        <v>60918</v>
      </c>
      <c r="D38341">
        <v>34</v>
      </c>
      <c r="E38341">
        <v>9</v>
      </c>
      <c r="F38341" s="2" t="s">
        <v>99491</v>
      </c>
      <c r="G38341" s="2" t="s">
        <v>99491</v>
      </c>
      <c r="H38341">
        <v>8251</v>
      </c>
      <c r="I38341" s="1">
        <v>43574</v>
      </c>
      <c r="J38341" s="3">
        <v>44148</v>
      </c>
    </row>
    <row r="38342" spans="1:10" x14ac:dyDescent="0.25">
      <c r="A38342">
        <v>38341</v>
      </c>
      <c r="B38342" s="2" t="s">
        <v>60919</v>
      </c>
      <c r="C38342" s="2" t="s">
        <v>60918</v>
      </c>
      <c r="D38342">
        <v>15</v>
      </c>
      <c r="E38342">
        <v>9</v>
      </c>
      <c r="F38342" s="2" t="s">
        <v>99491</v>
      </c>
      <c r="G38342" s="2" t="s">
        <v>99491</v>
      </c>
      <c r="H38342">
        <v>9373</v>
      </c>
      <c r="I38342" s="1">
        <v>41218</v>
      </c>
      <c r="J38342" s="3">
        <v>45322</v>
      </c>
    </row>
    <row r="38343" spans="1:10" x14ac:dyDescent="0.25">
      <c r="A38343">
        <v>38342</v>
      </c>
      <c r="B38343" s="2" t="s">
        <v>60920</v>
      </c>
      <c r="C38343" s="2" t="s">
        <v>60918</v>
      </c>
      <c r="D38343">
        <v>6</v>
      </c>
      <c r="E38343">
        <v>9</v>
      </c>
      <c r="F38343" s="2" t="s">
        <v>99491</v>
      </c>
      <c r="G38343" s="2" t="s">
        <v>99491</v>
      </c>
      <c r="H38343">
        <v>7955</v>
      </c>
      <c r="I38343" s="1">
        <v>43813</v>
      </c>
      <c r="J38343" s="3">
        <v>44851</v>
      </c>
    </row>
    <row r="38344" spans="1:10" x14ac:dyDescent="0.25">
      <c r="A38344">
        <v>38343</v>
      </c>
      <c r="B38344" s="2" t="s">
        <v>60921</v>
      </c>
      <c r="C38344" s="2" t="s">
        <v>60922</v>
      </c>
      <c r="D38344">
        <v>34</v>
      </c>
      <c r="E38344">
        <v>9</v>
      </c>
      <c r="F38344" s="2" t="s">
        <v>100501</v>
      </c>
      <c r="G38344" s="2" t="s">
        <v>100501</v>
      </c>
      <c r="H38344">
        <v>8577</v>
      </c>
      <c r="I38344" s="1">
        <v>42421</v>
      </c>
      <c r="J38344" s="3">
        <v>43148</v>
      </c>
    </row>
    <row r="38345" spans="1:10" x14ac:dyDescent="0.25">
      <c r="A38345">
        <v>38344</v>
      </c>
      <c r="B38345" s="2" t="s">
        <v>60923</v>
      </c>
      <c r="C38345" s="2" t="s">
        <v>60924</v>
      </c>
      <c r="D38345">
        <v>31</v>
      </c>
      <c r="E38345">
        <v>9</v>
      </c>
      <c r="F38345" s="2" t="s">
        <v>99777</v>
      </c>
      <c r="G38345" s="2" t="s">
        <v>99777</v>
      </c>
      <c r="H38345">
        <v>9455</v>
      </c>
      <c r="I38345" s="1">
        <v>44375</v>
      </c>
      <c r="J38345" s="3">
        <v>44993</v>
      </c>
    </row>
    <row r="38346" spans="1:10" x14ac:dyDescent="0.25">
      <c r="A38346">
        <v>38345</v>
      </c>
      <c r="B38346" s="2" t="s">
        <v>60925</v>
      </c>
      <c r="C38346" s="2" t="s">
        <v>60926</v>
      </c>
      <c r="D38346">
        <v>31</v>
      </c>
      <c r="E38346">
        <v>9</v>
      </c>
      <c r="F38346" s="2" t="s">
        <v>100845</v>
      </c>
      <c r="G38346" s="2" t="s">
        <v>100845</v>
      </c>
      <c r="H38346">
        <v>5369</v>
      </c>
      <c r="I38346" s="1">
        <v>39502</v>
      </c>
      <c r="J38346" s="3">
        <v>44460</v>
      </c>
    </row>
    <row r="38347" spans="1:10" x14ac:dyDescent="0.25">
      <c r="A38347">
        <v>38346</v>
      </c>
      <c r="B38347" s="2" t="s">
        <v>60927</v>
      </c>
      <c r="C38347" s="2" t="s">
        <v>60928</v>
      </c>
      <c r="D38347">
        <v>20</v>
      </c>
      <c r="E38347">
        <v>9</v>
      </c>
      <c r="F38347" s="2" t="s">
        <v>101301</v>
      </c>
      <c r="G38347" s="2" t="s">
        <v>101301</v>
      </c>
      <c r="H38347">
        <v>5918</v>
      </c>
      <c r="I38347" s="1">
        <v>39917</v>
      </c>
      <c r="J38347" s="3">
        <v>42850</v>
      </c>
    </row>
    <row r="38348" spans="1:10" x14ac:dyDescent="0.25">
      <c r="A38348">
        <v>38347</v>
      </c>
      <c r="B38348" s="2" t="s">
        <v>60929</v>
      </c>
      <c r="C38348" s="2" t="s">
        <v>60930</v>
      </c>
      <c r="D38348">
        <v>34</v>
      </c>
      <c r="E38348">
        <v>9</v>
      </c>
      <c r="F38348" s="2" t="s">
        <v>99447</v>
      </c>
      <c r="G38348" s="2" t="s">
        <v>99447</v>
      </c>
      <c r="H38348">
        <v>5419</v>
      </c>
      <c r="I38348" s="1">
        <v>43984</v>
      </c>
      <c r="J38348" s="3">
        <v>44714</v>
      </c>
    </row>
    <row r="38349" spans="1:10" x14ac:dyDescent="0.25">
      <c r="A38349">
        <v>38348</v>
      </c>
      <c r="B38349" s="2" t="s">
        <v>60931</v>
      </c>
      <c r="C38349" s="2" t="s">
        <v>60932</v>
      </c>
      <c r="D38349">
        <v>6</v>
      </c>
      <c r="E38349">
        <v>9</v>
      </c>
      <c r="F38349" s="2" t="s">
        <v>99487</v>
      </c>
      <c r="G38349" s="2" t="s">
        <v>99487</v>
      </c>
      <c r="H38349">
        <v>7345</v>
      </c>
      <c r="I38349" s="1">
        <v>45176</v>
      </c>
      <c r="J38349" s="3">
        <v>45606</v>
      </c>
    </row>
    <row r="38350" spans="1:10" x14ac:dyDescent="0.25">
      <c r="A38350">
        <v>38349</v>
      </c>
      <c r="B38350" s="2" t="s">
        <v>2855</v>
      </c>
      <c r="C38350" s="2" t="s">
        <v>5507</v>
      </c>
      <c r="D38350">
        <v>69</v>
      </c>
      <c r="E38350">
        <v>9</v>
      </c>
      <c r="F38350" s="2" t="s">
        <v>99430</v>
      </c>
      <c r="G38350" s="2" t="s">
        <v>99430</v>
      </c>
      <c r="H38350">
        <v>9182</v>
      </c>
      <c r="I38350" s="1">
        <v>44107</v>
      </c>
      <c r="J38350" s="3">
        <v>45319</v>
      </c>
    </row>
    <row r="38351" spans="1:10" x14ac:dyDescent="0.25">
      <c r="A38351">
        <v>38350</v>
      </c>
      <c r="B38351" s="2" t="s">
        <v>60933</v>
      </c>
      <c r="C38351" s="2" t="s">
        <v>60934</v>
      </c>
      <c r="D38351">
        <v>31</v>
      </c>
      <c r="E38351">
        <v>9</v>
      </c>
      <c r="F38351" s="2" t="s">
        <v>101849</v>
      </c>
      <c r="G38351" s="2" t="s">
        <v>101849</v>
      </c>
      <c r="H38351">
        <v>8889</v>
      </c>
      <c r="I38351" s="1">
        <v>41984</v>
      </c>
      <c r="J38351" s="3">
        <v>44521</v>
      </c>
    </row>
    <row r="38352" spans="1:10" x14ac:dyDescent="0.25">
      <c r="A38352">
        <v>38351</v>
      </c>
      <c r="B38352" s="2" t="s">
        <v>2855</v>
      </c>
      <c r="C38352" s="2" t="s">
        <v>15949</v>
      </c>
      <c r="D38352">
        <v>10</v>
      </c>
      <c r="E38352">
        <v>9</v>
      </c>
      <c r="F38352" s="2" t="s">
        <v>99487</v>
      </c>
      <c r="G38352" s="2" t="s">
        <v>99487</v>
      </c>
      <c r="H38352">
        <v>5364</v>
      </c>
      <c r="I38352" s="1">
        <v>37676</v>
      </c>
      <c r="J38352" s="3">
        <v>44307</v>
      </c>
    </row>
    <row r="38353" spans="1:10" x14ac:dyDescent="0.25">
      <c r="A38353">
        <v>38352</v>
      </c>
      <c r="B38353" s="2" t="s">
        <v>2855</v>
      </c>
      <c r="C38353" s="2" t="s">
        <v>15949</v>
      </c>
      <c r="D38353">
        <v>6</v>
      </c>
      <c r="E38353">
        <v>9</v>
      </c>
      <c r="F38353" s="2" t="s">
        <v>99487</v>
      </c>
      <c r="G38353" s="2" t="s">
        <v>99487</v>
      </c>
      <c r="H38353">
        <v>870</v>
      </c>
      <c r="I38353" s="1">
        <v>43595</v>
      </c>
      <c r="J38353" s="3">
        <v>45702</v>
      </c>
    </row>
    <row r="38354" spans="1:10" x14ac:dyDescent="0.25">
      <c r="A38354">
        <v>38353</v>
      </c>
      <c r="B38354" s="2" t="s">
        <v>2855</v>
      </c>
      <c r="C38354" s="2" t="s">
        <v>15949</v>
      </c>
      <c r="D38354">
        <v>4</v>
      </c>
      <c r="E38354">
        <v>9</v>
      </c>
      <c r="F38354" s="2" t="s">
        <v>99487</v>
      </c>
      <c r="G38354" s="2" t="s">
        <v>99487</v>
      </c>
      <c r="H38354">
        <v>6558</v>
      </c>
      <c r="I38354" s="1">
        <v>41469</v>
      </c>
      <c r="J38354" s="3">
        <v>41868</v>
      </c>
    </row>
    <row r="38355" spans="1:10" x14ac:dyDescent="0.25">
      <c r="A38355">
        <v>38354</v>
      </c>
      <c r="B38355" s="2" t="s">
        <v>2855</v>
      </c>
      <c r="C38355" s="2" t="s">
        <v>38917</v>
      </c>
      <c r="D38355">
        <v>44</v>
      </c>
      <c r="E38355">
        <v>9</v>
      </c>
      <c r="F38355" s="2" t="s">
        <v>99777</v>
      </c>
      <c r="G38355" s="2" t="s">
        <v>99777</v>
      </c>
      <c r="H38355">
        <v>8558</v>
      </c>
      <c r="I38355" s="1">
        <v>40189</v>
      </c>
      <c r="J38355" s="3">
        <v>43500</v>
      </c>
    </row>
    <row r="38356" spans="1:10" x14ac:dyDescent="0.25">
      <c r="A38356">
        <v>38355</v>
      </c>
      <c r="B38356" s="2" t="s">
        <v>60936</v>
      </c>
      <c r="C38356" s="2" t="s">
        <v>38923</v>
      </c>
      <c r="D38356">
        <v>9</v>
      </c>
      <c r="E38356">
        <v>9</v>
      </c>
      <c r="F38356" s="2" t="s">
        <v>99510</v>
      </c>
      <c r="G38356" s="2" t="s">
        <v>99510</v>
      </c>
      <c r="H38356">
        <v>9543</v>
      </c>
      <c r="I38356" s="1">
        <v>40579</v>
      </c>
      <c r="J38356" s="3">
        <v>41900</v>
      </c>
    </row>
    <row r="38357" spans="1:10" x14ac:dyDescent="0.25">
      <c r="A38357">
        <v>38356</v>
      </c>
      <c r="B38357" s="2" t="s">
        <v>60937</v>
      </c>
      <c r="C38357" s="2" t="s">
        <v>38923</v>
      </c>
      <c r="D38357">
        <v>6</v>
      </c>
      <c r="E38357">
        <v>9</v>
      </c>
      <c r="F38357" s="2" t="s">
        <v>99775</v>
      </c>
      <c r="G38357" s="2" t="s">
        <v>99775</v>
      </c>
      <c r="H38357">
        <v>9108</v>
      </c>
      <c r="I38357" s="1">
        <v>43446</v>
      </c>
      <c r="J38357" s="3">
        <v>43806</v>
      </c>
    </row>
    <row r="38358" spans="1:10" x14ac:dyDescent="0.25">
      <c r="A38358">
        <v>38357</v>
      </c>
      <c r="B38358" s="2" t="s">
        <v>60938</v>
      </c>
      <c r="C38358" s="2" t="s">
        <v>60939</v>
      </c>
      <c r="D38358">
        <v>35</v>
      </c>
      <c r="E38358">
        <v>9</v>
      </c>
      <c r="F38358" s="2" t="s">
        <v>101258</v>
      </c>
      <c r="G38358" s="2" t="s">
        <v>101258</v>
      </c>
      <c r="H38358">
        <v>853</v>
      </c>
      <c r="I38358" s="1">
        <v>44203</v>
      </c>
      <c r="J38358" s="3">
        <v>45154</v>
      </c>
    </row>
    <row r="38359" spans="1:10" x14ac:dyDescent="0.25">
      <c r="A38359">
        <v>38358</v>
      </c>
      <c r="B38359" s="2" t="s">
        <v>2855</v>
      </c>
      <c r="C38359" s="2" t="s">
        <v>60940</v>
      </c>
      <c r="D38359">
        <v>6</v>
      </c>
      <c r="E38359">
        <v>9</v>
      </c>
      <c r="F38359" s="2" t="s">
        <v>99487</v>
      </c>
      <c r="G38359" s="2" t="s">
        <v>99487</v>
      </c>
      <c r="H38359">
        <v>6539</v>
      </c>
      <c r="I38359" s="1">
        <v>43901</v>
      </c>
      <c r="J38359" s="3">
        <v>44855</v>
      </c>
    </row>
    <row r="38360" spans="1:10" x14ac:dyDescent="0.25">
      <c r="A38360">
        <v>38359</v>
      </c>
      <c r="B38360" s="2" t="s">
        <v>60941</v>
      </c>
      <c r="C38360" s="2" t="s">
        <v>60942</v>
      </c>
      <c r="D38360">
        <v>25</v>
      </c>
      <c r="E38360">
        <v>9</v>
      </c>
      <c r="F38360" s="2" t="s">
        <v>99485</v>
      </c>
      <c r="G38360" s="2" t="s">
        <v>99485</v>
      </c>
      <c r="H38360">
        <v>8446</v>
      </c>
      <c r="I38360" s="1">
        <v>40428</v>
      </c>
      <c r="J38360" s="3">
        <v>43183</v>
      </c>
    </row>
    <row r="38361" spans="1:10" x14ac:dyDescent="0.25">
      <c r="A38361">
        <v>38360</v>
      </c>
      <c r="B38361" s="2" t="s">
        <v>2855</v>
      </c>
      <c r="C38361" s="2" t="s">
        <v>60943</v>
      </c>
      <c r="D38361">
        <v>6</v>
      </c>
      <c r="E38361">
        <v>9</v>
      </c>
      <c r="F38361" s="2" t="s">
        <v>100249</v>
      </c>
      <c r="G38361" s="2" t="s">
        <v>100249</v>
      </c>
      <c r="H38361">
        <v>706</v>
      </c>
      <c r="I38361" s="1">
        <v>43039</v>
      </c>
      <c r="J38361" s="3">
        <v>45038</v>
      </c>
    </row>
    <row r="38362" spans="1:10" x14ac:dyDescent="0.25">
      <c r="A38362">
        <v>38361</v>
      </c>
      <c r="B38362" s="2" t="s">
        <v>2855</v>
      </c>
      <c r="C38362" s="2" t="s">
        <v>60944</v>
      </c>
      <c r="D38362">
        <v>37</v>
      </c>
      <c r="E38362">
        <v>9</v>
      </c>
      <c r="F38362" s="2" t="s">
        <v>99487</v>
      </c>
      <c r="G38362" s="2" t="s">
        <v>99487</v>
      </c>
      <c r="H38362">
        <v>9285</v>
      </c>
      <c r="I38362" s="1">
        <v>40870</v>
      </c>
      <c r="J38362" s="3">
        <v>43917</v>
      </c>
    </row>
    <row r="38363" spans="1:10" x14ac:dyDescent="0.25">
      <c r="A38363">
        <v>38362</v>
      </c>
      <c r="B38363" s="2" t="s">
        <v>2855</v>
      </c>
      <c r="C38363" s="2" t="s">
        <v>60944</v>
      </c>
      <c r="D38363">
        <v>6</v>
      </c>
      <c r="E38363">
        <v>9</v>
      </c>
      <c r="F38363" s="2" t="s">
        <v>99487</v>
      </c>
      <c r="G38363" s="2" t="s">
        <v>99487</v>
      </c>
      <c r="H38363">
        <v>9451</v>
      </c>
      <c r="I38363" s="1">
        <v>37916</v>
      </c>
      <c r="J38363" s="3">
        <v>40990</v>
      </c>
    </row>
    <row r="38364" spans="1:10" x14ac:dyDescent="0.25">
      <c r="A38364">
        <v>38363</v>
      </c>
      <c r="B38364" s="2" t="s">
        <v>2855</v>
      </c>
      <c r="C38364" s="2" t="s">
        <v>1308</v>
      </c>
      <c r="D38364">
        <v>3</v>
      </c>
      <c r="E38364">
        <v>9</v>
      </c>
      <c r="F38364" s="2" t="s">
        <v>99487</v>
      </c>
      <c r="G38364" s="2" t="s">
        <v>99487</v>
      </c>
      <c r="H38364">
        <v>8617</v>
      </c>
      <c r="I38364" s="1">
        <v>44532</v>
      </c>
      <c r="J38364" s="3">
        <v>44604</v>
      </c>
    </row>
    <row r="38365" spans="1:10" x14ac:dyDescent="0.25">
      <c r="A38365">
        <v>38364</v>
      </c>
      <c r="B38365" s="2" t="s">
        <v>60945</v>
      </c>
      <c r="C38365" s="2" t="s">
        <v>60946</v>
      </c>
      <c r="D38365">
        <v>10</v>
      </c>
      <c r="E38365">
        <v>9</v>
      </c>
      <c r="F38365" s="2" t="s">
        <v>99848</v>
      </c>
      <c r="G38365" s="2" t="s">
        <v>99848</v>
      </c>
      <c r="H38365">
        <v>9719</v>
      </c>
      <c r="I38365" s="1">
        <v>40566</v>
      </c>
      <c r="J38365" s="3">
        <v>43934</v>
      </c>
    </row>
    <row r="38366" spans="1:10" x14ac:dyDescent="0.25">
      <c r="A38366">
        <v>38365</v>
      </c>
      <c r="B38366" s="2" t="s">
        <v>60947</v>
      </c>
      <c r="C38366" s="2" t="s">
        <v>60948</v>
      </c>
      <c r="D38366">
        <v>6</v>
      </c>
      <c r="E38366">
        <v>9</v>
      </c>
      <c r="F38366" s="2" t="s">
        <v>101850</v>
      </c>
      <c r="G38366" s="2" t="s">
        <v>101850</v>
      </c>
      <c r="H38366">
        <v>8057</v>
      </c>
      <c r="I38366" s="1">
        <v>40656</v>
      </c>
      <c r="J38366" s="3">
        <v>41839</v>
      </c>
    </row>
    <row r="38367" spans="1:10" x14ac:dyDescent="0.25">
      <c r="A38367">
        <v>38366</v>
      </c>
      <c r="B38367" s="2" t="s">
        <v>60949</v>
      </c>
      <c r="C38367" s="2" t="s">
        <v>60950</v>
      </c>
      <c r="D38367">
        <v>6</v>
      </c>
      <c r="E38367">
        <v>9</v>
      </c>
      <c r="F38367" s="2" t="s">
        <v>100730</v>
      </c>
      <c r="G38367" s="2" t="s">
        <v>100730</v>
      </c>
      <c r="H38367">
        <v>8673</v>
      </c>
      <c r="I38367" s="1">
        <v>36686</v>
      </c>
      <c r="J38367" s="3">
        <v>40768</v>
      </c>
    </row>
    <row r="38368" spans="1:10" x14ac:dyDescent="0.25">
      <c r="A38368">
        <v>38367</v>
      </c>
      <c r="B38368" s="2" t="s">
        <v>60951</v>
      </c>
      <c r="C38368" s="2" t="s">
        <v>60952</v>
      </c>
      <c r="D38368">
        <v>6</v>
      </c>
      <c r="E38368">
        <v>9</v>
      </c>
      <c r="F38368" s="2" t="s">
        <v>99487</v>
      </c>
      <c r="G38368" s="2" t="s">
        <v>99487</v>
      </c>
      <c r="H38368">
        <v>8267</v>
      </c>
      <c r="I38368" s="1">
        <v>40579</v>
      </c>
      <c r="J38368" s="3">
        <v>42459</v>
      </c>
    </row>
    <row r="38369" spans="1:10" x14ac:dyDescent="0.25">
      <c r="A38369">
        <v>38368</v>
      </c>
      <c r="B38369" s="2" t="s">
        <v>2855</v>
      </c>
      <c r="C38369" s="2" t="s">
        <v>53303</v>
      </c>
      <c r="D38369">
        <v>4</v>
      </c>
      <c r="E38369">
        <v>9</v>
      </c>
      <c r="F38369" s="2" t="s">
        <v>99449</v>
      </c>
      <c r="G38369" s="2" t="s">
        <v>99449</v>
      </c>
      <c r="H38369">
        <v>7525</v>
      </c>
      <c r="I38369" s="1">
        <v>43465</v>
      </c>
      <c r="J38369" s="3">
        <v>43595</v>
      </c>
    </row>
    <row r="38370" spans="1:10" x14ac:dyDescent="0.25">
      <c r="A38370">
        <v>38369</v>
      </c>
      <c r="B38370" s="2" t="s">
        <v>2855</v>
      </c>
      <c r="C38370" s="2" t="s">
        <v>53303</v>
      </c>
      <c r="D38370">
        <v>1</v>
      </c>
      <c r="E38370">
        <v>9</v>
      </c>
      <c r="F38370" s="2" t="s">
        <v>99449</v>
      </c>
      <c r="G38370" s="2" t="s">
        <v>99449</v>
      </c>
      <c r="H38370">
        <v>9184</v>
      </c>
      <c r="I38370" s="1">
        <v>39118</v>
      </c>
      <c r="J38370" s="3">
        <v>39329</v>
      </c>
    </row>
    <row r="38371" spans="1:10" x14ac:dyDescent="0.25">
      <c r="A38371">
        <v>38370</v>
      </c>
      <c r="B38371" s="2" t="s">
        <v>60953</v>
      </c>
      <c r="C38371" s="2" t="s">
        <v>53303</v>
      </c>
      <c r="D38371">
        <v>27</v>
      </c>
      <c r="E38371">
        <v>9</v>
      </c>
      <c r="F38371" s="2" t="s">
        <v>100713</v>
      </c>
      <c r="G38371" s="2" t="s">
        <v>100713</v>
      </c>
      <c r="H38371">
        <v>6882</v>
      </c>
      <c r="I38371" s="1">
        <v>39638</v>
      </c>
      <c r="J38371" s="3">
        <v>43850</v>
      </c>
    </row>
    <row r="38372" spans="1:10" x14ac:dyDescent="0.25">
      <c r="A38372">
        <v>38371</v>
      </c>
      <c r="B38372" s="2" t="s">
        <v>2855</v>
      </c>
      <c r="C38372" s="2" t="s">
        <v>60954</v>
      </c>
      <c r="D38372">
        <v>2</v>
      </c>
      <c r="E38372">
        <v>9</v>
      </c>
      <c r="F38372" s="2" t="s">
        <v>101851</v>
      </c>
      <c r="G38372" s="2" t="s">
        <v>101851</v>
      </c>
      <c r="H38372">
        <v>8865</v>
      </c>
      <c r="I38372" s="1">
        <v>42252</v>
      </c>
      <c r="J38372" s="3">
        <v>44001</v>
      </c>
    </row>
    <row r="38373" spans="1:10" x14ac:dyDescent="0.25">
      <c r="A38373">
        <v>38372</v>
      </c>
      <c r="B38373" s="2" t="s">
        <v>2855</v>
      </c>
      <c r="C38373" s="2" t="s">
        <v>60954</v>
      </c>
      <c r="D38373">
        <v>6</v>
      </c>
      <c r="E38373">
        <v>9</v>
      </c>
      <c r="F38373" s="2" t="s">
        <v>101851</v>
      </c>
      <c r="G38373" s="2" t="s">
        <v>101851</v>
      </c>
      <c r="H38373">
        <v>7777</v>
      </c>
      <c r="I38373" s="1">
        <v>43673</v>
      </c>
      <c r="J38373" s="3">
        <v>44733</v>
      </c>
    </row>
    <row r="38374" spans="1:10" x14ac:dyDescent="0.25">
      <c r="A38374">
        <v>38373</v>
      </c>
      <c r="B38374" s="2" t="s">
        <v>60956</v>
      </c>
      <c r="C38374" s="2" t="s">
        <v>60957</v>
      </c>
      <c r="D38374">
        <v>34</v>
      </c>
      <c r="E38374">
        <v>9</v>
      </c>
      <c r="F38374" s="2" t="s">
        <v>99447</v>
      </c>
      <c r="G38374" s="2" t="s">
        <v>99447</v>
      </c>
      <c r="H38374">
        <v>6073</v>
      </c>
      <c r="I38374" s="1">
        <v>39378</v>
      </c>
      <c r="J38374" s="3">
        <v>42126</v>
      </c>
    </row>
    <row r="38375" spans="1:10" x14ac:dyDescent="0.25">
      <c r="A38375">
        <v>38374</v>
      </c>
      <c r="B38375" s="2" t="s">
        <v>2855</v>
      </c>
      <c r="C38375" s="2" t="s">
        <v>60958</v>
      </c>
      <c r="D38375">
        <v>62</v>
      </c>
      <c r="E38375">
        <v>9</v>
      </c>
      <c r="F38375" s="2" t="s">
        <v>99487</v>
      </c>
      <c r="G38375" s="2" t="s">
        <v>99487</v>
      </c>
      <c r="H38375">
        <v>975</v>
      </c>
      <c r="I38375" s="1">
        <v>44941</v>
      </c>
      <c r="J38375" s="3">
        <v>45066</v>
      </c>
    </row>
    <row r="38376" spans="1:10" x14ac:dyDescent="0.25">
      <c r="A38376">
        <v>38375</v>
      </c>
      <c r="B38376" s="2" t="s">
        <v>60959</v>
      </c>
      <c r="C38376" s="2" t="s">
        <v>60960</v>
      </c>
      <c r="D38376">
        <v>35</v>
      </c>
      <c r="E38376">
        <v>9</v>
      </c>
      <c r="F38376" s="2" t="s">
        <v>101342</v>
      </c>
      <c r="G38376" s="2" t="s">
        <v>101342</v>
      </c>
      <c r="H38376">
        <v>8736</v>
      </c>
      <c r="I38376" s="1">
        <v>36715</v>
      </c>
      <c r="J38376" s="3">
        <v>37704</v>
      </c>
    </row>
    <row r="38377" spans="1:10" x14ac:dyDescent="0.25">
      <c r="A38377">
        <v>38376</v>
      </c>
      <c r="B38377" s="2" t="s">
        <v>2855</v>
      </c>
      <c r="C38377" s="2" t="s">
        <v>60961</v>
      </c>
      <c r="D38377">
        <v>6</v>
      </c>
      <c r="E38377">
        <v>9</v>
      </c>
      <c r="F38377" s="2" t="s">
        <v>100212</v>
      </c>
      <c r="G38377" s="2" t="s">
        <v>100212</v>
      </c>
      <c r="H38377">
        <v>9166</v>
      </c>
      <c r="I38377" s="1">
        <v>36691</v>
      </c>
      <c r="J38377" s="3">
        <v>41281</v>
      </c>
    </row>
    <row r="38378" spans="1:10" x14ac:dyDescent="0.25">
      <c r="A38378">
        <v>38377</v>
      </c>
      <c r="B38378" s="2" t="s">
        <v>2855</v>
      </c>
      <c r="C38378" s="2" t="s">
        <v>60962</v>
      </c>
      <c r="D38378">
        <v>4</v>
      </c>
      <c r="E38378">
        <v>9</v>
      </c>
      <c r="F38378" s="2" t="s">
        <v>99607</v>
      </c>
      <c r="G38378" s="2" t="s">
        <v>99607</v>
      </c>
      <c r="H38378">
        <v>8246</v>
      </c>
      <c r="I38378" s="1">
        <v>41684</v>
      </c>
      <c r="J38378" s="3">
        <v>41698</v>
      </c>
    </row>
    <row r="38379" spans="1:10" x14ac:dyDescent="0.25">
      <c r="A38379">
        <v>38378</v>
      </c>
      <c r="B38379" s="2" t="s">
        <v>2855</v>
      </c>
      <c r="C38379" s="2" t="s">
        <v>60962</v>
      </c>
      <c r="D38379">
        <v>1</v>
      </c>
      <c r="E38379">
        <v>9</v>
      </c>
      <c r="F38379" s="2" t="s">
        <v>99607</v>
      </c>
      <c r="G38379" s="2" t="s">
        <v>99607</v>
      </c>
      <c r="H38379">
        <v>7239</v>
      </c>
      <c r="I38379" s="1">
        <v>42208</v>
      </c>
      <c r="J38379" s="3">
        <v>42839</v>
      </c>
    </row>
    <row r="38380" spans="1:10" x14ac:dyDescent="0.25">
      <c r="A38380">
        <v>38379</v>
      </c>
      <c r="B38380" s="2" t="s">
        <v>60963</v>
      </c>
      <c r="C38380" s="2" t="s">
        <v>60964</v>
      </c>
      <c r="D38380">
        <v>42</v>
      </c>
      <c r="E38380">
        <v>9</v>
      </c>
      <c r="F38380" s="2" t="s">
        <v>99487</v>
      </c>
      <c r="G38380" s="2" t="s">
        <v>99487</v>
      </c>
      <c r="H38380">
        <v>7297</v>
      </c>
      <c r="I38380" s="1">
        <v>40060</v>
      </c>
      <c r="J38380" s="3">
        <v>44102</v>
      </c>
    </row>
    <row r="38381" spans="1:10" x14ac:dyDescent="0.25">
      <c r="A38381">
        <v>38380</v>
      </c>
      <c r="B38381" s="2" t="s">
        <v>2855</v>
      </c>
      <c r="C38381" s="2" t="s">
        <v>60965</v>
      </c>
      <c r="D38381">
        <v>6</v>
      </c>
      <c r="E38381">
        <v>9</v>
      </c>
      <c r="F38381" s="2" t="s">
        <v>101852</v>
      </c>
      <c r="G38381" s="2" t="s">
        <v>101852</v>
      </c>
      <c r="H38381">
        <v>8306</v>
      </c>
      <c r="I38381" s="1">
        <v>40432</v>
      </c>
      <c r="J38381" s="3">
        <v>41391</v>
      </c>
    </row>
    <row r="38382" spans="1:10" x14ac:dyDescent="0.25">
      <c r="A38382">
        <v>38381</v>
      </c>
      <c r="B38382" s="2" t="s">
        <v>2855</v>
      </c>
      <c r="C38382" s="2" t="s">
        <v>60967</v>
      </c>
      <c r="D38382">
        <v>4</v>
      </c>
      <c r="E38382">
        <v>9</v>
      </c>
      <c r="F38382" s="2" t="s">
        <v>99487</v>
      </c>
      <c r="G38382" s="2" t="s">
        <v>99487</v>
      </c>
      <c r="H38382">
        <v>8054</v>
      </c>
      <c r="I38382" s="1">
        <v>40680</v>
      </c>
      <c r="J38382" s="3">
        <v>42731</v>
      </c>
    </row>
    <row r="38383" spans="1:10" x14ac:dyDescent="0.25">
      <c r="A38383">
        <v>38382</v>
      </c>
      <c r="B38383" s="2" t="s">
        <v>2855</v>
      </c>
      <c r="C38383" s="2" t="s">
        <v>60968</v>
      </c>
      <c r="D38383">
        <v>6</v>
      </c>
      <c r="E38383">
        <v>9</v>
      </c>
      <c r="F38383" s="2" t="s">
        <v>99487</v>
      </c>
      <c r="G38383" s="2" t="s">
        <v>99487</v>
      </c>
      <c r="H38383">
        <v>519</v>
      </c>
      <c r="I38383" s="1">
        <v>44884</v>
      </c>
      <c r="J38383" s="3">
        <v>45346</v>
      </c>
    </row>
    <row r="38384" spans="1:10" x14ac:dyDescent="0.25">
      <c r="A38384">
        <v>38383</v>
      </c>
      <c r="B38384" s="2" t="s">
        <v>60969</v>
      </c>
      <c r="C38384" s="2" t="s">
        <v>60970</v>
      </c>
      <c r="D38384">
        <v>34</v>
      </c>
      <c r="E38384">
        <v>9</v>
      </c>
      <c r="F38384" s="2" t="s">
        <v>99447</v>
      </c>
      <c r="G38384" s="2" t="s">
        <v>99447</v>
      </c>
      <c r="H38384">
        <v>8859</v>
      </c>
      <c r="I38384" s="1">
        <v>38655</v>
      </c>
      <c r="J38384" s="3">
        <v>42132</v>
      </c>
    </row>
    <row r="38385" spans="1:10" x14ac:dyDescent="0.25">
      <c r="A38385">
        <v>38384</v>
      </c>
      <c r="B38385" s="2" t="s">
        <v>2855</v>
      </c>
      <c r="C38385" s="2" t="s">
        <v>60971</v>
      </c>
      <c r="D38385">
        <v>6</v>
      </c>
      <c r="E38385">
        <v>9</v>
      </c>
      <c r="F38385" s="2" t="s">
        <v>99487</v>
      </c>
      <c r="G38385" s="2" t="s">
        <v>99487</v>
      </c>
      <c r="H38385">
        <v>8351</v>
      </c>
      <c r="I38385" s="1">
        <v>45091</v>
      </c>
      <c r="J38385" s="3">
        <v>45669</v>
      </c>
    </row>
    <row r="38386" spans="1:10" x14ac:dyDescent="0.25">
      <c r="A38386">
        <v>38385</v>
      </c>
      <c r="B38386" s="2" t="s">
        <v>60972</v>
      </c>
      <c r="C38386" s="2" t="s">
        <v>60973</v>
      </c>
      <c r="D38386">
        <v>34</v>
      </c>
      <c r="E38386">
        <v>9</v>
      </c>
      <c r="F38386" s="2" t="s">
        <v>99447</v>
      </c>
      <c r="G38386" s="2" t="s">
        <v>99447</v>
      </c>
      <c r="H38386">
        <v>6849</v>
      </c>
      <c r="I38386" s="1">
        <v>43073</v>
      </c>
      <c r="J38386" s="3">
        <v>45186</v>
      </c>
    </row>
    <row r="38387" spans="1:10" x14ac:dyDescent="0.25">
      <c r="A38387">
        <v>38386</v>
      </c>
      <c r="B38387" s="2" t="s">
        <v>60974</v>
      </c>
      <c r="C38387" s="2" t="s">
        <v>60975</v>
      </c>
      <c r="D38387">
        <v>4</v>
      </c>
      <c r="E38387">
        <v>9</v>
      </c>
      <c r="F38387" s="2" t="s">
        <v>99487</v>
      </c>
      <c r="G38387" s="2" t="s">
        <v>99487</v>
      </c>
      <c r="H38387">
        <v>9323</v>
      </c>
      <c r="I38387" s="1">
        <v>38707</v>
      </c>
      <c r="J38387" s="3">
        <v>39230</v>
      </c>
    </row>
    <row r="38388" spans="1:10" x14ac:dyDescent="0.25">
      <c r="A38388">
        <v>38387</v>
      </c>
      <c r="B38388" s="2" t="s">
        <v>60976</v>
      </c>
      <c r="C38388" s="2" t="s">
        <v>60975</v>
      </c>
      <c r="D38388">
        <v>1</v>
      </c>
      <c r="E38388">
        <v>9</v>
      </c>
      <c r="F38388" s="2" t="s">
        <v>99487</v>
      </c>
      <c r="G38388" s="2" t="s">
        <v>99487</v>
      </c>
      <c r="H38388">
        <v>5633</v>
      </c>
      <c r="I38388" s="1">
        <v>44694</v>
      </c>
      <c r="J38388" s="3">
        <v>45143</v>
      </c>
    </row>
    <row r="38389" spans="1:10" x14ac:dyDescent="0.25">
      <c r="A38389">
        <v>38388</v>
      </c>
      <c r="B38389" s="2" t="s">
        <v>60977</v>
      </c>
      <c r="C38389" s="2" t="s">
        <v>60975</v>
      </c>
      <c r="D38389">
        <v>6</v>
      </c>
      <c r="E38389">
        <v>9</v>
      </c>
      <c r="F38389" s="2" t="s">
        <v>99487</v>
      </c>
      <c r="G38389" s="2" t="s">
        <v>99487</v>
      </c>
      <c r="H38389">
        <v>8729</v>
      </c>
      <c r="I38389" s="1">
        <v>41359</v>
      </c>
      <c r="J38389" s="3">
        <v>45566</v>
      </c>
    </row>
    <row r="38390" spans="1:10" x14ac:dyDescent="0.25">
      <c r="A38390">
        <v>38389</v>
      </c>
      <c r="B38390" s="2" t="s">
        <v>2855</v>
      </c>
      <c r="C38390" s="2" t="s">
        <v>60978</v>
      </c>
      <c r="D38390">
        <v>44</v>
      </c>
      <c r="E38390">
        <v>9</v>
      </c>
      <c r="F38390" s="2" t="s">
        <v>99487</v>
      </c>
      <c r="G38390" s="2" t="s">
        <v>99487</v>
      </c>
      <c r="H38390">
        <v>6069</v>
      </c>
      <c r="I38390" s="1">
        <v>45276</v>
      </c>
      <c r="J38390" s="3">
        <v>45496</v>
      </c>
    </row>
    <row r="38391" spans="1:10" x14ac:dyDescent="0.25">
      <c r="A38391">
        <v>38390</v>
      </c>
      <c r="B38391" s="2" t="s">
        <v>2855</v>
      </c>
      <c r="C38391" s="2" t="s">
        <v>60979</v>
      </c>
      <c r="D38391">
        <v>6</v>
      </c>
      <c r="E38391">
        <v>9</v>
      </c>
      <c r="F38391" s="2" t="s">
        <v>100859</v>
      </c>
      <c r="G38391" s="2" t="s">
        <v>100859</v>
      </c>
      <c r="H38391">
        <v>8128</v>
      </c>
      <c r="I38391" s="1">
        <v>39242</v>
      </c>
      <c r="J38391" s="3">
        <v>42922</v>
      </c>
    </row>
    <row r="38392" spans="1:10" x14ac:dyDescent="0.25">
      <c r="A38392">
        <v>38391</v>
      </c>
      <c r="B38392" s="2" t="s">
        <v>60980</v>
      </c>
      <c r="C38392" s="2" t="s">
        <v>60981</v>
      </c>
      <c r="D38392">
        <v>34</v>
      </c>
      <c r="E38392">
        <v>9</v>
      </c>
      <c r="F38392" s="2" t="s">
        <v>99447</v>
      </c>
      <c r="G38392" s="2" t="s">
        <v>99447</v>
      </c>
      <c r="H38392">
        <v>8242</v>
      </c>
      <c r="I38392" s="1">
        <v>40498</v>
      </c>
      <c r="J38392" s="3">
        <v>42147</v>
      </c>
    </row>
    <row r="38393" spans="1:10" x14ac:dyDescent="0.25">
      <c r="A38393">
        <v>38392</v>
      </c>
      <c r="B38393" s="2" t="s">
        <v>2855</v>
      </c>
      <c r="C38393" s="2" t="s">
        <v>46383</v>
      </c>
      <c r="D38393">
        <v>37</v>
      </c>
      <c r="E38393">
        <v>9</v>
      </c>
      <c r="F38393" s="2" t="s">
        <v>99487</v>
      </c>
      <c r="G38393" s="2" t="s">
        <v>99487</v>
      </c>
      <c r="H38393">
        <v>9304</v>
      </c>
      <c r="I38393" s="1">
        <v>41704</v>
      </c>
      <c r="J38393" s="3">
        <v>42634</v>
      </c>
    </row>
    <row r="38394" spans="1:10" x14ac:dyDescent="0.25">
      <c r="A38394">
        <v>38393</v>
      </c>
      <c r="B38394" s="2" t="s">
        <v>2855</v>
      </c>
      <c r="C38394" s="2" t="s">
        <v>46383</v>
      </c>
      <c r="D38394">
        <v>47</v>
      </c>
      <c r="E38394">
        <v>9</v>
      </c>
      <c r="F38394" s="2" t="s">
        <v>100999</v>
      </c>
      <c r="G38394" s="2" t="s">
        <v>100999</v>
      </c>
      <c r="H38394">
        <v>928</v>
      </c>
      <c r="I38394" s="1">
        <v>43418</v>
      </c>
      <c r="J38394" s="3">
        <v>43775</v>
      </c>
    </row>
    <row r="38395" spans="1:10" x14ac:dyDescent="0.25">
      <c r="A38395">
        <v>38394</v>
      </c>
      <c r="B38395" s="2" t="s">
        <v>60982</v>
      </c>
      <c r="C38395" s="2" t="s">
        <v>60983</v>
      </c>
      <c r="D38395">
        <v>34</v>
      </c>
      <c r="E38395">
        <v>9</v>
      </c>
      <c r="F38395" s="2" t="s">
        <v>99447</v>
      </c>
      <c r="G38395" s="2" t="s">
        <v>99447</v>
      </c>
      <c r="H38395">
        <v>8334</v>
      </c>
      <c r="I38395" s="1">
        <v>38767</v>
      </c>
      <c r="J38395" s="3">
        <v>44541</v>
      </c>
    </row>
    <row r="38396" spans="1:10" x14ac:dyDescent="0.25">
      <c r="A38396">
        <v>38395</v>
      </c>
      <c r="B38396" s="2" t="s">
        <v>60984</v>
      </c>
      <c r="C38396" s="2" t="s">
        <v>60985</v>
      </c>
      <c r="D38396">
        <v>34</v>
      </c>
      <c r="E38396">
        <v>9</v>
      </c>
      <c r="F38396" s="2" t="s">
        <v>99447</v>
      </c>
      <c r="G38396" s="2" t="s">
        <v>99447</v>
      </c>
      <c r="H38396">
        <v>8568</v>
      </c>
      <c r="I38396" s="1">
        <v>41531</v>
      </c>
      <c r="J38396" s="3">
        <v>43345</v>
      </c>
    </row>
    <row r="38397" spans="1:10" x14ac:dyDescent="0.25">
      <c r="A38397">
        <v>38396</v>
      </c>
      <c r="B38397" s="2" t="s">
        <v>60986</v>
      </c>
      <c r="C38397" s="2" t="s">
        <v>60987</v>
      </c>
      <c r="D38397">
        <v>34</v>
      </c>
      <c r="E38397">
        <v>9</v>
      </c>
      <c r="F38397" s="2" t="s">
        <v>99447</v>
      </c>
      <c r="G38397" s="2" t="s">
        <v>99447</v>
      </c>
      <c r="H38397">
        <v>8195</v>
      </c>
      <c r="I38397" s="1">
        <v>43166</v>
      </c>
      <c r="J38397" s="3">
        <v>44227</v>
      </c>
    </row>
    <row r="38398" spans="1:10" x14ac:dyDescent="0.25">
      <c r="A38398">
        <v>38397</v>
      </c>
      <c r="B38398" s="2" t="s">
        <v>60988</v>
      </c>
      <c r="C38398" s="2" t="s">
        <v>60989</v>
      </c>
      <c r="D38398">
        <v>6</v>
      </c>
      <c r="E38398">
        <v>9</v>
      </c>
      <c r="F38398" s="2" t="s">
        <v>101853</v>
      </c>
      <c r="G38398" s="2" t="s">
        <v>101853</v>
      </c>
      <c r="H38398">
        <v>6861</v>
      </c>
      <c r="I38398" s="1">
        <v>41679</v>
      </c>
      <c r="J38398" s="3">
        <v>45203</v>
      </c>
    </row>
    <row r="38399" spans="1:10" x14ac:dyDescent="0.25">
      <c r="A38399">
        <v>38398</v>
      </c>
      <c r="B38399" s="2" t="s">
        <v>2855</v>
      </c>
      <c r="C38399" s="2" t="s">
        <v>60991</v>
      </c>
      <c r="D38399">
        <v>12</v>
      </c>
      <c r="E38399">
        <v>9</v>
      </c>
      <c r="F38399" s="2" t="s">
        <v>99440</v>
      </c>
      <c r="G38399" s="2" t="s">
        <v>99440</v>
      </c>
      <c r="H38399">
        <v>5074</v>
      </c>
      <c r="I38399" s="1">
        <v>38456</v>
      </c>
      <c r="J38399" s="3">
        <v>43227</v>
      </c>
    </row>
    <row r="38400" spans="1:10" x14ac:dyDescent="0.25">
      <c r="A38400">
        <v>38399</v>
      </c>
      <c r="B38400" s="2" t="s">
        <v>2855</v>
      </c>
      <c r="C38400" s="2" t="s">
        <v>60992</v>
      </c>
      <c r="D38400">
        <v>25</v>
      </c>
      <c r="E38400">
        <v>9</v>
      </c>
      <c r="F38400" s="2" t="s">
        <v>101268</v>
      </c>
      <c r="G38400" s="2" t="s">
        <v>101268</v>
      </c>
      <c r="H38400">
        <v>8242</v>
      </c>
      <c r="I38400" s="1">
        <v>40889</v>
      </c>
      <c r="J38400" s="3">
        <v>45025</v>
      </c>
    </row>
    <row r="38401" spans="1:10" x14ac:dyDescent="0.25">
      <c r="A38401">
        <v>38400</v>
      </c>
      <c r="B38401" s="2" t="s">
        <v>60993</v>
      </c>
      <c r="C38401" s="2" t="s">
        <v>60994</v>
      </c>
      <c r="D38401">
        <v>34</v>
      </c>
      <c r="E38401">
        <v>9</v>
      </c>
      <c r="F38401" s="2" t="s">
        <v>99447</v>
      </c>
      <c r="G38401" s="2" t="s">
        <v>99447</v>
      </c>
      <c r="H38401">
        <v>7556</v>
      </c>
      <c r="I38401" s="1">
        <v>38729</v>
      </c>
      <c r="J38401" s="3">
        <v>45492</v>
      </c>
    </row>
    <row r="38402" spans="1:10" x14ac:dyDescent="0.25">
      <c r="A38402">
        <v>38401</v>
      </c>
      <c r="B38402" s="2" t="s">
        <v>60995</v>
      </c>
      <c r="C38402" s="2" t="s">
        <v>53350</v>
      </c>
      <c r="D38402">
        <v>6</v>
      </c>
      <c r="E38402">
        <v>9</v>
      </c>
      <c r="F38402" s="2" t="s">
        <v>99457</v>
      </c>
      <c r="G38402" s="2" t="s">
        <v>99457</v>
      </c>
      <c r="H38402">
        <v>6824</v>
      </c>
      <c r="I38402" s="1">
        <v>37143</v>
      </c>
      <c r="J38402" s="3">
        <v>38234</v>
      </c>
    </row>
    <row r="38403" spans="1:10" x14ac:dyDescent="0.25">
      <c r="A38403">
        <v>38402</v>
      </c>
      <c r="B38403" s="2" t="s">
        <v>60996</v>
      </c>
      <c r="C38403" s="2" t="s">
        <v>60997</v>
      </c>
      <c r="D38403">
        <v>6</v>
      </c>
      <c r="E38403">
        <v>9</v>
      </c>
      <c r="F38403" s="2" t="s">
        <v>99671</v>
      </c>
      <c r="G38403" s="2" t="s">
        <v>99671</v>
      </c>
      <c r="H38403">
        <v>5851</v>
      </c>
      <c r="I38403" s="1">
        <v>43642</v>
      </c>
      <c r="J38403" s="3">
        <v>44417</v>
      </c>
    </row>
    <row r="38404" spans="1:10" x14ac:dyDescent="0.25">
      <c r="A38404">
        <v>38403</v>
      </c>
      <c r="B38404" s="2" t="s">
        <v>2855</v>
      </c>
      <c r="C38404" s="2" t="s">
        <v>25303</v>
      </c>
      <c r="D38404">
        <v>37</v>
      </c>
      <c r="E38404">
        <v>9</v>
      </c>
      <c r="F38404" s="2" t="s">
        <v>99487</v>
      </c>
      <c r="G38404" s="2" t="s">
        <v>99487</v>
      </c>
      <c r="H38404">
        <v>640</v>
      </c>
      <c r="I38404" s="1">
        <v>38708</v>
      </c>
      <c r="J38404" s="3">
        <v>40834</v>
      </c>
    </row>
    <row r="38405" spans="1:10" x14ac:dyDescent="0.25">
      <c r="A38405">
        <v>38404</v>
      </c>
      <c r="B38405" s="2" t="s">
        <v>2855</v>
      </c>
      <c r="C38405" s="2" t="s">
        <v>25303</v>
      </c>
      <c r="D38405">
        <v>27</v>
      </c>
      <c r="E38405">
        <v>9</v>
      </c>
      <c r="F38405" s="2" t="s">
        <v>99487</v>
      </c>
      <c r="G38405" s="2" t="s">
        <v>99487</v>
      </c>
      <c r="H38405">
        <v>5858</v>
      </c>
      <c r="I38405" s="1">
        <v>43603</v>
      </c>
      <c r="J38405" s="3">
        <v>45297</v>
      </c>
    </row>
    <row r="38406" spans="1:10" x14ac:dyDescent="0.25">
      <c r="A38406">
        <v>38405</v>
      </c>
      <c r="B38406" s="2" t="s">
        <v>2855</v>
      </c>
      <c r="C38406" s="2" t="s">
        <v>25303</v>
      </c>
      <c r="D38406">
        <v>47</v>
      </c>
      <c r="E38406">
        <v>9</v>
      </c>
      <c r="F38406" s="2" t="s">
        <v>99487</v>
      </c>
      <c r="G38406" s="2" t="s">
        <v>99487</v>
      </c>
      <c r="H38406">
        <v>6833</v>
      </c>
      <c r="I38406" s="1">
        <v>43753</v>
      </c>
      <c r="J38406" s="3">
        <v>44763</v>
      </c>
    </row>
    <row r="38407" spans="1:10" x14ac:dyDescent="0.25">
      <c r="A38407">
        <v>38406</v>
      </c>
      <c r="B38407" s="2" t="s">
        <v>2855</v>
      </c>
      <c r="C38407" s="2" t="s">
        <v>25303</v>
      </c>
      <c r="D38407">
        <v>6</v>
      </c>
      <c r="E38407">
        <v>9</v>
      </c>
      <c r="F38407" s="2" t="s">
        <v>99487</v>
      </c>
      <c r="G38407" s="2" t="s">
        <v>99487</v>
      </c>
      <c r="H38407">
        <v>841</v>
      </c>
      <c r="I38407" s="1">
        <v>43106</v>
      </c>
      <c r="J38407" s="3">
        <v>43957</v>
      </c>
    </row>
    <row r="38408" spans="1:10" x14ac:dyDescent="0.25">
      <c r="A38408">
        <v>38407</v>
      </c>
      <c r="B38408" s="2" t="s">
        <v>2855</v>
      </c>
      <c r="C38408" s="2" t="s">
        <v>60998</v>
      </c>
      <c r="D38408">
        <v>6</v>
      </c>
      <c r="E38408">
        <v>9</v>
      </c>
      <c r="F38408" s="2" t="s">
        <v>99960</v>
      </c>
      <c r="G38408" s="2" t="s">
        <v>99960</v>
      </c>
      <c r="H38408">
        <v>5578</v>
      </c>
      <c r="I38408" s="1">
        <v>42578</v>
      </c>
      <c r="J38408" s="3">
        <v>45314</v>
      </c>
    </row>
    <row r="38409" spans="1:10" x14ac:dyDescent="0.25">
      <c r="A38409">
        <v>38408</v>
      </c>
      <c r="B38409" s="2" t="s">
        <v>2855</v>
      </c>
      <c r="C38409" s="2" t="s">
        <v>60999</v>
      </c>
      <c r="D38409">
        <v>71</v>
      </c>
      <c r="E38409">
        <v>9</v>
      </c>
      <c r="F38409" s="2" t="s">
        <v>101854</v>
      </c>
      <c r="G38409" s="2" t="s">
        <v>101854</v>
      </c>
      <c r="H38409">
        <v>6601</v>
      </c>
      <c r="I38409" s="1">
        <v>41836</v>
      </c>
      <c r="J38409" s="3">
        <v>45206</v>
      </c>
    </row>
    <row r="38410" spans="1:10" x14ac:dyDescent="0.25">
      <c r="A38410">
        <v>38409</v>
      </c>
      <c r="B38410" s="2" t="s">
        <v>2855</v>
      </c>
      <c r="C38410" s="2" t="s">
        <v>60999</v>
      </c>
      <c r="D38410">
        <v>61</v>
      </c>
      <c r="E38410">
        <v>9</v>
      </c>
      <c r="F38410" s="2" t="s">
        <v>101854</v>
      </c>
      <c r="G38410" s="2" t="s">
        <v>101854</v>
      </c>
      <c r="H38410">
        <v>6416</v>
      </c>
      <c r="I38410" s="1">
        <v>38168</v>
      </c>
      <c r="J38410" s="3">
        <v>44893</v>
      </c>
    </row>
    <row r="38411" spans="1:10" x14ac:dyDescent="0.25">
      <c r="A38411">
        <v>38410</v>
      </c>
      <c r="B38411" s="2" t="s">
        <v>2855</v>
      </c>
      <c r="C38411" s="2" t="s">
        <v>60999</v>
      </c>
      <c r="D38411">
        <v>51</v>
      </c>
      <c r="E38411">
        <v>9</v>
      </c>
      <c r="F38411" s="2" t="s">
        <v>101854</v>
      </c>
      <c r="G38411" s="2" t="s">
        <v>101854</v>
      </c>
      <c r="H38411">
        <v>5499</v>
      </c>
      <c r="I38411" s="1">
        <v>44788</v>
      </c>
      <c r="J38411" s="3">
        <v>44839</v>
      </c>
    </row>
    <row r="38412" spans="1:10" x14ac:dyDescent="0.25">
      <c r="A38412">
        <v>38411</v>
      </c>
      <c r="B38412" s="2" t="s">
        <v>2855</v>
      </c>
      <c r="C38412" s="2" t="s">
        <v>60999</v>
      </c>
      <c r="D38412">
        <v>69</v>
      </c>
      <c r="E38412">
        <v>9</v>
      </c>
      <c r="F38412" s="2" t="s">
        <v>101854</v>
      </c>
      <c r="G38412" s="2" t="s">
        <v>101854</v>
      </c>
      <c r="H38412">
        <v>764</v>
      </c>
      <c r="I38412" s="1">
        <v>39507</v>
      </c>
      <c r="J38412" s="3">
        <v>39770</v>
      </c>
    </row>
    <row r="38413" spans="1:10" x14ac:dyDescent="0.25">
      <c r="A38413">
        <v>38412</v>
      </c>
      <c r="B38413" s="2" t="s">
        <v>2855</v>
      </c>
      <c r="C38413" s="2" t="s">
        <v>60999</v>
      </c>
      <c r="D38413">
        <v>76</v>
      </c>
      <c r="E38413">
        <v>9</v>
      </c>
      <c r="F38413" s="2" t="s">
        <v>101854</v>
      </c>
      <c r="G38413" s="2" t="s">
        <v>101854</v>
      </c>
      <c r="H38413">
        <v>770</v>
      </c>
      <c r="I38413" s="1">
        <v>38493</v>
      </c>
      <c r="J38413" s="3">
        <v>40988</v>
      </c>
    </row>
    <row r="38414" spans="1:10" x14ac:dyDescent="0.25">
      <c r="A38414">
        <v>38413</v>
      </c>
      <c r="B38414" s="2" t="s">
        <v>61001</v>
      </c>
      <c r="C38414" s="2" t="s">
        <v>15379</v>
      </c>
      <c r="D38414">
        <v>6</v>
      </c>
      <c r="E38414">
        <v>9</v>
      </c>
      <c r="F38414" s="2" t="s">
        <v>99558</v>
      </c>
      <c r="G38414" s="2" t="s">
        <v>99558</v>
      </c>
      <c r="H38414">
        <v>5689</v>
      </c>
      <c r="I38414" s="1">
        <v>41701</v>
      </c>
      <c r="J38414" s="3">
        <v>43157</v>
      </c>
    </row>
    <row r="38415" spans="1:10" x14ac:dyDescent="0.25">
      <c r="A38415">
        <v>38414</v>
      </c>
      <c r="B38415" s="2" t="s">
        <v>61002</v>
      </c>
      <c r="C38415" s="2" t="s">
        <v>61003</v>
      </c>
      <c r="D38415">
        <v>34</v>
      </c>
      <c r="E38415">
        <v>9</v>
      </c>
      <c r="F38415" s="2" t="s">
        <v>99447</v>
      </c>
      <c r="G38415" s="2" t="s">
        <v>99447</v>
      </c>
      <c r="H38415">
        <v>878</v>
      </c>
      <c r="I38415" s="1">
        <v>41403</v>
      </c>
      <c r="J38415" s="3">
        <v>44405</v>
      </c>
    </row>
    <row r="38416" spans="1:10" x14ac:dyDescent="0.25">
      <c r="A38416">
        <v>38415</v>
      </c>
      <c r="B38416" s="2" t="s">
        <v>61004</v>
      </c>
      <c r="C38416" s="2" t="s">
        <v>61005</v>
      </c>
      <c r="D38416">
        <v>9</v>
      </c>
      <c r="E38416">
        <v>9</v>
      </c>
      <c r="F38416" s="2" t="s">
        <v>101855</v>
      </c>
      <c r="G38416" s="2" t="s">
        <v>101855</v>
      </c>
      <c r="H38416">
        <v>7568</v>
      </c>
      <c r="I38416" s="1">
        <v>40359</v>
      </c>
      <c r="J38416" s="3">
        <v>43962</v>
      </c>
    </row>
    <row r="38417" spans="1:10" x14ac:dyDescent="0.25">
      <c r="A38417">
        <v>38416</v>
      </c>
      <c r="B38417" s="2" t="s">
        <v>2855</v>
      </c>
      <c r="C38417" s="2" t="s">
        <v>61007</v>
      </c>
      <c r="D38417">
        <v>6</v>
      </c>
      <c r="E38417">
        <v>9</v>
      </c>
      <c r="F38417" s="2" t="s">
        <v>99684</v>
      </c>
      <c r="G38417" s="2" t="s">
        <v>99684</v>
      </c>
      <c r="H38417">
        <v>6027</v>
      </c>
      <c r="I38417" s="1">
        <v>44352</v>
      </c>
      <c r="J38417" s="3">
        <v>45295</v>
      </c>
    </row>
    <row r="38418" spans="1:10" x14ac:dyDescent="0.25">
      <c r="A38418">
        <v>38417</v>
      </c>
      <c r="B38418" s="2" t="s">
        <v>2855</v>
      </c>
      <c r="C38418" s="2" t="s">
        <v>61008</v>
      </c>
      <c r="D38418">
        <v>6</v>
      </c>
      <c r="E38418">
        <v>9</v>
      </c>
      <c r="F38418" s="2" t="s">
        <v>99684</v>
      </c>
      <c r="G38418" s="2" t="s">
        <v>99684</v>
      </c>
      <c r="H38418">
        <v>9769</v>
      </c>
      <c r="I38418" s="1">
        <v>40941</v>
      </c>
      <c r="J38418" s="3">
        <v>44327</v>
      </c>
    </row>
    <row r="38419" spans="1:10" x14ac:dyDescent="0.25">
      <c r="A38419">
        <v>38418</v>
      </c>
      <c r="B38419" s="2" t="s">
        <v>2855</v>
      </c>
      <c r="C38419" s="2" t="s">
        <v>61009</v>
      </c>
      <c r="D38419">
        <v>6</v>
      </c>
      <c r="E38419">
        <v>9</v>
      </c>
      <c r="F38419" s="2" t="s">
        <v>99684</v>
      </c>
      <c r="G38419" s="2" t="s">
        <v>99684</v>
      </c>
      <c r="H38419">
        <v>8902</v>
      </c>
      <c r="I38419" s="1">
        <v>43519</v>
      </c>
      <c r="J38419" s="3">
        <v>44718</v>
      </c>
    </row>
    <row r="38420" spans="1:10" x14ac:dyDescent="0.25">
      <c r="A38420">
        <v>38419</v>
      </c>
      <c r="B38420" s="2" t="s">
        <v>2855</v>
      </c>
      <c r="C38420" s="2" t="s">
        <v>61010</v>
      </c>
      <c r="D38420">
        <v>44</v>
      </c>
      <c r="E38420">
        <v>9</v>
      </c>
      <c r="F38420" s="2" t="s">
        <v>101450</v>
      </c>
      <c r="G38420" s="2" t="s">
        <v>101450</v>
      </c>
      <c r="H38420">
        <v>6765</v>
      </c>
      <c r="I38420" s="1">
        <v>37176</v>
      </c>
      <c r="J38420" s="3">
        <v>44720</v>
      </c>
    </row>
    <row r="38421" spans="1:10" x14ac:dyDescent="0.25">
      <c r="A38421">
        <v>38420</v>
      </c>
      <c r="B38421" s="2" t="s">
        <v>61011</v>
      </c>
      <c r="C38421" s="2" t="s">
        <v>61012</v>
      </c>
      <c r="D38421">
        <v>6</v>
      </c>
      <c r="E38421">
        <v>9</v>
      </c>
      <c r="F38421" s="2" t="s">
        <v>101856</v>
      </c>
      <c r="G38421" s="2" t="s">
        <v>101856</v>
      </c>
      <c r="H38421">
        <v>8583</v>
      </c>
      <c r="I38421" s="1">
        <v>38531</v>
      </c>
      <c r="J38421" s="3">
        <v>42984</v>
      </c>
    </row>
    <row r="38422" spans="1:10" x14ac:dyDescent="0.25">
      <c r="A38422">
        <v>38421</v>
      </c>
      <c r="B38422" s="2" t="s">
        <v>2855</v>
      </c>
      <c r="C38422" s="2" t="s">
        <v>61014</v>
      </c>
      <c r="D38422">
        <v>76</v>
      </c>
      <c r="E38422">
        <v>9</v>
      </c>
      <c r="F38422" s="2" t="s">
        <v>101857</v>
      </c>
      <c r="G38422" s="2" t="s">
        <v>101857</v>
      </c>
      <c r="H38422">
        <v>8366</v>
      </c>
      <c r="I38422" s="1">
        <v>42408</v>
      </c>
      <c r="J38422" s="3">
        <v>45333</v>
      </c>
    </row>
    <row r="38423" spans="1:10" x14ac:dyDescent="0.25">
      <c r="A38423">
        <v>38422</v>
      </c>
      <c r="B38423" s="2" t="s">
        <v>2855</v>
      </c>
      <c r="C38423" s="2" t="s">
        <v>61014</v>
      </c>
      <c r="D38423">
        <v>44</v>
      </c>
      <c r="E38423">
        <v>9</v>
      </c>
      <c r="F38423" s="2" t="s">
        <v>101857</v>
      </c>
      <c r="G38423" s="2" t="s">
        <v>101857</v>
      </c>
      <c r="H38423">
        <v>6365</v>
      </c>
      <c r="I38423" s="1">
        <v>40227</v>
      </c>
      <c r="J38423" s="3">
        <v>43895</v>
      </c>
    </row>
    <row r="38424" spans="1:10" x14ac:dyDescent="0.25">
      <c r="A38424">
        <v>38423</v>
      </c>
      <c r="B38424" s="2" t="s">
        <v>61016</v>
      </c>
      <c r="C38424" s="2" t="s">
        <v>13795</v>
      </c>
      <c r="D38424">
        <v>4</v>
      </c>
      <c r="E38424">
        <v>9</v>
      </c>
      <c r="F38424" s="2" t="s">
        <v>99500</v>
      </c>
      <c r="G38424" s="2" t="s">
        <v>99500</v>
      </c>
      <c r="H38424">
        <v>5967</v>
      </c>
      <c r="I38424" s="1">
        <v>42781</v>
      </c>
      <c r="J38424" s="3">
        <v>44192</v>
      </c>
    </row>
    <row r="38425" spans="1:10" x14ac:dyDescent="0.25">
      <c r="A38425">
        <v>38424</v>
      </c>
      <c r="B38425" s="2" t="s">
        <v>2855</v>
      </c>
      <c r="C38425" s="2" t="s">
        <v>820</v>
      </c>
      <c r="D38425">
        <v>37</v>
      </c>
      <c r="E38425">
        <v>9</v>
      </c>
      <c r="F38425" s="2" t="s">
        <v>99460</v>
      </c>
      <c r="G38425" s="2" t="s">
        <v>99460</v>
      </c>
      <c r="H38425">
        <v>6643</v>
      </c>
      <c r="I38425" s="1">
        <v>44018</v>
      </c>
      <c r="J38425" s="3">
        <v>44810</v>
      </c>
    </row>
    <row r="38426" spans="1:10" x14ac:dyDescent="0.25">
      <c r="A38426">
        <v>38425</v>
      </c>
      <c r="B38426" s="2" t="s">
        <v>2855</v>
      </c>
      <c r="C38426" s="2" t="s">
        <v>39024</v>
      </c>
      <c r="D38426">
        <v>37</v>
      </c>
      <c r="E38426">
        <v>9</v>
      </c>
      <c r="F38426" s="2" t="s">
        <v>99460</v>
      </c>
      <c r="G38426" s="2" t="s">
        <v>99460</v>
      </c>
      <c r="H38426">
        <v>8561</v>
      </c>
      <c r="I38426" s="1">
        <v>39351</v>
      </c>
      <c r="J38426" s="3">
        <v>42351</v>
      </c>
    </row>
    <row r="38427" spans="1:10" x14ac:dyDescent="0.25">
      <c r="A38427">
        <v>38426</v>
      </c>
      <c r="B38427" s="2" t="s">
        <v>61017</v>
      </c>
      <c r="C38427" s="2" t="s">
        <v>61018</v>
      </c>
      <c r="D38427">
        <v>6</v>
      </c>
      <c r="E38427">
        <v>9</v>
      </c>
      <c r="F38427" s="2" t="s">
        <v>99901</v>
      </c>
      <c r="G38427" s="2" t="s">
        <v>99901</v>
      </c>
      <c r="H38427">
        <v>5585</v>
      </c>
      <c r="I38427" s="1">
        <v>36873</v>
      </c>
      <c r="J38427" s="3">
        <v>44420</v>
      </c>
    </row>
    <row r="38428" spans="1:10" x14ac:dyDescent="0.25">
      <c r="A38428">
        <v>38427</v>
      </c>
      <c r="B38428" s="2" t="s">
        <v>2855</v>
      </c>
      <c r="C38428" s="2" t="s">
        <v>25192</v>
      </c>
      <c r="D38428">
        <v>37</v>
      </c>
      <c r="E38428">
        <v>9</v>
      </c>
      <c r="F38428" s="2" t="s">
        <v>99964</v>
      </c>
      <c r="G38428" s="2" t="s">
        <v>99964</v>
      </c>
      <c r="H38428">
        <v>6558</v>
      </c>
      <c r="I38428" s="1">
        <v>43573</v>
      </c>
      <c r="J38428" s="3">
        <v>44329</v>
      </c>
    </row>
    <row r="38429" spans="1:10" x14ac:dyDescent="0.25">
      <c r="A38429">
        <v>38428</v>
      </c>
      <c r="B38429" s="2" t="s">
        <v>2855</v>
      </c>
      <c r="C38429" s="2" t="s">
        <v>61019</v>
      </c>
      <c r="D38429">
        <v>17</v>
      </c>
      <c r="E38429">
        <v>9</v>
      </c>
      <c r="F38429" s="2" t="s">
        <v>99504</v>
      </c>
      <c r="G38429" s="2" t="s">
        <v>99504</v>
      </c>
      <c r="H38429">
        <v>9676</v>
      </c>
      <c r="I38429" s="1">
        <v>44977</v>
      </c>
      <c r="J38429" s="3">
        <v>45553</v>
      </c>
    </row>
    <row r="38430" spans="1:10" x14ac:dyDescent="0.25">
      <c r="A38430">
        <v>38429</v>
      </c>
      <c r="B38430" s="2" t="s">
        <v>61020</v>
      </c>
      <c r="C38430" s="2" t="s">
        <v>61021</v>
      </c>
      <c r="D38430">
        <v>30</v>
      </c>
      <c r="E38430">
        <v>9</v>
      </c>
      <c r="F38430" s="2" t="s">
        <v>99655</v>
      </c>
      <c r="G38430" s="2" t="s">
        <v>99655</v>
      </c>
      <c r="H38430">
        <v>9987</v>
      </c>
      <c r="I38430" s="1">
        <v>38305</v>
      </c>
      <c r="J38430" s="3">
        <v>40311</v>
      </c>
    </row>
    <row r="38431" spans="1:10" x14ac:dyDescent="0.25">
      <c r="A38431">
        <v>38430</v>
      </c>
      <c r="B38431" s="2" t="s">
        <v>2855</v>
      </c>
      <c r="C38431" s="2" t="s">
        <v>13368</v>
      </c>
      <c r="D38431">
        <v>68</v>
      </c>
      <c r="E38431">
        <v>9</v>
      </c>
      <c r="F38431" s="2" t="s">
        <v>99710</v>
      </c>
      <c r="G38431" s="2" t="s">
        <v>99710</v>
      </c>
      <c r="H38431">
        <v>6753</v>
      </c>
      <c r="I38431" s="1">
        <v>37889</v>
      </c>
      <c r="J38431" s="3">
        <v>39863</v>
      </c>
    </row>
    <row r="38432" spans="1:10" x14ac:dyDescent="0.25">
      <c r="A38432">
        <v>38431</v>
      </c>
      <c r="B38432" s="2" t="s">
        <v>2855</v>
      </c>
      <c r="C38432" s="2" t="s">
        <v>13368</v>
      </c>
      <c r="D38432">
        <v>8</v>
      </c>
      <c r="E38432">
        <v>9</v>
      </c>
      <c r="F38432" s="2" t="s">
        <v>99625</v>
      </c>
      <c r="G38432" s="2" t="s">
        <v>99625</v>
      </c>
      <c r="H38432">
        <v>8123</v>
      </c>
      <c r="I38432" s="1">
        <v>36840</v>
      </c>
      <c r="J38432" s="3">
        <v>39369</v>
      </c>
    </row>
    <row r="38433" spans="1:10" x14ac:dyDescent="0.25">
      <c r="A38433">
        <v>38432</v>
      </c>
      <c r="B38433" s="2" t="s">
        <v>2855</v>
      </c>
      <c r="C38433" s="2" t="s">
        <v>13368</v>
      </c>
      <c r="D38433">
        <v>47</v>
      </c>
      <c r="E38433">
        <v>9</v>
      </c>
      <c r="F38433" s="2" t="s">
        <v>99710</v>
      </c>
      <c r="G38433" s="2" t="s">
        <v>99710</v>
      </c>
      <c r="H38433">
        <v>7336</v>
      </c>
      <c r="I38433" s="1">
        <v>39048</v>
      </c>
      <c r="J38433" s="3">
        <v>43625</v>
      </c>
    </row>
    <row r="38434" spans="1:10" x14ac:dyDescent="0.25">
      <c r="A38434">
        <v>38433</v>
      </c>
      <c r="B38434" s="2" t="s">
        <v>61022</v>
      </c>
      <c r="C38434" s="2" t="s">
        <v>61023</v>
      </c>
      <c r="D38434">
        <v>6</v>
      </c>
      <c r="E38434">
        <v>9</v>
      </c>
      <c r="F38434" s="2" t="s">
        <v>101858</v>
      </c>
      <c r="G38434" s="2" t="s">
        <v>101858</v>
      </c>
      <c r="H38434">
        <v>6252</v>
      </c>
      <c r="I38434" s="1">
        <v>36624</v>
      </c>
      <c r="J38434" s="3">
        <v>38027</v>
      </c>
    </row>
    <row r="38435" spans="1:10" x14ac:dyDescent="0.25">
      <c r="A38435">
        <v>38434</v>
      </c>
      <c r="B38435" s="2" t="s">
        <v>61025</v>
      </c>
      <c r="C38435" s="2" t="s">
        <v>61026</v>
      </c>
      <c r="D38435">
        <v>6</v>
      </c>
      <c r="E38435">
        <v>9</v>
      </c>
      <c r="F38435" s="2" t="s">
        <v>101858</v>
      </c>
      <c r="G38435" s="2" t="s">
        <v>101858</v>
      </c>
      <c r="H38435">
        <v>9115</v>
      </c>
      <c r="I38435" s="1">
        <v>44430</v>
      </c>
      <c r="J38435" s="3">
        <v>44823</v>
      </c>
    </row>
    <row r="38436" spans="1:10" x14ac:dyDescent="0.25">
      <c r="A38436">
        <v>38435</v>
      </c>
      <c r="B38436" s="2" t="s">
        <v>61027</v>
      </c>
      <c r="C38436" s="2" t="s">
        <v>61028</v>
      </c>
      <c r="D38436">
        <v>34</v>
      </c>
      <c r="E38436">
        <v>9</v>
      </c>
      <c r="F38436" s="2" t="s">
        <v>99447</v>
      </c>
      <c r="G38436" s="2" t="s">
        <v>99447</v>
      </c>
      <c r="H38436">
        <v>6928</v>
      </c>
      <c r="I38436" s="1">
        <v>44948</v>
      </c>
      <c r="J38436" s="3">
        <v>45455</v>
      </c>
    </row>
    <row r="38437" spans="1:10" x14ac:dyDescent="0.25">
      <c r="A38437">
        <v>38436</v>
      </c>
      <c r="B38437" s="2" t="s">
        <v>2855</v>
      </c>
      <c r="C38437" s="2" t="s">
        <v>61029</v>
      </c>
      <c r="D38437">
        <v>37</v>
      </c>
      <c r="E38437">
        <v>9</v>
      </c>
      <c r="F38437" s="2" t="s">
        <v>101390</v>
      </c>
      <c r="G38437" s="2" t="s">
        <v>101390</v>
      </c>
      <c r="H38437">
        <v>5543</v>
      </c>
      <c r="I38437" s="1">
        <v>38075</v>
      </c>
      <c r="J38437" s="3">
        <v>40685</v>
      </c>
    </row>
    <row r="38438" spans="1:10" x14ac:dyDescent="0.25">
      <c r="A38438">
        <v>38437</v>
      </c>
      <c r="B38438" s="2" t="s">
        <v>2855</v>
      </c>
      <c r="C38438" s="2" t="s">
        <v>61029</v>
      </c>
      <c r="D38438">
        <v>47</v>
      </c>
      <c r="E38438">
        <v>9</v>
      </c>
      <c r="F38438" s="2" t="s">
        <v>101390</v>
      </c>
      <c r="G38438" s="2" t="s">
        <v>101390</v>
      </c>
      <c r="H38438">
        <v>8373</v>
      </c>
      <c r="I38438" s="1">
        <v>38904</v>
      </c>
      <c r="J38438" s="3">
        <v>38944</v>
      </c>
    </row>
    <row r="38439" spans="1:10" x14ac:dyDescent="0.25">
      <c r="A38439">
        <v>38438</v>
      </c>
      <c r="B38439" s="2" t="s">
        <v>2855</v>
      </c>
      <c r="C38439" s="2" t="s">
        <v>61029</v>
      </c>
      <c r="D38439">
        <v>6</v>
      </c>
      <c r="E38439">
        <v>9</v>
      </c>
      <c r="F38439" s="2" t="s">
        <v>101390</v>
      </c>
      <c r="G38439" s="2" t="s">
        <v>101390</v>
      </c>
      <c r="H38439">
        <v>5858</v>
      </c>
      <c r="I38439" s="1">
        <v>39785</v>
      </c>
      <c r="J38439" s="3">
        <v>44108</v>
      </c>
    </row>
    <row r="38440" spans="1:10" x14ac:dyDescent="0.25">
      <c r="A38440">
        <v>38439</v>
      </c>
      <c r="B38440" s="2" t="s">
        <v>2855</v>
      </c>
      <c r="C38440" s="2" t="s">
        <v>61030</v>
      </c>
      <c r="D38440">
        <v>37</v>
      </c>
      <c r="E38440">
        <v>9</v>
      </c>
      <c r="F38440" s="2" t="s">
        <v>100209</v>
      </c>
      <c r="G38440" s="2" t="s">
        <v>100209</v>
      </c>
      <c r="H38440">
        <v>8549</v>
      </c>
      <c r="I38440" s="1">
        <v>43211</v>
      </c>
      <c r="J38440" s="3">
        <v>43535</v>
      </c>
    </row>
    <row r="38441" spans="1:10" x14ac:dyDescent="0.25">
      <c r="A38441">
        <v>38440</v>
      </c>
      <c r="B38441" s="2" t="s">
        <v>2855</v>
      </c>
      <c r="C38441" s="2" t="s">
        <v>61030</v>
      </c>
      <c r="D38441">
        <v>6</v>
      </c>
      <c r="E38441">
        <v>9</v>
      </c>
      <c r="F38441" s="2" t="s">
        <v>100209</v>
      </c>
      <c r="G38441" s="2" t="s">
        <v>100209</v>
      </c>
      <c r="H38441">
        <v>6168</v>
      </c>
      <c r="I38441" s="1">
        <v>42909</v>
      </c>
      <c r="J38441" s="3">
        <v>44642</v>
      </c>
    </row>
    <row r="38442" spans="1:10" x14ac:dyDescent="0.25">
      <c r="A38442">
        <v>38441</v>
      </c>
      <c r="B38442" s="2" t="s">
        <v>2855</v>
      </c>
      <c r="C38442" s="2" t="s">
        <v>61030</v>
      </c>
      <c r="D38442">
        <v>47</v>
      </c>
      <c r="E38442">
        <v>9</v>
      </c>
      <c r="F38442" s="2" t="s">
        <v>100209</v>
      </c>
      <c r="G38442" s="2" t="s">
        <v>100209</v>
      </c>
      <c r="H38442">
        <v>5135</v>
      </c>
      <c r="I38442" s="1">
        <v>39916</v>
      </c>
      <c r="J38442" s="3">
        <v>43424</v>
      </c>
    </row>
    <row r="38443" spans="1:10" x14ac:dyDescent="0.25">
      <c r="A38443">
        <v>38442</v>
      </c>
      <c r="B38443" s="2" t="s">
        <v>2855</v>
      </c>
      <c r="C38443" s="2" t="s">
        <v>15223</v>
      </c>
      <c r="D38443">
        <v>20</v>
      </c>
      <c r="E38443">
        <v>9</v>
      </c>
      <c r="F38443" s="2" t="s">
        <v>99500</v>
      </c>
      <c r="G38443" s="2" t="s">
        <v>99500</v>
      </c>
      <c r="H38443">
        <v>8252</v>
      </c>
      <c r="I38443" s="1">
        <v>39099</v>
      </c>
      <c r="J38443" s="3">
        <v>45645</v>
      </c>
    </row>
    <row r="38444" spans="1:10" x14ac:dyDescent="0.25">
      <c r="A38444">
        <v>38443</v>
      </c>
      <c r="B38444" s="2" t="s">
        <v>2855</v>
      </c>
      <c r="C38444" s="2" t="s">
        <v>25623</v>
      </c>
      <c r="D38444">
        <v>6</v>
      </c>
      <c r="E38444">
        <v>9</v>
      </c>
      <c r="F38444" s="2" t="s">
        <v>99696</v>
      </c>
      <c r="G38444" s="2" t="s">
        <v>99696</v>
      </c>
      <c r="H38444">
        <v>9304</v>
      </c>
      <c r="I38444" s="1">
        <v>36724</v>
      </c>
      <c r="J38444" s="3">
        <v>43535</v>
      </c>
    </row>
    <row r="38445" spans="1:10" x14ac:dyDescent="0.25">
      <c r="A38445">
        <v>38444</v>
      </c>
      <c r="B38445" s="2" t="s">
        <v>2855</v>
      </c>
      <c r="C38445" s="2" t="s">
        <v>18758</v>
      </c>
      <c r="D38445">
        <v>9</v>
      </c>
      <c r="E38445">
        <v>9</v>
      </c>
      <c r="F38445" s="2" t="s">
        <v>99500</v>
      </c>
      <c r="G38445" s="2" t="s">
        <v>99500</v>
      </c>
      <c r="H38445">
        <v>7096</v>
      </c>
      <c r="I38445" s="1">
        <v>39243</v>
      </c>
      <c r="J38445" s="3">
        <v>40976</v>
      </c>
    </row>
    <row r="38446" spans="1:10" x14ac:dyDescent="0.25">
      <c r="A38446">
        <v>38445</v>
      </c>
      <c r="B38446" s="2" t="s">
        <v>2855</v>
      </c>
      <c r="C38446" s="2" t="s">
        <v>18758</v>
      </c>
      <c r="D38446">
        <v>6</v>
      </c>
      <c r="E38446">
        <v>9</v>
      </c>
      <c r="F38446" s="2" t="s">
        <v>99500</v>
      </c>
      <c r="G38446" s="2" t="s">
        <v>99500</v>
      </c>
      <c r="H38446">
        <v>9456</v>
      </c>
      <c r="I38446" s="1">
        <v>37719</v>
      </c>
      <c r="J38446" s="3">
        <v>40216</v>
      </c>
    </row>
    <row r="38447" spans="1:10" x14ac:dyDescent="0.25">
      <c r="A38447">
        <v>38446</v>
      </c>
      <c r="B38447" s="2" t="s">
        <v>2855</v>
      </c>
      <c r="C38447" s="2" t="s">
        <v>20468</v>
      </c>
      <c r="D38447">
        <v>10</v>
      </c>
      <c r="E38447">
        <v>9</v>
      </c>
      <c r="F38447" s="2" t="s">
        <v>99430</v>
      </c>
      <c r="G38447" s="2" t="s">
        <v>99430</v>
      </c>
      <c r="H38447">
        <v>6851</v>
      </c>
      <c r="I38447" s="1">
        <v>43247</v>
      </c>
      <c r="J38447" s="3">
        <v>43671</v>
      </c>
    </row>
    <row r="38448" spans="1:10" x14ac:dyDescent="0.25">
      <c r="A38448">
        <v>38447</v>
      </c>
      <c r="B38448" s="2" t="s">
        <v>61031</v>
      </c>
      <c r="C38448" s="2" t="s">
        <v>41800</v>
      </c>
      <c r="D38448">
        <v>27</v>
      </c>
      <c r="E38448">
        <v>9</v>
      </c>
      <c r="F38448" s="2" t="s">
        <v>99485</v>
      </c>
      <c r="G38448" s="2" t="s">
        <v>99485</v>
      </c>
      <c r="H38448">
        <v>6763</v>
      </c>
      <c r="I38448" s="1">
        <v>38214</v>
      </c>
      <c r="J38448" s="3">
        <v>45709</v>
      </c>
    </row>
    <row r="38449" spans="1:10" x14ac:dyDescent="0.25">
      <c r="A38449">
        <v>38448</v>
      </c>
      <c r="B38449" s="2" t="s">
        <v>2855</v>
      </c>
      <c r="C38449" s="2" t="s">
        <v>41800</v>
      </c>
      <c r="D38449">
        <v>25</v>
      </c>
      <c r="E38449">
        <v>9</v>
      </c>
      <c r="F38449" s="2" t="s">
        <v>99485</v>
      </c>
      <c r="G38449" s="2" t="s">
        <v>99485</v>
      </c>
      <c r="H38449">
        <v>9981</v>
      </c>
      <c r="I38449" s="1">
        <v>44423</v>
      </c>
      <c r="J38449" s="3">
        <v>45006</v>
      </c>
    </row>
    <row r="38450" spans="1:10" x14ac:dyDescent="0.25">
      <c r="A38450">
        <v>38449</v>
      </c>
      <c r="B38450" s="2" t="s">
        <v>2855</v>
      </c>
      <c r="C38450" s="2" t="s">
        <v>61032</v>
      </c>
      <c r="D38450">
        <v>44</v>
      </c>
      <c r="E38450">
        <v>9</v>
      </c>
      <c r="F38450" s="2" t="s">
        <v>101436</v>
      </c>
      <c r="G38450" s="2" t="s">
        <v>101436</v>
      </c>
      <c r="H38450">
        <v>5012</v>
      </c>
      <c r="I38450" s="1">
        <v>41040</v>
      </c>
      <c r="J38450" s="3">
        <v>41783</v>
      </c>
    </row>
    <row r="38451" spans="1:10" x14ac:dyDescent="0.25">
      <c r="A38451">
        <v>38450</v>
      </c>
      <c r="B38451" s="2" t="s">
        <v>2855</v>
      </c>
      <c r="C38451" s="2" t="s">
        <v>61033</v>
      </c>
      <c r="D38451">
        <v>6</v>
      </c>
      <c r="E38451">
        <v>9</v>
      </c>
      <c r="F38451" s="2" t="s">
        <v>101859</v>
      </c>
      <c r="G38451" s="2" t="s">
        <v>101859</v>
      </c>
      <c r="H38451">
        <v>8433</v>
      </c>
      <c r="I38451" s="1">
        <v>40887</v>
      </c>
      <c r="J38451" s="3">
        <v>40913</v>
      </c>
    </row>
    <row r="38452" spans="1:10" x14ac:dyDescent="0.25">
      <c r="A38452">
        <v>38451</v>
      </c>
      <c r="B38452" s="2" t="s">
        <v>2855</v>
      </c>
      <c r="C38452" s="2" t="s">
        <v>61035</v>
      </c>
      <c r="D38452">
        <v>49</v>
      </c>
      <c r="E38452">
        <v>9</v>
      </c>
      <c r="F38452" s="2" t="s">
        <v>99487</v>
      </c>
      <c r="G38452" s="2" t="s">
        <v>99487</v>
      </c>
      <c r="H38452">
        <v>8738</v>
      </c>
      <c r="I38452" s="1">
        <v>44793</v>
      </c>
      <c r="J38452" s="3">
        <v>45546</v>
      </c>
    </row>
    <row r="38453" spans="1:10" x14ac:dyDescent="0.25">
      <c r="A38453">
        <v>38452</v>
      </c>
      <c r="B38453" s="2" t="s">
        <v>2855</v>
      </c>
      <c r="C38453" s="2" t="s">
        <v>61035</v>
      </c>
      <c r="D38453">
        <v>69</v>
      </c>
      <c r="E38453">
        <v>9</v>
      </c>
      <c r="F38453" s="2" t="s">
        <v>101442</v>
      </c>
      <c r="G38453" s="2" t="s">
        <v>101442</v>
      </c>
      <c r="H38453">
        <v>9799</v>
      </c>
      <c r="I38453" s="1">
        <v>42375</v>
      </c>
      <c r="J38453" s="3">
        <v>45673</v>
      </c>
    </row>
    <row r="38454" spans="1:10" x14ac:dyDescent="0.25">
      <c r="A38454">
        <v>38453</v>
      </c>
      <c r="B38454" s="2" t="s">
        <v>61036</v>
      </c>
      <c r="C38454" s="2" t="s">
        <v>61037</v>
      </c>
      <c r="D38454">
        <v>6</v>
      </c>
      <c r="E38454">
        <v>9</v>
      </c>
      <c r="F38454" s="2" t="s">
        <v>99742</v>
      </c>
      <c r="G38454" s="2" t="s">
        <v>99742</v>
      </c>
      <c r="H38454">
        <v>8521</v>
      </c>
      <c r="I38454" s="1">
        <v>42698</v>
      </c>
      <c r="J38454" s="3">
        <v>44197</v>
      </c>
    </row>
    <row r="38455" spans="1:10" x14ac:dyDescent="0.25">
      <c r="A38455">
        <v>38454</v>
      </c>
      <c r="B38455" s="2" t="s">
        <v>2855</v>
      </c>
      <c r="C38455" s="2" t="s">
        <v>61038</v>
      </c>
      <c r="D38455">
        <v>53</v>
      </c>
      <c r="E38455">
        <v>9</v>
      </c>
      <c r="F38455" s="2" t="s">
        <v>100331</v>
      </c>
      <c r="G38455" s="2" t="s">
        <v>100331</v>
      </c>
      <c r="H38455">
        <v>5953</v>
      </c>
      <c r="I38455" s="1">
        <v>44822</v>
      </c>
      <c r="J38455" s="3">
        <v>45768</v>
      </c>
    </row>
    <row r="38456" spans="1:10" x14ac:dyDescent="0.25">
      <c r="A38456">
        <v>38455</v>
      </c>
      <c r="B38456" s="2" t="s">
        <v>2855</v>
      </c>
      <c r="C38456" s="2" t="s">
        <v>22601</v>
      </c>
      <c r="D38456">
        <v>53</v>
      </c>
      <c r="E38456">
        <v>9</v>
      </c>
      <c r="F38456" s="2" t="s">
        <v>101497</v>
      </c>
      <c r="G38456" s="2" t="s">
        <v>101497</v>
      </c>
      <c r="H38456">
        <v>8216</v>
      </c>
      <c r="I38456" s="1">
        <v>37847</v>
      </c>
      <c r="J38456" s="3">
        <v>38513</v>
      </c>
    </row>
    <row r="38457" spans="1:10" x14ac:dyDescent="0.25">
      <c r="A38457">
        <v>38456</v>
      </c>
      <c r="B38457" s="2" t="s">
        <v>2855</v>
      </c>
      <c r="C38457" s="2" t="s">
        <v>22632</v>
      </c>
      <c r="D38457">
        <v>62</v>
      </c>
      <c r="E38457">
        <v>9</v>
      </c>
      <c r="F38457" s="2" t="s">
        <v>100073</v>
      </c>
      <c r="G38457" s="2" t="s">
        <v>100073</v>
      </c>
      <c r="H38457">
        <v>6056</v>
      </c>
      <c r="I38457" s="1">
        <v>40999</v>
      </c>
      <c r="J38457" s="3">
        <v>45556</v>
      </c>
    </row>
    <row r="38458" spans="1:10" x14ac:dyDescent="0.25">
      <c r="A38458">
        <v>38457</v>
      </c>
      <c r="B38458" s="2" t="s">
        <v>61039</v>
      </c>
      <c r="C38458" s="2" t="s">
        <v>22632</v>
      </c>
      <c r="D38458">
        <v>51</v>
      </c>
      <c r="E38458">
        <v>9</v>
      </c>
      <c r="F38458" s="2" t="s">
        <v>100073</v>
      </c>
      <c r="G38458" s="2" t="s">
        <v>100073</v>
      </c>
      <c r="H38458">
        <v>5347</v>
      </c>
      <c r="I38458" s="1">
        <v>42035</v>
      </c>
      <c r="J38458" s="3">
        <v>42735</v>
      </c>
    </row>
    <row r="38459" spans="1:10" x14ac:dyDescent="0.25">
      <c r="A38459">
        <v>38458</v>
      </c>
      <c r="B38459" s="2" t="s">
        <v>61040</v>
      </c>
      <c r="C38459" s="2" t="s">
        <v>22632</v>
      </c>
      <c r="D38459">
        <v>75</v>
      </c>
      <c r="E38459">
        <v>9</v>
      </c>
      <c r="F38459" s="2" t="s">
        <v>100073</v>
      </c>
      <c r="G38459" s="2" t="s">
        <v>100073</v>
      </c>
      <c r="H38459">
        <v>9664</v>
      </c>
      <c r="I38459" s="1">
        <v>37748</v>
      </c>
      <c r="J38459" s="3">
        <v>40311</v>
      </c>
    </row>
    <row r="38460" spans="1:10" x14ac:dyDescent="0.25">
      <c r="A38460">
        <v>38459</v>
      </c>
      <c r="B38460" s="2" t="s">
        <v>2855</v>
      </c>
      <c r="C38460" s="2" t="s">
        <v>61041</v>
      </c>
      <c r="D38460">
        <v>6</v>
      </c>
      <c r="E38460">
        <v>9</v>
      </c>
      <c r="F38460" s="2" t="s">
        <v>100246</v>
      </c>
      <c r="G38460" s="2" t="s">
        <v>100246</v>
      </c>
      <c r="H38460">
        <v>7508</v>
      </c>
      <c r="I38460" s="1">
        <v>41201</v>
      </c>
      <c r="J38460" s="3">
        <v>44991</v>
      </c>
    </row>
    <row r="38461" spans="1:10" x14ac:dyDescent="0.25">
      <c r="A38461">
        <v>38460</v>
      </c>
      <c r="B38461" s="2" t="s">
        <v>2855</v>
      </c>
      <c r="C38461" s="2" t="s">
        <v>61041</v>
      </c>
      <c r="D38461">
        <v>44</v>
      </c>
      <c r="E38461">
        <v>9</v>
      </c>
      <c r="F38461" s="2" t="s">
        <v>100246</v>
      </c>
      <c r="G38461" s="2" t="s">
        <v>100246</v>
      </c>
      <c r="H38461">
        <v>5356</v>
      </c>
      <c r="I38461" s="1">
        <v>38992</v>
      </c>
      <c r="J38461" s="3">
        <v>40518</v>
      </c>
    </row>
    <row r="38462" spans="1:10" x14ac:dyDescent="0.25">
      <c r="A38462">
        <v>38461</v>
      </c>
      <c r="B38462" s="2" t="s">
        <v>61042</v>
      </c>
      <c r="C38462" s="2" t="s">
        <v>61043</v>
      </c>
      <c r="D38462">
        <v>13</v>
      </c>
      <c r="E38462">
        <v>9</v>
      </c>
      <c r="F38462" s="2" t="s">
        <v>99619</v>
      </c>
      <c r="G38462" s="2" t="s">
        <v>99619</v>
      </c>
      <c r="H38462">
        <v>7495</v>
      </c>
      <c r="I38462" s="1">
        <v>38170</v>
      </c>
      <c r="J38462" s="3">
        <v>41317</v>
      </c>
    </row>
    <row r="38463" spans="1:10" x14ac:dyDescent="0.25">
      <c r="A38463">
        <v>38462</v>
      </c>
      <c r="B38463" s="2" t="s">
        <v>61044</v>
      </c>
      <c r="C38463" s="2" t="s">
        <v>61043</v>
      </c>
      <c r="D38463">
        <v>16</v>
      </c>
      <c r="E38463">
        <v>9</v>
      </c>
      <c r="F38463" s="2" t="s">
        <v>101258</v>
      </c>
      <c r="G38463" s="2" t="s">
        <v>101258</v>
      </c>
      <c r="H38463">
        <v>9528</v>
      </c>
      <c r="I38463" s="1">
        <v>38035</v>
      </c>
      <c r="J38463" s="3">
        <v>41485</v>
      </c>
    </row>
    <row r="38464" spans="1:10" x14ac:dyDescent="0.25">
      <c r="A38464">
        <v>38463</v>
      </c>
      <c r="B38464" s="2" t="s">
        <v>61045</v>
      </c>
      <c r="C38464" s="2" t="s">
        <v>61043</v>
      </c>
      <c r="D38464">
        <v>21</v>
      </c>
      <c r="E38464">
        <v>9</v>
      </c>
      <c r="F38464" s="2" t="s">
        <v>101258</v>
      </c>
      <c r="G38464" s="2" t="s">
        <v>101258</v>
      </c>
      <c r="H38464">
        <v>9435</v>
      </c>
      <c r="I38464" s="1">
        <v>37658</v>
      </c>
      <c r="J38464" s="3">
        <v>44277</v>
      </c>
    </row>
    <row r="38465" spans="1:10" x14ac:dyDescent="0.25">
      <c r="A38465">
        <v>38464</v>
      </c>
      <c r="B38465" s="2" t="s">
        <v>61046</v>
      </c>
      <c r="C38465" s="2" t="s">
        <v>61047</v>
      </c>
      <c r="D38465">
        <v>21</v>
      </c>
      <c r="E38465">
        <v>9</v>
      </c>
      <c r="F38465" s="2" t="s">
        <v>99524</v>
      </c>
      <c r="G38465" s="2" t="s">
        <v>99524</v>
      </c>
      <c r="H38465">
        <v>9749</v>
      </c>
      <c r="I38465" s="1">
        <v>42057</v>
      </c>
      <c r="J38465" s="3">
        <v>45735</v>
      </c>
    </row>
    <row r="38466" spans="1:10" x14ac:dyDescent="0.25">
      <c r="A38466">
        <v>38465</v>
      </c>
      <c r="B38466" s="2" t="s">
        <v>2855</v>
      </c>
      <c r="C38466" s="2" t="s">
        <v>61048</v>
      </c>
      <c r="D38466">
        <v>6</v>
      </c>
      <c r="E38466">
        <v>9</v>
      </c>
      <c r="F38466" s="2" t="s">
        <v>101375</v>
      </c>
      <c r="G38466" s="2" t="s">
        <v>101375</v>
      </c>
      <c r="H38466">
        <v>9611</v>
      </c>
      <c r="I38466" s="1">
        <v>44181</v>
      </c>
      <c r="J38466" s="3">
        <v>44709</v>
      </c>
    </row>
    <row r="38467" spans="1:10" x14ac:dyDescent="0.25">
      <c r="A38467">
        <v>38466</v>
      </c>
      <c r="B38467" s="2" t="s">
        <v>2855</v>
      </c>
      <c r="C38467" s="2" t="s">
        <v>61048</v>
      </c>
      <c r="D38467">
        <v>37</v>
      </c>
      <c r="E38467">
        <v>9</v>
      </c>
      <c r="F38467" s="2" t="s">
        <v>101375</v>
      </c>
      <c r="G38467" s="2" t="s">
        <v>101375</v>
      </c>
      <c r="H38467">
        <v>5033</v>
      </c>
      <c r="I38467" s="1">
        <v>43807</v>
      </c>
      <c r="J38467" s="3">
        <v>44056</v>
      </c>
    </row>
    <row r="38468" spans="1:10" x14ac:dyDescent="0.25">
      <c r="A38468">
        <v>38467</v>
      </c>
      <c r="B38468" s="2" t="s">
        <v>61049</v>
      </c>
      <c r="C38468" s="2" t="s">
        <v>61050</v>
      </c>
      <c r="D38468">
        <v>6</v>
      </c>
      <c r="E38468">
        <v>9</v>
      </c>
      <c r="F38468" s="2" t="s">
        <v>99960</v>
      </c>
      <c r="G38468" s="2" t="s">
        <v>99960</v>
      </c>
      <c r="H38468">
        <v>6148</v>
      </c>
      <c r="I38468" s="1">
        <v>43132</v>
      </c>
      <c r="J38468" s="3">
        <v>45721</v>
      </c>
    </row>
    <row r="38469" spans="1:10" x14ac:dyDescent="0.25">
      <c r="A38469">
        <v>38468</v>
      </c>
      <c r="B38469" s="2" t="s">
        <v>2855</v>
      </c>
      <c r="C38469" s="2" t="s">
        <v>61051</v>
      </c>
      <c r="D38469">
        <v>6</v>
      </c>
      <c r="E38469">
        <v>9</v>
      </c>
      <c r="F38469" s="2" t="s">
        <v>99487</v>
      </c>
      <c r="G38469" s="2" t="s">
        <v>99487</v>
      </c>
      <c r="H38469">
        <v>5524</v>
      </c>
      <c r="I38469" s="1">
        <v>42981</v>
      </c>
      <c r="J38469" s="3">
        <v>44593</v>
      </c>
    </row>
    <row r="38470" spans="1:10" x14ac:dyDescent="0.25">
      <c r="A38470">
        <v>38469</v>
      </c>
      <c r="B38470" s="2" t="s">
        <v>2855</v>
      </c>
      <c r="C38470" s="2" t="s">
        <v>61051</v>
      </c>
      <c r="D38470">
        <v>25</v>
      </c>
      <c r="E38470">
        <v>9</v>
      </c>
      <c r="F38470" s="2" t="s">
        <v>99487</v>
      </c>
      <c r="G38470" s="2" t="s">
        <v>99487</v>
      </c>
      <c r="H38470">
        <v>9564</v>
      </c>
      <c r="I38470" s="1">
        <v>38039</v>
      </c>
      <c r="J38470" s="3">
        <v>45622</v>
      </c>
    </row>
    <row r="38471" spans="1:10" x14ac:dyDescent="0.25">
      <c r="A38471">
        <v>38470</v>
      </c>
      <c r="B38471" s="2" t="s">
        <v>2855</v>
      </c>
      <c r="C38471" s="2" t="s">
        <v>61051</v>
      </c>
      <c r="D38471">
        <v>27</v>
      </c>
      <c r="E38471">
        <v>9</v>
      </c>
      <c r="F38471" s="2" t="s">
        <v>99487</v>
      </c>
      <c r="G38471" s="2" t="s">
        <v>99487</v>
      </c>
      <c r="H38471">
        <v>6588</v>
      </c>
      <c r="I38471" s="1">
        <v>36695</v>
      </c>
      <c r="J38471" s="3">
        <v>44521</v>
      </c>
    </row>
    <row r="38472" spans="1:10" x14ac:dyDescent="0.25">
      <c r="A38472">
        <v>38471</v>
      </c>
      <c r="B38472" s="2" t="s">
        <v>61052</v>
      </c>
      <c r="C38472" s="2" t="s">
        <v>61053</v>
      </c>
      <c r="D38472">
        <v>34</v>
      </c>
      <c r="E38472">
        <v>9</v>
      </c>
      <c r="F38472" s="2" t="s">
        <v>99447</v>
      </c>
      <c r="G38472" s="2" t="s">
        <v>99447</v>
      </c>
      <c r="H38472">
        <v>5285</v>
      </c>
      <c r="I38472" s="1">
        <v>38744</v>
      </c>
      <c r="J38472" s="3">
        <v>40139</v>
      </c>
    </row>
    <row r="38473" spans="1:10" x14ac:dyDescent="0.25">
      <c r="A38473">
        <v>38472</v>
      </c>
      <c r="B38473" s="2" t="s">
        <v>61054</v>
      </c>
      <c r="C38473" s="2" t="s">
        <v>11931</v>
      </c>
      <c r="D38473">
        <v>6</v>
      </c>
      <c r="E38473">
        <v>9</v>
      </c>
      <c r="F38473" s="2" t="s">
        <v>99460</v>
      </c>
      <c r="G38473" s="2" t="s">
        <v>99460</v>
      </c>
      <c r="H38473">
        <v>9449</v>
      </c>
      <c r="I38473" s="1">
        <v>42569</v>
      </c>
      <c r="J38473" s="3">
        <v>42833</v>
      </c>
    </row>
    <row r="38474" spans="1:10" x14ac:dyDescent="0.25">
      <c r="A38474">
        <v>38473</v>
      </c>
      <c r="B38474" s="2" t="s">
        <v>61055</v>
      </c>
      <c r="C38474" s="2" t="s">
        <v>61056</v>
      </c>
      <c r="D38474">
        <v>6</v>
      </c>
      <c r="E38474">
        <v>9</v>
      </c>
      <c r="F38474" s="2" t="s">
        <v>100477</v>
      </c>
      <c r="G38474" s="2" t="s">
        <v>100477</v>
      </c>
      <c r="H38474">
        <v>6602</v>
      </c>
      <c r="I38474" s="1">
        <v>44382</v>
      </c>
      <c r="J38474" s="3">
        <v>45131</v>
      </c>
    </row>
    <row r="38475" spans="1:10" x14ac:dyDescent="0.25">
      <c r="A38475">
        <v>38474</v>
      </c>
      <c r="B38475" s="2" t="s">
        <v>61057</v>
      </c>
      <c r="C38475" s="2" t="s">
        <v>61058</v>
      </c>
      <c r="D38475">
        <v>9</v>
      </c>
      <c r="E38475">
        <v>9</v>
      </c>
      <c r="F38475" s="2" t="s">
        <v>99778</v>
      </c>
      <c r="G38475" s="2" t="s">
        <v>99778</v>
      </c>
      <c r="H38475">
        <v>7631</v>
      </c>
      <c r="I38475" s="1">
        <v>44435</v>
      </c>
      <c r="J38475" s="3">
        <v>45538</v>
      </c>
    </row>
    <row r="38476" spans="1:10" x14ac:dyDescent="0.25">
      <c r="A38476">
        <v>38475</v>
      </c>
      <c r="B38476" s="2" t="s">
        <v>61059</v>
      </c>
      <c r="C38476" s="2" t="s">
        <v>61060</v>
      </c>
      <c r="D38476">
        <v>34</v>
      </c>
      <c r="E38476">
        <v>9</v>
      </c>
      <c r="F38476" s="2" t="s">
        <v>99447</v>
      </c>
      <c r="G38476" s="2" t="s">
        <v>99447</v>
      </c>
      <c r="H38476">
        <v>9848</v>
      </c>
      <c r="I38476" s="1">
        <v>40705</v>
      </c>
      <c r="J38476" s="3">
        <v>45421</v>
      </c>
    </row>
    <row r="38477" spans="1:10" x14ac:dyDescent="0.25">
      <c r="A38477">
        <v>38476</v>
      </c>
      <c r="B38477" s="2" t="s">
        <v>61061</v>
      </c>
      <c r="C38477" s="2" t="s">
        <v>61062</v>
      </c>
      <c r="D38477">
        <v>34</v>
      </c>
      <c r="E38477">
        <v>9</v>
      </c>
      <c r="F38477" s="2" t="s">
        <v>99447</v>
      </c>
      <c r="G38477" s="2" t="s">
        <v>99447</v>
      </c>
      <c r="H38477">
        <v>9958</v>
      </c>
      <c r="I38477" s="1">
        <v>39468</v>
      </c>
      <c r="J38477" s="3">
        <v>43213</v>
      </c>
    </row>
    <row r="38478" spans="1:10" x14ac:dyDescent="0.25">
      <c r="A38478">
        <v>38477</v>
      </c>
      <c r="B38478" s="2" t="s">
        <v>2855</v>
      </c>
      <c r="C38478" s="2" t="s">
        <v>61063</v>
      </c>
      <c r="D38478">
        <v>6</v>
      </c>
      <c r="E38478">
        <v>9</v>
      </c>
      <c r="F38478" s="2" t="s">
        <v>99504</v>
      </c>
      <c r="G38478" s="2" t="s">
        <v>99504</v>
      </c>
      <c r="H38478">
        <v>5901</v>
      </c>
      <c r="I38478" s="1">
        <v>39961</v>
      </c>
      <c r="J38478" s="3">
        <v>43058</v>
      </c>
    </row>
    <row r="38479" spans="1:10" x14ac:dyDescent="0.25">
      <c r="A38479">
        <v>38478</v>
      </c>
      <c r="B38479" s="2" t="s">
        <v>61064</v>
      </c>
      <c r="C38479" s="2" t="s">
        <v>61065</v>
      </c>
      <c r="D38479">
        <v>34</v>
      </c>
      <c r="E38479">
        <v>9</v>
      </c>
      <c r="F38479" s="2" t="s">
        <v>99447</v>
      </c>
      <c r="G38479" s="2" t="s">
        <v>99447</v>
      </c>
      <c r="H38479">
        <v>6731</v>
      </c>
      <c r="I38479" s="1">
        <v>39630</v>
      </c>
      <c r="J38479" s="3">
        <v>43753</v>
      </c>
    </row>
    <row r="38480" spans="1:10" x14ac:dyDescent="0.25">
      <c r="A38480">
        <v>38479</v>
      </c>
      <c r="B38480" s="2" t="s">
        <v>2855</v>
      </c>
      <c r="C38480" s="2" t="s">
        <v>61066</v>
      </c>
      <c r="D38480">
        <v>2</v>
      </c>
      <c r="E38480">
        <v>9</v>
      </c>
      <c r="F38480" s="2" t="s">
        <v>101860</v>
      </c>
      <c r="G38480" s="2" t="s">
        <v>101860</v>
      </c>
      <c r="H38480">
        <v>6825</v>
      </c>
      <c r="I38480" s="1">
        <v>43516</v>
      </c>
      <c r="J38480" s="3">
        <v>45440</v>
      </c>
    </row>
    <row r="38481" spans="1:10" x14ac:dyDescent="0.25">
      <c r="A38481">
        <v>38480</v>
      </c>
      <c r="B38481" s="2" t="s">
        <v>2855</v>
      </c>
      <c r="C38481" s="2" t="s">
        <v>61067</v>
      </c>
      <c r="D38481">
        <v>6</v>
      </c>
      <c r="E38481">
        <v>9</v>
      </c>
      <c r="F38481" s="2" t="s">
        <v>99904</v>
      </c>
      <c r="G38481" s="2" t="s">
        <v>99904</v>
      </c>
      <c r="H38481">
        <v>6411</v>
      </c>
      <c r="I38481" s="1">
        <v>39109</v>
      </c>
      <c r="J38481" s="3">
        <v>41130</v>
      </c>
    </row>
    <row r="38482" spans="1:10" x14ac:dyDescent="0.25">
      <c r="A38482">
        <v>38481</v>
      </c>
      <c r="B38482" s="2" t="s">
        <v>61068</v>
      </c>
      <c r="C38482" s="2" t="s">
        <v>3550</v>
      </c>
      <c r="D38482">
        <v>6</v>
      </c>
      <c r="E38482">
        <v>9</v>
      </c>
      <c r="F38482" s="2" t="s">
        <v>99436</v>
      </c>
      <c r="G38482" s="2" t="s">
        <v>99436</v>
      </c>
      <c r="H38482">
        <v>7897</v>
      </c>
      <c r="I38482" s="1">
        <v>40693</v>
      </c>
      <c r="J38482" s="3">
        <v>45606</v>
      </c>
    </row>
    <row r="38483" spans="1:10" x14ac:dyDescent="0.25">
      <c r="A38483">
        <v>38482</v>
      </c>
      <c r="B38483" s="2" t="s">
        <v>61069</v>
      </c>
      <c r="C38483" s="2" t="s">
        <v>3550</v>
      </c>
      <c r="D38483">
        <v>45</v>
      </c>
      <c r="E38483">
        <v>9</v>
      </c>
      <c r="F38483" s="2" t="s">
        <v>100420</v>
      </c>
      <c r="G38483" s="2" t="s">
        <v>100420</v>
      </c>
      <c r="H38483">
        <v>7985</v>
      </c>
      <c r="I38483" s="1">
        <v>40323</v>
      </c>
      <c r="J38483" s="3">
        <v>44886</v>
      </c>
    </row>
    <row r="38484" spans="1:10" x14ac:dyDescent="0.25">
      <c r="A38484">
        <v>38483</v>
      </c>
      <c r="B38484" s="2" t="s">
        <v>61070</v>
      </c>
      <c r="C38484" s="2" t="s">
        <v>3550</v>
      </c>
      <c r="D38484">
        <v>15</v>
      </c>
      <c r="E38484">
        <v>9</v>
      </c>
      <c r="F38484" s="2" t="s">
        <v>100420</v>
      </c>
      <c r="G38484" s="2" t="s">
        <v>100420</v>
      </c>
      <c r="H38484">
        <v>7431</v>
      </c>
      <c r="I38484" s="1">
        <v>37803</v>
      </c>
      <c r="J38484" s="3">
        <v>39934</v>
      </c>
    </row>
    <row r="38485" spans="1:10" x14ac:dyDescent="0.25">
      <c r="A38485">
        <v>38484</v>
      </c>
      <c r="B38485" s="2" t="s">
        <v>61071</v>
      </c>
      <c r="C38485" s="2" t="s">
        <v>61072</v>
      </c>
      <c r="D38485">
        <v>6</v>
      </c>
      <c r="E38485">
        <v>9</v>
      </c>
      <c r="F38485" s="2" t="s">
        <v>99436</v>
      </c>
      <c r="G38485" s="2" t="s">
        <v>99436</v>
      </c>
      <c r="H38485">
        <v>7522</v>
      </c>
      <c r="I38485" s="1">
        <v>44430</v>
      </c>
      <c r="J38485" s="3">
        <v>45303</v>
      </c>
    </row>
    <row r="38486" spans="1:10" x14ac:dyDescent="0.25">
      <c r="A38486">
        <v>38485</v>
      </c>
      <c r="B38486" s="2" t="s">
        <v>2855</v>
      </c>
      <c r="C38486" s="2" t="s">
        <v>16520</v>
      </c>
      <c r="D38486">
        <v>6</v>
      </c>
      <c r="E38486">
        <v>9</v>
      </c>
      <c r="F38486" s="2" t="s">
        <v>99436</v>
      </c>
      <c r="G38486" s="2" t="s">
        <v>99436</v>
      </c>
      <c r="H38486">
        <v>6475</v>
      </c>
      <c r="I38486" s="1">
        <v>41190</v>
      </c>
      <c r="J38486" s="3">
        <v>41251</v>
      </c>
    </row>
    <row r="38487" spans="1:10" x14ac:dyDescent="0.25">
      <c r="A38487">
        <v>38486</v>
      </c>
      <c r="B38487" s="2" t="s">
        <v>2855</v>
      </c>
      <c r="C38487" s="2" t="s">
        <v>61073</v>
      </c>
      <c r="D38487">
        <v>6</v>
      </c>
      <c r="E38487">
        <v>9</v>
      </c>
      <c r="F38487" s="2" t="s">
        <v>100377</v>
      </c>
      <c r="G38487" s="2" t="s">
        <v>100377</v>
      </c>
      <c r="H38487">
        <v>6025</v>
      </c>
      <c r="I38487" s="1">
        <v>43962</v>
      </c>
      <c r="J38487" s="3">
        <v>45688</v>
      </c>
    </row>
    <row r="38488" spans="1:10" x14ac:dyDescent="0.25">
      <c r="A38488">
        <v>38487</v>
      </c>
      <c r="B38488" s="2" t="s">
        <v>2855</v>
      </c>
      <c r="C38488" s="2" t="s">
        <v>61074</v>
      </c>
      <c r="D38488">
        <v>3</v>
      </c>
      <c r="E38488">
        <v>9</v>
      </c>
      <c r="F38488" s="2" t="s">
        <v>99460</v>
      </c>
      <c r="G38488" s="2" t="s">
        <v>99460</v>
      </c>
      <c r="H38488">
        <v>7315</v>
      </c>
      <c r="I38488" s="1">
        <v>43652</v>
      </c>
      <c r="J38488" s="3">
        <v>45534</v>
      </c>
    </row>
    <row r="38489" spans="1:10" x14ac:dyDescent="0.25">
      <c r="A38489">
        <v>38488</v>
      </c>
      <c r="B38489" s="2" t="s">
        <v>2855</v>
      </c>
      <c r="C38489" s="2" t="s">
        <v>61074</v>
      </c>
      <c r="D38489">
        <v>14</v>
      </c>
      <c r="E38489">
        <v>9</v>
      </c>
      <c r="F38489" s="2" t="s">
        <v>99460</v>
      </c>
      <c r="G38489" s="2" t="s">
        <v>99460</v>
      </c>
      <c r="H38489">
        <v>6637</v>
      </c>
      <c r="I38489" s="1">
        <v>44446</v>
      </c>
      <c r="J38489" s="3">
        <v>44595</v>
      </c>
    </row>
    <row r="38490" spans="1:10" x14ac:dyDescent="0.25">
      <c r="A38490">
        <v>38489</v>
      </c>
      <c r="B38490" s="2" t="s">
        <v>2855</v>
      </c>
      <c r="C38490" s="2" t="s">
        <v>61074</v>
      </c>
      <c r="D38490">
        <v>6</v>
      </c>
      <c r="E38490">
        <v>9</v>
      </c>
      <c r="F38490" s="2" t="s">
        <v>99460</v>
      </c>
      <c r="G38490" s="2" t="s">
        <v>99460</v>
      </c>
      <c r="H38490">
        <v>6022</v>
      </c>
      <c r="I38490" s="1">
        <v>44269</v>
      </c>
      <c r="J38490" s="3">
        <v>45411</v>
      </c>
    </row>
    <row r="38491" spans="1:10" x14ac:dyDescent="0.25">
      <c r="A38491">
        <v>38490</v>
      </c>
      <c r="B38491" s="2" t="s">
        <v>2855</v>
      </c>
      <c r="C38491" s="2" t="s">
        <v>25351</v>
      </c>
      <c r="D38491">
        <v>37</v>
      </c>
      <c r="E38491">
        <v>9</v>
      </c>
      <c r="F38491" s="2" t="s">
        <v>99969</v>
      </c>
      <c r="G38491" s="2" t="s">
        <v>99969</v>
      </c>
      <c r="H38491">
        <v>5128</v>
      </c>
      <c r="I38491" s="1">
        <v>39922</v>
      </c>
      <c r="J38491" s="3">
        <v>41545</v>
      </c>
    </row>
    <row r="38492" spans="1:10" x14ac:dyDescent="0.25">
      <c r="A38492">
        <v>38491</v>
      </c>
      <c r="B38492" s="2" t="s">
        <v>2855</v>
      </c>
      <c r="C38492" s="2" t="s">
        <v>61075</v>
      </c>
      <c r="D38492">
        <v>17</v>
      </c>
      <c r="E38492">
        <v>9</v>
      </c>
      <c r="F38492" s="2" t="s">
        <v>101861</v>
      </c>
      <c r="G38492" s="2" t="s">
        <v>101861</v>
      </c>
      <c r="H38492">
        <v>7826</v>
      </c>
      <c r="I38492" s="1">
        <v>36620</v>
      </c>
      <c r="J38492" s="3">
        <v>40022</v>
      </c>
    </row>
    <row r="38493" spans="1:10" x14ac:dyDescent="0.25">
      <c r="A38493">
        <v>38492</v>
      </c>
      <c r="B38493" s="2" t="s">
        <v>2855</v>
      </c>
      <c r="C38493" s="2" t="s">
        <v>61075</v>
      </c>
      <c r="D38493">
        <v>25</v>
      </c>
      <c r="E38493">
        <v>9</v>
      </c>
      <c r="F38493" s="2" t="s">
        <v>101861</v>
      </c>
      <c r="G38493" s="2" t="s">
        <v>101861</v>
      </c>
      <c r="H38493">
        <v>6881</v>
      </c>
      <c r="I38493" s="1">
        <v>43255</v>
      </c>
      <c r="J38493" s="3">
        <v>45464</v>
      </c>
    </row>
    <row r="38494" spans="1:10" x14ac:dyDescent="0.25">
      <c r="A38494">
        <v>38493</v>
      </c>
      <c r="B38494" s="2" t="s">
        <v>2855</v>
      </c>
      <c r="C38494" s="2" t="s">
        <v>61075</v>
      </c>
      <c r="D38494">
        <v>27</v>
      </c>
      <c r="E38494">
        <v>9</v>
      </c>
      <c r="F38494" s="2" t="s">
        <v>101861</v>
      </c>
      <c r="G38494" s="2" t="s">
        <v>101861</v>
      </c>
      <c r="H38494">
        <v>6847</v>
      </c>
      <c r="I38494" s="1">
        <v>41866</v>
      </c>
      <c r="J38494" s="3">
        <v>43583</v>
      </c>
    </row>
    <row r="38495" spans="1:10" x14ac:dyDescent="0.25">
      <c r="A38495">
        <v>38494</v>
      </c>
      <c r="B38495" s="2" t="s">
        <v>2855</v>
      </c>
      <c r="C38495" s="2" t="s">
        <v>61075</v>
      </c>
      <c r="D38495">
        <v>6</v>
      </c>
      <c r="E38495">
        <v>9</v>
      </c>
      <c r="F38495" s="2" t="s">
        <v>101861</v>
      </c>
      <c r="G38495" s="2" t="s">
        <v>101861</v>
      </c>
      <c r="H38495">
        <v>8612</v>
      </c>
      <c r="I38495" s="1">
        <v>42620</v>
      </c>
      <c r="J38495" s="3">
        <v>43725</v>
      </c>
    </row>
    <row r="38496" spans="1:10" x14ac:dyDescent="0.25">
      <c r="A38496">
        <v>38495</v>
      </c>
      <c r="B38496" s="2" t="s">
        <v>2855</v>
      </c>
      <c r="C38496" s="2" t="s">
        <v>61075</v>
      </c>
      <c r="D38496">
        <v>37</v>
      </c>
      <c r="E38496">
        <v>9</v>
      </c>
      <c r="F38496" s="2" t="s">
        <v>101861</v>
      </c>
      <c r="G38496" s="2" t="s">
        <v>101861</v>
      </c>
      <c r="H38496">
        <v>9473</v>
      </c>
      <c r="I38496" s="1">
        <v>42995</v>
      </c>
      <c r="J38496" s="3">
        <v>45084</v>
      </c>
    </row>
    <row r="38497" spans="1:10" x14ac:dyDescent="0.25">
      <c r="A38497">
        <v>38496</v>
      </c>
      <c r="B38497" s="2" t="s">
        <v>2855</v>
      </c>
      <c r="C38497" s="2" t="s">
        <v>61075</v>
      </c>
      <c r="D38497">
        <v>44</v>
      </c>
      <c r="E38497">
        <v>9</v>
      </c>
      <c r="F38497" s="2" t="s">
        <v>101861</v>
      </c>
      <c r="G38497" s="2" t="s">
        <v>101861</v>
      </c>
      <c r="H38497">
        <v>7014</v>
      </c>
      <c r="I38497" s="1">
        <v>40840</v>
      </c>
      <c r="J38497" s="3">
        <v>41271</v>
      </c>
    </row>
    <row r="38498" spans="1:10" x14ac:dyDescent="0.25">
      <c r="A38498">
        <v>38497</v>
      </c>
      <c r="B38498" s="2" t="s">
        <v>2855</v>
      </c>
      <c r="C38498" s="2" t="s">
        <v>61077</v>
      </c>
      <c r="D38498">
        <v>6</v>
      </c>
      <c r="E38498">
        <v>9</v>
      </c>
      <c r="F38498" s="2" t="s">
        <v>99487</v>
      </c>
      <c r="G38498" s="2" t="s">
        <v>99487</v>
      </c>
      <c r="H38498">
        <v>5755</v>
      </c>
      <c r="I38498" s="1">
        <v>45138</v>
      </c>
      <c r="J38498" s="3">
        <v>45394</v>
      </c>
    </row>
    <row r="38499" spans="1:10" x14ac:dyDescent="0.25">
      <c r="A38499">
        <v>38498</v>
      </c>
      <c r="B38499" s="2" t="s">
        <v>61078</v>
      </c>
      <c r="C38499" s="2" t="s">
        <v>61079</v>
      </c>
      <c r="D38499">
        <v>18</v>
      </c>
      <c r="E38499">
        <v>9</v>
      </c>
      <c r="F38499" s="2" t="s">
        <v>99491</v>
      </c>
      <c r="G38499" s="2" t="s">
        <v>99491</v>
      </c>
      <c r="H38499">
        <v>8333</v>
      </c>
      <c r="I38499" s="1">
        <v>40583</v>
      </c>
      <c r="J38499" s="3">
        <v>42771</v>
      </c>
    </row>
    <row r="38500" spans="1:10" x14ac:dyDescent="0.25">
      <c r="A38500">
        <v>38499</v>
      </c>
      <c r="B38500" s="2" t="s">
        <v>61080</v>
      </c>
      <c r="C38500" s="2" t="s">
        <v>61081</v>
      </c>
      <c r="D38500">
        <v>18</v>
      </c>
      <c r="E38500">
        <v>9</v>
      </c>
      <c r="F38500" s="2" t="s">
        <v>99491</v>
      </c>
      <c r="G38500" s="2" t="s">
        <v>99491</v>
      </c>
      <c r="H38500">
        <v>6052</v>
      </c>
      <c r="I38500" s="1">
        <v>45089</v>
      </c>
      <c r="J38500" s="3">
        <v>45181</v>
      </c>
    </row>
    <row r="38501" spans="1:10" x14ac:dyDescent="0.25">
      <c r="A38501">
        <v>38500</v>
      </c>
      <c r="B38501" s="2" t="s">
        <v>61082</v>
      </c>
      <c r="C38501" s="2" t="s">
        <v>61083</v>
      </c>
      <c r="D38501">
        <v>6</v>
      </c>
      <c r="E38501">
        <v>9</v>
      </c>
      <c r="F38501" s="2" t="s">
        <v>99487</v>
      </c>
      <c r="G38501" s="2" t="s">
        <v>99487</v>
      </c>
      <c r="H38501">
        <v>9204</v>
      </c>
      <c r="I38501" s="1">
        <v>44655</v>
      </c>
      <c r="J38501" s="3">
        <v>45538</v>
      </c>
    </row>
    <row r="38502" spans="1:10" x14ac:dyDescent="0.25">
      <c r="A38502">
        <v>38501</v>
      </c>
      <c r="B38502" s="2" t="s">
        <v>2855</v>
      </c>
      <c r="C38502" s="2" t="s">
        <v>61084</v>
      </c>
      <c r="D38502">
        <v>6</v>
      </c>
      <c r="E38502">
        <v>9</v>
      </c>
      <c r="F38502" s="2" t="s">
        <v>101226</v>
      </c>
      <c r="G38502" s="2" t="s">
        <v>101226</v>
      </c>
      <c r="H38502">
        <v>868</v>
      </c>
      <c r="I38502" s="1">
        <v>41539</v>
      </c>
      <c r="J38502" s="3">
        <v>43708</v>
      </c>
    </row>
    <row r="38503" spans="1:10" x14ac:dyDescent="0.25">
      <c r="A38503">
        <v>38502</v>
      </c>
      <c r="B38503" s="2" t="s">
        <v>2855</v>
      </c>
      <c r="C38503" s="2" t="s">
        <v>61084</v>
      </c>
      <c r="D38503">
        <v>37</v>
      </c>
      <c r="E38503">
        <v>9</v>
      </c>
      <c r="F38503" s="2" t="s">
        <v>101226</v>
      </c>
      <c r="G38503" s="2" t="s">
        <v>101226</v>
      </c>
      <c r="H38503">
        <v>5373</v>
      </c>
      <c r="I38503" s="1">
        <v>44274</v>
      </c>
      <c r="J38503" s="3">
        <v>45513</v>
      </c>
    </row>
    <row r="38504" spans="1:10" x14ac:dyDescent="0.25">
      <c r="A38504">
        <v>38503</v>
      </c>
      <c r="B38504" s="2" t="s">
        <v>2855</v>
      </c>
      <c r="C38504" s="2" t="s">
        <v>61084</v>
      </c>
      <c r="D38504">
        <v>47</v>
      </c>
      <c r="E38504">
        <v>9</v>
      </c>
      <c r="F38504" s="2" t="s">
        <v>101226</v>
      </c>
      <c r="G38504" s="2" t="s">
        <v>101226</v>
      </c>
      <c r="H38504">
        <v>5819</v>
      </c>
      <c r="I38504" s="1">
        <v>40049</v>
      </c>
      <c r="J38504" s="3">
        <v>43261</v>
      </c>
    </row>
    <row r="38505" spans="1:10" x14ac:dyDescent="0.25">
      <c r="A38505">
        <v>38504</v>
      </c>
      <c r="B38505" s="2" t="s">
        <v>2855</v>
      </c>
      <c r="C38505" s="2" t="s">
        <v>61085</v>
      </c>
      <c r="D38505">
        <v>6</v>
      </c>
      <c r="E38505">
        <v>9</v>
      </c>
      <c r="F38505" s="2" t="s">
        <v>100734</v>
      </c>
      <c r="G38505" s="2" t="s">
        <v>100734</v>
      </c>
      <c r="H38505">
        <v>9914</v>
      </c>
      <c r="I38505" s="1">
        <v>37364</v>
      </c>
      <c r="J38505" s="3">
        <v>39612</v>
      </c>
    </row>
    <row r="38506" spans="1:10" x14ac:dyDescent="0.25">
      <c r="A38506">
        <v>38505</v>
      </c>
      <c r="B38506" s="2" t="s">
        <v>61086</v>
      </c>
      <c r="C38506" s="2" t="s">
        <v>61087</v>
      </c>
      <c r="D38506">
        <v>32</v>
      </c>
      <c r="E38506">
        <v>9</v>
      </c>
      <c r="F38506" s="2" t="s">
        <v>101258</v>
      </c>
      <c r="G38506" s="2" t="s">
        <v>101258</v>
      </c>
      <c r="H38506">
        <v>9689</v>
      </c>
      <c r="I38506" s="1">
        <v>42137</v>
      </c>
      <c r="J38506" s="3">
        <v>43524</v>
      </c>
    </row>
    <row r="38507" spans="1:10" x14ac:dyDescent="0.25">
      <c r="A38507">
        <v>38506</v>
      </c>
      <c r="B38507" s="2" t="s">
        <v>2855</v>
      </c>
      <c r="C38507" s="2" t="s">
        <v>46530</v>
      </c>
      <c r="D38507">
        <v>1</v>
      </c>
      <c r="E38507">
        <v>9</v>
      </c>
      <c r="F38507" s="2" t="s">
        <v>99441</v>
      </c>
      <c r="G38507" s="2" t="s">
        <v>99441</v>
      </c>
      <c r="H38507">
        <v>7631</v>
      </c>
      <c r="I38507" s="1">
        <v>37720</v>
      </c>
      <c r="J38507" s="3">
        <v>43390</v>
      </c>
    </row>
    <row r="38508" spans="1:10" x14ac:dyDescent="0.25">
      <c r="A38508">
        <v>38507</v>
      </c>
      <c r="B38508" s="2" t="s">
        <v>2855</v>
      </c>
      <c r="C38508" s="2" t="s">
        <v>46530</v>
      </c>
      <c r="D38508">
        <v>4</v>
      </c>
      <c r="E38508">
        <v>9</v>
      </c>
      <c r="F38508" s="2" t="s">
        <v>99441</v>
      </c>
      <c r="G38508" s="2" t="s">
        <v>99441</v>
      </c>
      <c r="H38508">
        <v>747</v>
      </c>
      <c r="I38508" s="1">
        <v>42979</v>
      </c>
      <c r="J38508" s="3">
        <v>43225</v>
      </c>
    </row>
    <row r="38509" spans="1:10" x14ac:dyDescent="0.25">
      <c r="A38509">
        <v>38508</v>
      </c>
      <c r="B38509" s="2" t="s">
        <v>2855</v>
      </c>
      <c r="C38509" s="2" t="s">
        <v>61088</v>
      </c>
      <c r="D38509">
        <v>44</v>
      </c>
      <c r="E38509">
        <v>9</v>
      </c>
      <c r="F38509" s="2" t="s">
        <v>101253</v>
      </c>
      <c r="G38509" s="2" t="s">
        <v>101253</v>
      </c>
      <c r="H38509">
        <v>6889</v>
      </c>
      <c r="I38509" s="1">
        <v>40614</v>
      </c>
      <c r="J38509" s="3">
        <v>43479</v>
      </c>
    </row>
    <row r="38510" spans="1:10" x14ac:dyDescent="0.25">
      <c r="A38510">
        <v>38509</v>
      </c>
      <c r="B38510" s="2" t="s">
        <v>61089</v>
      </c>
      <c r="C38510" s="2" t="s">
        <v>61090</v>
      </c>
      <c r="D38510">
        <v>45</v>
      </c>
      <c r="E38510">
        <v>9</v>
      </c>
      <c r="F38510" s="2" t="s">
        <v>100331</v>
      </c>
      <c r="G38510" s="2" t="s">
        <v>100331</v>
      </c>
      <c r="H38510">
        <v>6323</v>
      </c>
      <c r="I38510" s="1">
        <v>38491</v>
      </c>
      <c r="J38510" s="3">
        <v>43316</v>
      </c>
    </row>
    <row r="38511" spans="1:10" x14ac:dyDescent="0.25">
      <c r="A38511">
        <v>38510</v>
      </c>
      <c r="B38511" s="2" t="s">
        <v>61091</v>
      </c>
      <c r="C38511" s="2" t="s">
        <v>61092</v>
      </c>
      <c r="D38511">
        <v>9</v>
      </c>
      <c r="E38511">
        <v>9</v>
      </c>
      <c r="F38511" s="2" t="s">
        <v>100745</v>
      </c>
      <c r="G38511" s="2" t="s">
        <v>100745</v>
      </c>
      <c r="H38511">
        <v>7331</v>
      </c>
      <c r="I38511" s="1">
        <v>43730</v>
      </c>
      <c r="J38511" s="3">
        <v>44042</v>
      </c>
    </row>
    <row r="38512" spans="1:10" x14ac:dyDescent="0.25">
      <c r="A38512">
        <v>38511</v>
      </c>
      <c r="B38512" s="2" t="s">
        <v>61093</v>
      </c>
      <c r="C38512" s="2" t="s">
        <v>39139</v>
      </c>
      <c r="D38512">
        <v>6</v>
      </c>
      <c r="E38512">
        <v>9</v>
      </c>
      <c r="F38512" s="2" t="s">
        <v>99729</v>
      </c>
      <c r="G38512" s="2" t="s">
        <v>99729</v>
      </c>
      <c r="H38512">
        <v>862</v>
      </c>
      <c r="I38512" s="1">
        <v>44729</v>
      </c>
      <c r="J38512" s="3">
        <v>44891</v>
      </c>
    </row>
    <row r="38513" spans="1:10" x14ac:dyDescent="0.25">
      <c r="A38513">
        <v>38512</v>
      </c>
      <c r="B38513" s="2" t="s">
        <v>2855</v>
      </c>
      <c r="C38513" s="2" t="s">
        <v>5622</v>
      </c>
      <c r="D38513">
        <v>44</v>
      </c>
      <c r="E38513">
        <v>9</v>
      </c>
      <c r="F38513" s="2" t="s">
        <v>99432</v>
      </c>
      <c r="G38513" s="2" t="s">
        <v>99432</v>
      </c>
      <c r="H38513">
        <v>9879</v>
      </c>
      <c r="I38513" s="1">
        <v>41745</v>
      </c>
      <c r="J38513" s="3">
        <v>42284</v>
      </c>
    </row>
    <row r="38514" spans="1:10" x14ac:dyDescent="0.25">
      <c r="A38514">
        <v>38513</v>
      </c>
      <c r="B38514" s="2" t="s">
        <v>2855</v>
      </c>
      <c r="C38514" s="2" t="s">
        <v>31647</v>
      </c>
      <c r="D38514">
        <v>10</v>
      </c>
      <c r="E38514">
        <v>9</v>
      </c>
      <c r="F38514" s="2" t="s">
        <v>99432</v>
      </c>
      <c r="G38514" s="2" t="s">
        <v>99432</v>
      </c>
      <c r="H38514">
        <v>772</v>
      </c>
      <c r="I38514" s="1">
        <v>43320</v>
      </c>
      <c r="J38514" s="3">
        <v>44972</v>
      </c>
    </row>
    <row r="38515" spans="1:10" x14ac:dyDescent="0.25">
      <c r="A38515">
        <v>38514</v>
      </c>
      <c r="B38515" s="2" t="s">
        <v>2855</v>
      </c>
      <c r="C38515" s="2" t="s">
        <v>31647</v>
      </c>
      <c r="D38515">
        <v>1</v>
      </c>
      <c r="E38515">
        <v>9</v>
      </c>
      <c r="F38515" s="2" t="s">
        <v>99432</v>
      </c>
      <c r="G38515" s="2" t="s">
        <v>99432</v>
      </c>
      <c r="H38515">
        <v>6986</v>
      </c>
      <c r="I38515" s="1">
        <v>36958</v>
      </c>
      <c r="J38515" s="3">
        <v>44099</v>
      </c>
    </row>
    <row r="38516" spans="1:10" x14ac:dyDescent="0.25">
      <c r="A38516">
        <v>38515</v>
      </c>
      <c r="B38516" s="2" t="s">
        <v>2855</v>
      </c>
      <c r="C38516" s="2" t="s">
        <v>31647</v>
      </c>
      <c r="D38516">
        <v>4</v>
      </c>
      <c r="E38516">
        <v>9</v>
      </c>
      <c r="F38516" s="2" t="s">
        <v>99432</v>
      </c>
      <c r="G38516" s="2" t="s">
        <v>99432</v>
      </c>
      <c r="H38516">
        <v>8468</v>
      </c>
      <c r="I38516" s="1">
        <v>45155</v>
      </c>
      <c r="J38516" s="3">
        <v>45670</v>
      </c>
    </row>
    <row r="38517" spans="1:10" x14ac:dyDescent="0.25">
      <c r="A38517">
        <v>38516</v>
      </c>
      <c r="B38517" s="2" t="s">
        <v>2855</v>
      </c>
      <c r="C38517" s="2" t="s">
        <v>31647</v>
      </c>
      <c r="D38517">
        <v>25</v>
      </c>
      <c r="E38517">
        <v>9</v>
      </c>
      <c r="F38517" s="2" t="s">
        <v>99432</v>
      </c>
      <c r="G38517" s="2" t="s">
        <v>99432</v>
      </c>
      <c r="H38517">
        <v>5897</v>
      </c>
      <c r="I38517" s="1">
        <v>42286</v>
      </c>
      <c r="J38517" s="3">
        <v>44156</v>
      </c>
    </row>
    <row r="38518" spans="1:10" x14ac:dyDescent="0.25">
      <c r="A38518">
        <v>38517</v>
      </c>
      <c r="B38518" s="2" t="s">
        <v>2855</v>
      </c>
      <c r="C38518" s="2" t="s">
        <v>31647</v>
      </c>
      <c r="D38518">
        <v>8</v>
      </c>
      <c r="E38518">
        <v>9</v>
      </c>
      <c r="F38518" s="2" t="s">
        <v>99432</v>
      </c>
      <c r="G38518" s="2" t="s">
        <v>99432</v>
      </c>
      <c r="H38518">
        <v>6908</v>
      </c>
      <c r="I38518" s="1">
        <v>37559</v>
      </c>
      <c r="J38518" s="3">
        <v>45522</v>
      </c>
    </row>
    <row r="38519" spans="1:10" x14ac:dyDescent="0.25">
      <c r="A38519">
        <v>38518</v>
      </c>
      <c r="B38519" s="2" t="s">
        <v>2855</v>
      </c>
      <c r="C38519" s="2" t="s">
        <v>324</v>
      </c>
      <c r="D38519">
        <v>37</v>
      </c>
      <c r="E38519">
        <v>9</v>
      </c>
      <c r="F38519" s="2" t="s">
        <v>99432</v>
      </c>
      <c r="G38519" s="2" t="s">
        <v>99432</v>
      </c>
      <c r="H38519">
        <v>8536</v>
      </c>
      <c r="I38519" s="1">
        <v>41318</v>
      </c>
      <c r="J38519" s="3">
        <v>41352</v>
      </c>
    </row>
    <row r="38520" spans="1:10" x14ac:dyDescent="0.25">
      <c r="A38520">
        <v>38519</v>
      </c>
      <c r="B38520" s="2" t="s">
        <v>2855</v>
      </c>
      <c r="C38520" s="2" t="s">
        <v>61094</v>
      </c>
      <c r="D38520">
        <v>44</v>
      </c>
      <c r="E38520">
        <v>9</v>
      </c>
      <c r="F38520" s="2" t="s">
        <v>99432</v>
      </c>
      <c r="G38520" s="2" t="s">
        <v>99432</v>
      </c>
      <c r="H38520">
        <v>9137</v>
      </c>
      <c r="I38520" s="1">
        <v>40581</v>
      </c>
      <c r="J38520" s="3">
        <v>42740</v>
      </c>
    </row>
    <row r="38521" spans="1:10" x14ac:dyDescent="0.25">
      <c r="A38521">
        <v>38520</v>
      </c>
      <c r="B38521" s="2" t="s">
        <v>2855</v>
      </c>
      <c r="C38521" s="2" t="s">
        <v>61095</v>
      </c>
      <c r="D38521">
        <v>6</v>
      </c>
      <c r="E38521">
        <v>9</v>
      </c>
      <c r="F38521" s="2" t="s">
        <v>99432</v>
      </c>
      <c r="G38521" s="2" t="s">
        <v>99432</v>
      </c>
      <c r="H38521">
        <v>9105</v>
      </c>
      <c r="I38521" s="1">
        <v>43388</v>
      </c>
      <c r="J38521" s="3">
        <v>44606</v>
      </c>
    </row>
    <row r="38522" spans="1:10" x14ac:dyDescent="0.25">
      <c r="A38522">
        <v>38521</v>
      </c>
      <c r="B38522" s="2" t="s">
        <v>2855</v>
      </c>
      <c r="C38522" s="2" t="s">
        <v>61096</v>
      </c>
      <c r="D38522">
        <v>6</v>
      </c>
      <c r="E38522">
        <v>9</v>
      </c>
      <c r="F38522" s="2" t="s">
        <v>99487</v>
      </c>
      <c r="G38522" s="2" t="s">
        <v>99487</v>
      </c>
      <c r="H38522">
        <v>8431</v>
      </c>
      <c r="I38522" s="1">
        <v>42910</v>
      </c>
      <c r="J38522" s="3">
        <v>45658</v>
      </c>
    </row>
    <row r="38523" spans="1:10" x14ac:dyDescent="0.25">
      <c r="A38523">
        <v>38522</v>
      </c>
      <c r="B38523" s="2" t="s">
        <v>2855</v>
      </c>
      <c r="C38523" s="2" t="s">
        <v>61097</v>
      </c>
      <c r="D38523">
        <v>44</v>
      </c>
      <c r="E38523">
        <v>9</v>
      </c>
      <c r="F38523" s="2" t="s">
        <v>101862</v>
      </c>
      <c r="G38523" s="2" t="s">
        <v>101862</v>
      </c>
      <c r="H38523">
        <v>8811</v>
      </c>
      <c r="I38523" s="1">
        <v>42625</v>
      </c>
      <c r="J38523" s="3">
        <v>44636</v>
      </c>
    </row>
    <row r="38524" spans="1:10" x14ac:dyDescent="0.25">
      <c r="A38524">
        <v>38523</v>
      </c>
      <c r="B38524" s="2" t="s">
        <v>2855</v>
      </c>
      <c r="C38524" s="2" t="s">
        <v>53234</v>
      </c>
      <c r="D38524">
        <v>17</v>
      </c>
      <c r="E38524">
        <v>9</v>
      </c>
      <c r="F38524" s="2" t="s">
        <v>101624</v>
      </c>
      <c r="G38524" s="2" t="s">
        <v>101624</v>
      </c>
      <c r="H38524">
        <v>6687</v>
      </c>
      <c r="I38524" s="1">
        <v>44913</v>
      </c>
      <c r="J38524" s="3">
        <v>45675</v>
      </c>
    </row>
    <row r="38525" spans="1:10" x14ac:dyDescent="0.25">
      <c r="A38525">
        <v>38524</v>
      </c>
      <c r="B38525" s="2" t="s">
        <v>2855</v>
      </c>
      <c r="C38525" s="2" t="s">
        <v>53234</v>
      </c>
      <c r="D38525">
        <v>2</v>
      </c>
      <c r="E38525">
        <v>9</v>
      </c>
      <c r="F38525" s="2" t="s">
        <v>101624</v>
      </c>
      <c r="G38525" s="2" t="s">
        <v>101624</v>
      </c>
      <c r="H38525">
        <v>791</v>
      </c>
      <c r="I38525" s="1">
        <v>40780</v>
      </c>
      <c r="J38525" s="3">
        <v>44691</v>
      </c>
    </row>
    <row r="38526" spans="1:10" x14ac:dyDescent="0.25">
      <c r="A38526">
        <v>38525</v>
      </c>
      <c r="B38526" s="2" t="s">
        <v>2855</v>
      </c>
      <c r="C38526" s="2" t="s">
        <v>53234</v>
      </c>
      <c r="D38526">
        <v>1</v>
      </c>
      <c r="E38526">
        <v>9</v>
      </c>
      <c r="F38526" s="2" t="s">
        <v>101624</v>
      </c>
      <c r="G38526" s="2" t="s">
        <v>101624</v>
      </c>
      <c r="H38526">
        <v>5257</v>
      </c>
      <c r="I38526" s="1">
        <v>36917</v>
      </c>
      <c r="J38526" s="3">
        <v>41255</v>
      </c>
    </row>
    <row r="38527" spans="1:10" x14ac:dyDescent="0.25">
      <c r="A38527">
        <v>38526</v>
      </c>
      <c r="B38527" s="2" t="s">
        <v>2855</v>
      </c>
      <c r="C38527" s="2" t="s">
        <v>29025</v>
      </c>
      <c r="D38527">
        <v>6</v>
      </c>
      <c r="E38527">
        <v>9</v>
      </c>
      <c r="F38527" s="2" t="s">
        <v>99487</v>
      </c>
      <c r="G38527" s="2" t="s">
        <v>99487</v>
      </c>
      <c r="H38527">
        <v>9288</v>
      </c>
      <c r="I38527" s="1">
        <v>38318</v>
      </c>
      <c r="J38527" s="3">
        <v>42068</v>
      </c>
    </row>
    <row r="38528" spans="1:10" x14ac:dyDescent="0.25">
      <c r="A38528">
        <v>38527</v>
      </c>
      <c r="B38528" s="2" t="s">
        <v>2855</v>
      </c>
      <c r="C38528" s="2" t="s">
        <v>61098</v>
      </c>
      <c r="D38528">
        <v>10</v>
      </c>
      <c r="E38528">
        <v>9</v>
      </c>
      <c r="F38528" s="2" t="s">
        <v>99430</v>
      </c>
      <c r="G38528" s="2" t="s">
        <v>99430</v>
      </c>
      <c r="H38528">
        <v>799</v>
      </c>
      <c r="I38528" s="1">
        <v>43103</v>
      </c>
      <c r="J38528" s="3">
        <v>44807</v>
      </c>
    </row>
    <row r="38529" spans="1:10" x14ac:dyDescent="0.25">
      <c r="A38529">
        <v>38528</v>
      </c>
      <c r="B38529" s="2" t="s">
        <v>2855</v>
      </c>
      <c r="C38529" s="2" t="s">
        <v>61098</v>
      </c>
      <c r="D38529">
        <v>25</v>
      </c>
      <c r="E38529">
        <v>9</v>
      </c>
      <c r="F38529" s="2" t="s">
        <v>99430</v>
      </c>
      <c r="G38529" s="2" t="s">
        <v>99430</v>
      </c>
      <c r="H38529">
        <v>6731</v>
      </c>
      <c r="I38529" s="1">
        <v>40935</v>
      </c>
      <c r="J38529" s="3">
        <v>41957</v>
      </c>
    </row>
    <row r="38530" spans="1:10" x14ac:dyDescent="0.25">
      <c r="A38530">
        <v>38529</v>
      </c>
      <c r="B38530" s="2" t="s">
        <v>2855</v>
      </c>
      <c r="C38530" s="2" t="s">
        <v>61099</v>
      </c>
      <c r="D38530">
        <v>6</v>
      </c>
      <c r="E38530">
        <v>9</v>
      </c>
      <c r="F38530" s="2" t="s">
        <v>99911</v>
      </c>
      <c r="G38530" s="2" t="s">
        <v>99911</v>
      </c>
      <c r="H38530">
        <v>6005</v>
      </c>
      <c r="I38530" s="1">
        <v>44335</v>
      </c>
      <c r="J38530" s="3">
        <v>45030</v>
      </c>
    </row>
    <row r="38531" spans="1:10" x14ac:dyDescent="0.25">
      <c r="A38531">
        <v>38530</v>
      </c>
      <c r="B38531" s="2" t="s">
        <v>2855</v>
      </c>
      <c r="C38531" s="2" t="s">
        <v>61099</v>
      </c>
      <c r="D38531">
        <v>37</v>
      </c>
      <c r="E38531">
        <v>9</v>
      </c>
      <c r="F38531" s="2" t="s">
        <v>99911</v>
      </c>
      <c r="G38531" s="2" t="s">
        <v>99911</v>
      </c>
      <c r="H38531">
        <v>9833</v>
      </c>
      <c r="I38531" s="1">
        <v>42092</v>
      </c>
      <c r="J38531" s="3">
        <v>43555</v>
      </c>
    </row>
    <row r="38532" spans="1:10" x14ac:dyDescent="0.25">
      <c r="A38532">
        <v>38531</v>
      </c>
      <c r="B38532" s="2" t="s">
        <v>2855</v>
      </c>
      <c r="C38532" s="2" t="s">
        <v>61099</v>
      </c>
      <c r="D38532">
        <v>44</v>
      </c>
      <c r="E38532">
        <v>9</v>
      </c>
      <c r="F38532" s="2" t="s">
        <v>99911</v>
      </c>
      <c r="G38532" s="2" t="s">
        <v>99911</v>
      </c>
      <c r="H38532">
        <v>7443</v>
      </c>
      <c r="I38532" s="1">
        <v>39703</v>
      </c>
      <c r="J38532" s="3">
        <v>39834</v>
      </c>
    </row>
    <row r="38533" spans="1:10" x14ac:dyDescent="0.25">
      <c r="A38533">
        <v>38532</v>
      </c>
      <c r="B38533" s="2" t="s">
        <v>2855</v>
      </c>
      <c r="C38533" s="2" t="s">
        <v>61100</v>
      </c>
      <c r="D38533">
        <v>76</v>
      </c>
      <c r="E38533">
        <v>9</v>
      </c>
      <c r="F38533" s="2" t="s">
        <v>101387</v>
      </c>
      <c r="G38533" s="2" t="s">
        <v>101387</v>
      </c>
      <c r="H38533">
        <v>7765</v>
      </c>
      <c r="I38533" s="1">
        <v>42659</v>
      </c>
      <c r="J38533" s="3">
        <v>44406</v>
      </c>
    </row>
    <row r="38534" spans="1:10" x14ac:dyDescent="0.25">
      <c r="A38534">
        <v>38533</v>
      </c>
      <c r="B38534" s="2" t="s">
        <v>2855</v>
      </c>
      <c r="C38534" s="2" t="s">
        <v>61100</v>
      </c>
      <c r="D38534">
        <v>44</v>
      </c>
      <c r="E38534">
        <v>9</v>
      </c>
      <c r="F38534" s="2" t="s">
        <v>101387</v>
      </c>
      <c r="G38534" s="2" t="s">
        <v>101387</v>
      </c>
      <c r="H38534">
        <v>6505</v>
      </c>
      <c r="I38534" s="1">
        <v>43125</v>
      </c>
      <c r="J38534" s="3">
        <v>43576</v>
      </c>
    </row>
    <row r="38535" spans="1:10" x14ac:dyDescent="0.25">
      <c r="A38535">
        <v>38534</v>
      </c>
      <c r="B38535" s="2" t="s">
        <v>2855</v>
      </c>
      <c r="C38535" s="2" t="s">
        <v>61101</v>
      </c>
      <c r="D38535">
        <v>44</v>
      </c>
      <c r="E38535">
        <v>9</v>
      </c>
      <c r="F38535" s="2" t="s">
        <v>101387</v>
      </c>
      <c r="G38535" s="2" t="s">
        <v>101387</v>
      </c>
      <c r="H38535">
        <v>6529</v>
      </c>
      <c r="I38535" s="1">
        <v>44115</v>
      </c>
      <c r="J38535" s="3">
        <v>44610</v>
      </c>
    </row>
    <row r="38536" spans="1:10" x14ac:dyDescent="0.25">
      <c r="A38536">
        <v>38535</v>
      </c>
      <c r="B38536" s="2" t="s">
        <v>2855</v>
      </c>
      <c r="C38536" s="2" t="s">
        <v>61102</v>
      </c>
      <c r="D38536">
        <v>27</v>
      </c>
      <c r="E38536">
        <v>9</v>
      </c>
      <c r="F38536" s="2" t="s">
        <v>101720</v>
      </c>
      <c r="G38536" s="2" t="s">
        <v>101720</v>
      </c>
      <c r="H38536">
        <v>7412</v>
      </c>
      <c r="I38536" s="1">
        <v>41185</v>
      </c>
      <c r="J38536" s="3">
        <v>42562</v>
      </c>
    </row>
    <row r="38537" spans="1:10" x14ac:dyDescent="0.25">
      <c r="A38537">
        <v>38536</v>
      </c>
      <c r="B38537" s="2" t="s">
        <v>2855</v>
      </c>
      <c r="C38537" s="2" t="s">
        <v>61102</v>
      </c>
      <c r="D38537">
        <v>6</v>
      </c>
      <c r="E38537">
        <v>9</v>
      </c>
      <c r="F38537" s="2" t="s">
        <v>101720</v>
      </c>
      <c r="G38537" s="2" t="s">
        <v>101720</v>
      </c>
      <c r="H38537">
        <v>9167</v>
      </c>
      <c r="I38537" s="1">
        <v>42206</v>
      </c>
      <c r="J38537" s="3">
        <v>42239</v>
      </c>
    </row>
    <row r="38538" spans="1:10" x14ac:dyDescent="0.25">
      <c r="A38538">
        <v>38537</v>
      </c>
      <c r="B38538" s="2" t="s">
        <v>2855</v>
      </c>
      <c r="C38538" s="2" t="s">
        <v>61102</v>
      </c>
      <c r="D38538">
        <v>47</v>
      </c>
      <c r="E38538">
        <v>9</v>
      </c>
      <c r="F38538" s="2" t="s">
        <v>101720</v>
      </c>
      <c r="G38538" s="2" t="s">
        <v>101720</v>
      </c>
      <c r="H38538">
        <v>9922</v>
      </c>
      <c r="I38538" s="1">
        <v>41155</v>
      </c>
      <c r="J38538" s="3">
        <v>44845</v>
      </c>
    </row>
    <row r="38539" spans="1:10" x14ac:dyDescent="0.25">
      <c r="A38539">
        <v>38538</v>
      </c>
      <c r="B38539" s="2" t="s">
        <v>2855</v>
      </c>
      <c r="C38539" s="2" t="s">
        <v>61102</v>
      </c>
      <c r="D38539">
        <v>37</v>
      </c>
      <c r="E38539">
        <v>9</v>
      </c>
      <c r="F38539" s="2" t="s">
        <v>101720</v>
      </c>
      <c r="G38539" s="2" t="s">
        <v>101720</v>
      </c>
      <c r="H38539">
        <v>8145</v>
      </c>
      <c r="I38539" s="1">
        <v>43219</v>
      </c>
      <c r="J38539" s="3">
        <v>44789</v>
      </c>
    </row>
    <row r="38540" spans="1:10" x14ac:dyDescent="0.25">
      <c r="A38540">
        <v>38539</v>
      </c>
      <c r="B38540" s="2" t="s">
        <v>2855</v>
      </c>
      <c r="C38540" s="2" t="s">
        <v>61103</v>
      </c>
      <c r="D38540">
        <v>44</v>
      </c>
      <c r="E38540">
        <v>9</v>
      </c>
      <c r="F38540" s="2" t="s">
        <v>100964</v>
      </c>
      <c r="G38540" s="2" t="s">
        <v>100964</v>
      </c>
      <c r="H38540">
        <v>9684</v>
      </c>
      <c r="I38540" s="1">
        <v>40435</v>
      </c>
      <c r="J38540" s="3">
        <v>43517</v>
      </c>
    </row>
    <row r="38541" spans="1:10" x14ac:dyDescent="0.25">
      <c r="A38541">
        <v>38540</v>
      </c>
      <c r="B38541" s="2" t="s">
        <v>2855</v>
      </c>
      <c r="C38541" s="2" t="s">
        <v>61103</v>
      </c>
      <c r="D38541">
        <v>37</v>
      </c>
      <c r="E38541">
        <v>9</v>
      </c>
      <c r="F38541" s="2" t="s">
        <v>100964</v>
      </c>
      <c r="G38541" s="2" t="s">
        <v>100964</v>
      </c>
      <c r="H38541">
        <v>6248</v>
      </c>
      <c r="I38541" s="1">
        <v>37434</v>
      </c>
      <c r="J38541" s="3">
        <v>37698</v>
      </c>
    </row>
    <row r="38542" spans="1:10" x14ac:dyDescent="0.25">
      <c r="A38542">
        <v>38541</v>
      </c>
      <c r="B38542" s="2" t="s">
        <v>2855</v>
      </c>
      <c r="C38542" s="2" t="s">
        <v>61103</v>
      </c>
      <c r="D38542">
        <v>6</v>
      </c>
      <c r="E38542">
        <v>9</v>
      </c>
      <c r="F38542" s="2" t="s">
        <v>100964</v>
      </c>
      <c r="G38542" s="2" t="s">
        <v>100964</v>
      </c>
      <c r="H38542">
        <v>6478</v>
      </c>
      <c r="I38542" s="1">
        <v>38117</v>
      </c>
      <c r="J38542" s="3">
        <v>44784</v>
      </c>
    </row>
    <row r="38543" spans="1:10" x14ac:dyDescent="0.25">
      <c r="A38543">
        <v>38542</v>
      </c>
      <c r="B38543" s="2" t="s">
        <v>61104</v>
      </c>
      <c r="C38543" s="2" t="s">
        <v>46562</v>
      </c>
      <c r="D38543">
        <v>1</v>
      </c>
      <c r="E38543">
        <v>9</v>
      </c>
      <c r="F38543" s="2" t="s">
        <v>99437</v>
      </c>
      <c r="G38543" s="2" t="s">
        <v>99437</v>
      </c>
      <c r="H38543">
        <v>9601</v>
      </c>
      <c r="I38543" s="1">
        <v>38111</v>
      </c>
      <c r="J38543" s="3">
        <v>38837</v>
      </c>
    </row>
    <row r="38544" spans="1:10" x14ac:dyDescent="0.25">
      <c r="A38544">
        <v>38543</v>
      </c>
      <c r="B38544" s="2" t="s">
        <v>61105</v>
      </c>
      <c r="C38544" s="2" t="s">
        <v>61106</v>
      </c>
      <c r="D38544">
        <v>9</v>
      </c>
      <c r="E38544">
        <v>9</v>
      </c>
      <c r="F38544" s="2" t="s">
        <v>100745</v>
      </c>
      <c r="G38544" s="2" t="s">
        <v>100745</v>
      </c>
      <c r="H38544">
        <v>7408</v>
      </c>
      <c r="I38544" s="1">
        <v>38927</v>
      </c>
      <c r="J38544" s="3">
        <v>44133</v>
      </c>
    </row>
    <row r="38545" spans="1:10" x14ac:dyDescent="0.25">
      <c r="A38545">
        <v>38544</v>
      </c>
      <c r="B38545" s="2" t="s">
        <v>61107</v>
      </c>
      <c r="C38545" s="2" t="s">
        <v>61108</v>
      </c>
      <c r="D38545">
        <v>9</v>
      </c>
      <c r="E38545">
        <v>9</v>
      </c>
      <c r="F38545" s="2" t="s">
        <v>100745</v>
      </c>
      <c r="G38545" s="2" t="s">
        <v>100745</v>
      </c>
      <c r="H38545">
        <v>6292</v>
      </c>
      <c r="I38545" s="1">
        <v>43188</v>
      </c>
      <c r="J38545" s="3">
        <v>45002</v>
      </c>
    </row>
    <row r="38546" spans="1:10" x14ac:dyDescent="0.25">
      <c r="A38546">
        <v>38545</v>
      </c>
      <c r="B38546" s="2" t="s">
        <v>61109</v>
      </c>
      <c r="C38546" s="2" t="s">
        <v>61110</v>
      </c>
      <c r="D38546">
        <v>9</v>
      </c>
      <c r="E38546">
        <v>9</v>
      </c>
      <c r="F38546" s="2" t="s">
        <v>100745</v>
      </c>
      <c r="G38546" s="2" t="s">
        <v>100745</v>
      </c>
      <c r="H38546">
        <v>682</v>
      </c>
      <c r="I38546" s="1">
        <v>38117</v>
      </c>
      <c r="J38546" s="3">
        <v>39411</v>
      </c>
    </row>
    <row r="38547" spans="1:10" x14ac:dyDescent="0.25">
      <c r="A38547">
        <v>38546</v>
      </c>
      <c r="B38547" s="2" t="s">
        <v>61111</v>
      </c>
      <c r="C38547" s="2" t="s">
        <v>61112</v>
      </c>
      <c r="D38547">
        <v>9</v>
      </c>
      <c r="E38547">
        <v>9</v>
      </c>
      <c r="F38547" s="2" t="s">
        <v>100745</v>
      </c>
      <c r="G38547" s="2" t="s">
        <v>100745</v>
      </c>
      <c r="H38547">
        <v>8571</v>
      </c>
      <c r="I38547" s="1">
        <v>39511</v>
      </c>
      <c r="J38547" s="3">
        <v>43175</v>
      </c>
    </row>
    <row r="38548" spans="1:10" x14ac:dyDescent="0.25">
      <c r="A38548">
        <v>38547</v>
      </c>
      <c r="B38548" s="2" t="s">
        <v>61113</v>
      </c>
      <c r="C38548" s="2" t="s">
        <v>61114</v>
      </c>
      <c r="D38548">
        <v>9</v>
      </c>
      <c r="E38548">
        <v>9</v>
      </c>
      <c r="F38548" s="2" t="s">
        <v>100745</v>
      </c>
      <c r="G38548" s="2" t="s">
        <v>100745</v>
      </c>
      <c r="H38548">
        <v>717</v>
      </c>
      <c r="I38548" s="1">
        <v>39089</v>
      </c>
      <c r="J38548" s="3">
        <v>44181</v>
      </c>
    </row>
    <row r="38549" spans="1:10" x14ac:dyDescent="0.25">
      <c r="A38549">
        <v>38548</v>
      </c>
      <c r="B38549" s="2" t="s">
        <v>61115</v>
      </c>
      <c r="C38549" s="2" t="s">
        <v>61116</v>
      </c>
      <c r="D38549">
        <v>9</v>
      </c>
      <c r="E38549">
        <v>9</v>
      </c>
      <c r="F38549" s="2" t="s">
        <v>100745</v>
      </c>
      <c r="G38549" s="2" t="s">
        <v>100745</v>
      </c>
      <c r="H38549">
        <v>7436</v>
      </c>
      <c r="I38549" s="1">
        <v>42217</v>
      </c>
      <c r="J38549" s="3">
        <v>44425</v>
      </c>
    </row>
    <row r="38550" spans="1:10" x14ac:dyDescent="0.25">
      <c r="A38550">
        <v>38549</v>
      </c>
      <c r="B38550" s="2" t="s">
        <v>61117</v>
      </c>
      <c r="C38550" s="2" t="s">
        <v>61118</v>
      </c>
      <c r="D38550">
        <v>6</v>
      </c>
      <c r="E38550">
        <v>9</v>
      </c>
      <c r="F38550" s="2" t="s">
        <v>99432</v>
      </c>
      <c r="G38550" s="2" t="s">
        <v>99432</v>
      </c>
      <c r="H38550">
        <v>6201</v>
      </c>
      <c r="I38550" s="1">
        <v>38176</v>
      </c>
      <c r="J38550" s="3">
        <v>43414</v>
      </c>
    </row>
    <row r="38551" spans="1:10" x14ac:dyDescent="0.25">
      <c r="A38551">
        <v>38550</v>
      </c>
      <c r="B38551" s="2" t="s">
        <v>61119</v>
      </c>
      <c r="C38551" s="2" t="s">
        <v>61120</v>
      </c>
      <c r="D38551">
        <v>31</v>
      </c>
      <c r="E38551">
        <v>9</v>
      </c>
      <c r="F38551" s="2" t="s">
        <v>100857</v>
      </c>
      <c r="G38551" s="2" t="s">
        <v>100857</v>
      </c>
      <c r="H38551">
        <v>5143</v>
      </c>
      <c r="I38551" s="1">
        <v>38926</v>
      </c>
      <c r="J38551" s="3">
        <v>40142</v>
      </c>
    </row>
    <row r="38552" spans="1:10" x14ac:dyDescent="0.25">
      <c r="A38552">
        <v>38551</v>
      </c>
      <c r="B38552" s="2" t="s">
        <v>61121</v>
      </c>
      <c r="C38552" s="2" t="s">
        <v>61122</v>
      </c>
      <c r="D38552">
        <v>34</v>
      </c>
      <c r="E38552">
        <v>9</v>
      </c>
      <c r="F38552" s="2" t="s">
        <v>99447</v>
      </c>
      <c r="G38552" s="2" t="s">
        <v>99447</v>
      </c>
      <c r="H38552">
        <v>7556</v>
      </c>
      <c r="I38552" s="1">
        <v>41262</v>
      </c>
      <c r="J38552" s="3">
        <v>43327</v>
      </c>
    </row>
    <row r="38553" spans="1:10" x14ac:dyDescent="0.25">
      <c r="A38553">
        <v>38552</v>
      </c>
      <c r="B38553" s="2" t="s">
        <v>2855</v>
      </c>
      <c r="C38553" s="2" t="s">
        <v>61123</v>
      </c>
      <c r="D38553">
        <v>44</v>
      </c>
      <c r="E38553">
        <v>9</v>
      </c>
      <c r="F38553" s="2" t="s">
        <v>99487</v>
      </c>
      <c r="G38553" s="2" t="s">
        <v>99487</v>
      </c>
      <c r="H38553">
        <v>9441</v>
      </c>
      <c r="I38553" s="1">
        <v>37843</v>
      </c>
      <c r="J38553" s="3">
        <v>42265</v>
      </c>
    </row>
    <row r="38554" spans="1:10" x14ac:dyDescent="0.25">
      <c r="A38554">
        <v>38553</v>
      </c>
      <c r="B38554" s="2" t="s">
        <v>2855</v>
      </c>
      <c r="C38554" s="2" t="s">
        <v>3552</v>
      </c>
      <c r="D38554">
        <v>37</v>
      </c>
      <c r="E38554">
        <v>9</v>
      </c>
      <c r="F38554" s="2" t="s">
        <v>99543</v>
      </c>
      <c r="G38554" s="2" t="s">
        <v>99543</v>
      </c>
      <c r="H38554">
        <v>9536</v>
      </c>
      <c r="I38554" s="1">
        <v>38578</v>
      </c>
      <c r="J38554" s="3">
        <v>40470</v>
      </c>
    </row>
    <row r="38555" spans="1:10" x14ac:dyDescent="0.25">
      <c r="A38555">
        <v>38554</v>
      </c>
      <c r="B38555" s="2" t="s">
        <v>2855</v>
      </c>
      <c r="C38555" s="2" t="s">
        <v>9406</v>
      </c>
      <c r="D38555">
        <v>59</v>
      </c>
      <c r="E38555">
        <v>9</v>
      </c>
      <c r="F38555" s="2" t="s">
        <v>99543</v>
      </c>
      <c r="G38555" s="2" t="s">
        <v>99543</v>
      </c>
      <c r="H38555">
        <v>8912</v>
      </c>
      <c r="I38555" s="1">
        <v>37620</v>
      </c>
      <c r="J38555" s="3">
        <v>43179</v>
      </c>
    </row>
    <row r="38556" spans="1:10" x14ac:dyDescent="0.25">
      <c r="A38556">
        <v>38555</v>
      </c>
      <c r="B38556" s="2" t="s">
        <v>2855</v>
      </c>
      <c r="C38556" s="2" t="s">
        <v>9406</v>
      </c>
      <c r="D38556">
        <v>37</v>
      </c>
      <c r="E38556">
        <v>9</v>
      </c>
      <c r="F38556" s="2" t="s">
        <v>99543</v>
      </c>
      <c r="G38556" s="2" t="s">
        <v>99543</v>
      </c>
      <c r="H38556">
        <v>7208</v>
      </c>
      <c r="I38556" s="1">
        <v>39664</v>
      </c>
      <c r="J38556" s="3">
        <v>41178</v>
      </c>
    </row>
    <row r="38557" spans="1:10" x14ac:dyDescent="0.25">
      <c r="A38557">
        <v>38556</v>
      </c>
      <c r="B38557" s="2" t="s">
        <v>2855</v>
      </c>
      <c r="C38557" s="2" t="s">
        <v>5711</v>
      </c>
      <c r="D38557">
        <v>1</v>
      </c>
      <c r="E38557">
        <v>9</v>
      </c>
      <c r="F38557" s="2" t="s">
        <v>99429</v>
      </c>
      <c r="G38557" s="2" t="s">
        <v>99429</v>
      </c>
      <c r="H38557">
        <v>9867</v>
      </c>
      <c r="I38557" s="1">
        <v>40127</v>
      </c>
      <c r="J38557" s="3">
        <v>40205</v>
      </c>
    </row>
    <row r="38558" spans="1:10" x14ac:dyDescent="0.25">
      <c r="A38558">
        <v>38557</v>
      </c>
      <c r="B38558" s="2" t="s">
        <v>61124</v>
      </c>
      <c r="C38558" s="2" t="s">
        <v>18795</v>
      </c>
      <c r="D38558">
        <v>3</v>
      </c>
      <c r="E38558">
        <v>9</v>
      </c>
      <c r="F38558" s="2" t="s">
        <v>99430</v>
      </c>
      <c r="G38558" s="2" t="s">
        <v>99430</v>
      </c>
      <c r="H38558">
        <v>9782</v>
      </c>
      <c r="I38558" s="1">
        <v>38549</v>
      </c>
      <c r="J38558" s="3">
        <v>43064</v>
      </c>
    </row>
    <row r="38559" spans="1:10" x14ac:dyDescent="0.25">
      <c r="A38559">
        <v>38558</v>
      </c>
      <c r="B38559" s="2" t="s">
        <v>61125</v>
      </c>
      <c r="C38559" s="2" t="s">
        <v>18795</v>
      </c>
      <c r="D38559">
        <v>6</v>
      </c>
      <c r="E38559">
        <v>9</v>
      </c>
      <c r="F38559" s="2" t="s">
        <v>99430</v>
      </c>
      <c r="G38559" s="2" t="s">
        <v>99430</v>
      </c>
      <c r="H38559">
        <v>5945</v>
      </c>
      <c r="I38559" s="1">
        <v>38618</v>
      </c>
      <c r="J38559" s="3">
        <v>44993</v>
      </c>
    </row>
    <row r="38560" spans="1:10" x14ac:dyDescent="0.25">
      <c r="A38560">
        <v>38559</v>
      </c>
      <c r="B38560" s="2" t="s">
        <v>2855</v>
      </c>
      <c r="C38560" s="2" t="s">
        <v>61126</v>
      </c>
      <c r="D38560">
        <v>6</v>
      </c>
      <c r="E38560">
        <v>9</v>
      </c>
      <c r="F38560" s="2" t="s">
        <v>99487</v>
      </c>
      <c r="G38560" s="2" t="s">
        <v>99487</v>
      </c>
      <c r="H38560">
        <v>5897</v>
      </c>
      <c r="I38560" s="1">
        <v>44615</v>
      </c>
      <c r="J38560" s="3">
        <v>45182</v>
      </c>
    </row>
    <row r="38561" spans="1:10" x14ac:dyDescent="0.25">
      <c r="A38561">
        <v>38560</v>
      </c>
      <c r="B38561" s="2" t="s">
        <v>2855</v>
      </c>
      <c r="C38561" s="2" t="s">
        <v>61127</v>
      </c>
      <c r="D38561">
        <v>37</v>
      </c>
      <c r="E38561">
        <v>9</v>
      </c>
      <c r="F38561" s="2" t="s">
        <v>101863</v>
      </c>
      <c r="G38561" s="2" t="s">
        <v>101863</v>
      </c>
      <c r="H38561">
        <v>7225</v>
      </c>
      <c r="I38561" s="1">
        <v>38703</v>
      </c>
      <c r="J38561" s="3">
        <v>45439</v>
      </c>
    </row>
    <row r="38562" spans="1:10" x14ac:dyDescent="0.25">
      <c r="A38562">
        <v>38561</v>
      </c>
      <c r="B38562" s="2" t="s">
        <v>2855</v>
      </c>
      <c r="C38562" s="2" t="s">
        <v>61127</v>
      </c>
      <c r="D38562">
        <v>6</v>
      </c>
      <c r="E38562">
        <v>9</v>
      </c>
      <c r="F38562" s="2" t="s">
        <v>101863</v>
      </c>
      <c r="G38562" s="2" t="s">
        <v>101863</v>
      </c>
      <c r="H38562">
        <v>9826</v>
      </c>
      <c r="I38562" s="1">
        <v>40278</v>
      </c>
      <c r="J38562" s="3">
        <v>45657</v>
      </c>
    </row>
    <row r="38563" spans="1:10" x14ac:dyDescent="0.25">
      <c r="A38563">
        <v>38562</v>
      </c>
      <c r="B38563" s="2" t="s">
        <v>61129</v>
      </c>
      <c r="C38563" s="2" t="s">
        <v>61130</v>
      </c>
      <c r="D38563">
        <v>8</v>
      </c>
      <c r="E38563">
        <v>9</v>
      </c>
      <c r="F38563" s="2" t="s">
        <v>99682</v>
      </c>
      <c r="G38563" s="2" t="s">
        <v>99682</v>
      </c>
      <c r="H38563">
        <v>9952</v>
      </c>
      <c r="I38563" s="1">
        <v>43868</v>
      </c>
      <c r="J38563" s="3">
        <v>44290</v>
      </c>
    </row>
    <row r="38564" spans="1:10" x14ac:dyDescent="0.25">
      <c r="A38564">
        <v>38563</v>
      </c>
      <c r="B38564" s="2" t="s">
        <v>61131</v>
      </c>
      <c r="C38564" s="2" t="s">
        <v>61132</v>
      </c>
      <c r="D38564">
        <v>6</v>
      </c>
      <c r="E38564">
        <v>9</v>
      </c>
      <c r="F38564" s="2" t="s">
        <v>99758</v>
      </c>
      <c r="G38564" s="2" t="s">
        <v>99758</v>
      </c>
      <c r="H38564">
        <v>5295</v>
      </c>
      <c r="I38564" s="1">
        <v>38803</v>
      </c>
      <c r="J38564" s="3">
        <v>39667</v>
      </c>
    </row>
    <row r="38565" spans="1:10" x14ac:dyDescent="0.25">
      <c r="A38565">
        <v>38564</v>
      </c>
      <c r="B38565" s="2" t="s">
        <v>61133</v>
      </c>
      <c r="C38565" s="2" t="s">
        <v>61132</v>
      </c>
      <c r="D38565">
        <v>3</v>
      </c>
      <c r="E38565">
        <v>9</v>
      </c>
      <c r="F38565" s="2" t="s">
        <v>99758</v>
      </c>
      <c r="G38565" s="2" t="s">
        <v>99758</v>
      </c>
      <c r="H38565">
        <v>9779</v>
      </c>
      <c r="I38565" s="1">
        <v>42026</v>
      </c>
      <c r="J38565" s="3">
        <v>42824</v>
      </c>
    </row>
    <row r="38566" spans="1:10" x14ac:dyDescent="0.25">
      <c r="A38566">
        <v>38565</v>
      </c>
      <c r="B38566" s="2" t="s">
        <v>61134</v>
      </c>
      <c r="C38566" s="2" t="s">
        <v>61135</v>
      </c>
      <c r="D38566">
        <v>20</v>
      </c>
      <c r="E38566">
        <v>9</v>
      </c>
      <c r="F38566" s="2" t="s">
        <v>101864</v>
      </c>
      <c r="G38566" s="2" t="s">
        <v>101864</v>
      </c>
      <c r="H38566">
        <v>7744</v>
      </c>
      <c r="I38566" s="1">
        <v>45197</v>
      </c>
      <c r="J38566" s="3">
        <v>45367</v>
      </c>
    </row>
    <row r="38567" spans="1:10" x14ac:dyDescent="0.25">
      <c r="A38567">
        <v>38566</v>
      </c>
      <c r="B38567" s="2" t="s">
        <v>61137</v>
      </c>
      <c r="C38567" s="2" t="s">
        <v>61138</v>
      </c>
      <c r="D38567">
        <v>35</v>
      </c>
      <c r="E38567">
        <v>9</v>
      </c>
      <c r="F38567" s="2" t="s">
        <v>99487</v>
      </c>
      <c r="G38567" s="2" t="s">
        <v>99487</v>
      </c>
      <c r="H38567">
        <v>8245</v>
      </c>
      <c r="I38567" s="1">
        <v>37719</v>
      </c>
      <c r="J38567" s="3">
        <v>43243</v>
      </c>
    </row>
    <row r="38568" spans="1:10" x14ac:dyDescent="0.25">
      <c r="A38568">
        <v>38567</v>
      </c>
      <c r="B38568" s="2" t="s">
        <v>61139</v>
      </c>
      <c r="C38568" s="2" t="s">
        <v>61140</v>
      </c>
      <c r="D38568">
        <v>34</v>
      </c>
      <c r="E38568">
        <v>9</v>
      </c>
      <c r="F38568" s="2" t="s">
        <v>99447</v>
      </c>
      <c r="G38568" s="2" t="s">
        <v>99447</v>
      </c>
      <c r="H38568">
        <v>7045</v>
      </c>
      <c r="I38568" s="1">
        <v>43149</v>
      </c>
      <c r="J38568" s="3">
        <v>44934</v>
      </c>
    </row>
    <row r="38569" spans="1:10" x14ac:dyDescent="0.25">
      <c r="A38569">
        <v>38568</v>
      </c>
      <c r="B38569" s="2" t="s">
        <v>2855</v>
      </c>
      <c r="C38569" s="2" t="s">
        <v>61141</v>
      </c>
      <c r="D38569">
        <v>6</v>
      </c>
      <c r="E38569">
        <v>9</v>
      </c>
      <c r="F38569" s="2" t="s">
        <v>99692</v>
      </c>
      <c r="G38569" s="2" t="s">
        <v>99692</v>
      </c>
      <c r="H38569">
        <v>6209</v>
      </c>
      <c r="I38569" s="1">
        <v>42239</v>
      </c>
      <c r="J38569" s="3">
        <v>44746</v>
      </c>
    </row>
    <row r="38570" spans="1:10" x14ac:dyDescent="0.25">
      <c r="A38570">
        <v>38569</v>
      </c>
      <c r="B38570" s="2" t="s">
        <v>2855</v>
      </c>
      <c r="C38570" s="2" t="s">
        <v>61142</v>
      </c>
      <c r="D38570">
        <v>68</v>
      </c>
      <c r="E38570">
        <v>9</v>
      </c>
      <c r="F38570" s="2" t="s">
        <v>99445</v>
      </c>
      <c r="G38570" s="2" t="s">
        <v>99445</v>
      </c>
      <c r="H38570">
        <v>5245</v>
      </c>
      <c r="I38570" s="1">
        <v>45200</v>
      </c>
      <c r="J38570" s="3">
        <v>45395</v>
      </c>
    </row>
    <row r="38571" spans="1:10" x14ac:dyDescent="0.25">
      <c r="A38571">
        <v>38570</v>
      </c>
      <c r="B38571" s="2" t="s">
        <v>2855</v>
      </c>
      <c r="C38571" s="2" t="s">
        <v>61143</v>
      </c>
      <c r="D38571">
        <v>5</v>
      </c>
      <c r="E38571">
        <v>9</v>
      </c>
      <c r="F38571" s="2" t="s">
        <v>101027</v>
      </c>
      <c r="G38571" s="2" t="s">
        <v>101027</v>
      </c>
      <c r="H38571">
        <v>542</v>
      </c>
      <c r="I38571" s="1">
        <v>40482</v>
      </c>
      <c r="J38571" s="3">
        <v>45714</v>
      </c>
    </row>
    <row r="38572" spans="1:10" x14ac:dyDescent="0.25">
      <c r="A38572">
        <v>38571</v>
      </c>
      <c r="B38572" s="2" t="s">
        <v>2855</v>
      </c>
      <c r="C38572" s="2" t="s">
        <v>61143</v>
      </c>
      <c r="D38572">
        <v>2</v>
      </c>
      <c r="E38572">
        <v>9</v>
      </c>
      <c r="F38572" s="2" t="s">
        <v>101027</v>
      </c>
      <c r="G38572" s="2" t="s">
        <v>101027</v>
      </c>
      <c r="H38572">
        <v>6332</v>
      </c>
      <c r="I38572" s="1">
        <v>45100</v>
      </c>
      <c r="J38572" s="3">
        <v>45230</v>
      </c>
    </row>
    <row r="38573" spans="1:10" x14ac:dyDescent="0.25">
      <c r="A38573">
        <v>38572</v>
      </c>
      <c r="B38573" s="2" t="s">
        <v>2855</v>
      </c>
      <c r="C38573" s="2" t="s">
        <v>61143</v>
      </c>
      <c r="D38573">
        <v>6</v>
      </c>
      <c r="E38573">
        <v>9</v>
      </c>
      <c r="F38573" s="2" t="s">
        <v>101027</v>
      </c>
      <c r="G38573" s="2" t="s">
        <v>101027</v>
      </c>
      <c r="H38573">
        <v>8874</v>
      </c>
      <c r="I38573" s="1">
        <v>39878</v>
      </c>
      <c r="J38573" s="3">
        <v>42240</v>
      </c>
    </row>
    <row r="38574" spans="1:10" x14ac:dyDescent="0.25">
      <c r="A38574">
        <v>38573</v>
      </c>
      <c r="B38574" s="2" t="s">
        <v>2855</v>
      </c>
      <c r="C38574" s="2" t="s">
        <v>61144</v>
      </c>
      <c r="D38574">
        <v>6</v>
      </c>
      <c r="E38574">
        <v>9</v>
      </c>
      <c r="F38574" s="2" t="s">
        <v>101865</v>
      </c>
      <c r="G38574" s="2" t="s">
        <v>101865</v>
      </c>
      <c r="H38574">
        <v>7893</v>
      </c>
      <c r="I38574" s="1">
        <v>40969</v>
      </c>
      <c r="J38574" s="3">
        <v>43764</v>
      </c>
    </row>
    <row r="38575" spans="1:10" x14ac:dyDescent="0.25">
      <c r="A38575">
        <v>38574</v>
      </c>
      <c r="B38575" s="2" t="s">
        <v>2855</v>
      </c>
      <c r="C38575" s="2" t="s">
        <v>61144</v>
      </c>
      <c r="D38575">
        <v>4</v>
      </c>
      <c r="E38575">
        <v>9</v>
      </c>
      <c r="F38575" s="2" t="s">
        <v>101865</v>
      </c>
      <c r="G38575" s="2" t="s">
        <v>101865</v>
      </c>
      <c r="H38575">
        <v>8433</v>
      </c>
      <c r="I38575" s="1">
        <v>38266</v>
      </c>
      <c r="J38575" s="3">
        <v>39744</v>
      </c>
    </row>
    <row r="38576" spans="1:10" x14ac:dyDescent="0.25">
      <c r="A38576">
        <v>38575</v>
      </c>
      <c r="B38576" s="2" t="s">
        <v>2855</v>
      </c>
      <c r="C38576" s="2" t="s">
        <v>61146</v>
      </c>
      <c r="D38576">
        <v>6</v>
      </c>
      <c r="E38576">
        <v>9</v>
      </c>
      <c r="F38576" s="2" t="s">
        <v>101866</v>
      </c>
      <c r="G38576" s="2" t="s">
        <v>101866</v>
      </c>
      <c r="H38576">
        <v>6544</v>
      </c>
      <c r="I38576" s="1">
        <v>41055</v>
      </c>
      <c r="J38576" s="3">
        <v>42781</v>
      </c>
    </row>
    <row r="38577" spans="1:10" x14ac:dyDescent="0.25">
      <c r="A38577">
        <v>38576</v>
      </c>
      <c r="B38577" s="2" t="s">
        <v>2855</v>
      </c>
      <c r="C38577" s="2" t="s">
        <v>61148</v>
      </c>
      <c r="D38577">
        <v>37</v>
      </c>
      <c r="E38577">
        <v>9</v>
      </c>
      <c r="F38577" s="2" t="s">
        <v>99487</v>
      </c>
      <c r="G38577" s="2" t="s">
        <v>99487</v>
      </c>
      <c r="H38577">
        <v>8615</v>
      </c>
      <c r="I38577" s="1">
        <v>37879</v>
      </c>
      <c r="J38577" s="3">
        <v>38742</v>
      </c>
    </row>
    <row r="38578" spans="1:10" x14ac:dyDescent="0.25">
      <c r="A38578">
        <v>38577</v>
      </c>
      <c r="B38578" s="2" t="s">
        <v>2855</v>
      </c>
      <c r="C38578" s="2" t="s">
        <v>61148</v>
      </c>
      <c r="D38578">
        <v>6</v>
      </c>
      <c r="E38578">
        <v>9</v>
      </c>
      <c r="F38578" s="2" t="s">
        <v>99487</v>
      </c>
      <c r="G38578" s="2" t="s">
        <v>99487</v>
      </c>
      <c r="H38578">
        <v>5042</v>
      </c>
      <c r="I38578" s="1">
        <v>41557</v>
      </c>
      <c r="J38578" s="3">
        <v>42421</v>
      </c>
    </row>
    <row r="38579" spans="1:10" x14ac:dyDescent="0.25">
      <c r="A38579">
        <v>38578</v>
      </c>
      <c r="B38579" s="2" t="s">
        <v>2855</v>
      </c>
      <c r="C38579" s="2" t="s">
        <v>61149</v>
      </c>
      <c r="D38579">
        <v>16</v>
      </c>
      <c r="E38579">
        <v>9</v>
      </c>
      <c r="F38579" s="2" t="s">
        <v>99460</v>
      </c>
      <c r="G38579" s="2" t="s">
        <v>99460</v>
      </c>
      <c r="H38579">
        <v>9673</v>
      </c>
      <c r="I38579" s="1">
        <v>42305</v>
      </c>
      <c r="J38579" s="3">
        <v>43636</v>
      </c>
    </row>
    <row r="38580" spans="1:10" x14ac:dyDescent="0.25">
      <c r="A38580">
        <v>38579</v>
      </c>
      <c r="B38580" s="2" t="s">
        <v>2855</v>
      </c>
      <c r="C38580" s="2" t="s">
        <v>61149</v>
      </c>
      <c r="D38580">
        <v>21</v>
      </c>
      <c r="E38580">
        <v>9</v>
      </c>
      <c r="F38580" s="2" t="s">
        <v>99460</v>
      </c>
      <c r="G38580" s="2" t="s">
        <v>99460</v>
      </c>
      <c r="H38580">
        <v>6407</v>
      </c>
      <c r="I38580" s="1">
        <v>42096</v>
      </c>
      <c r="J38580" s="3">
        <v>42179</v>
      </c>
    </row>
    <row r="38581" spans="1:10" x14ac:dyDescent="0.25">
      <c r="A38581">
        <v>38580</v>
      </c>
      <c r="B38581" s="2" t="s">
        <v>61150</v>
      </c>
      <c r="C38581" s="2" t="s">
        <v>53217</v>
      </c>
      <c r="D38581">
        <v>17</v>
      </c>
      <c r="E38581">
        <v>9</v>
      </c>
      <c r="F38581" s="2" t="s">
        <v>101221</v>
      </c>
      <c r="G38581" s="2" t="s">
        <v>101221</v>
      </c>
      <c r="H38581">
        <v>7318</v>
      </c>
      <c r="I38581" s="1">
        <v>41229</v>
      </c>
      <c r="J38581" s="3">
        <v>43735</v>
      </c>
    </row>
    <row r="38582" spans="1:10" x14ac:dyDescent="0.25">
      <c r="A38582">
        <v>38581</v>
      </c>
      <c r="B38582" s="2" t="s">
        <v>61151</v>
      </c>
      <c r="C38582" s="2" t="s">
        <v>53217</v>
      </c>
      <c r="D38582">
        <v>1</v>
      </c>
      <c r="E38582">
        <v>9</v>
      </c>
      <c r="F38582" s="2" t="s">
        <v>101221</v>
      </c>
      <c r="G38582" s="2" t="s">
        <v>101221</v>
      </c>
      <c r="H38582">
        <v>9174</v>
      </c>
      <c r="I38582" s="1">
        <v>41125</v>
      </c>
      <c r="J38582" s="3">
        <v>43620</v>
      </c>
    </row>
    <row r="38583" spans="1:10" x14ac:dyDescent="0.25">
      <c r="A38583">
        <v>38582</v>
      </c>
      <c r="B38583" s="2" t="s">
        <v>61152</v>
      </c>
      <c r="C38583" s="2" t="s">
        <v>53217</v>
      </c>
      <c r="D38583">
        <v>37</v>
      </c>
      <c r="E38583">
        <v>9</v>
      </c>
      <c r="F38583" s="2" t="s">
        <v>101221</v>
      </c>
      <c r="G38583" s="2" t="s">
        <v>101221</v>
      </c>
      <c r="H38583">
        <v>5875</v>
      </c>
      <c r="I38583" s="1">
        <v>43573</v>
      </c>
      <c r="J38583" s="3">
        <v>44846</v>
      </c>
    </row>
    <row r="38584" spans="1:10" x14ac:dyDescent="0.25">
      <c r="A38584">
        <v>38583</v>
      </c>
      <c r="B38584" s="2" t="s">
        <v>61153</v>
      </c>
      <c r="C38584" s="2" t="s">
        <v>53217</v>
      </c>
      <c r="D38584">
        <v>47</v>
      </c>
      <c r="E38584">
        <v>9</v>
      </c>
      <c r="F38584" s="2" t="s">
        <v>101221</v>
      </c>
      <c r="G38584" s="2" t="s">
        <v>101221</v>
      </c>
      <c r="H38584">
        <v>9243</v>
      </c>
      <c r="I38584" s="1">
        <v>42206</v>
      </c>
      <c r="J38584" s="3">
        <v>42834</v>
      </c>
    </row>
    <row r="38585" spans="1:10" x14ac:dyDescent="0.25">
      <c r="A38585">
        <v>38584</v>
      </c>
      <c r="B38585" s="2" t="s">
        <v>2855</v>
      </c>
      <c r="C38585" s="2" t="s">
        <v>61154</v>
      </c>
      <c r="D38585">
        <v>44</v>
      </c>
      <c r="E38585">
        <v>9</v>
      </c>
      <c r="F38585" s="2" t="s">
        <v>99777</v>
      </c>
      <c r="G38585" s="2" t="s">
        <v>99777</v>
      </c>
      <c r="H38585">
        <v>6889</v>
      </c>
      <c r="I38585" s="1">
        <v>42060</v>
      </c>
      <c r="J38585" s="3">
        <v>43880</v>
      </c>
    </row>
    <row r="38586" spans="1:10" x14ac:dyDescent="0.25">
      <c r="A38586">
        <v>38585</v>
      </c>
      <c r="B38586" s="2" t="s">
        <v>2855</v>
      </c>
      <c r="C38586" s="2" t="s">
        <v>61155</v>
      </c>
      <c r="D38586">
        <v>44</v>
      </c>
      <c r="E38586">
        <v>9</v>
      </c>
      <c r="F38586" s="2" t="s">
        <v>101867</v>
      </c>
      <c r="G38586" s="2" t="s">
        <v>101867</v>
      </c>
      <c r="H38586">
        <v>8652</v>
      </c>
      <c r="I38586" s="1">
        <v>39046</v>
      </c>
      <c r="J38586" s="3">
        <v>45558</v>
      </c>
    </row>
    <row r="38587" spans="1:10" x14ac:dyDescent="0.25">
      <c r="A38587">
        <v>38586</v>
      </c>
      <c r="B38587" s="2" t="s">
        <v>2855</v>
      </c>
      <c r="C38587" s="2" t="s">
        <v>39229</v>
      </c>
      <c r="D38587">
        <v>69</v>
      </c>
      <c r="E38587">
        <v>9</v>
      </c>
      <c r="F38587" s="2" t="s">
        <v>100563</v>
      </c>
      <c r="G38587" s="2" t="s">
        <v>100563</v>
      </c>
      <c r="H38587">
        <v>8578</v>
      </c>
      <c r="I38587" s="1">
        <v>42543</v>
      </c>
      <c r="J38587" s="3">
        <v>43614</v>
      </c>
    </row>
    <row r="38588" spans="1:10" x14ac:dyDescent="0.25">
      <c r="A38588">
        <v>38587</v>
      </c>
      <c r="B38588" s="2" t="s">
        <v>2855</v>
      </c>
      <c r="C38588" s="2" t="s">
        <v>39229</v>
      </c>
      <c r="D38588">
        <v>49</v>
      </c>
      <c r="E38588">
        <v>9</v>
      </c>
      <c r="F38588" s="2" t="s">
        <v>100563</v>
      </c>
      <c r="G38588" s="2" t="s">
        <v>100563</v>
      </c>
      <c r="H38588">
        <v>6466</v>
      </c>
      <c r="I38588" s="1">
        <v>39353</v>
      </c>
      <c r="J38588" s="3">
        <v>44686</v>
      </c>
    </row>
    <row r="38589" spans="1:10" x14ac:dyDescent="0.25">
      <c r="A38589">
        <v>38588</v>
      </c>
      <c r="B38589" s="2" t="s">
        <v>2855</v>
      </c>
      <c r="C38589" s="2" t="s">
        <v>61157</v>
      </c>
      <c r="D38589">
        <v>76</v>
      </c>
      <c r="E38589">
        <v>9</v>
      </c>
      <c r="F38589" s="2" t="s">
        <v>101868</v>
      </c>
      <c r="G38589" s="2" t="s">
        <v>101868</v>
      </c>
      <c r="H38589">
        <v>7767</v>
      </c>
      <c r="I38589" s="1">
        <v>38893</v>
      </c>
      <c r="J38589" s="3">
        <v>40115</v>
      </c>
    </row>
    <row r="38590" spans="1:10" x14ac:dyDescent="0.25">
      <c r="A38590">
        <v>38589</v>
      </c>
      <c r="B38590" s="2" t="s">
        <v>2855</v>
      </c>
      <c r="C38590" s="2" t="s">
        <v>61157</v>
      </c>
      <c r="D38590">
        <v>44</v>
      </c>
      <c r="E38590">
        <v>9</v>
      </c>
      <c r="F38590" s="2" t="s">
        <v>101868</v>
      </c>
      <c r="G38590" s="2" t="s">
        <v>101868</v>
      </c>
      <c r="H38590">
        <v>6836</v>
      </c>
      <c r="I38590" s="1">
        <v>44956</v>
      </c>
      <c r="J38590" s="3">
        <v>45565</v>
      </c>
    </row>
    <row r="38591" spans="1:10" x14ac:dyDescent="0.25">
      <c r="A38591">
        <v>38590</v>
      </c>
      <c r="B38591" s="2" t="s">
        <v>2855</v>
      </c>
      <c r="C38591" s="2" t="s">
        <v>61159</v>
      </c>
      <c r="D38591">
        <v>37</v>
      </c>
      <c r="E38591">
        <v>9</v>
      </c>
      <c r="F38591" s="2" t="s">
        <v>99487</v>
      </c>
      <c r="G38591" s="2" t="s">
        <v>99487</v>
      </c>
      <c r="H38591">
        <v>9116</v>
      </c>
      <c r="I38591" s="1">
        <v>42408</v>
      </c>
      <c r="J38591" s="3">
        <v>42735</v>
      </c>
    </row>
    <row r="38592" spans="1:10" x14ac:dyDescent="0.25">
      <c r="A38592">
        <v>38591</v>
      </c>
      <c r="B38592" s="2" t="s">
        <v>2855</v>
      </c>
      <c r="C38592" s="2" t="s">
        <v>61159</v>
      </c>
      <c r="D38592">
        <v>6</v>
      </c>
      <c r="E38592">
        <v>9</v>
      </c>
      <c r="F38592" s="2" t="s">
        <v>99487</v>
      </c>
      <c r="G38592" s="2" t="s">
        <v>99487</v>
      </c>
      <c r="H38592">
        <v>9596</v>
      </c>
      <c r="I38592" s="1">
        <v>42619</v>
      </c>
      <c r="J38592" s="3">
        <v>43454</v>
      </c>
    </row>
    <row r="38593" spans="1:10" x14ac:dyDescent="0.25">
      <c r="A38593">
        <v>38592</v>
      </c>
      <c r="B38593" s="2" t="s">
        <v>2855</v>
      </c>
      <c r="C38593" s="2" t="s">
        <v>61160</v>
      </c>
      <c r="D38593">
        <v>6</v>
      </c>
      <c r="E38593">
        <v>9</v>
      </c>
      <c r="F38593" s="2" t="s">
        <v>99824</v>
      </c>
      <c r="G38593" s="2" t="s">
        <v>99824</v>
      </c>
      <c r="H38593">
        <v>6959</v>
      </c>
      <c r="I38593" s="1">
        <v>37278</v>
      </c>
      <c r="J38593" s="3">
        <v>37623</v>
      </c>
    </row>
    <row r="38594" spans="1:10" x14ac:dyDescent="0.25">
      <c r="A38594">
        <v>38593</v>
      </c>
      <c r="B38594" s="2" t="s">
        <v>2855</v>
      </c>
      <c r="C38594" s="2" t="s">
        <v>61160</v>
      </c>
      <c r="D38594">
        <v>1</v>
      </c>
      <c r="E38594">
        <v>9</v>
      </c>
      <c r="F38594" s="2" t="s">
        <v>99824</v>
      </c>
      <c r="G38594" s="2" t="s">
        <v>99824</v>
      </c>
      <c r="H38594">
        <v>5083</v>
      </c>
      <c r="I38594" s="1">
        <v>40819</v>
      </c>
      <c r="J38594" s="3">
        <v>42485</v>
      </c>
    </row>
    <row r="38595" spans="1:10" x14ac:dyDescent="0.25">
      <c r="A38595">
        <v>38594</v>
      </c>
      <c r="B38595" s="2" t="s">
        <v>2855</v>
      </c>
      <c r="C38595" s="2" t="s">
        <v>61160</v>
      </c>
      <c r="D38595">
        <v>4</v>
      </c>
      <c r="E38595">
        <v>9</v>
      </c>
      <c r="F38595" s="2" t="s">
        <v>99824</v>
      </c>
      <c r="G38595" s="2" t="s">
        <v>99824</v>
      </c>
      <c r="H38595">
        <v>685</v>
      </c>
      <c r="I38595" s="1">
        <v>44859</v>
      </c>
      <c r="J38595" s="3">
        <v>45474</v>
      </c>
    </row>
    <row r="38596" spans="1:10" x14ac:dyDescent="0.25">
      <c r="A38596">
        <v>38595</v>
      </c>
      <c r="B38596" s="2" t="s">
        <v>2855</v>
      </c>
      <c r="C38596" s="2" t="s">
        <v>61161</v>
      </c>
      <c r="D38596">
        <v>10</v>
      </c>
      <c r="E38596">
        <v>9</v>
      </c>
      <c r="F38596" s="2" t="s">
        <v>99504</v>
      </c>
      <c r="G38596" s="2" t="s">
        <v>99504</v>
      </c>
      <c r="H38596">
        <v>9421</v>
      </c>
      <c r="I38596" s="1">
        <v>39462</v>
      </c>
      <c r="J38596" s="3">
        <v>41046</v>
      </c>
    </row>
    <row r="38597" spans="1:10" x14ac:dyDescent="0.25">
      <c r="A38597">
        <v>38596</v>
      </c>
      <c r="B38597" s="2" t="s">
        <v>61162</v>
      </c>
      <c r="C38597" s="2" t="s">
        <v>61163</v>
      </c>
      <c r="D38597">
        <v>34</v>
      </c>
      <c r="E38597">
        <v>9</v>
      </c>
      <c r="F38597" s="2" t="s">
        <v>101593</v>
      </c>
      <c r="G38597" s="2" t="s">
        <v>101593</v>
      </c>
      <c r="H38597">
        <v>9307</v>
      </c>
      <c r="I38597" s="1">
        <v>37314</v>
      </c>
      <c r="J38597" s="3">
        <v>44498</v>
      </c>
    </row>
    <row r="38598" spans="1:10" x14ac:dyDescent="0.25">
      <c r="A38598">
        <v>38597</v>
      </c>
      <c r="B38598" s="2" t="s">
        <v>61164</v>
      </c>
      <c r="C38598" s="2" t="s">
        <v>61165</v>
      </c>
      <c r="D38598">
        <v>34</v>
      </c>
      <c r="E38598">
        <v>9</v>
      </c>
      <c r="F38598" s="2" t="s">
        <v>99447</v>
      </c>
      <c r="G38598" s="2" t="s">
        <v>99447</v>
      </c>
      <c r="H38598">
        <v>9038</v>
      </c>
      <c r="I38598" s="1">
        <v>42749</v>
      </c>
      <c r="J38598" s="3">
        <v>43821</v>
      </c>
    </row>
    <row r="38599" spans="1:10" x14ac:dyDescent="0.25">
      <c r="A38599">
        <v>38598</v>
      </c>
      <c r="B38599" s="2" t="s">
        <v>61166</v>
      </c>
      <c r="C38599" s="2" t="s">
        <v>61167</v>
      </c>
      <c r="D38599">
        <v>15</v>
      </c>
      <c r="E38599">
        <v>9</v>
      </c>
      <c r="F38599" s="2" t="s">
        <v>100340</v>
      </c>
      <c r="G38599" s="2" t="s">
        <v>100340</v>
      </c>
      <c r="H38599">
        <v>5561</v>
      </c>
      <c r="I38599" s="1">
        <v>39045</v>
      </c>
      <c r="J38599" s="3">
        <v>39451</v>
      </c>
    </row>
    <row r="38600" spans="1:10" x14ac:dyDescent="0.25">
      <c r="A38600">
        <v>38599</v>
      </c>
      <c r="B38600" s="2" t="s">
        <v>2855</v>
      </c>
      <c r="C38600" s="2" t="s">
        <v>61168</v>
      </c>
      <c r="D38600">
        <v>44</v>
      </c>
      <c r="E38600">
        <v>9</v>
      </c>
      <c r="F38600" s="2" t="s">
        <v>101869</v>
      </c>
      <c r="G38600" s="2" t="s">
        <v>101869</v>
      </c>
      <c r="H38600">
        <v>8538</v>
      </c>
      <c r="I38600" s="1">
        <v>41891</v>
      </c>
      <c r="J38600" s="3">
        <v>45127</v>
      </c>
    </row>
    <row r="38601" spans="1:10" x14ac:dyDescent="0.25">
      <c r="A38601">
        <v>38600</v>
      </c>
      <c r="B38601" s="2" t="s">
        <v>2855</v>
      </c>
      <c r="C38601" s="2" t="s">
        <v>61170</v>
      </c>
      <c r="D38601">
        <v>44</v>
      </c>
      <c r="E38601">
        <v>9</v>
      </c>
      <c r="F38601" s="2" t="s">
        <v>101870</v>
      </c>
      <c r="G38601" s="2" t="s">
        <v>101870</v>
      </c>
      <c r="H38601">
        <v>7245</v>
      </c>
      <c r="I38601" s="1">
        <v>42394</v>
      </c>
      <c r="J38601" s="3">
        <v>42824</v>
      </c>
    </row>
    <row r="38602" spans="1:10" x14ac:dyDescent="0.25">
      <c r="A38602">
        <v>38601</v>
      </c>
      <c r="B38602" s="2" t="s">
        <v>2855</v>
      </c>
      <c r="C38602" s="2" t="s">
        <v>61172</v>
      </c>
      <c r="D38602">
        <v>44</v>
      </c>
      <c r="E38602">
        <v>9</v>
      </c>
      <c r="F38602" s="2" t="s">
        <v>101871</v>
      </c>
      <c r="G38602" s="2" t="s">
        <v>101871</v>
      </c>
      <c r="H38602">
        <v>5888</v>
      </c>
      <c r="I38602" s="1">
        <v>38343</v>
      </c>
      <c r="J38602" s="3">
        <v>43564</v>
      </c>
    </row>
    <row r="38603" spans="1:10" x14ac:dyDescent="0.25">
      <c r="A38603">
        <v>38602</v>
      </c>
      <c r="B38603" s="2" t="s">
        <v>61174</v>
      </c>
      <c r="C38603" s="2" t="s">
        <v>61175</v>
      </c>
      <c r="D38603">
        <v>9</v>
      </c>
      <c r="E38603">
        <v>9</v>
      </c>
      <c r="F38603" s="2" t="s">
        <v>99488</v>
      </c>
      <c r="G38603" s="2" t="s">
        <v>99488</v>
      </c>
      <c r="H38603">
        <v>8105</v>
      </c>
      <c r="I38603" s="1">
        <v>38944</v>
      </c>
      <c r="J38603" s="3">
        <v>44264</v>
      </c>
    </row>
    <row r="38604" spans="1:10" x14ac:dyDescent="0.25">
      <c r="A38604">
        <v>38603</v>
      </c>
      <c r="B38604" s="2" t="s">
        <v>61176</v>
      </c>
      <c r="C38604" s="2" t="s">
        <v>61177</v>
      </c>
      <c r="D38604">
        <v>34</v>
      </c>
      <c r="E38604">
        <v>9</v>
      </c>
      <c r="F38604" s="2" t="s">
        <v>99447</v>
      </c>
      <c r="G38604" s="2" t="s">
        <v>99447</v>
      </c>
      <c r="H38604">
        <v>9684</v>
      </c>
      <c r="I38604" s="1">
        <v>37981</v>
      </c>
      <c r="J38604" s="3">
        <v>43314</v>
      </c>
    </row>
    <row r="38605" spans="1:10" x14ac:dyDescent="0.25">
      <c r="A38605">
        <v>38604</v>
      </c>
      <c r="B38605" s="2" t="s">
        <v>61178</v>
      </c>
      <c r="C38605" s="2" t="s">
        <v>61179</v>
      </c>
      <c r="D38605">
        <v>33</v>
      </c>
      <c r="E38605">
        <v>9</v>
      </c>
      <c r="F38605" s="2" t="s">
        <v>99662</v>
      </c>
      <c r="G38605" s="2" t="s">
        <v>99662</v>
      </c>
      <c r="H38605">
        <v>8595</v>
      </c>
      <c r="I38605" s="1">
        <v>43003</v>
      </c>
      <c r="J38605" s="3">
        <v>45589</v>
      </c>
    </row>
    <row r="38606" spans="1:10" x14ac:dyDescent="0.25">
      <c r="A38606">
        <v>38605</v>
      </c>
      <c r="B38606" s="2" t="s">
        <v>61180</v>
      </c>
      <c r="C38606" s="2" t="s">
        <v>61181</v>
      </c>
      <c r="D38606">
        <v>34</v>
      </c>
      <c r="E38606">
        <v>9</v>
      </c>
      <c r="F38606" s="2" t="s">
        <v>99447</v>
      </c>
      <c r="G38606" s="2" t="s">
        <v>99447</v>
      </c>
      <c r="H38606">
        <v>7527</v>
      </c>
      <c r="I38606" s="1">
        <v>39575</v>
      </c>
      <c r="J38606" s="3">
        <v>43501</v>
      </c>
    </row>
    <row r="38607" spans="1:10" x14ac:dyDescent="0.25">
      <c r="A38607">
        <v>38606</v>
      </c>
      <c r="B38607" s="2" t="s">
        <v>2855</v>
      </c>
      <c r="C38607" s="2" t="s">
        <v>20892</v>
      </c>
      <c r="D38607">
        <v>6</v>
      </c>
      <c r="E38607">
        <v>9</v>
      </c>
      <c r="F38607" s="2" t="s">
        <v>99487</v>
      </c>
      <c r="G38607" s="2" t="s">
        <v>99487</v>
      </c>
      <c r="H38607">
        <v>7202</v>
      </c>
      <c r="I38607" s="1">
        <v>40016</v>
      </c>
      <c r="J38607" s="3">
        <v>41448</v>
      </c>
    </row>
    <row r="38608" spans="1:10" x14ac:dyDescent="0.25">
      <c r="A38608">
        <v>38607</v>
      </c>
      <c r="B38608" s="2" t="s">
        <v>2855</v>
      </c>
      <c r="C38608" s="2" t="s">
        <v>61182</v>
      </c>
      <c r="D38608">
        <v>44</v>
      </c>
      <c r="E38608">
        <v>9</v>
      </c>
      <c r="F38608" s="2" t="s">
        <v>100383</v>
      </c>
      <c r="G38608" s="2" t="s">
        <v>100383</v>
      </c>
      <c r="H38608">
        <v>8949</v>
      </c>
      <c r="I38608" s="1">
        <v>40190</v>
      </c>
      <c r="J38608" s="3">
        <v>43237</v>
      </c>
    </row>
    <row r="38609" spans="1:10" x14ac:dyDescent="0.25">
      <c r="A38609">
        <v>38608</v>
      </c>
      <c r="B38609" s="2" t="s">
        <v>2855</v>
      </c>
      <c r="C38609" s="2" t="s">
        <v>61183</v>
      </c>
      <c r="D38609">
        <v>6</v>
      </c>
      <c r="E38609">
        <v>9</v>
      </c>
      <c r="F38609" s="2" t="s">
        <v>99487</v>
      </c>
      <c r="G38609" s="2" t="s">
        <v>99487</v>
      </c>
      <c r="H38609">
        <v>7268</v>
      </c>
      <c r="I38609" s="1">
        <v>38230</v>
      </c>
      <c r="J38609" s="3">
        <v>38489</v>
      </c>
    </row>
    <row r="38610" spans="1:10" x14ac:dyDescent="0.25">
      <c r="A38610">
        <v>38609</v>
      </c>
      <c r="B38610" s="2" t="s">
        <v>2855</v>
      </c>
      <c r="C38610" s="2" t="s">
        <v>61184</v>
      </c>
      <c r="D38610">
        <v>25</v>
      </c>
      <c r="E38610">
        <v>9</v>
      </c>
      <c r="F38610" s="2" t="s">
        <v>101872</v>
      </c>
      <c r="G38610" s="2" t="s">
        <v>101872</v>
      </c>
      <c r="H38610">
        <v>9602</v>
      </c>
      <c r="I38610" s="1">
        <v>37408</v>
      </c>
      <c r="J38610" s="3">
        <v>38883</v>
      </c>
    </row>
    <row r="38611" spans="1:10" x14ac:dyDescent="0.25">
      <c r="A38611">
        <v>38610</v>
      </c>
      <c r="B38611" s="2" t="s">
        <v>2855</v>
      </c>
      <c r="C38611" s="2" t="s">
        <v>61185</v>
      </c>
      <c r="D38611">
        <v>6</v>
      </c>
      <c r="E38611">
        <v>9</v>
      </c>
      <c r="F38611" s="2" t="s">
        <v>99487</v>
      </c>
      <c r="G38611" s="2" t="s">
        <v>99487</v>
      </c>
      <c r="H38611">
        <v>9425</v>
      </c>
      <c r="I38611" s="1">
        <v>41667</v>
      </c>
      <c r="J38611" s="3">
        <v>43027</v>
      </c>
    </row>
    <row r="38612" spans="1:10" x14ac:dyDescent="0.25">
      <c r="A38612">
        <v>38611</v>
      </c>
      <c r="B38612" s="2" t="s">
        <v>61186</v>
      </c>
      <c r="C38612" s="2" t="s">
        <v>61187</v>
      </c>
      <c r="D38612">
        <v>13</v>
      </c>
      <c r="E38612">
        <v>9</v>
      </c>
      <c r="F38612" s="2" t="s">
        <v>99455</v>
      </c>
      <c r="G38612" s="2" t="s">
        <v>99455</v>
      </c>
      <c r="H38612">
        <v>5178</v>
      </c>
      <c r="I38612" s="1">
        <v>38294</v>
      </c>
      <c r="J38612" s="3">
        <v>44157</v>
      </c>
    </row>
    <row r="38613" spans="1:10" x14ac:dyDescent="0.25">
      <c r="A38613">
        <v>38612</v>
      </c>
      <c r="B38613" s="2" t="s">
        <v>2855</v>
      </c>
      <c r="C38613" s="2" t="s">
        <v>61188</v>
      </c>
      <c r="D38613">
        <v>44</v>
      </c>
      <c r="E38613">
        <v>9</v>
      </c>
      <c r="F38613" s="2" t="s">
        <v>101873</v>
      </c>
      <c r="G38613" s="2" t="s">
        <v>101873</v>
      </c>
      <c r="H38613">
        <v>9792</v>
      </c>
      <c r="I38613" s="1">
        <v>37587</v>
      </c>
      <c r="J38613" s="3">
        <v>43580</v>
      </c>
    </row>
    <row r="38614" spans="1:10" x14ac:dyDescent="0.25">
      <c r="A38614">
        <v>38613</v>
      </c>
      <c r="B38614" s="2" t="s">
        <v>61190</v>
      </c>
      <c r="C38614" s="2" t="s">
        <v>39262</v>
      </c>
      <c r="D38614">
        <v>33</v>
      </c>
      <c r="E38614">
        <v>9</v>
      </c>
      <c r="F38614" s="2" t="s">
        <v>100066</v>
      </c>
      <c r="G38614" s="2" t="s">
        <v>100066</v>
      </c>
      <c r="H38614">
        <v>905</v>
      </c>
      <c r="I38614" s="1">
        <v>42299</v>
      </c>
      <c r="J38614" s="3">
        <v>43007</v>
      </c>
    </row>
    <row r="38615" spans="1:10" x14ac:dyDescent="0.25">
      <c r="A38615">
        <v>38614</v>
      </c>
      <c r="B38615" s="2" t="s">
        <v>2855</v>
      </c>
      <c r="C38615" s="2" t="s">
        <v>61191</v>
      </c>
      <c r="D38615">
        <v>25</v>
      </c>
      <c r="E38615">
        <v>9</v>
      </c>
      <c r="F38615" s="2" t="s">
        <v>101497</v>
      </c>
      <c r="G38615" s="2" t="s">
        <v>101497</v>
      </c>
      <c r="H38615">
        <v>9693</v>
      </c>
      <c r="I38615" s="1">
        <v>43836</v>
      </c>
      <c r="J38615" s="3">
        <v>44417</v>
      </c>
    </row>
    <row r="38616" spans="1:10" x14ac:dyDescent="0.25">
      <c r="A38616">
        <v>38615</v>
      </c>
      <c r="B38616" s="2" t="s">
        <v>2855</v>
      </c>
      <c r="C38616" s="2" t="s">
        <v>14832</v>
      </c>
      <c r="D38616">
        <v>7</v>
      </c>
      <c r="E38616">
        <v>9</v>
      </c>
      <c r="F38616" s="2" t="s">
        <v>99817</v>
      </c>
      <c r="G38616" s="2" t="s">
        <v>99817</v>
      </c>
      <c r="H38616">
        <v>510</v>
      </c>
      <c r="I38616" s="1">
        <v>38091</v>
      </c>
      <c r="J38616" s="3">
        <v>43126</v>
      </c>
    </row>
    <row r="38617" spans="1:10" x14ac:dyDescent="0.25">
      <c r="A38617">
        <v>38616</v>
      </c>
      <c r="B38617" s="2" t="s">
        <v>2855</v>
      </c>
      <c r="C38617" s="2" t="s">
        <v>46615</v>
      </c>
      <c r="D38617">
        <v>7</v>
      </c>
      <c r="E38617">
        <v>9</v>
      </c>
      <c r="F38617" s="2" t="s">
        <v>99817</v>
      </c>
      <c r="G38617" s="2" t="s">
        <v>99817</v>
      </c>
      <c r="H38617">
        <v>5409</v>
      </c>
      <c r="I38617" s="1">
        <v>42912</v>
      </c>
      <c r="J38617" s="3">
        <v>43586</v>
      </c>
    </row>
    <row r="38618" spans="1:10" x14ac:dyDescent="0.25">
      <c r="A38618">
        <v>38617</v>
      </c>
      <c r="B38618" s="2" t="s">
        <v>2855</v>
      </c>
      <c r="C38618" s="2" t="s">
        <v>46615</v>
      </c>
      <c r="D38618">
        <v>1</v>
      </c>
      <c r="E38618">
        <v>9</v>
      </c>
      <c r="F38618" s="2" t="s">
        <v>99817</v>
      </c>
      <c r="G38618" s="2" t="s">
        <v>99817</v>
      </c>
      <c r="H38618">
        <v>876</v>
      </c>
      <c r="I38618" s="1">
        <v>44392</v>
      </c>
      <c r="J38618" s="3">
        <v>44803</v>
      </c>
    </row>
    <row r="38619" spans="1:10" x14ac:dyDescent="0.25">
      <c r="A38619">
        <v>38618</v>
      </c>
      <c r="B38619" s="2" t="s">
        <v>2855</v>
      </c>
      <c r="C38619" s="2" t="s">
        <v>23906</v>
      </c>
      <c r="D38619">
        <v>6</v>
      </c>
      <c r="E38619">
        <v>9</v>
      </c>
      <c r="F38619" s="2" t="s">
        <v>100006</v>
      </c>
      <c r="G38619" s="2" t="s">
        <v>100006</v>
      </c>
      <c r="H38619">
        <v>8903</v>
      </c>
      <c r="I38619" s="1">
        <v>42462</v>
      </c>
      <c r="J38619" s="3">
        <v>42937</v>
      </c>
    </row>
    <row r="38620" spans="1:10" x14ac:dyDescent="0.25">
      <c r="A38620">
        <v>38619</v>
      </c>
      <c r="B38620" s="2" t="s">
        <v>2855</v>
      </c>
      <c r="C38620" s="2" t="s">
        <v>29517</v>
      </c>
      <c r="D38620">
        <v>6</v>
      </c>
      <c r="E38620">
        <v>9</v>
      </c>
      <c r="F38620" s="2" t="s">
        <v>99487</v>
      </c>
      <c r="G38620" s="2" t="s">
        <v>99487</v>
      </c>
      <c r="H38620">
        <v>5748</v>
      </c>
      <c r="I38620" s="1">
        <v>44990</v>
      </c>
      <c r="J38620" s="3">
        <v>45386</v>
      </c>
    </row>
    <row r="38621" spans="1:10" x14ac:dyDescent="0.25">
      <c r="A38621">
        <v>38620</v>
      </c>
      <c r="B38621" s="2" t="s">
        <v>2855</v>
      </c>
      <c r="C38621" s="2" t="s">
        <v>61192</v>
      </c>
      <c r="D38621">
        <v>6</v>
      </c>
      <c r="E38621">
        <v>9</v>
      </c>
      <c r="F38621" s="2" t="s">
        <v>99487</v>
      </c>
      <c r="G38621" s="2" t="s">
        <v>99487</v>
      </c>
      <c r="H38621">
        <v>7248</v>
      </c>
      <c r="I38621" s="1">
        <v>37474</v>
      </c>
      <c r="J38621" s="3">
        <v>45620</v>
      </c>
    </row>
    <row r="38622" spans="1:10" x14ac:dyDescent="0.25">
      <c r="A38622">
        <v>38621</v>
      </c>
      <c r="B38622" s="2" t="s">
        <v>2855</v>
      </c>
      <c r="C38622" s="2" t="s">
        <v>61193</v>
      </c>
      <c r="D38622">
        <v>44</v>
      </c>
      <c r="E38622">
        <v>9</v>
      </c>
      <c r="F38622" s="2" t="s">
        <v>100471</v>
      </c>
      <c r="G38622" s="2" t="s">
        <v>100471</v>
      </c>
      <c r="H38622">
        <v>6455</v>
      </c>
      <c r="I38622" s="1">
        <v>45272</v>
      </c>
      <c r="J38622" s="3">
        <v>45569</v>
      </c>
    </row>
    <row r="38623" spans="1:10" x14ac:dyDescent="0.25">
      <c r="A38623">
        <v>38622</v>
      </c>
      <c r="B38623" s="2" t="s">
        <v>61194</v>
      </c>
      <c r="C38623" s="2" t="s">
        <v>61195</v>
      </c>
      <c r="D38623">
        <v>7</v>
      </c>
      <c r="E38623">
        <v>9</v>
      </c>
      <c r="F38623" s="2" t="s">
        <v>99674</v>
      </c>
      <c r="G38623" s="2" t="s">
        <v>99674</v>
      </c>
      <c r="H38623">
        <v>9164</v>
      </c>
      <c r="I38623" s="1">
        <v>38953</v>
      </c>
      <c r="J38623" s="3">
        <v>43056</v>
      </c>
    </row>
    <row r="38624" spans="1:10" x14ac:dyDescent="0.25">
      <c r="A38624">
        <v>38623</v>
      </c>
      <c r="B38624" s="2" t="s">
        <v>2855</v>
      </c>
      <c r="C38624" s="2" t="s">
        <v>61196</v>
      </c>
      <c r="D38624">
        <v>6</v>
      </c>
      <c r="E38624">
        <v>9</v>
      </c>
      <c r="F38624" s="2" t="s">
        <v>101874</v>
      </c>
      <c r="G38624" s="2" t="s">
        <v>101874</v>
      </c>
      <c r="H38624">
        <v>5994</v>
      </c>
      <c r="I38624" s="1">
        <v>42134</v>
      </c>
      <c r="J38624" s="3">
        <v>44842</v>
      </c>
    </row>
    <row r="38625" spans="1:10" x14ac:dyDescent="0.25">
      <c r="A38625">
        <v>38624</v>
      </c>
      <c r="B38625" s="2" t="s">
        <v>2855</v>
      </c>
      <c r="C38625" s="2" t="s">
        <v>61196</v>
      </c>
      <c r="D38625">
        <v>44</v>
      </c>
      <c r="E38625">
        <v>9</v>
      </c>
      <c r="F38625" s="2" t="s">
        <v>101874</v>
      </c>
      <c r="G38625" s="2" t="s">
        <v>101874</v>
      </c>
      <c r="H38625">
        <v>663</v>
      </c>
      <c r="I38625" s="1">
        <v>43778</v>
      </c>
      <c r="J38625" s="3">
        <v>45710</v>
      </c>
    </row>
    <row r="38626" spans="1:10" x14ac:dyDescent="0.25">
      <c r="A38626">
        <v>38625</v>
      </c>
      <c r="B38626" s="2" t="s">
        <v>61197</v>
      </c>
      <c r="C38626" s="2" t="s">
        <v>61198</v>
      </c>
      <c r="D38626">
        <v>6</v>
      </c>
      <c r="E38626">
        <v>9</v>
      </c>
      <c r="F38626" s="2" t="s">
        <v>99501</v>
      </c>
      <c r="G38626" s="2" t="s">
        <v>99501</v>
      </c>
      <c r="H38626">
        <v>7626</v>
      </c>
      <c r="I38626" s="1">
        <v>36939</v>
      </c>
      <c r="J38626" s="3">
        <v>40589</v>
      </c>
    </row>
    <row r="38627" spans="1:10" x14ac:dyDescent="0.25">
      <c r="A38627">
        <v>38626</v>
      </c>
      <c r="B38627" s="2" t="s">
        <v>61199</v>
      </c>
      <c r="C38627" s="2" t="s">
        <v>61200</v>
      </c>
      <c r="D38627">
        <v>10</v>
      </c>
      <c r="E38627">
        <v>9</v>
      </c>
      <c r="F38627" s="2" t="s">
        <v>99857</v>
      </c>
      <c r="G38627" s="2" t="s">
        <v>99857</v>
      </c>
      <c r="H38627">
        <v>5657</v>
      </c>
      <c r="I38627" s="1">
        <v>36868</v>
      </c>
      <c r="J38627" s="3">
        <v>42617</v>
      </c>
    </row>
    <row r="38628" spans="1:10" x14ac:dyDescent="0.25">
      <c r="A38628">
        <v>38627</v>
      </c>
      <c r="B38628" s="2" t="s">
        <v>61201</v>
      </c>
      <c r="C38628" s="2" t="s">
        <v>61202</v>
      </c>
      <c r="D38628">
        <v>10</v>
      </c>
      <c r="E38628">
        <v>9</v>
      </c>
      <c r="F38628" s="2" t="s">
        <v>99567</v>
      </c>
      <c r="G38628" s="2" t="s">
        <v>99567</v>
      </c>
      <c r="H38628">
        <v>9827</v>
      </c>
      <c r="I38628" s="1">
        <v>40935</v>
      </c>
      <c r="J38628" s="3">
        <v>43385</v>
      </c>
    </row>
    <row r="38629" spans="1:10" x14ac:dyDescent="0.25">
      <c r="A38629">
        <v>38628</v>
      </c>
      <c r="B38629" s="2" t="s">
        <v>2855</v>
      </c>
      <c r="C38629" s="2" t="s">
        <v>61203</v>
      </c>
      <c r="D38629">
        <v>7</v>
      </c>
      <c r="E38629">
        <v>9</v>
      </c>
      <c r="F38629" s="2" t="s">
        <v>101643</v>
      </c>
      <c r="G38629" s="2" t="s">
        <v>101643</v>
      </c>
      <c r="H38629">
        <v>7474</v>
      </c>
      <c r="I38629" s="1">
        <v>44781</v>
      </c>
      <c r="J38629" s="3">
        <v>45732</v>
      </c>
    </row>
    <row r="38630" spans="1:10" x14ac:dyDescent="0.25">
      <c r="A38630">
        <v>38629</v>
      </c>
      <c r="B38630" s="2" t="s">
        <v>61204</v>
      </c>
      <c r="C38630" s="2" t="s">
        <v>61205</v>
      </c>
      <c r="D38630">
        <v>10</v>
      </c>
      <c r="E38630">
        <v>9</v>
      </c>
      <c r="F38630" s="2" t="s">
        <v>101875</v>
      </c>
      <c r="G38630" s="2" t="s">
        <v>101875</v>
      </c>
      <c r="H38630">
        <v>6049</v>
      </c>
      <c r="I38630" s="1">
        <v>45053</v>
      </c>
      <c r="J38630" s="3">
        <v>45406</v>
      </c>
    </row>
    <row r="38631" spans="1:10" x14ac:dyDescent="0.25">
      <c r="A38631">
        <v>38630</v>
      </c>
      <c r="B38631" s="2" t="s">
        <v>2855</v>
      </c>
      <c r="C38631" s="2" t="s">
        <v>61207</v>
      </c>
      <c r="D38631">
        <v>25</v>
      </c>
      <c r="E38631">
        <v>9</v>
      </c>
      <c r="F38631" s="2" t="s">
        <v>99567</v>
      </c>
      <c r="G38631" s="2" t="s">
        <v>99567</v>
      </c>
      <c r="H38631">
        <v>9949</v>
      </c>
      <c r="I38631" s="1">
        <v>38845</v>
      </c>
      <c r="J38631" s="3">
        <v>44785</v>
      </c>
    </row>
    <row r="38632" spans="1:10" x14ac:dyDescent="0.25">
      <c r="A38632">
        <v>38631</v>
      </c>
      <c r="B38632" s="2" t="s">
        <v>2855</v>
      </c>
      <c r="C38632" s="2" t="s">
        <v>61208</v>
      </c>
      <c r="D38632">
        <v>17</v>
      </c>
      <c r="E38632">
        <v>9</v>
      </c>
      <c r="F38632" s="2" t="s">
        <v>101643</v>
      </c>
      <c r="G38632" s="2" t="s">
        <v>101643</v>
      </c>
      <c r="H38632">
        <v>8669</v>
      </c>
      <c r="I38632" s="1">
        <v>44375</v>
      </c>
      <c r="J38632" s="3">
        <v>45353</v>
      </c>
    </row>
    <row r="38633" spans="1:10" x14ac:dyDescent="0.25">
      <c r="A38633">
        <v>38632</v>
      </c>
      <c r="B38633" s="2" t="s">
        <v>2855</v>
      </c>
      <c r="C38633" s="2" t="s">
        <v>61209</v>
      </c>
      <c r="D38633">
        <v>6</v>
      </c>
      <c r="E38633">
        <v>9</v>
      </c>
      <c r="F38633" s="2" t="s">
        <v>99487</v>
      </c>
      <c r="G38633" s="2" t="s">
        <v>99487</v>
      </c>
      <c r="H38633">
        <v>5402</v>
      </c>
      <c r="I38633" s="1">
        <v>38008</v>
      </c>
      <c r="J38633" s="3">
        <v>40923</v>
      </c>
    </row>
    <row r="38634" spans="1:10" x14ac:dyDescent="0.25">
      <c r="A38634">
        <v>38633</v>
      </c>
      <c r="B38634" s="2" t="s">
        <v>61210</v>
      </c>
      <c r="C38634" s="2" t="s">
        <v>61211</v>
      </c>
      <c r="D38634">
        <v>27</v>
      </c>
      <c r="E38634">
        <v>9</v>
      </c>
      <c r="F38634" s="2" t="s">
        <v>101773</v>
      </c>
      <c r="G38634" s="2" t="s">
        <v>101773</v>
      </c>
      <c r="H38634">
        <v>6989</v>
      </c>
      <c r="I38634" s="1">
        <v>41780</v>
      </c>
      <c r="J38634" s="3">
        <v>41895</v>
      </c>
    </row>
    <row r="38635" spans="1:10" x14ac:dyDescent="0.25">
      <c r="A38635">
        <v>38634</v>
      </c>
      <c r="B38635" s="2" t="s">
        <v>2855</v>
      </c>
      <c r="C38635" s="2" t="s">
        <v>61211</v>
      </c>
      <c r="D38635">
        <v>6</v>
      </c>
      <c r="E38635">
        <v>9</v>
      </c>
      <c r="F38635" s="2" t="s">
        <v>101773</v>
      </c>
      <c r="G38635" s="2" t="s">
        <v>101773</v>
      </c>
      <c r="H38635">
        <v>5728</v>
      </c>
      <c r="I38635" s="1">
        <v>39642</v>
      </c>
      <c r="J38635" s="3">
        <v>43752</v>
      </c>
    </row>
    <row r="38636" spans="1:10" x14ac:dyDescent="0.25">
      <c r="A38636">
        <v>38635</v>
      </c>
      <c r="B38636" s="2" t="s">
        <v>61212</v>
      </c>
      <c r="C38636" s="2" t="s">
        <v>61213</v>
      </c>
      <c r="D38636">
        <v>39</v>
      </c>
      <c r="E38636">
        <v>9</v>
      </c>
      <c r="F38636" s="2" t="s">
        <v>99923</v>
      </c>
      <c r="G38636" s="2" t="s">
        <v>99923</v>
      </c>
      <c r="H38636">
        <v>628</v>
      </c>
      <c r="I38636" s="1">
        <v>41308</v>
      </c>
      <c r="J38636" s="3">
        <v>43215</v>
      </c>
    </row>
    <row r="38637" spans="1:10" x14ac:dyDescent="0.25">
      <c r="A38637">
        <v>38636</v>
      </c>
      <c r="B38637" s="2" t="s">
        <v>61214</v>
      </c>
      <c r="C38637" s="2" t="s">
        <v>61215</v>
      </c>
      <c r="D38637">
        <v>35</v>
      </c>
      <c r="E38637">
        <v>9</v>
      </c>
      <c r="F38637" s="2" t="s">
        <v>99923</v>
      </c>
      <c r="G38637" s="2" t="s">
        <v>99923</v>
      </c>
      <c r="H38637">
        <v>8987</v>
      </c>
      <c r="I38637" s="1">
        <v>41624</v>
      </c>
      <c r="J38637" s="3">
        <v>42983</v>
      </c>
    </row>
    <row r="38638" spans="1:10" x14ac:dyDescent="0.25">
      <c r="A38638">
        <v>38637</v>
      </c>
      <c r="B38638" s="2" t="s">
        <v>61216</v>
      </c>
      <c r="C38638" s="2" t="s">
        <v>61217</v>
      </c>
      <c r="D38638">
        <v>3</v>
      </c>
      <c r="E38638">
        <v>9</v>
      </c>
      <c r="F38638" s="2" t="s">
        <v>99455</v>
      </c>
      <c r="G38638" s="2" t="s">
        <v>99455</v>
      </c>
      <c r="H38638">
        <v>8491</v>
      </c>
      <c r="I38638" s="1">
        <v>42717</v>
      </c>
      <c r="J38638" s="3">
        <v>43833</v>
      </c>
    </row>
    <row r="38639" spans="1:10" x14ac:dyDescent="0.25">
      <c r="A38639">
        <v>38638</v>
      </c>
      <c r="B38639" s="2" t="s">
        <v>61218</v>
      </c>
      <c r="C38639" s="2" t="s">
        <v>61219</v>
      </c>
      <c r="D38639">
        <v>21</v>
      </c>
      <c r="E38639">
        <v>9</v>
      </c>
      <c r="F38639" s="2" t="s">
        <v>99703</v>
      </c>
      <c r="G38639" s="2" t="s">
        <v>99703</v>
      </c>
      <c r="H38639">
        <v>9775</v>
      </c>
      <c r="I38639" s="1">
        <v>42128</v>
      </c>
      <c r="J38639" s="3">
        <v>42365</v>
      </c>
    </row>
    <row r="38640" spans="1:10" x14ac:dyDescent="0.25">
      <c r="A38640">
        <v>38639</v>
      </c>
      <c r="B38640" s="2" t="s">
        <v>61220</v>
      </c>
      <c r="C38640" s="2" t="s">
        <v>61221</v>
      </c>
      <c r="D38640">
        <v>26</v>
      </c>
      <c r="E38640">
        <v>9</v>
      </c>
      <c r="F38640" s="2" t="s">
        <v>99703</v>
      </c>
      <c r="G38640" s="2" t="s">
        <v>99703</v>
      </c>
      <c r="H38640">
        <v>7059</v>
      </c>
      <c r="I38640" s="1">
        <v>44373</v>
      </c>
      <c r="J38640" s="3">
        <v>45007</v>
      </c>
    </row>
    <row r="38641" spans="1:10" x14ac:dyDescent="0.25">
      <c r="A38641">
        <v>38640</v>
      </c>
      <c r="B38641" s="2" t="s">
        <v>61222</v>
      </c>
      <c r="C38641" s="2" t="s">
        <v>61223</v>
      </c>
      <c r="D38641">
        <v>10</v>
      </c>
      <c r="E38641">
        <v>9</v>
      </c>
      <c r="F38641" s="2" t="s">
        <v>99784</v>
      </c>
      <c r="G38641" s="2" t="s">
        <v>99784</v>
      </c>
      <c r="H38641">
        <v>9938</v>
      </c>
      <c r="I38641" s="1">
        <v>42761</v>
      </c>
      <c r="J38641" s="3">
        <v>45540</v>
      </c>
    </row>
    <row r="38642" spans="1:10" x14ac:dyDescent="0.25">
      <c r="A38642">
        <v>38641</v>
      </c>
      <c r="B38642" s="2" t="s">
        <v>61224</v>
      </c>
      <c r="C38642" s="2" t="s">
        <v>61225</v>
      </c>
      <c r="D38642">
        <v>10</v>
      </c>
      <c r="E38642">
        <v>9</v>
      </c>
      <c r="F38642" s="2" t="s">
        <v>99784</v>
      </c>
      <c r="G38642" s="2" t="s">
        <v>99784</v>
      </c>
      <c r="H38642">
        <v>7669</v>
      </c>
      <c r="I38642" s="1">
        <v>37382</v>
      </c>
      <c r="J38642" s="3">
        <v>39893</v>
      </c>
    </row>
    <row r="38643" spans="1:10" x14ac:dyDescent="0.25">
      <c r="A38643">
        <v>38642</v>
      </c>
      <c r="B38643" s="2" t="s">
        <v>61226</v>
      </c>
      <c r="C38643" s="2" t="s">
        <v>61227</v>
      </c>
      <c r="D38643">
        <v>10</v>
      </c>
      <c r="E38643">
        <v>9</v>
      </c>
      <c r="F38643" s="2" t="s">
        <v>99784</v>
      </c>
      <c r="G38643" s="2" t="s">
        <v>99784</v>
      </c>
      <c r="H38643">
        <v>7495</v>
      </c>
      <c r="I38643" s="1">
        <v>45085</v>
      </c>
      <c r="J38643" s="3">
        <v>45746</v>
      </c>
    </row>
    <row r="38644" spans="1:10" x14ac:dyDescent="0.25">
      <c r="A38644">
        <v>38643</v>
      </c>
      <c r="B38644" s="2" t="s">
        <v>61228</v>
      </c>
      <c r="C38644" s="2" t="s">
        <v>61229</v>
      </c>
      <c r="D38644">
        <v>10</v>
      </c>
      <c r="E38644">
        <v>9</v>
      </c>
      <c r="F38644" s="2" t="s">
        <v>99836</v>
      </c>
      <c r="G38644" s="2" t="s">
        <v>99836</v>
      </c>
      <c r="H38644">
        <v>5181</v>
      </c>
      <c r="I38644" s="1">
        <v>42796</v>
      </c>
      <c r="J38644" s="3">
        <v>43411</v>
      </c>
    </row>
    <row r="38645" spans="1:10" x14ac:dyDescent="0.25">
      <c r="A38645">
        <v>38644</v>
      </c>
      <c r="B38645" s="2" t="s">
        <v>2855</v>
      </c>
      <c r="C38645" s="2" t="s">
        <v>61230</v>
      </c>
      <c r="D38645">
        <v>6</v>
      </c>
      <c r="E38645">
        <v>9</v>
      </c>
      <c r="F38645" s="2" t="s">
        <v>99494</v>
      </c>
      <c r="G38645" s="2" t="s">
        <v>99494</v>
      </c>
      <c r="H38645">
        <v>6303</v>
      </c>
      <c r="I38645" s="1">
        <v>40079</v>
      </c>
      <c r="J38645" s="3">
        <v>41127</v>
      </c>
    </row>
    <row r="38646" spans="1:10" x14ac:dyDescent="0.25">
      <c r="A38646">
        <v>38645</v>
      </c>
      <c r="B38646" s="2" t="s">
        <v>2855</v>
      </c>
      <c r="C38646" s="2" t="s">
        <v>1413</v>
      </c>
      <c r="D38646">
        <v>37</v>
      </c>
      <c r="E38646">
        <v>9</v>
      </c>
      <c r="F38646" s="2" t="s">
        <v>99494</v>
      </c>
      <c r="G38646" s="2" t="s">
        <v>99494</v>
      </c>
      <c r="H38646">
        <v>8946</v>
      </c>
      <c r="I38646" s="1">
        <v>37286</v>
      </c>
      <c r="J38646" s="3">
        <v>43756</v>
      </c>
    </row>
    <row r="38647" spans="1:10" x14ac:dyDescent="0.25">
      <c r="A38647">
        <v>38646</v>
      </c>
      <c r="B38647" s="2" t="s">
        <v>2855</v>
      </c>
      <c r="C38647" s="2" t="s">
        <v>61231</v>
      </c>
      <c r="D38647">
        <v>1</v>
      </c>
      <c r="E38647">
        <v>9</v>
      </c>
      <c r="F38647" s="2" t="s">
        <v>99436</v>
      </c>
      <c r="G38647" s="2" t="s">
        <v>99436</v>
      </c>
      <c r="H38647">
        <v>5083</v>
      </c>
      <c r="I38647" s="1">
        <v>38323</v>
      </c>
      <c r="J38647" s="3">
        <v>44563</v>
      </c>
    </row>
    <row r="38648" spans="1:10" x14ac:dyDescent="0.25">
      <c r="A38648">
        <v>38647</v>
      </c>
      <c r="B38648" s="2" t="s">
        <v>2855</v>
      </c>
      <c r="C38648" s="2" t="s">
        <v>61231</v>
      </c>
      <c r="D38648">
        <v>4</v>
      </c>
      <c r="E38648">
        <v>9</v>
      </c>
      <c r="F38648" s="2" t="s">
        <v>99436</v>
      </c>
      <c r="G38648" s="2" t="s">
        <v>99436</v>
      </c>
      <c r="H38648">
        <v>6154</v>
      </c>
      <c r="I38648" s="1">
        <v>39820</v>
      </c>
      <c r="J38648" s="3">
        <v>43134</v>
      </c>
    </row>
    <row r="38649" spans="1:10" x14ac:dyDescent="0.25">
      <c r="A38649">
        <v>38648</v>
      </c>
      <c r="B38649" s="2" t="s">
        <v>2855</v>
      </c>
      <c r="C38649" s="2" t="s">
        <v>61232</v>
      </c>
      <c r="D38649">
        <v>27</v>
      </c>
      <c r="E38649">
        <v>9</v>
      </c>
      <c r="F38649" s="2" t="s">
        <v>99436</v>
      </c>
      <c r="G38649" s="2" t="s">
        <v>99436</v>
      </c>
      <c r="H38649">
        <v>8804</v>
      </c>
      <c r="I38649" s="1">
        <v>42617</v>
      </c>
      <c r="J38649" s="3">
        <v>45740</v>
      </c>
    </row>
    <row r="38650" spans="1:10" x14ac:dyDescent="0.25">
      <c r="A38650">
        <v>38649</v>
      </c>
      <c r="B38650" s="2" t="s">
        <v>2855</v>
      </c>
      <c r="C38650" s="2" t="s">
        <v>61232</v>
      </c>
      <c r="D38650">
        <v>6</v>
      </c>
      <c r="E38650">
        <v>9</v>
      </c>
      <c r="F38650" s="2" t="s">
        <v>99436</v>
      </c>
      <c r="G38650" s="2" t="s">
        <v>99436</v>
      </c>
      <c r="H38650">
        <v>9656</v>
      </c>
      <c r="I38650" s="1">
        <v>40581</v>
      </c>
      <c r="J38650" s="3">
        <v>42877</v>
      </c>
    </row>
    <row r="38651" spans="1:10" x14ac:dyDescent="0.25">
      <c r="A38651">
        <v>38650</v>
      </c>
      <c r="B38651" s="2" t="s">
        <v>2855</v>
      </c>
      <c r="C38651" s="2" t="s">
        <v>61233</v>
      </c>
      <c r="D38651">
        <v>1</v>
      </c>
      <c r="E38651">
        <v>9</v>
      </c>
      <c r="F38651" s="2" t="s">
        <v>99436</v>
      </c>
      <c r="G38651" s="2" t="s">
        <v>99436</v>
      </c>
      <c r="H38651">
        <v>5397</v>
      </c>
      <c r="I38651" s="1">
        <v>40641</v>
      </c>
      <c r="J38651" s="3">
        <v>45208</v>
      </c>
    </row>
    <row r="38652" spans="1:10" x14ac:dyDescent="0.25">
      <c r="A38652">
        <v>38651</v>
      </c>
      <c r="B38652" s="2" t="s">
        <v>2855</v>
      </c>
      <c r="C38652" s="2" t="s">
        <v>61233</v>
      </c>
      <c r="D38652">
        <v>4</v>
      </c>
      <c r="E38652">
        <v>9</v>
      </c>
      <c r="F38652" s="2" t="s">
        <v>99436</v>
      </c>
      <c r="G38652" s="2" t="s">
        <v>99436</v>
      </c>
      <c r="H38652">
        <v>8915</v>
      </c>
      <c r="I38652" s="1">
        <v>40151</v>
      </c>
      <c r="J38652" s="3">
        <v>43760</v>
      </c>
    </row>
    <row r="38653" spans="1:10" x14ac:dyDescent="0.25">
      <c r="A38653">
        <v>38652</v>
      </c>
      <c r="B38653" s="2" t="s">
        <v>61234</v>
      </c>
      <c r="C38653" s="2" t="s">
        <v>61235</v>
      </c>
      <c r="D38653">
        <v>28</v>
      </c>
      <c r="E38653">
        <v>9</v>
      </c>
      <c r="F38653" s="2" t="s">
        <v>99500</v>
      </c>
      <c r="G38653" s="2" t="s">
        <v>99500</v>
      </c>
      <c r="H38653">
        <v>6078</v>
      </c>
      <c r="I38653" s="1">
        <v>40207</v>
      </c>
      <c r="J38653" s="3">
        <v>40854</v>
      </c>
    </row>
    <row r="38654" spans="1:10" x14ac:dyDescent="0.25">
      <c r="A38654">
        <v>38653</v>
      </c>
      <c r="B38654" s="2" t="s">
        <v>2855</v>
      </c>
      <c r="C38654" s="2" t="s">
        <v>61236</v>
      </c>
      <c r="D38654">
        <v>44</v>
      </c>
      <c r="E38654">
        <v>9</v>
      </c>
      <c r="F38654" s="2" t="s">
        <v>99430</v>
      </c>
      <c r="G38654" s="2" t="s">
        <v>99430</v>
      </c>
      <c r="H38654">
        <v>5348</v>
      </c>
      <c r="I38654" s="1">
        <v>37499</v>
      </c>
      <c r="J38654" s="3">
        <v>38574</v>
      </c>
    </row>
    <row r="38655" spans="1:10" x14ac:dyDescent="0.25">
      <c r="A38655">
        <v>38654</v>
      </c>
      <c r="B38655" s="2" t="s">
        <v>2855</v>
      </c>
      <c r="C38655" s="2" t="s">
        <v>61237</v>
      </c>
      <c r="D38655">
        <v>6</v>
      </c>
      <c r="E38655">
        <v>9</v>
      </c>
      <c r="F38655" s="2" t="s">
        <v>99541</v>
      </c>
      <c r="G38655" s="2" t="s">
        <v>99541</v>
      </c>
      <c r="H38655">
        <v>919</v>
      </c>
      <c r="I38655" s="1">
        <v>39998</v>
      </c>
      <c r="J38655" s="3">
        <v>40622</v>
      </c>
    </row>
    <row r="38656" spans="1:10" x14ac:dyDescent="0.25">
      <c r="A38656">
        <v>38655</v>
      </c>
      <c r="B38656" s="2" t="s">
        <v>61238</v>
      </c>
      <c r="C38656" s="2" t="s">
        <v>61239</v>
      </c>
      <c r="D38656">
        <v>26</v>
      </c>
      <c r="E38656">
        <v>9</v>
      </c>
      <c r="F38656" s="2" t="s">
        <v>99492</v>
      </c>
      <c r="G38656" s="2" t="s">
        <v>99492</v>
      </c>
      <c r="H38656">
        <v>862</v>
      </c>
      <c r="I38656" s="1">
        <v>45139</v>
      </c>
      <c r="J38656" s="3">
        <v>45596</v>
      </c>
    </row>
    <row r="38657" spans="1:10" x14ac:dyDescent="0.25">
      <c r="A38657">
        <v>38656</v>
      </c>
      <c r="B38657" s="2" t="s">
        <v>2855</v>
      </c>
      <c r="C38657" s="2" t="s">
        <v>61240</v>
      </c>
      <c r="D38657">
        <v>44</v>
      </c>
      <c r="E38657">
        <v>9</v>
      </c>
      <c r="F38657" s="2" t="s">
        <v>100363</v>
      </c>
      <c r="G38657" s="2" t="s">
        <v>100363</v>
      </c>
      <c r="H38657">
        <v>5081</v>
      </c>
      <c r="I38657" s="1">
        <v>38120</v>
      </c>
      <c r="J38657" s="3">
        <v>38976</v>
      </c>
    </row>
    <row r="38658" spans="1:10" x14ac:dyDescent="0.25">
      <c r="A38658">
        <v>38657</v>
      </c>
      <c r="B38658" s="2" t="s">
        <v>2855</v>
      </c>
      <c r="C38658" s="2" t="s">
        <v>61240</v>
      </c>
      <c r="D38658">
        <v>55</v>
      </c>
      <c r="E38658">
        <v>9</v>
      </c>
      <c r="F38658" s="2" t="s">
        <v>100363</v>
      </c>
      <c r="G38658" s="2" t="s">
        <v>100363</v>
      </c>
      <c r="H38658">
        <v>7908</v>
      </c>
      <c r="I38658" s="1">
        <v>39995</v>
      </c>
      <c r="J38658" s="3">
        <v>45281</v>
      </c>
    </row>
    <row r="38659" spans="1:10" x14ac:dyDescent="0.25">
      <c r="A38659">
        <v>38658</v>
      </c>
      <c r="B38659" s="2" t="s">
        <v>2855</v>
      </c>
      <c r="C38659" s="2" t="s">
        <v>61241</v>
      </c>
      <c r="D38659">
        <v>44</v>
      </c>
      <c r="E38659">
        <v>9</v>
      </c>
      <c r="F38659" s="2" t="s">
        <v>101876</v>
      </c>
      <c r="G38659" s="2" t="s">
        <v>101876</v>
      </c>
      <c r="H38659">
        <v>9541</v>
      </c>
      <c r="I38659" s="1">
        <v>41642</v>
      </c>
      <c r="J38659" s="3">
        <v>43264</v>
      </c>
    </row>
    <row r="38660" spans="1:10" x14ac:dyDescent="0.25">
      <c r="A38660">
        <v>38659</v>
      </c>
      <c r="B38660" s="2" t="s">
        <v>61243</v>
      </c>
      <c r="C38660" s="2" t="s">
        <v>31761</v>
      </c>
      <c r="D38660">
        <v>3</v>
      </c>
      <c r="E38660">
        <v>9</v>
      </c>
      <c r="F38660" s="2" t="s">
        <v>99446</v>
      </c>
      <c r="G38660" s="2" t="s">
        <v>99446</v>
      </c>
      <c r="H38660">
        <v>9616</v>
      </c>
      <c r="I38660" s="1">
        <v>37279</v>
      </c>
      <c r="J38660" s="3">
        <v>43907</v>
      </c>
    </row>
    <row r="38661" spans="1:10" x14ac:dyDescent="0.25">
      <c r="A38661">
        <v>38660</v>
      </c>
      <c r="B38661" s="2" t="s">
        <v>61244</v>
      </c>
      <c r="C38661" s="2" t="s">
        <v>31761</v>
      </c>
      <c r="D38661">
        <v>6</v>
      </c>
      <c r="E38661">
        <v>9</v>
      </c>
      <c r="F38661" s="2" t="s">
        <v>99446</v>
      </c>
      <c r="G38661" s="2" t="s">
        <v>99446</v>
      </c>
      <c r="H38661">
        <v>8348</v>
      </c>
      <c r="I38661" s="1">
        <v>42073</v>
      </c>
      <c r="J38661" s="3">
        <v>44478</v>
      </c>
    </row>
    <row r="38662" spans="1:10" x14ac:dyDescent="0.25">
      <c r="A38662">
        <v>38661</v>
      </c>
      <c r="B38662" s="2" t="s">
        <v>2855</v>
      </c>
      <c r="C38662" s="2" t="s">
        <v>61245</v>
      </c>
      <c r="D38662">
        <v>45</v>
      </c>
      <c r="E38662">
        <v>9</v>
      </c>
      <c r="F38662" s="2" t="s">
        <v>100315</v>
      </c>
      <c r="G38662" s="2" t="s">
        <v>100315</v>
      </c>
      <c r="H38662">
        <v>6738</v>
      </c>
      <c r="I38662" s="1">
        <v>45122</v>
      </c>
      <c r="J38662" s="3">
        <v>45193</v>
      </c>
    </row>
    <row r="38663" spans="1:10" x14ac:dyDescent="0.25">
      <c r="A38663">
        <v>38662</v>
      </c>
      <c r="B38663" s="2" t="s">
        <v>61246</v>
      </c>
      <c r="C38663" s="2" t="s">
        <v>61247</v>
      </c>
      <c r="D38663">
        <v>15</v>
      </c>
      <c r="E38663">
        <v>9</v>
      </c>
      <c r="F38663" s="2" t="s">
        <v>99507</v>
      </c>
      <c r="G38663" s="2" t="s">
        <v>99507</v>
      </c>
      <c r="H38663">
        <v>5745</v>
      </c>
      <c r="I38663" s="1">
        <v>38786</v>
      </c>
      <c r="J38663" s="3">
        <v>43937</v>
      </c>
    </row>
    <row r="38664" spans="1:10" x14ac:dyDescent="0.25">
      <c r="A38664">
        <v>38663</v>
      </c>
      <c r="B38664" s="2" t="s">
        <v>2855</v>
      </c>
      <c r="C38664" s="2" t="s">
        <v>8072</v>
      </c>
      <c r="D38664">
        <v>25</v>
      </c>
      <c r="E38664">
        <v>9</v>
      </c>
      <c r="F38664" s="2" t="s">
        <v>99504</v>
      </c>
      <c r="G38664" s="2" t="s">
        <v>99504</v>
      </c>
      <c r="H38664">
        <v>5204</v>
      </c>
      <c r="I38664" s="1">
        <v>38105</v>
      </c>
      <c r="J38664" s="3">
        <v>40773</v>
      </c>
    </row>
    <row r="38665" spans="1:10" x14ac:dyDescent="0.25">
      <c r="A38665">
        <v>38664</v>
      </c>
      <c r="B38665" s="2" t="s">
        <v>61248</v>
      </c>
      <c r="C38665" s="2" t="s">
        <v>61249</v>
      </c>
      <c r="D38665">
        <v>9</v>
      </c>
      <c r="E38665">
        <v>9</v>
      </c>
      <c r="F38665" s="2" t="s">
        <v>99572</v>
      </c>
      <c r="G38665" s="2" t="s">
        <v>99572</v>
      </c>
      <c r="H38665">
        <v>9374</v>
      </c>
      <c r="I38665" s="1">
        <v>44943</v>
      </c>
      <c r="J38665" s="3">
        <v>45648</v>
      </c>
    </row>
    <row r="38666" spans="1:10" x14ac:dyDescent="0.25">
      <c r="A38666">
        <v>38665</v>
      </c>
      <c r="B38666" s="2" t="s">
        <v>61250</v>
      </c>
      <c r="C38666" s="2" t="s">
        <v>61251</v>
      </c>
      <c r="D38666">
        <v>75</v>
      </c>
      <c r="E38666">
        <v>9</v>
      </c>
      <c r="F38666" s="2" t="s">
        <v>101877</v>
      </c>
      <c r="G38666" s="2" t="s">
        <v>101877</v>
      </c>
      <c r="H38666">
        <v>8005</v>
      </c>
      <c r="I38666" s="1">
        <v>43035</v>
      </c>
      <c r="J38666" s="3">
        <v>43894</v>
      </c>
    </row>
    <row r="38667" spans="1:10" x14ac:dyDescent="0.25">
      <c r="A38667">
        <v>38666</v>
      </c>
      <c r="B38667" s="2" t="s">
        <v>2855</v>
      </c>
      <c r="C38667" s="2" t="s">
        <v>61251</v>
      </c>
      <c r="D38667">
        <v>62</v>
      </c>
      <c r="E38667">
        <v>9</v>
      </c>
      <c r="F38667" s="2" t="s">
        <v>101173</v>
      </c>
      <c r="G38667" s="2" t="s">
        <v>101173</v>
      </c>
      <c r="H38667">
        <v>7674</v>
      </c>
      <c r="I38667" s="1">
        <v>38367</v>
      </c>
      <c r="J38667" s="3">
        <v>42049</v>
      </c>
    </row>
    <row r="38668" spans="1:10" x14ac:dyDescent="0.25">
      <c r="A38668">
        <v>38667</v>
      </c>
      <c r="B38668" s="2" t="s">
        <v>2855</v>
      </c>
      <c r="C38668" s="2" t="s">
        <v>61251</v>
      </c>
      <c r="D38668">
        <v>51</v>
      </c>
      <c r="E38668">
        <v>9</v>
      </c>
      <c r="F38668" s="2" t="s">
        <v>101877</v>
      </c>
      <c r="G38668" s="2" t="s">
        <v>101877</v>
      </c>
      <c r="H38668">
        <v>9987</v>
      </c>
      <c r="I38668" s="1">
        <v>45173</v>
      </c>
      <c r="J38668" s="3">
        <v>45629</v>
      </c>
    </row>
    <row r="38669" spans="1:10" x14ac:dyDescent="0.25">
      <c r="A38669">
        <v>38668</v>
      </c>
      <c r="B38669" s="2" t="s">
        <v>2855</v>
      </c>
      <c r="C38669" s="2" t="s">
        <v>61253</v>
      </c>
      <c r="D38669">
        <v>44</v>
      </c>
      <c r="E38669">
        <v>9</v>
      </c>
      <c r="F38669" s="2" t="s">
        <v>99777</v>
      </c>
      <c r="G38669" s="2" t="s">
        <v>99777</v>
      </c>
      <c r="H38669">
        <v>7616</v>
      </c>
      <c r="I38669" s="1">
        <v>42689</v>
      </c>
      <c r="J38669" s="3">
        <v>45560</v>
      </c>
    </row>
    <row r="38670" spans="1:10" x14ac:dyDescent="0.25">
      <c r="A38670">
        <v>38669</v>
      </c>
      <c r="B38670" s="2" t="s">
        <v>61254</v>
      </c>
      <c r="C38670" s="2" t="s">
        <v>61255</v>
      </c>
      <c r="D38670">
        <v>34</v>
      </c>
      <c r="E38670">
        <v>9</v>
      </c>
      <c r="F38670" s="2" t="s">
        <v>99447</v>
      </c>
      <c r="G38670" s="2" t="s">
        <v>99447</v>
      </c>
      <c r="H38670">
        <v>9826</v>
      </c>
      <c r="I38670" s="1">
        <v>40880</v>
      </c>
      <c r="J38670" s="3">
        <v>41433</v>
      </c>
    </row>
    <row r="38671" spans="1:10" x14ac:dyDescent="0.25">
      <c r="A38671">
        <v>38670</v>
      </c>
      <c r="B38671" s="2" t="s">
        <v>61256</v>
      </c>
      <c r="C38671" s="2" t="s">
        <v>61257</v>
      </c>
      <c r="D38671">
        <v>34</v>
      </c>
      <c r="E38671">
        <v>9</v>
      </c>
      <c r="F38671" s="2" t="s">
        <v>99447</v>
      </c>
      <c r="G38671" s="2" t="s">
        <v>99447</v>
      </c>
      <c r="H38671">
        <v>8737</v>
      </c>
      <c r="I38671" s="1">
        <v>44075</v>
      </c>
      <c r="J38671" s="3">
        <v>44099</v>
      </c>
    </row>
    <row r="38672" spans="1:10" x14ac:dyDescent="0.25">
      <c r="A38672">
        <v>38671</v>
      </c>
      <c r="B38672" s="2" t="s">
        <v>2855</v>
      </c>
      <c r="C38672" s="2" t="s">
        <v>61258</v>
      </c>
      <c r="D38672">
        <v>25</v>
      </c>
      <c r="E38672">
        <v>9</v>
      </c>
      <c r="F38672" s="2" t="s">
        <v>99523</v>
      </c>
      <c r="G38672" s="2" t="s">
        <v>99523</v>
      </c>
      <c r="H38672">
        <v>6612</v>
      </c>
      <c r="I38672" s="1">
        <v>39116</v>
      </c>
      <c r="J38672" s="3">
        <v>43536</v>
      </c>
    </row>
    <row r="38673" spans="1:10" x14ac:dyDescent="0.25">
      <c r="A38673">
        <v>38672</v>
      </c>
      <c r="B38673" s="2" t="s">
        <v>61259</v>
      </c>
      <c r="C38673" s="2" t="s">
        <v>61260</v>
      </c>
      <c r="D38673">
        <v>10</v>
      </c>
      <c r="E38673">
        <v>9</v>
      </c>
      <c r="F38673" s="2" t="s">
        <v>101180</v>
      </c>
      <c r="G38673" s="2" t="s">
        <v>101180</v>
      </c>
      <c r="H38673">
        <v>966</v>
      </c>
      <c r="I38673" s="1">
        <v>42031</v>
      </c>
      <c r="J38673" s="3">
        <v>42457</v>
      </c>
    </row>
    <row r="38674" spans="1:10" x14ac:dyDescent="0.25">
      <c r="A38674">
        <v>38673</v>
      </c>
      <c r="B38674" s="2" t="s">
        <v>2855</v>
      </c>
      <c r="C38674" s="2" t="s">
        <v>61261</v>
      </c>
      <c r="D38674">
        <v>45</v>
      </c>
      <c r="E38674">
        <v>9</v>
      </c>
      <c r="F38674" s="2" t="s">
        <v>99485</v>
      </c>
      <c r="G38674" s="2" t="s">
        <v>99485</v>
      </c>
      <c r="H38674">
        <v>8207</v>
      </c>
      <c r="I38674" s="1">
        <v>41962</v>
      </c>
      <c r="J38674" s="3">
        <v>42318</v>
      </c>
    </row>
    <row r="38675" spans="1:10" x14ac:dyDescent="0.25">
      <c r="A38675">
        <v>38674</v>
      </c>
      <c r="B38675" s="2" t="s">
        <v>61262</v>
      </c>
      <c r="C38675" s="2" t="s">
        <v>61263</v>
      </c>
      <c r="D38675">
        <v>10</v>
      </c>
      <c r="E38675">
        <v>9</v>
      </c>
      <c r="F38675" s="2" t="s">
        <v>99526</v>
      </c>
      <c r="G38675" s="2" t="s">
        <v>99526</v>
      </c>
      <c r="H38675">
        <v>8518</v>
      </c>
      <c r="I38675" s="1">
        <v>38054</v>
      </c>
      <c r="J38675" s="3">
        <v>45200</v>
      </c>
    </row>
    <row r="38676" spans="1:10" x14ac:dyDescent="0.25">
      <c r="A38676">
        <v>38675</v>
      </c>
      <c r="B38676" s="2" t="s">
        <v>2855</v>
      </c>
      <c r="C38676" s="2" t="s">
        <v>61264</v>
      </c>
      <c r="D38676">
        <v>10</v>
      </c>
      <c r="E38676">
        <v>9</v>
      </c>
      <c r="F38676" s="2" t="s">
        <v>101878</v>
      </c>
      <c r="G38676" s="2" t="s">
        <v>101878</v>
      </c>
      <c r="H38676">
        <v>6549</v>
      </c>
      <c r="I38676" s="1">
        <v>42217</v>
      </c>
      <c r="J38676" s="3">
        <v>44836</v>
      </c>
    </row>
    <row r="38677" spans="1:10" x14ac:dyDescent="0.25">
      <c r="A38677">
        <v>38676</v>
      </c>
      <c r="B38677" s="2" t="s">
        <v>61266</v>
      </c>
      <c r="C38677" s="2" t="s">
        <v>61267</v>
      </c>
      <c r="D38677">
        <v>45</v>
      </c>
      <c r="E38677">
        <v>9</v>
      </c>
      <c r="F38677" s="2" t="s">
        <v>99485</v>
      </c>
      <c r="G38677" s="2" t="s">
        <v>99485</v>
      </c>
      <c r="H38677">
        <v>7338</v>
      </c>
      <c r="I38677" s="1">
        <v>42350</v>
      </c>
      <c r="J38677" s="3">
        <v>42478</v>
      </c>
    </row>
    <row r="38678" spans="1:10" x14ac:dyDescent="0.25">
      <c r="A38678">
        <v>38677</v>
      </c>
      <c r="B38678" s="2" t="s">
        <v>61268</v>
      </c>
      <c r="C38678" s="2" t="s">
        <v>61269</v>
      </c>
      <c r="D38678">
        <v>3</v>
      </c>
      <c r="E38678">
        <v>9</v>
      </c>
      <c r="F38678" s="2" t="s">
        <v>99693</v>
      </c>
      <c r="G38678" s="2" t="s">
        <v>99693</v>
      </c>
      <c r="H38678">
        <v>9236</v>
      </c>
      <c r="I38678" s="1">
        <v>43183</v>
      </c>
      <c r="J38678" s="3">
        <v>43637</v>
      </c>
    </row>
    <row r="38679" spans="1:10" x14ac:dyDescent="0.25">
      <c r="A38679">
        <v>38678</v>
      </c>
      <c r="B38679" s="2" t="s">
        <v>61270</v>
      </c>
      <c r="C38679" s="2" t="s">
        <v>61271</v>
      </c>
      <c r="D38679">
        <v>10</v>
      </c>
      <c r="E38679">
        <v>9</v>
      </c>
      <c r="F38679" s="2" t="s">
        <v>99693</v>
      </c>
      <c r="G38679" s="2" t="s">
        <v>99693</v>
      </c>
      <c r="H38679">
        <v>7461</v>
      </c>
      <c r="I38679" s="1">
        <v>42656</v>
      </c>
      <c r="J38679" s="3">
        <v>43421</v>
      </c>
    </row>
    <row r="38680" spans="1:10" x14ac:dyDescent="0.25">
      <c r="A38680">
        <v>38679</v>
      </c>
      <c r="B38680" s="2" t="s">
        <v>61272</v>
      </c>
      <c r="C38680" s="2" t="s">
        <v>61273</v>
      </c>
      <c r="D38680">
        <v>3</v>
      </c>
      <c r="E38680">
        <v>9</v>
      </c>
      <c r="F38680" s="2" t="s">
        <v>101415</v>
      </c>
      <c r="G38680" s="2" t="s">
        <v>101415</v>
      </c>
      <c r="H38680">
        <v>8293</v>
      </c>
      <c r="I38680" s="1">
        <v>43929</v>
      </c>
      <c r="J38680" s="3">
        <v>44458</v>
      </c>
    </row>
    <row r="38681" spans="1:10" x14ac:dyDescent="0.25">
      <c r="A38681">
        <v>38680</v>
      </c>
      <c r="B38681" s="2" t="s">
        <v>61274</v>
      </c>
      <c r="C38681" s="2" t="s">
        <v>61275</v>
      </c>
      <c r="D38681">
        <v>7</v>
      </c>
      <c r="E38681">
        <v>9</v>
      </c>
      <c r="F38681" s="2" t="s">
        <v>99693</v>
      </c>
      <c r="G38681" s="2" t="s">
        <v>99693</v>
      </c>
      <c r="H38681">
        <v>7694</v>
      </c>
      <c r="I38681" s="1">
        <v>45162</v>
      </c>
      <c r="J38681" s="3">
        <v>45513</v>
      </c>
    </row>
    <row r="38682" spans="1:10" x14ac:dyDescent="0.25">
      <c r="A38682">
        <v>38681</v>
      </c>
      <c r="B38682" s="2" t="s">
        <v>2855</v>
      </c>
      <c r="C38682" s="2" t="s">
        <v>4794</v>
      </c>
      <c r="D38682">
        <v>44</v>
      </c>
      <c r="E38682">
        <v>9</v>
      </c>
      <c r="F38682" s="2" t="s">
        <v>99504</v>
      </c>
      <c r="G38682" s="2" t="s">
        <v>99504</v>
      </c>
      <c r="H38682">
        <v>647</v>
      </c>
      <c r="I38682" s="1">
        <v>40027</v>
      </c>
      <c r="J38682" s="3">
        <v>42445</v>
      </c>
    </row>
    <row r="38683" spans="1:10" x14ac:dyDescent="0.25">
      <c r="A38683">
        <v>38682</v>
      </c>
      <c r="B38683" s="2" t="s">
        <v>2855</v>
      </c>
      <c r="C38683" s="2" t="s">
        <v>61276</v>
      </c>
      <c r="D38683">
        <v>6</v>
      </c>
      <c r="E38683">
        <v>9</v>
      </c>
      <c r="F38683" s="2" t="s">
        <v>99487</v>
      </c>
      <c r="G38683" s="2" t="s">
        <v>99487</v>
      </c>
      <c r="H38683">
        <v>6668</v>
      </c>
      <c r="I38683" s="1">
        <v>36975</v>
      </c>
      <c r="J38683" s="3">
        <v>38435</v>
      </c>
    </row>
    <row r="38684" spans="1:10" x14ac:dyDescent="0.25">
      <c r="A38684">
        <v>38683</v>
      </c>
      <c r="B38684" s="2" t="s">
        <v>2855</v>
      </c>
      <c r="C38684" s="2" t="s">
        <v>61277</v>
      </c>
      <c r="D38684">
        <v>37</v>
      </c>
      <c r="E38684">
        <v>9</v>
      </c>
      <c r="F38684" s="2" t="s">
        <v>101879</v>
      </c>
      <c r="G38684" s="2" t="s">
        <v>101879</v>
      </c>
      <c r="H38684">
        <v>7073</v>
      </c>
      <c r="I38684" s="1">
        <v>40708</v>
      </c>
      <c r="J38684" s="3">
        <v>44866</v>
      </c>
    </row>
    <row r="38685" spans="1:10" x14ac:dyDescent="0.25">
      <c r="A38685">
        <v>38684</v>
      </c>
      <c r="B38685" s="2" t="s">
        <v>2855</v>
      </c>
      <c r="C38685" s="2" t="s">
        <v>61277</v>
      </c>
      <c r="D38685">
        <v>6</v>
      </c>
      <c r="E38685">
        <v>9</v>
      </c>
      <c r="F38685" s="2" t="s">
        <v>101879</v>
      </c>
      <c r="G38685" s="2" t="s">
        <v>101879</v>
      </c>
      <c r="H38685">
        <v>7118</v>
      </c>
      <c r="I38685" s="1">
        <v>40438</v>
      </c>
      <c r="J38685" s="3">
        <v>42193</v>
      </c>
    </row>
    <row r="38686" spans="1:10" x14ac:dyDescent="0.25">
      <c r="A38686">
        <v>38685</v>
      </c>
      <c r="B38686" s="2" t="s">
        <v>2855</v>
      </c>
      <c r="C38686" s="2" t="s">
        <v>61278</v>
      </c>
      <c r="D38686">
        <v>6</v>
      </c>
      <c r="E38686">
        <v>9</v>
      </c>
      <c r="F38686" s="2" t="s">
        <v>99983</v>
      </c>
      <c r="G38686" s="2" t="s">
        <v>99983</v>
      </c>
      <c r="H38686">
        <v>7721</v>
      </c>
      <c r="I38686" s="1">
        <v>44715</v>
      </c>
      <c r="J38686" s="3">
        <v>45310</v>
      </c>
    </row>
    <row r="38687" spans="1:10" x14ac:dyDescent="0.25">
      <c r="A38687">
        <v>38686</v>
      </c>
      <c r="B38687" s="2" t="s">
        <v>61279</v>
      </c>
      <c r="C38687" s="2" t="s">
        <v>61280</v>
      </c>
      <c r="D38687">
        <v>6</v>
      </c>
      <c r="E38687">
        <v>9</v>
      </c>
      <c r="F38687" s="2" t="s">
        <v>99464</v>
      </c>
      <c r="G38687" s="2" t="s">
        <v>99464</v>
      </c>
      <c r="H38687">
        <v>7166</v>
      </c>
      <c r="I38687" s="1">
        <v>38591</v>
      </c>
      <c r="J38687" s="3">
        <v>39258</v>
      </c>
    </row>
    <row r="38688" spans="1:10" x14ac:dyDescent="0.25">
      <c r="A38688">
        <v>38687</v>
      </c>
      <c r="B38688" s="2" t="s">
        <v>2855</v>
      </c>
      <c r="C38688" s="2" t="s">
        <v>61281</v>
      </c>
      <c r="D38688">
        <v>6</v>
      </c>
      <c r="E38688">
        <v>9</v>
      </c>
      <c r="F38688" s="2" t="s">
        <v>99464</v>
      </c>
      <c r="G38688" s="2" t="s">
        <v>99464</v>
      </c>
      <c r="H38688">
        <v>5502</v>
      </c>
      <c r="I38688" s="1">
        <v>37415</v>
      </c>
      <c r="J38688" s="3">
        <v>39588</v>
      </c>
    </row>
    <row r="38689" spans="1:10" x14ac:dyDescent="0.25">
      <c r="A38689">
        <v>38688</v>
      </c>
      <c r="B38689" s="2" t="s">
        <v>2855</v>
      </c>
      <c r="C38689" s="2" t="s">
        <v>61281</v>
      </c>
      <c r="D38689">
        <v>21</v>
      </c>
      <c r="E38689">
        <v>9</v>
      </c>
      <c r="F38689" s="2" t="s">
        <v>100511</v>
      </c>
      <c r="G38689" s="2" t="s">
        <v>100511</v>
      </c>
      <c r="H38689">
        <v>9232</v>
      </c>
      <c r="I38689" s="1">
        <v>44261</v>
      </c>
      <c r="J38689" s="3">
        <v>45352</v>
      </c>
    </row>
    <row r="38690" spans="1:10" x14ac:dyDescent="0.25">
      <c r="A38690">
        <v>38689</v>
      </c>
      <c r="B38690" s="2" t="s">
        <v>2855</v>
      </c>
      <c r="C38690" s="2" t="s">
        <v>61282</v>
      </c>
      <c r="D38690">
        <v>44</v>
      </c>
      <c r="E38690">
        <v>9</v>
      </c>
      <c r="F38690" s="2" t="s">
        <v>101436</v>
      </c>
      <c r="G38690" s="2" t="s">
        <v>101436</v>
      </c>
      <c r="H38690">
        <v>8192</v>
      </c>
      <c r="I38690" s="1">
        <v>40476</v>
      </c>
      <c r="J38690" s="3">
        <v>41616</v>
      </c>
    </row>
    <row r="38691" spans="1:10" x14ac:dyDescent="0.25">
      <c r="A38691">
        <v>38690</v>
      </c>
      <c r="B38691" s="2" t="s">
        <v>2855</v>
      </c>
      <c r="C38691" s="2" t="s">
        <v>22841</v>
      </c>
      <c r="D38691">
        <v>8</v>
      </c>
      <c r="E38691">
        <v>9</v>
      </c>
      <c r="F38691" s="2" t="s">
        <v>99517</v>
      </c>
      <c r="G38691" s="2" t="s">
        <v>99517</v>
      </c>
      <c r="H38691">
        <v>9724</v>
      </c>
      <c r="I38691" s="1">
        <v>42861</v>
      </c>
      <c r="J38691" s="3">
        <v>44951</v>
      </c>
    </row>
    <row r="38692" spans="1:10" x14ac:dyDescent="0.25">
      <c r="A38692">
        <v>38691</v>
      </c>
      <c r="B38692" s="2" t="s">
        <v>61283</v>
      </c>
      <c r="C38692" s="2" t="s">
        <v>61284</v>
      </c>
      <c r="D38692">
        <v>6</v>
      </c>
      <c r="E38692">
        <v>9</v>
      </c>
      <c r="F38692" s="2" t="s">
        <v>99436</v>
      </c>
      <c r="G38692" s="2" t="s">
        <v>99436</v>
      </c>
      <c r="H38692">
        <v>9225</v>
      </c>
      <c r="I38692" s="1">
        <v>38570</v>
      </c>
      <c r="J38692" s="3">
        <v>45485</v>
      </c>
    </row>
    <row r="38693" spans="1:10" x14ac:dyDescent="0.25">
      <c r="A38693">
        <v>38692</v>
      </c>
      <c r="B38693" s="2" t="s">
        <v>2855</v>
      </c>
      <c r="C38693" s="2" t="s">
        <v>61285</v>
      </c>
      <c r="D38693">
        <v>44</v>
      </c>
      <c r="E38693">
        <v>9</v>
      </c>
      <c r="F38693" s="2" t="s">
        <v>101880</v>
      </c>
      <c r="G38693" s="2" t="s">
        <v>101880</v>
      </c>
      <c r="H38693">
        <v>5839</v>
      </c>
      <c r="I38693" s="1">
        <v>42328</v>
      </c>
      <c r="J38693" s="3">
        <v>45318</v>
      </c>
    </row>
    <row r="38694" spans="1:10" x14ac:dyDescent="0.25">
      <c r="A38694">
        <v>38693</v>
      </c>
      <c r="B38694" s="2" t="s">
        <v>2855</v>
      </c>
      <c r="C38694" s="2" t="s">
        <v>61287</v>
      </c>
      <c r="D38694">
        <v>44</v>
      </c>
      <c r="E38694">
        <v>9</v>
      </c>
      <c r="F38694" s="2" t="s">
        <v>101881</v>
      </c>
      <c r="G38694" s="2" t="s">
        <v>101881</v>
      </c>
      <c r="H38694">
        <v>552</v>
      </c>
      <c r="I38694" s="1">
        <v>45207</v>
      </c>
      <c r="J38694" s="3">
        <v>45526</v>
      </c>
    </row>
    <row r="38695" spans="1:10" x14ac:dyDescent="0.25">
      <c r="A38695">
        <v>38694</v>
      </c>
      <c r="B38695" s="2" t="s">
        <v>2855</v>
      </c>
      <c r="C38695" s="2" t="s">
        <v>61287</v>
      </c>
      <c r="D38695">
        <v>76</v>
      </c>
      <c r="E38695">
        <v>9</v>
      </c>
      <c r="F38695" s="2" t="s">
        <v>101881</v>
      </c>
      <c r="G38695" s="2" t="s">
        <v>101881</v>
      </c>
      <c r="H38695">
        <v>8056</v>
      </c>
      <c r="I38695" s="1">
        <v>41399</v>
      </c>
      <c r="J38695" s="3">
        <v>43846</v>
      </c>
    </row>
    <row r="38696" spans="1:10" x14ac:dyDescent="0.25">
      <c r="A38696">
        <v>38695</v>
      </c>
      <c r="B38696" s="2" t="s">
        <v>2855</v>
      </c>
      <c r="C38696" s="2" t="s">
        <v>61289</v>
      </c>
      <c r="D38696">
        <v>37</v>
      </c>
      <c r="E38696">
        <v>9</v>
      </c>
      <c r="F38696" s="2" t="s">
        <v>101882</v>
      </c>
      <c r="G38696" s="2" t="s">
        <v>101882</v>
      </c>
      <c r="H38696">
        <v>5248</v>
      </c>
      <c r="I38696" s="1">
        <v>41522</v>
      </c>
      <c r="J38696" s="3">
        <v>42589</v>
      </c>
    </row>
    <row r="38697" spans="1:10" x14ac:dyDescent="0.25">
      <c r="A38697">
        <v>38696</v>
      </c>
      <c r="B38697" s="2" t="s">
        <v>2855</v>
      </c>
      <c r="C38697" s="2" t="s">
        <v>4243</v>
      </c>
      <c r="D38697">
        <v>10</v>
      </c>
      <c r="E38697">
        <v>9</v>
      </c>
      <c r="F38697" s="2" t="s">
        <v>99430</v>
      </c>
      <c r="G38697" s="2" t="s">
        <v>99430</v>
      </c>
      <c r="H38697">
        <v>9547</v>
      </c>
      <c r="I38697" s="1">
        <v>45150</v>
      </c>
      <c r="J38697" s="3">
        <v>45524</v>
      </c>
    </row>
    <row r="38698" spans="1:10" x14ac:dyDescent="0.25">
      <c r="A38698">
        <v>38697</v>
      </c>
      <c r="B38698" s="2" t="s">
        <v>2855</v>
      </c>
      <c r="C38698" s="2" t="s">
        <v>6871</v>
      </c>
      <c r="D38698">
        <v>3</v>
      </c>
      <c r="E38698">
        <v>9</v>
      </c>
      <c r="F38698" s="2" t="s">
        <v>99430</v>
      </c>
      <c r="G38698" s="2" t="s">
        <v>99430</v>
      </c>
      <c r="H38698">
        <v>825</v>
      </c>
      <c r="I38698" s="1">
        <v>43088</v>
      </c>
      <c r="J38698" s="3">
        <v>44074</v>
      </c>
    </row>
    <row r="38699" spans="1:10" x14ac:dyDescent="0.25">
      <c r="A38699">
        <v>38698</v>
      </c>
      <c r="B38699" s="2" t="s">
        <v>2855</v>
      </c>
      <c r="C38699" s="2" t="s">
        <v>6871</v>
      </c>
      <c r="D38699">
        <v>8</v>
      </c>
      <c r="E38699">
        <v>9</v>
      </c>
      <c r="F38699" s="2" t="s">
        <v>99430</v>
      </c>
      <c r="G38699" s="2" t="s">
        <v>99430</v>
      </c>
      <c r="H38699">
        <v>953</v>
      </c>
      <c r="I38699" s="1">
        <v>40300</v>
      </c>
      <c r="J38699" s="3">
        <v>45694</v>
      </c>
    </row>
    <row r="38700" spans="1:10" x14ac:dyDescent="0.25">
      <c r="A38700">
        <v>38699</v>
      </c>
      <c r="B38700" s="2" t="s">
        <v>61291</v>
      </c>
      <c r="C38700" s="2" t="s">
        <v>2424</v>
      </c>
      <c r="D38700">
        <v>7</v>
      </c>
      <c r="E38700">
        <v>9</v>
      </c>
      <c r="F38700" s="2" t="s">
        <v>99487</v>
      </c>
      <c r="G38700" s="2" t="s">
        <v>99487</v>
      </c>
      <c r="H38700">
        <v>5979</v>
      </c>
      <c r="I38700" s="1">
        <v>45049</v>
      </c>
      <c r="J38700" s="3">
        <v>45255</v>
      </c>
    </row>
    <row r="38701" spans="1:10" x14ac:dyDescent="0.25">
      <c r="A38701">
        <v>38700</v>
      </c>
      <c r="B38701" s="2" t="s">
        <v>2855</v>
      </c>
      <c r="C38701" s="2" t="s">
        <v>2424</v>
      </c>
      <c r="D38701">
        <v>38</v>
      </c>
      <c r="E38701">
        <v>9</v>
      </c>
      <c r="F38701" s="2" t="s">
        <v>99430</v>
      </c>
      <c r="G38701" s="2" t="s">
        <v>99430</v>
      </c>
      <c r="H38701">
        <v>6985</v>
      </c>
      <c r="I38701" s="1">
        <v>39694</v>
      </c>
      <c r="J38701" s="3">
        <v>40731</v>
      </c>
    </row>
    <row r="38702" spans="1:10" x14ac:dyDescent="0.25">
      <c r="A38702">
        <v>38701</v>
      </c>
      <c r="B38702" s="2" t="s">
        <v>2855</v>
      </c>
      <c r="C38702" s="2" t="s">
        <v>61292</v>
      </c>
      <c r="D38702">
        <v>25</v>
      </c>
      <c r="E38702">
        <v>9</v>
      </c>
      <c r="F38702" s="2" t="s">
        <v>100089</v>
      </c>
      <c r="G38702" s="2" t="s">
        <v>100089</v>
      </c>
      <c r="H38702">
        <v>5393</v>
      </c>
      <c r="I38702" s="1">
        <v>43353</v>
      </c>
      <c r="J38702" s="3">
        <v>43355</v>
      </c>
    </row>
    <row r="38703" spans="1:10" x14ac:dyDescent="0.25">
      <c r="A38703">
        <v>38702</v>
      </c>
      <c r="B38703" s="2" t="s">
        <v>61293</v>
      </c>
      <c r="C38703" s="2" t="s">
        <v>61294</v>
      </c>
      <c r="D38703">
        <v>10</v>
      </c>
      <c r="E38703">
        <v>9</v>
      </c>
      <c r="F38703" s="2" t="s">
        <v>101013</v>
      </c>
      <c r="G38703" s="2" t="s">
        <v>101013</v>
      </c>
      <c r="H38703">
        <v>7791</v>
      </c>
      <c r="I38703" s="1">
        <v>41984</v>
      </c>
      <c r="J38703" s="3">
        <v>45668</v>
      </c>
    </row>
    <row r="38704" spans="1:10" x14ac:dyDescent="0.25">
      <c r="A38704">
        <v>38703</v>
      </c>
      <c r="B38704" s="2" t="s">
        <v>61295</v>
      </c>
      <c r="C38704" s="2" t="s">
        <v>61296</v>
      </c>
      <c r="D38704">
        <v>10</v>
      </c>
      <c r="E38704">
        <v>9</v>
      </c>
      <c r="F38704" s="2" t="s">
        <v>101013</v>
      </c>
      <c r="G38704" s="2" t="s">
        <v>101013</v>
      </c>
      <c r="H38704">
        <v>516</v>
      </c>
      <c r="I38704" s="1">
        <v>44913</v>
      </c>
      <c r="J38704" s="3">
        <v>45222</v>
      </c>
    </row>
    <row r="38705" spans="1:10" x14ac:dyDescent="0.25">
      <c r="A38705">
        <v>38704</v>
      </c>
      <c r="B38705" s="2" t="s">
        <v>2855</v>
      </c>
      <c r="C38705" s="2" t="s">
        <v>61297</v>
      </c>
      <c r="D38705">
        <v>44</v>
      </c>
      <c r="E38705">
        <v>9</v>
      </c>
      <c r="F38705" s="2" t="s">
        <v>99493</v>
      </c>
      <c r="G38705" s="2" t="s">
        <v>99493</v>
      </c>
      <c r="H38705">
        <v>8013</v>
      </c>
      <c r="I38705" s="1">
        <v>37088</v>
      </c>
      <c r="J38705" s="3">
        <v>40379</v>
      </c>
    </row>
    <row r="38706" spans="1:10" x14ac:dyDescent="0.25">
      <c r="A38706">
        <v>38705</v>
      </c>
      <c r="B38706" s="2" t="s">
        <v>2855</v>
      </c>
      <c r="C38706" s="2" t="s">
        <v>61298</v>
      </c>
      <c r="D38706">
        <v>25</v>
      </c>
      <c r="E38706">
        <v>9</v>
      </c>
      <c r="F38706" s="2" t="s">
        <v>100579</v>
      </c>
      <c r="G38706" s="2" t="s">
        <v>100579</v>
      </c>
      <c r="H38706">
        <v>5485</v>
      </c>
      <c r="I38706" s="1">
        <v>40578</v>
      </c>
      <c r="J38706" s="3">
        <v>42238</v>
      </c>
    </row>
    <row r="38707" spans="1:10" x14ac:dyDescent="0.25">
      <c r="A38707">
        <v>38706</v>
      </c>
      <c r="B38707" s="2" t="s">
        <v>2855</v>
      </c>
      <c r="C38707" s="2" t="s">
        <v>61299</v>
      </c>
      <c r="D38707">
        <v>44</v>
      </c>
      <c r="E38707">
        <v>9</v>
      </c>
      <c r="F38707" s="2" t="s">
        <v>101883</v>
      </c>
      <c r="G38707" s="2" t="s">
        <v>101883</v>
      </c>
      <c r="H38707">
        <v>8173</v>
      </c>
      <c r="I38707" s="1">
        <v>44703</v>
      </c>
      <c r="J38707" s="3">
        <v>45294</v>
      </c>
    </row>
    <row r="38708" spans="1:10" x14ac:dyDescent="0.25">
      <c r="A38708">
        <v>38707</v>
      </c>
      <c r="B38708" s="2" t="s">
        <v>2855</v>
      </c>
      <c r="C38708" s="2" t="s">
        <v>61301</v>
      </c>
      <c r="D38708">
        <v>6</v>
      </c>
      <c r="E38708">
        <v>9</v>
      </c>
      <c r="F38708" s="2" t="s">
        <v>99436</v>
      </c>
      <c r="G38708" s="2" t="s">
        <v>99436</v>
      </c>
      <c r="H38708">
        <v>6715</v>
      </c>
      <c r="I38708" s="1">
        <v>39285</v>
      </c>
      <c r="J38708" s="3">
        <v>42499</v>
      </c>
    </row>
    <row r="38709" spans="1:10" x14ac:dyDescent="0.25">
      <c r="A38709">
        <v>38708</v>
      </c>
      <c r="B38709" s="2" t="s">
        <v>2855</v>
      </c>
      <c r="C38709" s="2" t="s">
        <v>61302</v>
      </c>
      <c r="D38709">
        <v>44</v>
      </c>
      <c r="E38709">
        <v>9</v>
      </c>
      <c r="F38709" s="2" t="s">
        <v>99436</v>
      </c>
      <c r="G38709" s="2" t="s">
        <v>99436</v>
      </c>
      <c r="H38709">
        <v>861</v>
      </c>
      <c r="I38709" s="1">
        <v>44029</v>
      </c>
      <c r="J38709" s="3">
        <v>45600</v>
      </c>
    </row>
    <row r="38710" spans="1:10" x14ac:dyDescent="0.25">
      <c r="A38710">
        <v>38709</v>
      </c>
      <c r="B38710" s="2" t="s">
        <v>2855</v>
      </c>
      <c r="C38710" s="2" t="s">
        <v>6962</v>
      </c>
      <c r="D38710">
        <v>4</v>
      </c>
      <c r="E38710">
        <v>9</v>
      </c>
      <c r="F38710" s="2" t="s">
        <v>99436</v>
      </c>
      <c r="G38710" s="2" t="s">
        <v>99436</v>
      </c>
      <c r="H38710">
        <v>5736</v>
      </c>
      <c r="I38710" s="1">
        <v>38852</v>
      </c>
      <c r="J38710" s="3">
        <v>40816</v>
      </c>
    </row>
    <row r="38711" spans="1:10" x14ac:dyDescent="0.25">
      <c r="A38711">
        <v>38710</v>
      </c>
      <c r="B38711" s="2" t="s">
        <v>2855</v>
      </c>
      <c r="C38711" s="2" t="s">
        <v>61303</v>
      </c>
      <c r="D38711">
        <v>6</v>
      </c>
      <c r="E38711">
        <v>9</v>
      </c>
      <c r="F38711" s="2" t="s">
        <v>99436</v>
      </c>
      <c r="G38711" s="2" t="s">
        <v>99436</v>
      </c>
      <c r="H38711">
        <v>9918</v>
      </c>
      <c r="I38711" s="1">
        <v>44675</v>
      </c>
      <c r="J38711" s="3">
        <v>44718</v>
      </c>
    </row>
    <row r="38712" spans="1:10" x14ac:dyDescent="0.25">
      <c r="A38712">
        <v>38711</v>
      </c>
      <c r="B38712" s="2" t="s">
        <v>61304</v>
      </c>
      <c r="C38712" s="2" t="s">
        <v>61305</v>
      </c>
      <c r="D38712">
        <v>34</v>
      </c>
      <c r="E38712">
        <v>9</v>
      </c>
      <c r="F38712" s="2" t="s">
        <v>99447</v>
      </c>
      <c r="G38712" s="2" t="s">
        <v>99447</v>
      </c>
      <c r="H38712">
        <v>7904</v>
      </c>
      <c r="I38712" s="1">
        <v>38269</v>
      </c>
      <c r="J38712" s="3">
        <v>38362</v>
      </c>
    </row>
    <row r="38713" spans="1:10" x14ac:dyDescent="0.25">
      <c r="A38713">
        <v>38712</v>
      </c>
      <c r="B38713" s="2" t="s">
        <v>2855</v>
      </c>
      <c r="C38713" s="2" t="s">
        <v>61306</v>
      </c>
      <c r="D38713">
        <v>6</v>
      </c>
      <c r="E38713">
        <v>9</v>
      </c>
      <c r="F38713" s="2" t="s">
        <v>101884</v>
      </c>
      <c r="G38713" s="2" t="s">
        <v>101884</v>
      </c>
      <c r="H38713">
        <v>9311</v>
      </c>
      <c r="I38713" s="1">
        <v>37154</v>
      </c>
      <c r="J38713" s="3">
        <v>39165</v>
      </c>
    </row>
    <row r="38714" spans="1:10" x14ac:dyDescent="0.25">
      <c r="A38714">
        <v>38713</v>
      </c>
      <c r="B38714" s="2" t="s">
        <v>2855</v>
      </c>
      <c r="C38714" s="2" t="s">
        <v>61307</v>
      </c>
      <c r="D38714">
        <v>44</v>
      </c>
      <c r="E38714">
        <v>9</v>
      </c>
      <c r="F38714" s="2" t="s">
        <v>99487</v>
      </c>
      <c r="G38714" s="2" t="s">
        <v>99487</v>
      </c>
      <c r="H38714">
        <v>6769</v>
      </c>
      <c r="I38714" s="1">
        <v>36657</v>
      </c>
      <c r="J38714" s="3">
        <v>40477</v>
      </c>
    </row>
    <row r="38715" spans="1:10" x14ac:dyDescent="0.25">
      <c r="A38715">
        <v>38714</v>
      </c>
      <c r="B38715" s="2" t="s">
        <v>2855</v>
      </c>
      <c r="C38715" s="2" t="s">
        <v>61308</v>
      </c>
      <c r="D38715">
        <v>25</v>
      </c>
      <c r="E38715">
        <v>9</v>
      </c>
      <c r="F38715" s="2" t="s">
        <v>100536</v>
      </c>
      <c r="G38715" s="2" t="s">
        <v>100536</v>
      </c>
      <c r="H38715">
        <v>8552</v>
      </c>
      <c r="I38715" s="1">
        <v>37145</v>
      </c>
      <c r="J38715" s="3">
        <v>40117</v>
      </c>
    </row>
    <row r="38716" spans="1:10" x14ac:dyDescent="0.25">
      <c r="A38716">
        <v>38715</v>
      </c>
      <c r="B38716" s="2" t="s">
        <v>61309</v>
      </c>
      <c r="C38716" s="2" t="s">
        <v>61310</v>
      </c>
      <c r="D38716">
        <v>11</v>
      </c>
      <c r="E38716">
        <v>9</v>
      </c>
      <c r="F38716" s="2" t="s">
        <v>99479</v>
      </c>
      <c r="G38716" s="2" t="s">
        <v>99479</v>
      </c>
      <c r="H38716">
        <v>9022</v>
      </c>
      <c r="I38716" s="1">
        <v>39646</v>
      </c>
      <c r="J38716" s="3">
        <v>42269</v>
      </c>
    </row>
    <row r="38717" spans="1:10" x14ac:dyDescent="0.25">
      <c r="A38717">
        <v>38716</v>
      </c>
      <c r="B38717" s="2" t="s">
        <v>61311</v>
      </c>
      <c r="C38717" s="2" t="s">
        <v>61312</v>
      </c>
      <c r="D38717">
        <v>4</v>
      </c>
      <c r="E38717">
        <v>9</v>
      </c>
      <c r="F38717" s="2" t="s">
        <v>99450</v>
      </c>
      <c r="G38717" s="2" t="s">
        <v>99450</v>
      </c>
      <c r="H38717">
        <v>8927</v>
      </c>
      <c r="I38717" s="1">
        <v>38459</v>
      </c>
      <c r="J38717" s="3">
        <v>42185</v>
      </c>
    </row>
    <row r="38718" spans="1:10" x14ac:dyDescent="0.25">
      <c r="A38718">
        <v>38717</v>
      </c>
      <c r="B38718" s="2" t="s">
        <v>61313</v>
      </c>
      <c r="C38718" s="2" t="s">
        <v>61314</v>
      </c>
      <c r="D38718">
        <v>16</v>
      </c>
      <c r="E38718">
        <v>9</v>
      </c>
      <c r="F38718" s="2" t="s">
        <v>99449</v>
      </c>
      <c r="G38718" s="2" t="s">
        <v>99449</v>
      </c>
      <c r="H38718">
        <v>6112</v>
      </c>
      <c r="I38718" s="1">
        <v>39094</v>
      </c>
      <c r="J38718" s="3">
        <v>45567</v>
      </c>
    </row>
    <row r="38719" spans="1:10" x14ac:dyDescent="0.25">
      <c r="A38719">
        <v>38718</v>
      </c>
      <c r="B38719" s="2" t="s">
        <v>61315</v>
      </c>
      <c r="C38719" s="2" t="s">
        <v>5223</v>
      </c>
      <c r="D38719">
        <v>32</v>
      </c>
      <c r="E38719">
        <v>9</v>
      </c>
      <c r="F38719" s="2" t="s">
        <v>99488</v>
      </c>
      <c r="G38719" s="2" t="s">
        <v>99488</v>
      </c>
      <c r="H38719">
        <v>8048</v>
      </c>
      <c r="I38719" s="1">
        <v>37289</v>
      </c>
      <c r="J38719" s="3">
        <v>39062</v>
      </c>
    </row>
    <row r="38720" spans="1:10" x14ac:dyDescent="0.25">
      <c r="A38720">
        <v>38719</v>
      </c>
      <c r="B38720" s="2" t="s">
        <v>61316</v>
      </c>
      <c r="C38720" s="2" t="s">
        <v>5223</v>
      </c>
      <c r="D38720">
        <v>34</v>
      </c>
      <c r="E38720">
        <v>9</v>
      </c>
      <c r="F38720" s="2" t="s">
        <v>99432</v>
      </c>
      <c r="G38720" s="2" t="s">
        <v>99432</v>
      </c>
      <c r="H38720">
        <v>6831</v>
      </c>
      <c r="I38720" s="1">
        <v>37962</v>
      </c>
      <c r="J38720" s="3">
        <v>43096</v>
      </c>
    </row>
    <row r="38721" spans="1:10" x14ac:dyDescent="0.25">
      <c r="A38721">
        <v>38720</v>
      </c>
      <c r="B38721" s="2" t="s">
        <v>2855</v>
      </c>
      <c r="C38721" s="2" t="s">
        <v>61317</v>
      </c>
      <c r="D38721">
        <v>6</v>
      </c>
      <c r="E38721">
        <v>9</v>
      </c>
      <c r="F38721" s="2" t="s">
        <v>99457</v>
      </c>
      <c r="G38721" s="2" t="s">
        <v>99457</v>
      </c>
      <c r="H38721">
        <v>5766</v>
      </c>
      <c r="I38721" s="1">
        <v>42215</v>
      </c>
      <c r="J38721" s="3">
        <v>43589</v>
      </c>
    </row>
    <row r="38722" spans="1:10" x14ac:dyDescent="0.25">
      <c r="A38722">
        <v>38721</v>
      </c>
      <c r="B38722" s="2" t="s">
        <v>61318</v>
      </c>
      <c r="C38722" s="2" t="s">
        <v>61319</v>
      </c>
      <c r="D38722">
        <v>3</v>
      </c>
      <c r="E38722">
        <v>9</v>
      </c>
      <c r="F38722" s="2" t="s">
        <v>99451</v>
      </c>
      <c r="G38722" s="2" t="s">
        <v>99451</v>
      </c>
      <c r="H38722">
        <v>5145</v>
      </c>
      <c r="I38722" s="1">
        <v>40802</v>
      </c>
      <c r="J38722" s="3">
        <v>44374</v>
      </c>
    </row>
    <row r="38723" spans="1:10" x14ac:dyDescent="0.25">
      <c r="A38723">
        <v>38722</v>
      </c>
      <c r="B38723" s="2" t="s">
        <v>61320</v>
      </c>
      <c r="C38723" s="2" t="s">
        <v>61319</v>
      </c>
      <c r="D38723">
        <v>6</v>
      </c>
      <c r="E38723">
        <v>9</v>
      </c>
      <c r="F38723" s="2" t="s">
        <v>99451</v>
      </c>
      <c r="G38723" s="2" t="s">
        <v>99451</v>
      </c>
      <c r="H38723">
        <v>9503</v>
      </c>
      <c r="I38723" s="1">
        <v>36566</v>
      </c>
      <c r="J38723" s="3">
        <v>45018</v>
      </c>
    </row>
    <row r="38724" spans="1:10" x14ac:dyDescent="0.25">
      <c r="A38724">
        <v>38723</v>
      </c>
      <c r="B38724" s="2" t="s">
        <v>61321</v>
      </c>
      <c r="C38724" s="2" t="s">
        <v>61322</v>
      </c>
      <c r="D38724">
        <v>6</v>
      </c>
      <c r="E38724">
        <v>9</v>
      </c>
      <c r="F38724" s="2" t="s">
        <v>99856</v>
      </c>
      <c r="G38724" s="2" t="s">
        <v>99856</v>
      </c>
      <c r="H38724">
        <v>870</v>
      </c>
      <c r="I38724" s="1">
        <v>42652</v>
      </c>
      <c r="J38724" s="3">
        <v>42821</v>
      </c>
    </row>
    <row r="38725" spans="1:10" x14ac:dyDescent="0.25">
      <c r="A38725">
        <v>38724</v>
      </c>
      <c r="B38725" s="2" t="s">
        <v>61323</v>
      </c>
      <c r="C38725" s="2" t="s">
        <v>61324</v>
      </c>
      <c r="D38725">
        <v>48</v>
      </c>
      <c r="E38725">
        <v>9</v>
      </c>
      <c r="F38725" s="2" t="s">
        <v>100233</v>
      </c>
      <c r="G38725" s="2" t="s">
        <v>100233</v>
      </c>
      <c r="H38725">
        <v>9914</v>
      </c>
      <c r="I38725" s="1">
        <v>37566</v>
      </c>
      <c r="J38725" s="3">
        <v>42240</v>
      </c>
    </row>
    <row r="38726" spans="1:10" x14ac:dyDescent="0.25">
      <c r="A38726">
        <v>38725</v>
      </c>
      <c r="B38726" s="2" t="s">
        <v>61325</v>
      </c>
      <c r="C38726" s="2" t="s">
        <v>61326</v>
      </c>
      <c r="D38726">
        <v>6</v>
      </c>
      <c r="E38726">
        <v>9</v>
      </c>
      <c r="F38726" s="2" t="s">
        <v>99531</v>
      </c>
      <c r="G38726" s="2" t="s">
        <v>99531</v>
      </c>
      <c r="H38726">
        <v>8206</v>
      </c>
      <c r="I38726" s="1">
        <v>44641</v>
      </c>
      <c r="J38726" s="3">
        <v>45046</v>
      </c>
    </row>
    <row r="38727" spans="1:10" x14ac:dyDescent="0.25">
      <c r="A38727">
        <v>38726</v>
      </c>
      <c r="B38727" s="2" t="s">
        <v>61327</v>
      </c>
      <c r="C38727" s="2" t="s">
        <v>61328</v>
      </c>
      <c r="D38727">
        <v>6</v>
      </c>
      <c r="E38727">
        <v>9</v>
      </c>
      <c r="F38727" s="2" t="s">
        <v>99457</v>
      </c>
      <c r="G38727" s="2" t="s">
        <v>99457</v>
      </c>
      <c r="H38727">
        <v>5175</v>
      </c>
      <c r="I38727" s="1">
        <v>42474</v>
      </c>
      <c r="J38727" s="3">
        <v>43483</v>
      </c>
    </row>
    <row r="38728" spans="1:10" x14ac:dyDescent="0.25">
      <c r="A38728">
        <v>38727</v>
      </c>
      <c r="B38728" s="2" t="s">
        <v>61329</v>
      </c>
      <c r="C38728" s="2" t="s">
        <v>61330</v>
      </c>
      <c r="D38728">
        <v>6</v>
      </c>
      <c r="E38728">
        <v>9</v>
      </c>
      <c r="F38728" s="2" t="s">
        <v>99457</v>
      </c>
      <c r="G38728" s="2" t="s">
        <v>99457</v>
      </c>
      <c r="H38728">
        <v>6863</v>
      </c>
      <c r="I38728" s="1">
        <v>37241</v>
      </c>
      <c r="J38728" s="3">
        <v>41255</v>
      </c>
    </row>
    <row r="38729" spans="1:10" x14ac:dyDescent="0.25">
      <c r="A38729">
        <v>38728</v>
      </c>
      <c r="B38729" s="2" t="s">
        <v>2855</v>
      </c>
      <c r="C38729" s="2" t="s">
        <v>61331</v>
      </c>
      <c r="D38729">
        <v>44</v>
      </c>
      <c r="E38729">
        <v>9</v>
      </c>
      <c r="F38729" s="2" t="s">
        <v>99487</v>
      </c>
      <c r="G38729" s="2" t="s">
        <v>99487</v>
      </c>
      <c r="H38729">
        <v>7293</v>
      </c>
      <c r="I38729" s="1">
        <v>43124</v>
      </c>
      <c r="J38729" s="3">
        <v>45313</v>
      </c>
    </row>
    <row r="38730" spans="1:10" x14ac:dyDescent="0.25">
      <c r="A38730">
        <v>38729</v>
      </c>
      <c r="B38730" s="2" t="s">
        <v>2855</v>
      </c>
      <c r="C38730" s="2" t="s">
        <v>61332</v>
      </c>
      <c r="D38730">
        <v>17</v>
      </c>
      <c r="E38730">
        <v>9</v>
      </c>
      <c r="F38730" s="2" t="s">
        <v>99487</v>
      </c>
      <c r="G38730" s="2" t="s">
        <v>99487</v>
      </c>
      <c r="H38730">
        <v>9575</v>
      </c>
      <c r="I38730" s="1">
        <v>37881</v>
      </c>
      <c r="J38730" s="3">
        <v>40627</v>
      </c>
    </row>
    <row r="38731" spans="1:10" x14ac:dyDescent="0.25">
      <c r="A38731">
        <v>38730</v>
      </c>
      <c r="B38731" s="2" t="s">
        <v>2855</v>
      </c>
      <c r="C38731" s="2" t="s">
        <v>61333</v>
      </c>
      <c r="D38731">
        <v>44</v>
      </c>
      <c r="E38731">
        <v>9</v>
      </c>
      <c r="F38731" s="2" t="s">
        <v>100674</v>
      </c>
      <c r="G38731" s="2" t="s">
        <v>100674</v>
      </c>
      <c r="H38731">
        <v>6511</v>
      </c>
      <c r="I38731" s="1">
        <v>43987</v>
      </c>
      <c r="J38731" s="3">
        <v>45566</v>
      </c>
    </row>
    <row r="38732" spans="1:10" x14ac:dyDescent="0.25">
      <c r="A38732">
        <v>38731</v>
      </c>
      <c r="B38732" s="2" t="s">
        <v>2855</v>
      </c>
      <c r="C38732" s="2" t="s">
        <v>61333</v>
      </c>
      <c r="D38732">
        <v>55</v>
      </c>
      <c r="E38732">
        <v>9</v>
      </c>
      <c r="F38732" s="2" t="s">
        <v>100674</v>
      </c>
      <c r="G38732" s="2" t="s">
        <v>100674</v>
      </c>
      <c r="H38732">
        <v>5294</v>
      </c>
      <c r="I38732" s="1">
        <v>41460</v>
      </c>
      <c r="J38732" s="3">
        <v>42830</v>
      </c>
    </row>
    <row r="38733" spans="1:10" x14ac:dyDescent="0.25">
      <c r="A38733">
        <v>38732</v>
      </c>
      <c r="B38733" s="2" t="s">
        <v>61334</v>
      </c>
      <c r="C38733" s="2" t="s">
        <v>23779</v>
      </c>
      <c r="D38733">
        <v>20</v>
      </c>
      <c r="E38733">
        <v>9</v>
      </c>
      <c r="F38733" s="2" t="s">
        <v>99516</v>
      </c>
      <c r="G38733" s="2" t="s">
        <v>99516</v>
      </c>
      <c r="H38733">
        <v>9098</v>
      </c>
      <c r="I38733" s="1">
        <v>41967</v>
      </c>
      <c r="J38733" s="3">
        <v>43468</v>
      </c>
    </row>
    <row r="38734" spans="1:10" x14ac:dyDescent="0.25">
      <c r="A38734">
        <v>38733</v>
      </c>
      <c r="B38734" s="2" t="s">
        <v>61335</v>
      </c>
      <c r="C38734" s="2" t="s">
        <v>61336</v>
      </c>
      <c r="D38734">
        <v>26</v>
      </c>
      <c r="E38734">
        <v>9</v>
      </c>
      <c r="F38734" s="2" t="s">
        <v>99860</v>
      </c>
      <c r="G38734" s="2" t="s">
        <v>99860</v>
      </c>
      <c r="H38734">
        <v>9294</v>
      </c>
      <c r="I38734" s="1">
        <v>42284</v>
      </c>
      <c r="J38734" s="3">
        <v>44694</v>
      </c>
    </row>
    <row r="38735" spans="1:10" x14ac:dyDescent="0.25">
      <c r="A38735">
        <v>38734</v>
      </c>
      <c r="B38735" s="2" t="s">
        <v>61337</v>
      </c>
      <c r="C38735" s="2" t="s">
        <v>61338</v>
      </c>
      <c r="D38735">
        <v>26</v>
      </c>
      <c r="E38735">
        <v>9</v>
      </c>
      <c r="F38735" s="2" t="s">
        <v>99860</v>
      </c>
      <c r="G38735" s="2" t="s">
        <v>99860</v>
      </c>
      <c r="H38735">
        <v>9539</v>
      </c>
      <c r="I38735" s="1">
        <v>36840</v>
      </c>
      <c r="J38735" s="3">
        <v>43167</v>
      </c>
    </row>
    <row r="38736" spans="1:10" x14ac:dyDescent="0.25">
      <c r="A38736">
        <v>38735</v>
      </c>
      <c r="B38736" s="2" t="s">
        <v>61339</v>
      </c>
      <c r="C38736" s="2" t="s">
        <v>61340</v>
      </c>
      <c r="D38736">
        <v>28</v>
      </c>
      <c r="E38736">
        <v>9</v>
      </c>
      <c r="F38736" s="2" t="s">
        <v>101177</v>
      </c>
      <c r="G38736" s="2" t="s">
        <v>101177</v>
      </c>
      <c r="H38736">
        <v>7218</v>
      </c>
      <c r="I38736" s="1">
        <v>40991</v>
      </c>
      <c r="J38736" s="3">
        <v>42162</v>
      </c>
    </row>
    <row r="38737" spans="1:10" x14ac:dyDescent="0.25">
      <c r="A38737">
        <v>38736</v>
      </c>
      <c r="B38737" s="2" t="s">
        <v>61341</v>
      </c>
      <c r="C38737" s="2" t="s">
        <v>61342</v>
      </c>
      <c r="D38737">
        <v>28</v>
      </c>
      <c r="E38737">
        <v>9</v>
      </c>
      <c r="F38737" s="2" t="s">
        <v>101177</v>
      </c>
      <c r="G38737" s="2" t="s">
        <v>101177</v>
      </c>
      <c r="H38737">
        <v>7563</v>
      </c>
      <c r="I38737" s="1">
        <v>37410</v>
      </c>
      <c r="J38737" s="3">
        <v>43302</v>
      </c>
    </row>
    <row r="38738" spans="1:10" x14ac:dyDescent="0.25">
      <c r="A38738">
        <v>38737</v>
      </c>
      <c r="B38738" s="2" t="s">
        <v>61343</v>
      </c>
      <c r="C38738" s="2" t="s">
        <v>61344</v>
      </c>
      <c r="D38738">
        <v>26</v>
      </c>
      <c r="E38738">
        <v>9</v>
      </c>
      <c r="F38738" s="2" t="s">
        <v>101177</v>
      </c>
      <c r="G38738" s="2" t="s">
        <v>101177</v>
      </c>
      <c r="H38738">
        <v>9967</v>
      </c>
      <c r="I38738" s="1">
        <v>39433</v>
      </c>
      <c r="J38738" s="3">
        <v>40674</v>
      </c>
    </row>
    <row r="38739" spans="1:10" x14ac:dyDescent="0.25">
      <c r="A38739">
        <v>38738</v>
      </c>
      <c r="B38739" s="2" t="s">
        <v>61345</v>
      </c>
      <c r="C38739" s="2" t="s">
        <v>61346</v>
      </c>
      <c r="D38739">
        <v>34</v>
      </c>
      <c r="E38739">
        <v>9</v>
      </c>
      <c r="F38739" s="2" t="s">
        <v>99447</v>
      </c>
      <c r="G38739" s="2" t="s">
        <v>99447</v>
      </c>
      <c r="H38739">
        <v>7891</v>
      </c>
      <c r="I38739" s="1">
        <v>44067</v>
      </c>
      <c r="J38739" s="3">
        <v>45505</v>
      </c>
    </row>
    <row r="38740" spans="1:10" x14ac:dyDescent="0.25">
      <c r="A38740">
        <v>38739</v>
      </c>
      <c r="B38740" s="2" t="s">
        <v>61347</v>
      </c>
      <c r="C38740" s="2" t="s">
        <v>61348</v>
      </c>
      <c r="D38740">
        <v>45</v>
      </c>
      <c r="E38740">
        <v>9</v>
      </c>
      <c r="F38740" s="2" t="s">
        <v>99485</v>
      </c>
      <c r="G38740" s="2" t="s">
        <v>99485</v>
      </c>
      <c r="H38740">
        <v>9988</v>
      </c>
      <c r="I38740" s="1">
        <v>37734</v>
      </c>
      <c r="J38740" s="3">
        <v>42350</v>
      </c>
    </row>
    <row r="38741" spans="1:10" x14ac:dyDescent="0.25">
      <c r="A38741">
        <v>38740</v>
      </c>
      <c r="B38741" s="2" t="s">
        <v>61349</v>
      </c>
      <c r="C38741" s="2" t="s">
        <v>61350</v>
      </c>
      <c r="D38741">
        <v>1</v>
      </c>
      <c r="E38741">
        <v>9</v>
      </c>
      <c r="F38741" s="2" t="s">
        <v>99437</v>
      </c>
      <c r="G38741" s="2" t="s">
        <v>99437</v>
      </c>
      <c r="H38741">
        <v>6378</v>
      </c>
      <c r="I38741" s="1">
        <v>41475</v>
      </c>
      <c r="J38741" s="3">
        <v>44072</v>
      </c>
    </row>
    <row r="38742" spans="1:10" x14ac:dyDescent="0.25">
      <c r="A38742">
        <v>38741</v>
      </c>
      <c r="B38742" s="2" t="s">
        <v>61351</v>
      </c>
      <c r="C38742" s="2" t="s">
        <v>61352</v>
      </c>
      <c r="D38742">
        <v>4</v>
      </c>
      <c r="E38742">
        <v>9</v>
      </c>
      <c r="F38742" s="2" t="s">
        <v>99682</v>
      </c>
      <c r="G38742" s="2" t="s">
        <v>99682</v>
      </c>
      <c r="H38742">
        <v>5864</v>
      </c>
      <c r="I38742" s="1">
        <v>37395</v>
      </c>
      <c r="J38742" s="3">
        <v>41264</v>
      </c>
    </row>
    <row r="38743" spans="1:10" x14ac:dyDescent="0.25">
      <c r="A38743">
        <v>38742</v>
      </c>
      <c r="B38743" s="2" t="s">
        <v>2855</v>
      </c>
      <c r="C38743" s="2" t="s">
        <v>61353</v>
      </c>
      <c r="D38743">
        <v>6</v>
      </c>
      <c r="E38743">
        <v>9</v>
      </c>
      <c r="F38743" s="2" t="s">
        <v>99487</v>
      </c>
      <c r="G38743" s="2" t="s">
        <v>99487</v>
      </c>
      <c r="H38743">
        <v>8537</v>
      </c>
      <c r="I38743" s="1">
        <v>41514</v>
      </c>
      <c r="J38743" s="3">
        <v>45707</v>
      </c>
    </row>
    <row r="38744" spans="1:10" x14ac:dyDescent="0.25">
      <c r="A38744">
        <v>38743</v>
      </c>
      <c r="B38744" s="2" t="s">
        <v>61354</v>
      </c>
      <c r="C38744" s="2" t="s">
        <v>61355</v>
      </c>
      <c r="D38744">
        <v>6</v>
      </c>
      <c r="E38744">
        <v>9</v>
      </c>
      <c r="F38744" s="2" t="s">
        <v>100398</v>
      </c>
      <c r="G38744" s="2" t="s">
        <v>100398</v>
      </c>
      <c r="H38744">
        <v>925</v>
      </c>
      <c r="I38744" s="1">
        <v>44611</v>
      </c>
      <c r="J38744" s="3">
        <v>44844</v>
      </c>
    </row>
    <row r="38745" spans="1:10" x14ac:dyDescent="0.25">
      <c r="A38745">
        <v>38744</v>
      </c>
      <c r="B38745" s="2" t="s">
        <v>61356</v>
      </c>
      <c r="C38745" s="2" t="s">
        <v>61357</v>
      </c>
      <c r="D38745">
        <v>34</v>
      </c>
      <c r="E38745">
        <v>9</v>
      </c>
      <c r="F38745" s="2" t="s">
        <v>99447</v>
      </c>
      <c r="G38745" s="2" t="s">
        <v>99447</v>
      </c>
      <c r="H38745">
        <v>9308</v>
      </c>
      <c r="I38745" s="1">
        <v>40113</v>
      </c>
      <c r="J38745" s="3">
        <v>40564</v>
      </c>
    </row>
    <row r="38746" spans="1:10" x14ac:dyDescent="0.25">
      <c r="A38746">
        <v>38745</v>
      </c>
      <c r="B38746" s="2" t="s">
        <v>61358</v>
      </c>
      <c r="C38746" s="2" t="s">
        <v>61359</v>
      </c>
      <c r="D38746">
        <v>28</v>
      </c>
      <c r="E38746">
        <v>9</v>
      </c>
      <c r="F38746" s="2" t="s">
        <v>99500</v>
      </c>
      <c r="G38746" s="2" t="s">
        <v>99500</v>
      </c>
      <c r="H38746">
        <v>8013</v>
      </c>
      <c r="I38746" s="1">
        <v>36549</v>
      </c>
      <c r="J38746" s="3">
        <v>40742</v>
      </c>
    </row>
    <row r="38747" spans="1:10" x14ac:dyDescent="0.25">
      <c r="A38747">
        <v>38746</v>
      </c>
      <c r="B38747" s="2" t="s">
        <v>2855</v>
      </c>
      <c r="C38747" s="2" t="s">
        <v>61360</v>
      </c>
      <c r="D38747">
        <v>25</v>
      </c>
      <c r="E38747">
        <v>9</v>
      </c>
      <c r="F38747" s="2" t="s">
        <v>101885</v>
      </c>
      <c r="G38747" s="2" t="s">
        <v>101885</v>
      </c>
      <c r="H38747">
        <v>7251</v>
      </c>
      <c r="I38747" s="1">
        <v>42713</v>
      </c>
      <c r="J38747" s="3">
        <v>45090</v>
      </c>
    </row>
    <row r="38748" spans="1:10" x14ac:dyDescent="0.25">
      <c r="A38748">
        <v>38747</v>
      </c>
      <c r="B38748" s="2" t="s">
        <v>61362</v>
      </c>
      <c r="C38748" s="2" t="s">
        <v>61363</v>
      </c>
      <c r="D38748">
        <v>34</v>
      </c>
      <c r="E38748">
        <v>9</v>
      </c>
      <c r="F38748" s="2" t="s">
        <v>99447</v>
      </c>
      <c r="G38748" s="2" t="s">
        <v>99447</v>
      </c>
      <c r="H38748">
        <v>8443</v>
      </c>
      <c r="I38748" s="1">
        <v>36754</v>
      </c>
      <c r="J38748" s="3">
        <v>43063</v>
      </c>
    </row>
    <row r="38749" spans="1:10" x14ac:dyDescent="0.25">
      <c r="A38749">
        <v>38748</v>
      </c>
      <c r="B38749" s="2" t="s">
        <v>61364</v>
      </c>
      <c r="C38749" s="2" t="s">
        <v>61365</v>
      </c>
      <c r="D38749">
        <v>26</v>
      </c>
      <c r="E38749">
        <v>9</v>
      </c>
      <c r="F38749" s="2" t="s">
        <v>100441</v>
      </c>
      <c r="G38749" s="2" t="s">
        <v>100441</v>
      </c>
      <c r="H38749">
        <v>7937</v>
      </c>
      <c r="I38749" s="1">
        <v>40419</v>
      </c>
      <c r="J38749" s="3">
        <v>41553</v>
      </c>
    </row>
    <row r="38750" spans="1:10" x14ac:dyDescent="0.25">
      <c r="A38750">
        <v>38749</v>
      </c>
      <c r="B38750" s="2" t="s">
        <v>2855</v>
      </c>
      <c r="C38750" s="2" t="s">
        <v>61366</v>
      </c>
      <c r="D38750">
        <v>6</v>
      </c>
      <c r="E38750">
        <v>9</v>
      </c>
      <c r="F38750" s="2" t="s">
        <v>101886</v>
      </c>
      <c r="G38750" s="2" t="s">
        <v>101886</v>
      </c>
      <c r="H38750">
        <v>6396</v>
      </c>
      <c r="I38750" s="1">
        <v>37966</v>
      </c>
      <c r="J38750" s="3">
        <v>45720</v>
      </c>
    </row>
    <row r="38751" spans="1:10" x14ac:dyDescent="0.25">
      <c r="A38751">
        <v>38750</v>
      </c>
      <c r="B38751" s="2" t="s">
        <v>61368</v>
      </c>
      <c r="C38751" s="2" t="s">
        <v>61369</v>
      </c>
      <c r="D38751">
        <v>31</v>
      </c>
      <c r="E38751">
        <v>9</v>
      </c>
      <c r="F38751" s="2" t="s">
        <v>99777</v>
      </c>
      <c r="G38751" s="2" t="s">
        <v>99777</v>
      </c>
      <c r="H38751">
        <v>8267</v>
      </c>
      <c r="I38751" s="1">
        <v>41089</v>
      </c>
      <c r="J38751" s="3">
        <v>41850</v>
      </c>
    </row>
    <row r="38752" spans="1:10" x14ac:dyDescent="0.25">
      <c r="A38752">
        <v>38751</v>
      </c>
      <c r="B38752" s="2" t="s">
        <v>61370</v>
      </c>
      <c r="C38752" s="2" t="s">
        <v>61369</v>
      </c>
      <c r="D38752">
        <v>15</v>
      </c>
      <c r="E38752">
        <v>9</v>
      </c>
      <c r="F38752" s="2" t="s">
        <v>99777</v>
      </c>
      <c r="G38752" s="2" t="s">
        <v>99777</v>
      </c>
      <c r="H38752">
        <v>7122</v>
      </c>
      <c r="I38752" s="1">
        <v>41996</v>
      </c>
      <c r="J38752" s="3">
        <v>44703</v>
      </c>
    </row>
    <row r="38753" spans="1:10" x14ac:dyDescent="0.25">
      <c r="A38753">
        <v>38752</v>
      </c>
      <c r="B38753" s="2" t="s">
        <v>61371</v>
      </c>
      <c r="C38753" s="2" t="s">
        <v>61372</v>
      </c>
      <c r="D38753">
        <v>31</v>
      </c>
      <c r="E38753">
        <v>9</v>
      </c>
      <c r="F38753" s="2" t="s">
        <v>99777</v>
      </c>
      <c r="G38753" s="2" t="s">
        <v>99777</v>
      </c>
      <c r="H38753">
        <v>5972</v>
      </c>
      <c r="I38753" s="1">
        <v>39481</v>
      </c>
      <c r="J38753" s="3">
        <v>40888</v>
      </c>
    </row>
    <row r="38754" spans="1:10" x14ac:dyDescent="0.25">
      <c r="A38754">
        <v>38753</v>
      </c>
      <c r="B38754" s="2" t="s">
        <v>61373</v>
      </c>
      <c r="C38754" s="2" t="s">
        <v>61374</v>
      </c>
      <c r="D38754">
        <v>3</v>
      </c>
      <c r="E38754">
        <v>9</v>
      </c>
      <c r="F38754" s="2" t="s">
        <v>99437</v>
      </c>
      <c r="G38754" s="2" t="s">
        <v>99437</v>
      </c>
      <c r="H38754">
        <v>8968</v>
      </c>
      <c r="I38754" s="1">
        <v>41375</v>
      </c>
      <c r="J38754" s="3">
        <v>41728</v>
      </c>
    </row>
    <row r="38755" spans="1:10" x14ac:dyDescent="0.25">
      <c r="A38755">
        <v>38754</v>
      </c>
      <c r="B38755" s="2" t="s">
        <v>61375</v>
      </c>
      <c r="C38755" s="2" t="s">
        <v>61376</v>
      </c>
      <c r="D38755">
        <v>3</v>
      </c>
      <c r="E38755">
        <v>9</v>
      </c>
      <c r="F38755" s="2" t="s">
        <v>99484</v>
      </c>
      <c r="G38755" s="2" t="s">
        <v>99484</v>
      </c>
      <c r="H38755">
        <v>5357</v>
      </c>
      <c r="I38755" s="1">
        <v>40762</v>
      </c>
      <c r="J38755" s="3">
        <v>43520</v>
      </c>
    </row>
    <row r="38756" spans="1:10" x14ac:dyDescent="0.25">
      <c r="A38756">
        <v>38755</v>
      </c>
      <c r="B38756" s="2" t="s">
        <v>61377</v>
      </c>
      <c r="C38756" s="2" t="s">
        <v>61378</v>
      </c>
      <c r="D38756">
        <v>6</v>
      </c>
      <c r="E38756">
        <v>9</v>
      </c>
      <c r="F38756" s="2" t="s">
        <v>99430</v>
      </c>
      <c r="G38756" s="2" t="s">
        <v>99430</v>
      </c>
      <c r="H38756">
        <v>8958</v>
      </c>
      <c r="I38756" s="1">
        <v>37359</v>
      </c>
      <c r="J38756" s="3">
        <v>45403</v>
      </c>
    </row>
    <row r="38757" spans="1:10" x14ac:dyDescent="0.25">
      <c r="A38757">
        <v>38756</v>
      </c>
      <c r="B38757" s="2" t="s">
        <v>2855</v>
      </c>
      <c r="C38757" s="2" t="s">
        <v>61379</v>
      </c>
      <c r="D38757">
        <v>68</v>
      </c>
      <c r="E38757">
        <v>9</v>
      </c>
      <c r="F38757" s="2" t="s">
        <v>100334</v>
      </c>
      <c r="G38757" s="2" t="s">
        <v>100334</v>
      </c>
      <c r="H38757">
        <v>6772</v>
      </c>
      <c r="I38757" s="1">
        <v>37778</v>
      </c>
      <c r="J38757" s="3">
        <v>42176</v>
      </c>
    </row>
    <row r="38758" spans="1:10" x14ac:dyDescent="0.25">
      <c r="A38758">
        <v>38757</v>
      </c>
      <c r="B38758" s="2" t="s">
        <v>61380</v>
      </c>
      <c r="C38758" s="2" t="s">
        <v>61381</v>
      </c>
      <c r="D38758">
        <v>35</v>
      </c>
      <c r="E38758">
        <v>9</v>
      </c>
      <c r="F38758" s="2" t="s">
        <v>99487</v>
      </c>
      <c r="G38758" s="2" t="s">
        <v>99487</v>
      </c>
      <c r="H38758">
        <v>5569</v>
      </c>
      <c r="I38758" s="1">
        <v>39756</v>
      </c>
      <c r="J38758" s="3">
        <v>42779</v>
      </c>
    </row>
    <row r="38759" spans="1:10" x14ac:dyDescent="0.25">
      <c r="A38759">
        <v>38758</v>
      </c>
      <c r="B38759" s="2" t="s">
        <v>61382</v>
      </c>
      <c r="C38759" s="2" t="s">
        <v>61383</v>
      </c>
      <c r="D38759">
        <v>34</v>
      </c>
      <c r="E38759">
        <v>9</v>
      </c>
      <c r="F38759" s="2" t="s">
        <v>99447</v>
      </c>
      <c r="G38759" s="2" t="s">
        <v>99447</v>
      </c>
      <c r="H38759">
        <v>6759</v>
      </c>
      <c r="I38759" s="1">
        <v>39532</v>
      </c>
      <c r="J38759" s="3">
        <v>39928</v>
      </c>
    </row>
    <row r="38760" spans="1:10" x14ac:dyDescent="0.25">
      <c r="A38760">
        <v>38759</v>
      </c>
      <c r="B38760" s="2" t="s">
        <v>2855</v>
      </c>
      <c r="C38760" s="2" t="s">
        <v>61384</v>
      </c>
      <c r="D38760">
        <v>6</v>
      </c>
      <c r="E38760">
        <v>9</v>
      </c>
      <c r="F38760" s="2" t="s">
        <v>99521</v>
      </c>
      <c r="G38760" s="2" t="s">
        <v>99521</v>
      </c>
      <c r="H38760">
        <v>7479</v>
      </c>
      <c r="I38760" s="1">
        <v>40418</v>
      </c>
      <c r="J38760" s="3">
        <v>41671</v>
      </c>
    </row>
    <row r="38761" spans="1:10" x14ac:dyDescent="0.25">
      <c r="A38761">
        <v>38760</v>
      </c>
      <c r="B38761" s="2" t="s">
        <v>2855</v>
      </c>
      <c r="C38761" s="2" t="s">
        <v>61385</v>
      </c>
      <c r="D38761">
        <v>44</v>
      </c>
      <c r="E38761">
        <v>9</v>
      </c>
      <c r="F38761" s="2" t="s">
        <v>100383</v>
      </c>
      <c r="G38761" s="2" t="s">
        <v>100383</v>
      </c>
      <c r="H38761">
        <v>8219</v>
      </c>
      <c r="I38761" s="1">
        <v>40615</v>
      </c>
      <c r="J38761" s="3">
        <v>44486</v>
      </c>
    </row>
    <row r="38762" spans="1:10" x14ac:dyDescent="0.25">
      <c r="A38762">
        <v>38761</v>
      </c>
      <c r="B38762" s="2" t="s">
        <v>61386</v>
      </c>
      <c r="C38762" s="2" t="s">
        <v>61387</v>
      </c>
      <c r="D38762">
        <v>10</v>
      </c>
      <c r="E38762">
        <v>9</v>
      </c>
      <c r="F38762" s="2" t="s">
        <v>99690</v>
      </c>
      <c r="G38762" s="2" t="s">
        <v>99690</v>
      </c>
      <c r="H38762">
        <v>8211</v>
      </c>
      <c r="I38762" s="1">
        <v>41632</v>
      </c>
      <c r="J38762" s="3">
        <v>44313</v>
      </c>
    </row>
    <row r="38763" spans="1:10" x14ac:dyDescent="0.25">
      <c r="A38763">
        <v>38762</v>
      </c>
      <c r="B38763" s="2" t="s">
        <v>61388</v>
      </c>
      <c r="C38763" s="2" t="s">
        <v>61389</v>
      </c>
      <c r="D38763">
        <v>12</v>
      </c>
      <c r="E38763">
        <v>9</v>
      </c>
      <c r="F38763" s="2" t="s">
        <v>99440</v>
      </c>
      <c r="G38763" s="2" t="s">
        <v>99440</v>
      </c>
      <c r="H38763">
        <v>6222</v>
      </c>
      <c r="I38763" s="1">
        <v>40499</v>
      </c>
      <c r="J38763" s="3">
        <v>43916</v>
      </c>
    </row>
    <row r="38764" spans="1:10" x14ac:dyDescent="0.25">
      <c r="A38764">
        <v>38763</v>
      </c>
      <c r="B38764" s="2" t="s">
        <v>61390</v>
      </c>
      <c r="C38764" s="2" t="s">
        <v>61391</v>
      </c>
      <c r="D38764">
        <v>35</v>
      </c>
      <c r="E38764">
        <v>9</v>
      </c>
      <c r="F38764" s="2" t="s">
        <v>100545</v>
      </c>
      <c r="G38764" s="2" t="s">
        <v>100545</v>
      </c>
      <c r="H38764">
        <v>6065</v>
      </c>
      <c r="I38764" s="1">
        <v>37953</v>
      </c>
      <c r="J38764" s="3">
        <v>40016</v>
      </c>
    </row>
    <row r="38765" spans="1:10" x14ac:dyDescent="0.25">
      <c r="A38765">
        <v>38764</v>
      </c>
      <c r="B38765" s="2" t="s">
        <v>2855</v>
      </c>
      <c r="C38765" s="2" t="s">
        <v>61392</v>
      </c>
      <c r="D38765">
        <v>45</v>
      </c>
      <c r="E38765">
        <v>9</v>
      </c>
      <c r="F38765" s="2" t="s">
        <v>99896</v>
      </c>
      <c r="G38765" s="2" t="s">
        <v>99896</v>
      </c>
      <c r="H38765">
        <v>8495</v>
      </c>
      <c r="I38765" s="1">
        <v>45288</v>
      </c>
      <c r="J38765" s="3">
        <v>45520</v>
      </c>
    </row>
    <row r="38766" spans="1:10" x14ac:dyDescent="0.25">
      <c r="A38766">
        <v>38765</v>
      </c>
      <c r="B38766" s="2" t="s">
        <v>61393</v>
      </c>
      <c r="C38766" s="2" t="s">
        <v>61394</v>
      </c>
      <c r="D38766">
        <v>34</v>
      </c>
      <c r="E38766">
        <v>9</v>
      </c>
      <c r="F38766" s="2" t="s">
        <v>99447</v>
      </c>
      <c r="G38766" s="2" t="s">
        <v>99447</v>
      </c>
      <c r="H38766">
        <v>8951</v>
      </c>
      <c r="I38766" s="1">
        <v>38916</v>
      </c>
      <c r="J38766" s="3">
        <v>39269</v>
      </c>
    </row>
    <row r="38767" spans="1:10" x14ac:dyDescent="0.25">
      <c r="A38767">
        <v>38766</v>
      </c>
      <c r="B38767" s="2" t="s">
        <v>2855</v>
      </c>
      <c r="C38767" s="2" t="s">
        <v>10969</v>
      </c>
      <c r="D38767">
        <v>3</v>
      </c>
      <c r="E38767">
        <v>9</v>
      </c>
      <c r="F38767" s="2" t="s">
        <v>99487</v>
      </c>
      <c r="G38767" s="2" t="s">
        <v>99487</v>
      </c>
      <c r="H38767">
        <v>7743</v>
      </c>
      <c r="I38767" s="1">
        <v>38163</v>
      </c>
      <c r="J38767" s="3">
        <v>44684</v>
      </c>
    </row>
    <row r="38768" spans="1:10" x14ac:dyDescent="0.25">
      <c r="A38768">
        <v>38767</v>
      </c>
      <c r="B38768" s="2" t="s">
        <v>61395</v>
      </c>
      <c r="C38768" s="2" t="s">
        <v>14378</v>
      </c>
      <c r="D38768">
        <v>15</v>
      </c>
      <c r="E38768">
        <v>9</v>
      </c>
      <c r="F38768" s="2" t="s">
        <v>99603</v>
      </c>
      <c r="G38768" s="2" t="s">
        <v>99603</v>
      </c>
      <c r="H38768">
        <v>9257</v>
      </c>
      <c r="I38768" s="1">
        <v>44129</v>
      </c>
      <c r="J38768" s="3">
        <v>45390</v>
      </c>
    </row>
    <row r="38769" spans="1:10" x14ac:dyDescent="0.25">
      <c r="A38769">
        <v>38768</v>
      </c>
      <c r="B38769" s="2" t="s">
        <v>61396</v>
      </c>
      <c r="C38769" s="2" t="s">
        <v>16514</v>
      </c>
      <c r="D38769">
        <v>10</v>
      </c>
      <c r="E38769">
        <v>9</v>
      </c>
      <c r="F38769" s="2" t="s">
        <v>99595</v>
      </c>
      <c r="G38769" s="2" t="s">
        <v>99595</v>
      </c>
      <c r="H38769">
        <v>5261</v>
      </c>
      <c r="I38769" s="1">
        <v>37178</v>
      </c>
      <c r="J38769" s="3">
        <v>41468</v>
      </c>
    </row>
    <row r="38770" spans="1:10" x14ac:dyDescent="0.25">
      <c r="A38770">
        <v>38769</v>
      </c>
      <c r="B38770" s="2" t="s">
        <v>61397</v>
      </c>
      <c r="C38770" s="2" t="s">
        <v>61398</v>
      </c>
      <c r="D38770">
        <v>3</v>
      </c>
      <c r="E38770">
        <v>9</v>
      </c>
      <c r="F38770" s="2" t="s">
        <v>99484</v>
      </c>
      <c r="G38770" s="2" t="s">
        <v>99484</v>
      </c>
      <c r="H38770">
        <v>7265</v>
      </c>
      <c r="I38770" s="1">
        <v>43776</v>
      </c>
      <c r="J38770" s="3">
        <v>44025</v>
      </c>
    </row>
    <row r="38771" spans="1:10" x14ac:dyDescent="0.25">
      <c r="A38771">
        <v>38770</v>
      </c>
      <c r="B38771" s="2" t="s">
        <v>61399</v>
      </c>
      <c r="C38771" s="2" t="s">
        <v>61400</v>
      </c>
      <c r="D38771">
        <v>34</v>
      </c>
      <c r="E38771">
        <v>9</v>
      </c>
      <c r="F38771" s="2" t="s">
        <v>99447</v>
      </c>
      <c r="G38771" s="2" t="s">
        <v>99447</v>
      </c>
      <c r="H38771">
        <v>9542</v>
      </c>
      <c r="I38771" s="1">
        <v>37371</v>
      </c>
      <c r="J38771" s="3">
        <v>38432</v>
      </c>
    </row>
    <row r="38772" spans="1:10" x14ac:dyDescent="0.25">
      <c r="A38772">
        <v>38771</v>
      </c>
      <c r="B38772" s="2" t="s">
        <v>61401</v>
      </c>
      <c r="C38772" s="2" t="s">
        <v>61402</v>
      </c>
      <c r="D38772">
        <v>6</v>
      </c>
      <c r="E38772">
        <v>9</v>
      </c>
      <c r="F38772" s="2" t="s">
        <v>99566</v>
      </c>
      <c r="G38772" s="2" t="s">
        <v>99566</v>
      </c>
      <c r="H38772">
        <v>5995</v>
      </c>
      <c r="I38772" s="1">
        <v>42481</v>
      </c>
      <c r="J38772" s="3">
        <v>45276</v>
      </c>
    </row>
    <row r="38773" spans="1:10" x14ac:dyDescent="0.25">
      <c r="A38773">
        <v>38772</v>
      </c>
      <c r="B38773" s="2" t="s">
        <v>61403</v>
      </c>
      <c r="C38773" s="2" t="s">
        <v>61404</v>
      </c>
      <c r="D38773">
        <v>3</v>
      </c>
      <c r="E38773">
        <v>9</v>
      </c>
      <c r="F38773" s="2" t="s">
        <v>99848</v>
      </c>
      <c r="G38773" s="2" t="s">
        <v>99848</v>
      </c>
      <c r="H38773">
        <v>7102</v>
      </c>
      <c r="I38773" s="1">
        <v>41884</v>
      </c>
      <c r="J38773" s="3">
        <v>43496</v>
      </c>
    </row>
    <row r="38774" spans="1:10" x14ac:dyDescent="0.25">
      <c r="A38774">
        <v>38773</v>
      </c>
      <c r="B38774" s="2" t="s">
        <v>2855</v>
      </c>
      <c r="C38774" s="2" t="s">
        <v>52387</v>
      </c>
      <c r="D38774">
        <v>10</v>
      </c>
      <c r="E38774">
        <v>9</v>
      </c>
      <c r="F38774" s="2" t="s">
        <v>101173</v>
      </c>
      <c r="G38774" s="2" t="s">
        <v>101173</v>
      </c>
      <c r="H38774">
        <v>7002</v>
      </c>
      <c r="I38774" s="1">
        <v>42446</v>
      </c>
      <c r="J38774" s="3">
        <v>44689</v>
      </c>
    </row>
    <row r="38775" spans="1:10" x14ac:dyDescent="0.25">
      <c r="A38775">
        <v>38774</v>
      </c>
      <c r="B38775" s="2" t="s">
        <v>61405</v>
      </c>
      <c r="C38775" s="2" t="s">
        <v>61406</v>
      </c>
      <c r="D38775">
        <v>6</v>
      </c>
      <c r="E38775">
        <v>9</v>
      </c>
      <c r="F38775" s="2" t="s">
        <v>99438</v>
      </c>
      <c r="G38775" s="2" t="s">
        <v>99438</v>
      </c>
      <c r="H38775">
        <v>7508</v>
      </c>
      <c r="I38775" s="1">
        <v>40673</v>
      </c>
      <c r="J38775" s="3">
        <v>44677</v>
      </c>
    </row>
    <row r="38776" spans="1:10" x14ac:dyDescent="0.25">
      <c r="A38776">
        <v>38775</v>
      </c>
      <c r="B38776" s="2" t="s">
        <v>61407</v>
      </c>
      <c r="C38776" s="2" t="s">
        <v>61408</v>
      </c>
      <c r="D38776">
        <v>3</v>
      </c>
      <c r="E38776">
        <v>9</v>
      </c>
      <c r="F38776" s="2" t="s">
        <v>99538</v>
      </c>
      <c r="G38776" s="2" t="s">
        <v>99538</v>
      </c>
      <c r="H38776">
        <v>5481</v>
      </c>
      <c r="I38776" s="1">
        <v>38371</v>
      </c>
      <c r="J38776" s="3">
        <v>43268</v>
      </c>
    </row>
    <row r="38777" spans="1:10" x14ac:dyDescent="0.25">
      <c r="A38777">
        <v>38776</v>
      </c>
      <c r="B38777" s="2" t="s">
        <v>61409</v>
      </c>
      <c r="C38777" s="2" t="s">
        <v>61408</v>
      </c>
      <c r="D38777">
        <v>14</v>
      </c>
      <c r="E38777">
        <v>9</v>
      </c>
      <c r="F38777" s="2" t="s">
        <v>99452</v>
      </c>
      <c r="G38777" s="2" t="s">
        <v>99452</v>
      </c>
      <c r="H38777">
        <v>5929</v>
      </c>
      <c r="I38777" s="1">
        <v>39209</v>
      </c>
      <c r="J38777" s="3">
        <v>44093</v>
      </c>
    </row>
    <row r="38778" spans="1:10" x14ac:dyDescent="0.25">
      <c r="A38778">
        <v>38777</v>
      </c>
      <c r="B38778" s="2" t="s">
        <v>61410</v>
      </c>
      <c r="C38778" s="2" t="s">
        <v>61408</v>
      </c>
      <c r="D38778">
        <v>6</v>
      </c>
      <c r="E38778">
        <v>9</v>
      </c>
      <c r="F38778" s="2" t="s">
        <v>99538</v>
      </c>
      <c r="G38778" s="2" t="s">
        <v>99538</v>
      </c>
      <c r="H38778">
        <v>5962</v>
      </c>
      <c r="I38778" s="1">
        <v>42760</v>
      </c>
      <c r="J38778" s="3">
        <v>44521</v>
      </c>
    </row>
    <row r="38779" spans="1:10" x14ac:dyDescent="0.25">
      <c r="A38779">
        <v>38778</v>
      </c>
      <c r="B38779" s="2" t="s">
        <v>61411</v>
      </c>
      <c r="C38779" s="2" t="s">
        <v>61412</v>
      </c>
      <c r="D38779">
        <v>6</v>
      </c>
      <c r="E38779">
        <v>9</v>
      </c>
      <c r="F38779" s="2" t="s">
        <v>99700</v>
      </c>
      <c r="G38779" s="2" t="s">
        <v>99700</v>
      </c>
      <c r="H38779">
        <v>8212</v>
      </c>
      <c r="I38779" s="1">
        <v>37457</v>
      </c>
      <c r="J38779" s="3">
        <v>41569</v>
      </c>
    </row>
    <row r="38780" spans="1:10" x14ac:dyDescent="0.25">
      <c r="A38780">
        <v>38779</v>
      </c>
      <c r="B38780" s="2" t="s">
        <v>2855</v>
      </c>
      <c r="C38780" s="2" t="s">
        <v>61413</v>
      </c>
      <c r="D38780">
        <v>59</v>
      </c>
      <c r="E38780">
        <v>9</v>
      </c>
      <c r="F38780" s="2" t="s">
        <v>99487</v>
      </c>
      <c r="G38780" s="2" t="s">
        <v>99487</v>
      </c>
      <c r="H38780">
        <v>8122</v>
      </c>
      <c r="I38780" s="1">
        <v>42092</v>
      </c>
      <c r="J38780" s="3">
        <v>44567</v>
      </c>
    </row>
    <row r="38781" spans="1:10" x14ac:dyDescent="0.25">
      <c r="A38781">
        <v>38780</v>
      </c>
      <c r="B38781" s="2" t="s">
        <v>2855</v>
      </c>
      <c r="C38781" s="2" t="s">
        <v>61413</v>
      </c>
      <c r="D38781">
        <v>6</v>
      </c>
      <c r="E38781">
        <v>9</v>
      </c>
      <c r="F38781" s="2" t="s">
        <v>99487</v>
      </c>
      <c r="G38781" s="2" t="s">
        <v>99487</v>
      </c>
      <c r="H38781">
        <v>7546</v>
      </c>
      <c r="I38781" s="1">
        <v>37581</v>
      </c>
      <c r="J38781" s="3">
        <v>42593</v>
      </c>
    </row>
    <row r="38782" spans="1:10" x14ac:dyDescent="0.25">
      <c r="A38782">
        <v>38781</v>
      </c>
      <c r="B38782" s="2" t="s">
        <v>2855</v>
      </c>
      <c r="C38782" s="2" t="s">
        <v>61413</v>
      </c>
      <c r="D38782">
        <v>47</v>
      </c>
      <c r="E38782">
        <v>9</v>
      </c>
      <c r="F38782" s="2" t="s">
        <v>99487</v>
      </c>
      <c r="G38782" s="2" t="s">
        <v>99487</v>
      </c>
      <c r="H38782">
        <v>6459</v>
      </c>
      <c r="I38782" s="1">
        <v>38392</v>
      </c>
      <c r="J38782" s="3">
        <v>41539</v>
      </c>
    </row>
    <row r="38783" spans="1:10" x14ac:dyDescent="0.25">
      <c r="A38783">
        <v>38782</v>
      </c>
      <c r="B38783" s="2" t="s">
        <v>2855</v>
      </c>
      <c r="C38783" s="2" t="s">
        <v>61413</v>
      </c>
      <c r="D38783">
        <v>37</v>
      </c>
      <c r="E38783">
        <v>9</v>
      </c>
      <c r="F38783" s="2" t="s">
        <v>99487</v>
      </c>
      <c r="G38783" s="2" t="s">
        <v>99487</v>
      </c>
      <c r="H38783">
        <v>6321</v>
      </c>
      <c r="I38783" s="1">
        <v>39561</v>
      </c>
      <c r="J38783" s="3">
        <v>44117</v>
      </c>
    </row>
    <row r="38784" spans="1:10" x14ac:dyDescent="0.25">
      <c r="A38784">
        <v>38783</v>
      </c>
      <c r="B38784" s="2" t="s">
        <v>61414</v>
      </c>
      <c r="C38784" s="2" t="s">
        <v>61415</v>
      </c>
      <c r="D38784">
        <v>34</v>
      </c>
      <c r="E38784">
        <v>9</v>
      </c>
      <c r="F38784" s="2" t="s">
        <v>99447</v>
      </c>
      <c r="G38784" s="2" t="s">
        <v>99447</v>
      </c>
      <c r="H38784">
        <v>7746</v>
      </c>
      <c r="I38784" s="1">
        <v>38223</v>
      </c>
      <c r="J38784" s="3">
        <v>43951</v>
      </c>
    </row>
    <row r="38785" spans="1:10" x14ac:dyDescent="0.25">
      <c r="A38785">
        <v>38784</v>
      </c>
      <c r="B38785" s="2" t="s">
        <v>61416</v>
      </c>
      <c r="C38785" s="2" t="s">
        <v>61417</v>
      </c>
      <c r="D38785">
        <v>9</v>
      </c>
      <c r="E38785">
        <v>9</v>
      </c>
      <c r="F38785" s="2" t="s">
        <v>101784</v>
      </c>
      <c r="G38785" s="2" t="s">
        <v>101784</v>
      </c>
      <c r="H38785">
        <v>9121</v>
      </c>
      <c r="I38785" s="1">
        <v>43724</v>
      </c>
      <c r="J38785" s="3">
        <v>44873</v>
      </c>
    </row>
    <row r="38786" spans="1:10" x14ac:dyDescent="0.25">
      <c r="A38786">
        <v>38785</v>
      </c>
      <c r="B38786" s="2" t="s">
        <v>61418</v>
      </c>
      <c r="C38786" s="2" t="s">
        <v>61419</v>
      </c>
      <c r="D38786">
        <v>20</v>
      </c>
      <c r="E38786">
        <v>9</v>
      </c>
      <c r="F38786" s="2" t="s">
        <v>100977</v>
      </c>
      <c r="G38786" s="2" t="s">
        <v>100977</v>
      </c>
      <c r="H38786">
        <v>5612</v>
      </c>
      <c r="I38786" s="1">
        <v>37075</v>
      </c>
      <c r="J38786" s="3">
        <v>45770</v>
      </c>
    </row>
    <row r="38787" spans="1:10" x14ac:dyDescent="0.25">
      <c r="A38787">
        <v>38786</v>
      </c>
      <c r="B38787" s="2" t="s">
        <v>61420</v>
      </c>
      <c r="C38787" s="2" t="s">
        <v>61421</v>
      </c>
      <c r="D38787">
        <v>20</v>
      </c>
      <c r="E38787">
        <v>9</v>
      </c>
      <c r="F38787" s="2" t="s">
        <v>100977</v>
      </c>
      <c r="G38787" s="2" t="s">
        <v>100977</v>
      </c>
      <c r="H38787">
        <v>810</v>
      </c>
      <c r="I38787" s="1">
        <v>41380</v>
      </c>
      <c r="J38787" s="3">
        <v>43019</v>
      </c>
    </row>
    <row r="38788" spans="1:10" x14ac:dyDescent="0.25">
      <c r="A38788">
        <v>38787</v>
      </c>
      <c r="B38788" s="2" t="s">
        <v>61422</v>
      </c>
      <c r="C38788" s="2" t="s">
        <v>61423</v>
      </c>
      <c r="D38788">
        <v>20</v>
      </c>
      <c r="E38788">
        <v>9</v>
      </c>
      <c r="F38788" s="2" t="s">
        <v>100977</v>
      </c>
      <c r="G38788" s="2" t="s">
        <v>100977</v>
      </c>
      <c r="H38788">
        <v>7903</v>
      </c>
      <c r="I38788" s="1">
        <v>44578</v>
      </c>
      <c r="J38788" s="3">
        <v>45000</v>
      </c>
    </row>
    <row r="38789" spans="1:10" x14ac:dyDescent="0.25">
      <c r="A38789">
        <v>38788</v>
      </c>
      <c r="B38789" s="2" t="s">
        <v>61424</v>
      </c>
      <c r="C38789" s="2" t="s">
        <v>61425</v>
      </c>
      <c r="D38789">
        <v>32</v>
      </c>
      <c r="E38789">
        <v>9</v>
      </c>
      <c r="F38789" s="2" t="s">
        <v>100313</v>
      </c>
      <c r="G38789" s="2" t="s">
        <v>100313</v>
      </c>
      <c r="H38789">
        <v>8926</v>
      </c>
      <c r="I38789" s="1">
        <v>42282</v>
      </c>
      <c r="J38789" s="3">
        <v>42419</v>
      </c>
    </row>
    <row r="38790" spans="1:10" x14ac:dyDescent="0.25">
      <c r="A38790">
        <v>38789</v>
      </c>
      <c r="B38790" s="2" t="s">
        <v>61426</v>
      </c>
      <c r="C38790" s="2" t="s">
        <v>4449</v>
      </c>
      <c r="D38790">
        <v>15</v>
      </c>
      <c r="E38790">
        <v>9</v>
      </c>
      <c r="F38790" s="2" t="s">
        <v>99437</v>
      </c>
      <c r="G38790" s="2" t="s">
        <v>99437</v>
      </c>
      <c r="H38790">
        <v>726</v>
      </c>
      <c r="I38790" s="1">
        <v>42191</v>
      </c>
      <c r="J38790" s="3">
        <v>42292</v>
      </c>
    </row>
    <row r="38791" spans="1:10" x14ac:dyDescent="0.25">
      <c r="A38791">
        <v>38790</v>
      </c>
      <c r="B38791" s="2" t="s">
        <v>61427</v>
      </c>
      <c r="C38791" s="2" t="s">
        <v>61428</v>
      </c>
      <c r="D38791">
        <v>14</v>
      </c>
      <c r="E38791">
        <v>9</v>
      </c>
      <c r="F38791" s="2" t="s">
        <v>99836</v>
      </c>
      <c r="G38791" s="2" t="s">
        <v>99836</v>
      </c>
      <c r="H38791">
        <v>5044</v>
      </c>
      <c r="I38791" s="1">
        <v>41478</v>
      </c>
      <c r="J38791" s="3">
        <v>45365</v>
      </c>
    </row>
    <row r="38792" spans="1:10" x14ac:dyDescent="0.25">
      <c r="A38792">
        <v>38791</v>
      </c>
      <c r="B38792" s="2" t="s">
        <v>61429</v>
      </c>
      <c r="C38792" s="2" t="s">
        <v>61430</v>
      </c>
      <c r="D38792">
        <v>9</v>
      </c>
      <c r="E38792">
        <v>9</v>
      </c>
      <c r="F38792" s="2" t="s">
        <v>100875</v>
      </c>
      <c r="G38792" s="2" t="s">
        <v>100875</v>
      </c>
      <c r="H38792">
        <v>5812</v>
      </c>
      <c r="I38792" s="1">
        <v>43850</v>
      </c>
      <c r="J38792" s="3">
        <v>45558</v>
      </c>
    </row>
    <row r="38793" spans="1:10" x14ac:dyDescent="0.25">
      <c r="A38793">
        <v>38792</v>
      </c>
      <c r="B38793" s="2" t="s">
        <v>61431</v>
      </c>
      <c r="C38793" s="2" t="s">
        <v>61432</v>
      </c>
      <c r="D38793">
        <v>10</v>
      </c>
      <c r="E38793">
        <v>9</v>
      </c>
      <c r="F38793" s="2" t="s">
        <v>99693</v>
      </c>
      <c r="G38793" s="2" t="s">
        <v>99693</v>
      </c>
      <c r="H38793">
        <v>8648</v>
      </c>
      <c r="I38793" s="1">
        <v>41502</v>
      </c>
      <c r="J38793" s="3">
        <v>42952</v>
      </c>
    </row>
    <row r="38794" spans="1:10" x14ac:dyDescent="0.25">
      <c r="A38794">
        <v>38793</v>
      </c>
      <c r="B38794" s="2" t="s">
        <v>61433</v>
      </c>
      <c r="C38794" s="2" t="s">
        <v>61434</v>
      </c>
      <c r="D38794">
        <v>20</v>
      </c>
      <c r="E38794">
        <v>9</v>
      </c>
      <c r="F38794" s="2" t="s">
        <v>101415</v>
      </c>
      <c r="G38794" s="2" t="s">
        <v>101415</v>
      </c>
      <c r="H38794">
        <v>5604</v>
      </c>
      <c r="I38794" s="1">
        <v>37814</v>
      </c>
      <c r="J38794" s="3">
        <v>38277</v>
      </c>
    </row>
    <row r="38795" spans="1:10" x14ac:dyDescent="0.25">
      <c r="A38795">
        <v>38794</v>
      </c>
      <c r="B38795" s="2" t="s">
        <v>2855</v>
      </c>
      <c r="C38795" s="2" t="s">
        <v>61435</v>
      </c>
      <c r="D38795">
        <v>21</v>
      </c>
      <c r="E38795">
        <v>9</v>
      </c>
      <c r="F38795" s="2" t="s">
        <v>99534</v>
      </c>
      <c r="G38795" s="2" t="s">
        <v>99534</v>
      </c>
      <c r="H38795">
        <v>6503</v>
      </c>
      <c r="I38795" s="1">
        <v>42606</v>
      </c>
      <c r="J38795" s="3">
        <v>42883</v>
      </c>
    </row>
    <row r="38796" spans="1:10" x14ac:dyDescent="0.25">
      <c r="A38796">
        <v>38795</v>
      </c>
      <c r="B38796" s="2" t="s">
        <v>2855</v>
      </c>
      <c r="C38796" s="2" t="s">
        <v>61435</v>
      </c>
      <c r="D38796">
        <v>8</v>
      </c>
      <c r="E38796">
        <v>9</v>
      </c>
      <c r="F38796" s="2" t="s">
        <v>99534</v>
      </c>
      <c r="G38796" s="2" t="s">
        <v>99534</v>
      </c>
      <c r="H38796">
        <v>7115</v>
      </c>
      <c r="I38796" s="1">
        <v>42224</v>
      </c>
      <c r="J38796" s="3">
        <v>43869</v>
      </c>
    </row>
    <row r="38797" spans="1:10" x14ac:dyDescent="0.25">
      <c r="A38797">
        <v>38796</v>
      </c>
      <c r="B38797" s="2" t="s">
        <v>2855</v>
      </c>
      <c r="C38797" s="2" t="s">
        <v>61435</v>
      </c>
      <c r="D38797">
        <v>27</v>
      </c>
      <c r="E38797">
        <v>9</v>
      </c>
      <c r="F38797" s="2" t="s">
        <v>99534</v>
      </c>
      <c r="G38797" s="2" t="s">
        <v>99534</v>
      </c>
      <c r="H38797">
        <v>9699</v>
      </c>
      <c r="I38797" s="1">
        <v>40292</v>
      </c>
      <c r="J38797" s="3">
        <v>40434</v>
      </c>
    </row>
    <row r="38798" spans="1:10" x14ac:dyDescent="0.25">
      <c r="A38798">
        <v>38797</v>
      </c>
      <c r="B38798" s="2" t="s">
        <v>2855</v>
      </c>
      <c r="C38798" s="2" t="s">
        <v>61436</v>
      </c>
      <c r="D38798">
        <v>25</v>
      </c>
      <c r="E38798">
        <v>9</v>
      </c>
      <c r="F38798" s="2" t="s">
        <v>100583</v>
      </c>
      <c r="G38798" s="2" t="s">
        <v>100583</v>
      </c>
      <c r="H38798">
        <v>6842</v>
      </c>
      <c r="I38798" s="1">
        <v>37083</v>
      </c>
      <c r="J38798" s="3">
        <v>44697</v>
      </c>
    </row>
    <row r="38799" spans="1:10" x14ac:dyDescent="0.25">
      <c r="A38799">
        <v>38798</v>
      </c>
      <c r="B38799" s="2" t="s">
        <v>2855</v>
      </c>
      <c r="C38799" s="2" t="s">
        <v>61437</v>
      </c>
      <c r="D38799">
        <v>37</v>
      </c>
      <c r="E38799">
        <v>9</v>
      </c>
      <c r="F38799" s="2" t="s">
        <v>101887</v>
      </c>
      <c r="G38799" s="2" t="s">
        <v>101887</v>
      </c>
      <c r="H38799">
        <v>9207</v>
      </c>
      <c r="I38799" s="1">
        <v>38609</v>
      </c>
      <c r="J38799" s="3">
        <v>42926</v>
      </c>
    </row>
    <row r="38800" spans="1:10" x14ac:dyDescent="0.25">
      <c r="A38800">
        <v>38799</v>
      </c>
      <c r="B38800" s="2" t="s">
        <v>61438</v>
      </c>
      <c r="C38800" s="2" t="s">
        <v>61439</v>
      </c>
      <c r="D38800">
        <v>9</v>
      </c>
      <c r="E38800">
        <v>9</v>
      </c>
      <c r="F38800" s="2" t="s">
        <v>99487</v>
      </c>
      <c r="G38800" s="2" t="s">
        <v>99487</v>
      </c>
      <c r="H38800">
        <v>9147</v>
      </c>
      <c r="I38800" s="1">
        <v>36889</v>
      </c>
      <c r="J38800" s="3">
        <v>43761</v>
      </c>
    </row>
    <row r="38801" spans="1:10" x14ac:dyDescent="0.25">
      <c r="A38801">
        <v>38800</v>
      </c>
      <c r="B38801" s="2" t="s">
        <v>2855</v>
      </c>
      <c r="C38801" s="2" t="s">
        <v>61440</v>
      </c>
      <c r="D38801">
        <v>1</v>
      </c>
      <c r="E38801">
        <v>9</v>
      </c>
      <c r="F38801" s="2" t="s">
        <v>99487</v>
      </c>
      <c r="G38801" s="2" t="s">
        <v>99487</v>
      </c>
      <c r="H38801">
        <v>8083</v>
      </c>
      <c r="I38801" s="1">
        <v>41825</v>
      </c>
      <c r="J38801" s="3">
        <v>43714</v>
      </c>
    </row>
    <row r="38802" spans="1:10" x14ac:dyDescent="0.25">
      <c r="A38802">
        <v>38801</v>
      </c>
      <c r="B38802" s="2" t="s">
        <v>2855</v>
      </c>
      <c r="C38802" s="2" t="s">
        <v>61440</v>
      </c>
      <c r="D38802">
        <v>4</v>
      </c>
      <c r="E38802">
        <v>9</v>
      </c>
      <c r="F38802" s="2" t="s">
        <v>99487</v>
      </c>
      <c r="G38802" s="2" t="s">
        <v>99487</v>
      </c>
      <c r="H38802">
        <v>8814</v>
      </c>
      <c r="I38802" s="1">
        <v>41003</v>
      </c>
      <c r="J38802" s="3">
        <v>45659</v>
      </c>
    </row>
    <row r="38803" spans="1:10" x14ac:dyDescent="0.25">
      <c r="A38803">
        <v>38802</v>
      </c>
      <c r="B38803" s="2" t="s">
        <v>2855</v>
      </c>
      <c r="C38803" s="2" t="s">
        <v>61440</v>
      </c>
      <c r="D38803">
        <v>6</v>
      </c>
      <c r="E38803">
        <v>9</v>
      </c>
      <c r="F38803" s="2" t="s">
        <v>99487</v>
      </c>
      <c r="G38803" s="2" t="s">
        <v>99487</v>
      </c>
      <c r="H38803">
        <v>9609</v>
      </c>
      <c r="I38803" s="1">
        <v>37481</v>
      </c>
      <c r="J38803" s="3">
        <v>38744</v>
      </c>
    </row>
    <row r="38804" spans="1:10" x14ac:dyDescent="0.25">
      <c r="A38804">
        <v>38803</v>
      </c>
      <c r="B38804" s="2" t="s">
        <v>2855</v>
      </c>
      <c r="C38804" s="2" t="s">
        <v>53243</v>
      </c>
      <c r="D38804">
        <v>27</v>
      </c>
      <c r="E38804">
        <v>9</v>
      </c>
      <c r="F38804" s="2" t="s">
        <v>100244</v>
      </c>
      <c r="G38804" s="2" t="s">
        <v>100244</v>
      </c>
      <c r="H38804">
        <v>9618</v>
      </c>
      <c r="I38804" s="1">
        <v>43998</v>
      </c>
      <c r="J38804" s="3">
        <v>45062</v>
      </c>
    </row>
    <row r="38805" spans="1:10" x14ac:dyDescent="0.25">
      <c r="A38805">
        <v>38804</v>
      </c>
      <c r="B38805" s="2" t="s">
        <v>2855</v>
      </c>
      <c r="C38805" s="2" t="s">
        <v>61441</v>
      </c>
      <c r="D38805">
        <v>6</v>
      </c>
      <c r="E38805">
        <v>9</v>
      </c>
      <c r="F38805" s="2" t="s">
        <v>99978</v>
      </c>
      <c r="G38805" s="2" t="s">
        <v>99978</v>
      </c>
      <c r="H38805">
        <v>7915</v>
      </c>
      <c r="I38805" s="1">
        <v>44778</v>
      </c>
      <c r="J38805" s="3">
        <v>45571</v>
      </c>
    </row>
    <row r="38806" spans="1:10" x14ac:dyDescent="0.25">
      <c r="A38806">
        <v>38805</v>
      </c>
      <c r="B38806" s="2" t="s">
        <v>61442</v>
      </c>
      <c r="C38806" s="2" t="s">
        <v>50803</v>
      </c>
      <c r="D38806">
        <v>26</v>
      </c>
      <c r="E38806">
        <v>9</v>
      </c>
      <c r="F38806" s="2" t="s">
        <v>99562</v>
      </c>
      <c r="G38806" s="2" t="s">
        <v>99562</v>
      </c>
      <c r="H38806">
        <v>819</v>
      </c>
      <c r="I38806" s="1">
        <v>45086</v>
      </c>
      <c r="J38806" s="3">
        <v>45317</v>
      </c>
    </row>
    <row r="38807" spans="1:10" x14ac:dyDescent="0.25">
      <c r="A38807">
        <v>38806</v>
      </c>
      <c r="B38807" s="2" t="s">
        <v>61443</v>
      </c>
      <c r="C38807" s="2" t="s">
        <v>50803</v>
      </c>
      <c r="D38807">
        <v>45</v>
      </c>
      <c r="E38807">
        <v>9</v>
      </c>
      <c r="F38807" s="2" t="s">
        <v>99777</v>
      </c>
      <c r="G38807" s="2" t="s">
        <v>99777</v>
      </c>
      <c r="H38807">
        <v>853</v>
      </c>
      <c r="I38807" s="1">
        <v>45230</v>
      </c>
      <c r="J38807" s="3">
        <v>45264</v>
      </c>
    </row>
    <row r="38808" spans="1:10" x14ac:dyDescent="0.25">
      <c r="A38808">
        <v>38807</v>
      </c>
      <c r="B38808" s="2" t="s">
        <v>61444</v>
      </c>
      <c r="C38808" s="2" t="s">
        <v>50803</v>
      </c>
      <c r="D38808">
        <v>31</v>
      </c>
      <c r="E38808">
        <v>9</v>
      </c>
      <c r="F38808" s="2" t="s">
        <v>99777</v>
      </c>
      <c r="G38808" s="2" t="s">
        <v>99777</v>
      </c>
      <c r="H38808">
        <v>6657</v>
      </c>
      <c r="I38808" s="1">
        <v>43975</v>
      </c>
      <c r="J38808" s="3">
        <v>45193</v>
      </c>
    </row>
    <row r="38809" spans="1:10" x14ac:dyDescent="0.25">
      <c r="A38809">
        <v>38808</v>
      </c>
      <c r="B38809" s="2" t="s">
        <v>61445</v>
      </c>
      <c r="C38809" s="2" t="s">
        <v>50803</v>
      </c>
      <c r="D38809">
        <v>15</v>
      </c>
      <c r="E38809">
        <v>9</v>
      </c>
      <c r="F38809" s="2" t="s">
        <v>99777</v>
      </c>
      <c r="G38809" s="2" t="s">
        <v>99777</v>
      </c>
      <c r="H38809">
        <v>7412</v>
      </c>
      <c r="I38809" s="1">
        <v>38114</v>
      </c>
      <c r="J38809" s="3">
        <v>39934</v>
      </c>
    </row>
    <row r="38810" spans="1:10" x14ac:dyDescent="0.25">
      <c r="A38810">
        <v>38809</v>
      </c>
      <c r="B38810" s="2" t="s">
        <v>61446</v>
      </c>
      <c r="C38810" s="2" t="s">
        <v>50803</v>
      </c>
      <c r="D38810">
        <v>9</v>
      </c>
      <c r="E38810">
        <v>9</v>
      </c>
      <c r="F38810" s="2" t="s">
        <v>101617</v>
      </c>
      <c r="G38810" s="2" t="s">
        <v>101617</v>
      </c>
      <c r="H38810">
        <v>9955</v>
      </c>
      <c r="I38810" s="1">
        <v>41805</v>
      </c>
      <c r="J38810" s="3">
        <v>45668</v>
      </c>
    </row>
    <row r="38811" spans="1:10" x14ac:dyDescent="0.25">
      <c r="A38811">
        <v>38810</v>
      </c>
      <c r="B38811" s="2" t="s">
        <v>2855</v>
      </c>
      <c r="C38811" s="2" t="s">
        <v>50803</v>
      </c>
      <c r="D38811">
        <v>3</v>
      </c>
      <c r="E38811">
        <v>9</v>
      </c>
      <c r="F38811" s="2" t="s">
        <v>99836</v>
      </c>
      <c r="G38811" s="2" t="s">
        <v>99836</v>
      </c>
      <c r="H38811">
        <v>5751</v>
      </c>
      <c r="I38811" s="1">
        <v>45280</v>
      </c>
      <c r="J38811" s="3">
        <v>45429</v>
      </c>
    </row>
    <row r="38812" spans="1:10" x14ac:dyDescent="0.25">
      <c r="A38812">
        <v>38811</v>
      </c>
      <c r="B38812" s="2" t="s">
        <v>61447</v>
      </c>
      <c r="C38812" s="2" t="s">
        <v>50803</v>
      </c>
      <c r="D38812">
        <v>6</v>
      </c>
      <c r="E38812">
        <v>9</v>
      </c>
      <c r="F38812" s="2" t="s">
        <v>99562</v>
      </c>
      <c r="G38812" s="2" t="s">
        <v>99562</v>
      </c>
      <c r="H38812">
        <v>8779</v>
      </c>
      <c r="I38812" s="1">
        <v>36651</v>
      </c>
      <c r="J38812" s="3">
        <v>37670</v>
      </c>
    </row>
    <row r="38813" spans="1:10" x14ac:dyDescent="0.25">
      <c r="A38813">
        <v>38812</v>
      </c>
      <c r="B38813" s="2" t="s">
        <v>61448</v>
      </c>
      <c r="C38813" s="2" t="s">
        <v>61449</v>
      </c>
      <c r="D38813">
        <v>6</v>
      </c>
      <c r="E38813">
        <v>9</v>
      </c>
      <c r="F38813" s="2" t="s">
        <v>99436</v>
      </c>
      <c r="G38813" s="2" t="s">
        <v>99436</v>
      </c>
      <c r="H38813">
        <v>5198</v>
      </c>
      <c r="I38813" s="1">
        <v>41247</v>
      </c>
      <c r="J38813" s="3">
        <v>44835</v>
      </c>
    </row>
    <row r="38814" spans="1:10" x14ac:dyDescent="0.25">
      <c r="A38814">
        <v>38813</v>
      </c>
      <c r="B38814" s="2" t="s">
        <v>61450</v>
      </c>
      <c r="C38814" s="2" t="s">
        <v>61451</v>
      </c>
      <c r="D38814">
        <v>15</v>
      </c>
      <c r="E38814">
        <v>9</v>
      </c>
      <c r="F38814" s="2" t="s">
        <v>99777</v>
      </c>
      <c r="G38814" s="2" t="s">
        <v>99777</v>
      </c>
      <c r="H38814">
        <v>6136</v>
      </c>
      <c r="I38814" s="1">
        <v>43163</v>
      </c>
      <c r="J38814" s="3">
        <v>44554</v>
      </c>
    </row>
    <row r="38815" spans="1:10" x14ac:dyDescent="0.25">
      <c r="A38815">
        <v>38814</v>
      </c>
      <c r="B38815" s="2" t="s">
        <v>61452</v>
      </c>
      <c r="C38815" s="2" t="s">
        <v>61453</v>
      </c>
      <c r="D38815">
        <v>26</v>
      </c>
      <c r="E38815">
        <v>9</v>
      </c>
      <c r="F38815" s="2" t="s">
        <v>99524</v>
      </c>
      <c r="G38815" s="2" t="s">
        <v>99524</v>
      </c>
      <c r="H38815">
        <v>5575</v>
      </c>
      <c r="I38815" s="1">
        <v>40467</v>
      </c>
      <c r="J38815" s="3">
        <v>43308</v>
      </c>
    </row>
    <row r="38816" spans="1:10" x14ac:dyDescent="0.25">
      <c r="A38816">
        <v>38815</v>
      </c>
      <c r="B38816" s="2" t="s">
        <v>61454</v>
      </c>
      <c r="C38816" s="2" t="s">
        <v>26944</v>
      </c>
      <c r="D38816">
        <v>12</v>
      </c>
      <c r="E38816">
        <v>9</v>
      </c>
      <c r="F38816" s="2" t="s">
        <v>99622</v>
      </c>
      <c r="G38816" s="2" t="s">
        <v>99622</v>
      </c>
      <c r="H38816">
        <v>9759</v>
      </c>
      <c r="I38816" s="1">
        <v>37563</v>
      </c>
      <c r="J38816" s="3">
        <v>41678</v>
      </c>
    </row>
    <row r="38817" spans="1:10" x14ac:dyDescent="0.25">
      <c r="A38817">
        <v>38816</v>
      </c>
      <c r="B38817" s="2" t="s">
        <v>61455</v>
      </c>
      <c r="C38817" s="2" t="s">
        <v>61456</v>
      </c>
      <c r="D38817">
        <v>20</v>
      </c>
      <c r="E38817">
        <v>9</v>
      </c>
      <c r="F38817" s="2" t="s">
        <v>101617</v>
      </c>
      <c r="G38817" s="2" t="s">
        <v>101617</v>
      </c>
      <c r="H38817">
        <v>7536</v>
      </c>
      <c r="I38817" s="1">
        <v>40665</v>
      </c>
      <c r="J38817" s="3">
        <v>44870</v>
      </c>
    </row>
    <row r="38818" spans="1:10" x14ac:dyDescent="0.25">
      <c r="A38818">
        <v>38817</v>
      </c>
      <c r="B38818" s="2" t="s">
        <v>61457</v>
      </c>
      <c r="C38818" s="2" t="s">
        <v>61458</v>
      </c>
      <c r="D38818">
        <v>12</v>
      </c>
      <c r="E38818">
        <v>9</v>
      </c>
      <c r="F38818" s="2" t="s">
        <v>99622</v>
      </c>
      <c r="G38818" s="2" t="s">
        <v>99622</v>
      </c>
      <c r="H38818">
        <v>6828</v>
      </c>
      <c r="I38818" s="1">
        <v>41971</v>
      </c>
      <c r="J38818" s="3">
        <v>44620</v>
      </c>
    </row>
    <row r="38819" spans="1:10" x14ac:dyDescent="0.25">
      <c r="A38819">
        <v>38818</v>
      </c>
      <c r="B38819" s="2" t="s">
        <v>61459</v>
      </c>
      <c r="C38819" s="2" t="s">
        <v>61460</v>
      </c>
      <c r="D38819">
        <v>34</v>
      </c>
      <c r="E38819">
        <v>9</v>
      </c>
      <c r="F38819" s="2" t="s">
        <v>99447</v>
      </c>
      <c r="G38819" s="2" t="s">
        <v>99447</v>
      </c>
      <c r="H38819">
        <v>6692</v>
      </c>
      <c r="I38819" s="1">
        <v>38865</v>
      </c>
      <c r="J38819" s="3">
        <v>42119</v>
      </c>
    </row>
    <row r="38820" spans="1:10" x14ac:dyDescent="0.25">
      <c r="A38820">
        <v>38819</v>
      </c>
      <c r="B38820" s="2" t="s">
        <v>61461</v>
      </c>
      <c r="C38820" s="2" t="s">
        <v>61462</v>
      </c>
      <c r="D38820">
        <v>6</v>
      </c>
      <c r="E38820">
        <v>9</v>
      </c>
      <c r="F38820" s="2" t="s">
        <v>99487</v>
      </c>
      <c r="G38820" s="2" t="s">
        <v>99487</v>
      </c>
      <c r="H38820">
        <v>7554</v>
      </c>
      <c r="I38820" s="1">
        <v>42899</v>
      </c>
      <c r="J38820" s="3">
        <v>44452</v>
      </c>
    </row>
    <row r="38821" spans="1:10" x14ac:dyDescent="0.25">
      <c r="A38821">
        <v>38820</v>
      </c>
      <c r="B38821" s="2" t="s">
        <v>61463</v>
      </c>
      <c r="C38821" s="2" t="s">
        <v>61464</v>
      </c>
      <c r="D38821">
        <v>26</v>
      </c>
      <c r="E38821">
        <v>9</v>
      </c>
      <c r="F38821" s="2" t="s">
        <v>99524</v>
      </c>
      <c r="G38821" s="2" t="s">
        <v>99524</v>
      </c>
      <c r="H38821">
        <v>6804</v>
      </c>
      <c r="I38821" s="1">
        <v>37084</v>
      </c>
      <c r="J38821" s="3">
        <v>37228</v>
      </c>
    </row>
    <row r="38822" spans="1:10" x14ac:dyDescent="0.25">
      <c r="A38822">
        <v>38821</v>
      </c>
      <c r="B38822" s="2" t="s">
        <v>61465</v>
      </c>
      <c r="C38822" s="2" t="s">
        <v>61466</v>
      </c>
      <c r="D38822">
        <v>10</v>
      </c>
      <c r="E38822">
        <v>9</v>
      </c>
      <c r="F38822" s="2" t="s">
        <v>100136</v>
      </c>
      <c r="G38822" s="2" t="s">
        <v>100136</v>
      </c>
      <c r="H38822">
        <v>8319</v>
      </c>
      <c r="I38822" s="1">
        <v>39422</v>
      </c>
      <c r="J38822" s="3">
        <v>43624</v>
      </c>
    </row>
    <row r="38823" spans="1:10" x14ac:dyDescent="0.25">
      <c r="A38823">
        <v>38822</v>
      </c>
      <c r="B38823" s="2" t="s">
        <v>2855</v>
      </c>
      <c r="C38823" s="2" t="s">
        <v>61467</v>
      </c>
      <c r="D38823">
        <v>44</v>
      </c>
      <c r="E38823">
        <v>9</v>
      </c>
      <c r="F38823" s="2" t="s">
        <v>101888</v>
      </c>
      <c r="G38823" s="2" t="s">
        <v>101888</v>
      </c>
      <c r="H38823">
        <v>8002</v>
      </c>
      <c r="I38823" s="1">
        <v>37118</v>
      </c>
      <c r="J38823" s="3">
        <v>42104</v>
      </c>
    </row>
    <row r="38824" spans="1:10" x14ac:dyDescent="0.25">
      <c r="A38824">
        <v>38823</v>
      </c>
      <c r="B38824" s="2" t="s">
        <v>2855</v>
      </c>
      <c r="C38824" s="2" t="s">
        <v>61469</v>
      </c>
      <c r="D38824">
        <v>47</v>
      </c>
      <c r="E38824">
        <v>9</v>
      </c>
      <c r="F38824" s="2" t="s">
        <v>99487</v>
      </c>
      <c r="G38824" s="2" t="s">
        <v>99487</v>
      </c>
      <c r="H38824">
        <v>5008</v>
      </c>
      <c r="I38824" s="1">
        <v>43438</v>
      </c>
      <c r="J38824" s="3">
        <v>44119</v>
      </c>
    </row>
    <row r="38825" spans="1:10" x14ac:dyDescent="0.25">
      <c r="A38825">
        <v>38824</v>
      </c>
      <c r="B38825" s="2" t="s">
        <v>2855</v>
      </c>
      <c r="C38825" s="2" t="s">
        <v>61469</v>
      </c>
      <c r="D38825">
        <v>37</v>
      </c>
      <c r="E38825">
        <v>9</v>
      </c>
      <c r="F38825" s="2" t="s">
        <v>99487</v>
      </c>
      <c r="G38825" s="2" t="s">
        <v>99487</v>
      </c>
      <c r="H38825">
        <v>9579</v>
      </c>
      <c r="I38825" s="1">
        <v>39866</v>
      </c>
      <c r="J38825" s="3">
        <v>40336</v>
      </c>
    </row>
    <row r="38826" spans="1:10" x14ac:dyDescent="0.25">
      <c r="A38826">
        <v>38825</v>
      </c>
      <c r="B38826" s="2" t="s">
        <v>2855</v>
      </c>
      <c r="C38826" s="2" t="s">
        <v>61469</v>
      </c>
      <c r="D38826">
        <v>6</v>
      </c>
      <c r="E38826">
        <v>9</v>
      </c>
      <c r="F38826" s="2" t="s">
        <v>99487</v>
      </c>
      <c r="G38826" s="2" t="s">
        <v>99487</v>
      </c>
      <c r="H38826">
        <v>6744</v>
      </c>
      <c r="I38826" s="1">
        <v>36644</v>
      </c>
      <c r="J38826" s="3">
        <v>40272</v>
      </c>
    </row>
    <row r="38827" spans="1:10" x14ac:dyDescent="0.25">
      <c r="A38827">
        <v>38826</v>
      </c>
      <c r="B38827" s="2" t="s">
        <v>2855</v>
      </c>
      <c r="C38827" s="2" t="s">
        <v>61470</v>
      </c>
      <c r="D38827">
        <v>6</v>
      </c>
      <c r="E38827">
        <v>9</v>
      </c>
      <c r="F38827" s="2" t="s">
        <v>99487</v>
      </c>
      <c r="G38827" s="2" t="s">
        <v>99487</v>
      </c>
      <c r="H38827">
        <v>9687</v>
      </c>
      <c r="I38827" s="1">
        <v>40900</v>
      </c>
      <c r="J38827" s="3">
        <v>44662</v>
      </c>
    </row>
    <row r="38828" spans="1:10" x14ac:dyDescent="0.25">
      <c r="A38828">
        <v>38827</v>
      </c>
      <c r="B38828" s="2" t="s">
        <v>2855</v>
      </c>
      <c r="C38828" s="2" t="s">
        <v>61470</v>
      </c>
      <c r="D38828">
        <v>37</v>
      </c>
      <c r="E38828">
        <v>9</v>
      </c>
      <c r="F38828" s="2" t="s">
        <v>99487</v>
      </c>
      <c r="G38828" s="2" t="s">
        <v>99487</v>
      </c>
      <c r="H38828">
        <v>5998</v>
      </c>
      <c r="I38828" s="1">
        <v>40845</v>
      </c>
      <c r="J38828" s="3">
        <v>41897</v>
      </c>
    </row>
    <row r="38829" spans="1:10" x14ac:dyDescent="0.25">
      <c r="A38829">
        <v>38828</v>
      </c>
      <c r="B38829" s="2" t="s">
        <v>2855</v>
      </c>
      <c r="C38829" s="2" t="s">
        <v>61470</v>
      </c>
      <c r="D38829">
        <v>47</v>
      </c>
      <c r="E38829">
        <v>9</v>
      </c>
      <c r="F38829" s="2" t="s">
        <v>99487</v>
      </c>
      <c r="G38829" s="2" t="s">
        <v>99487</v>
      </c>
      <c r="H38829">
        <v>9652</v>
      </c>
      <c r="I38829" s="1">
        <v>37826</v>
      </c>
      <c r="J38829" s="3">
        <v>39864</v>
      </c>
    </row>
    <row r="38830" spans="1:10" x14ac:dyDescent="0.25">
      <c r="A38830">
        <v>38829</v>
      </c>
      <c r="B38830" s="2" t="s">
        <v>61471</v>
      </c>
      <c r="C38830" s="2" t="s">
        <v>61472</v>
      </c>
      <c r="D38830">
        <v>34</v>
      </c>
      <c r="E38830">
        <v>9</v>
      </c>
      <c r="F38830" s="2" t="s">
        <v>99447</v>
      </c>
      <c r="G38830" s="2" t="s">
        <v>99447</v>
      </c>
      <c r="H38830">
        <v>7097</v>
      </c>
      <c r="I38830" s="1">
        <v>40936</v>
      </c>
      <c r="J38830" s="3">
        <v>44810</v>
      </c>
    </row>
    <row r="38831" spans="1:10" x14ac:dyDescent="0.25">
      <c r="A38831">
        <v>38830</v>
      </c>
      <c r="B38831" s="2" t="s">
        <v>61473</v>
      </c>
      <c r="C38831" s="2" t="s">
        <v>61474</v>
      </c>
      <c r="D38831">
        <v>25</v>
      </c>
      <c r="E38831">
        <v>9</v>
      </c>
      <c r="F38831" s="2" t="s">
        <v>99487</v>
      </c>
      <c r="G38831" s="2" t="s">
        <v>99487</v>
      </c>
      <c r="H38831">
        <v>8009</v>
      </c>
      <c r="I38831" s="1">
        <v>39937</v>
      </c>
      <c r="J38831" s="3">
        <v>40367</v>
      </c>
    </row>
    <row r="38832" spans="1:10" x14ac:dyDescent="0.25">
      <c r="A38832">
        <v>38831</v>
      </c>
      <c r="B38832" s="2" t="s">
        <v>61475</v>
      </c>
      <c r="C38832" s="2" t="s">
        <v>61474</v>
      </c>
      <c r="D38832">
        <v>17</v>
      </c>
      <c r="E38832">
        <v>9</v>
      </c>
      <c r="F38832" s="2" t="s">
        <v>99487</v>
      </c>
      <c r="G38832" s="2" t="s">
        <v>99487</v>
      </c>
      <c r="H38832">
        <v>664</v>
      </c>
      <c r="I38832" s="1">
        <v>41948</v>
      </c>
      <c r="J38832" s="3">
        <v>42492</v>
      </c>
    </row>
    <row r="38833" spans="1:10" x14ac:dyDescent="0.25">
      <c r="A38833">
        <v>38832</v>
      </c>
      <c r="B38833" s="2" t="s">
        <v>61476</v>
      </c>
      <c r="C38833" s="2" t="s">
        <v>61474</v>
      </c>
      <c r="D38833">
        <v>1</v>
      </c>
      <c r="E38833">
        <v>9</v>
      </c>
      <c r="F38833" s="2" t="s">
        <v>99487</v>
      </c>
      <c r="G38833" s="2" t="s">
        <v>99487</v>
      </c>
      <c r="H38833">
        <v>5894</v>
      </c>
      <c r="I38833" s="1">
        <v>41045</v>
      </c>
      <c r="J38833" s="3">
        <v>45529</v>
      </c>
    </row>
    <row r="38834" spans="1:10" x14ac:dyDescent="0.25">
      <c r="A38834">
        <v>38833</v>
      </c>
      <c r="B38834" s="2" t="s">
        <v>2855</v>
      </c>
      <c r="C38834" s="2" t="s">
        <v>61477</v>
      </c>
      <c r="D38834">
        <v>31</v>
      </c>
      <c r="E38834">
        <v>9</v>
      </c>
      <c r="F38834" s="2" t="s">
        <v>101733</v>
      </c>
      <c r="G38834" s="2" t="s">
        <v>101733</v>
      </c>
      <c r="H38834">
        <v>6261</v>
      </c>
      <c r="I38834" s="1">
        <v>42011</v>
      </c>
      <c r="J38834" s="3">
        <v>45283</v>
      </c>
    </row>
    <row r="38835" spans="1:10" x14ac:dyDescent="0.25">
      <c r="A38835">
        <v>38834</v>
      </c>
      <c r="B38835" s="2" t="s">
        <v>2855</v>
      </c>
      <c r="C38835" s="2" t="s">
        <v>61478</v>
      </c>
      <c r="D38835">
        <v>45</v>
      </c>
      <c r="E38835">
        <v>9</v>
      </c>
      <c r="F38835" s="2" t="s">
        <v>99896</v>
      </c>
      <c r="G38835" s="2" t="s">
        <v>99896</v>
      </c>
      <c r="H38835">
        <v>7722</v>
      </c>
      <c r="I38835" s="1">
        <v>44714</v>
      </c>
      <c r="J38835" s="3">
        <v>45075</v>
      </c>
    </row>
    <row r="38836" spans="1:10" x14ac:dyDescent="0.25">
      <c r="A38836">
        <v>38835</v>
      </c>
      <c r="B38836" s="2" t="s">
        <v>61479</v>
      </c>
      <c r="C38836" s="2" t="s">
        <v>61480</v>
      </c>
      <c r="D38836">
        <v>10</v>
      </c>
      <c r="E38836">
        <v>9</v>
      </c>
      <c r="F38836" s="2" t="s">
        <v>99455</v>
      </c>
      <c r="G38836" s="2" t="s">
        <v>99455</v>
      </c>
      <c r="H38836">
        <v>5674</v>
      </c>
      <c r="I38836" s="1">
        <v>36660</v>
      </c>
      <c r="J38836" s="3">
        <v>45447</v>
      </c>
    </row>
    <row r="38837" spans="1:10" x14ac:dyDescent="0.25">
      <c r="A38837">
        <v>38836</v>
      </c>
      <c r="B38837" s="2" t="s">
        <v>61481</v>
      </c>
      <c r="C38837" s="2" t="s">
        <v>61482</v>
      </c>
      <c r="D38837">
        <v>9</v>
      </c>
      <c r="E38837">
        <v>9</v>
      </c>
      <c r="F38837" s="2" t="s">
        <v>99545</v>
      </c>
      <c r="G38837" s="2" t="s">
        <v>99545</v>
      </c>
      <c r="H38837">
        <v>8189</v>
      </c>
      <c r="I38837" s="1">
        <v>37554</v>
      </c>
      <c r="J38837" s="3">
        <v>39982</v>
      </c>
    </row>
    <row r="38838" spans="1:10" x14ac:dyDescent="0.25">
      <c r="A38838">
        <v>38837</v>
      </c>
      <c r="B38838" s="2" t="s">
        <v>2855</v>
      </c>
      <c r="C38838" s="2" t="s">
        <v>61483</v>
      </c>
      <c r="D38838">
        <v>7</v>
      </c>
      <c r="E38838">
        <v>9</v>
      </c>
      <c r="F38838" s="2" t="s">
        <v>99817</v>
      </c>
      <c r="G38838" s="2" t="s">
        <v>99817</v>
      </c>
      <c r="H38838">
        <v>6797</v>
      </c>
      <c r="I38838" s="1">
        <v>42270</v>
      </c>
      <c r="J38838" s="3">
        <v>44170</v>
      </c>
    </row>
    <row r="38839" spans="1:10" x14ac:dyDescent="0.25">
      <c r="A38839">
        <v>38838</v>
      </c>
      <c r="B38839" s="2" t="s">
        <v>2855</v>
      </c>
      <c r="C38839" s="2" t="s">
        <v>61484</v>
      </c>
      <c r="D38839">
        <v>6</v>
      </c>
      <c r="E38839">
        <v>9</v>
      </c>
      <c r="F38839" s="2" t="s">
        <v>99743</v>
      </c>
      <c r="G38839" s="2" t="s">
        <v>99743</v>
      </c>
      <c r="H38839">
        <v>8001</v>
      </c>
      <c r="I38839" s="1">
        <v>40293</v>
      </c>
      <c r="J38839" s="3">
        <v>41621</v>
      </c>
    </row>
    <row r="38840" spans="1:10" x14ac:dyDescent="0.25">
      <c r="A38840">
        <v>38839</v>
      </c>
      <c r="B38840" s="2" t="s">
        <v>61485</v>
      </c>
      <c r="C38840" s="2" t="s">
        <v>61486</v>
      </c>
      <c r="D38840">
        <v>10</v>
      </c>
      <c r="E38840">
        <v>9</v>
      </c>
      <c r="F38840" s="2" t="s">
        <v>99567</v>
      </c>
      <c r="G38840" s="2" t="s">
        <v>99567</v>
      </c>
      <c r="H38840">
        <v>6222</v>
      </c>
      <c r="I38840" s="1">
        <v>41881</v>
      </c>
      <c r="J38840" s="3">
        <v>42056</v>
      </c>
    </row>
    <row r="38841" spans="1:10" x14ac:dyDescent="0.25">
      <c r="A38841">
        <v>38840</v>
      </c>
      <c r="B38841" s="2" t="s">
        <v>2855</v>
      </c>
      <c r="C38841" s="2" t="s">
        <v>61487</v>
      </c>
      <c r="D38841">
        <v>45</v>
      </c>
      <c r="E38841">
        <v>9</v>
      </c>
      <c r="F38841" s="2" t="s">
        <v>99482</v>
      </c>
      <c r="G38841" s="2" t="s">
        <v>99482</v>
      </c>
      <c r="H38841">
        <v>6267</v>
      </c>
      <c r="I38841" s="1">
        <v>39266</v>
      </c>
      <c r="J38841" s="3">
        <v>41946</v>
      </c>
    </row>
    <row r="38842" spans="1:10" x14ac:dyDescent="0.25">
      <c r="A38842">
        <v>38841</v>
      </c>
      <c r="B38842" s="2" t="s">
        <v>61488</v>
      </c>
      <c r="C38842" s="2" t="s">
        <v>61489</v>
      </c>
      <c r="D38842">
        <v>12</v>
      </c>
      <c r="E38842">
        <v>9</v>
      </c>
      <c r="F38842" s="2" t="s">
        <v>99836</v>
      </c>
      <c r="G38842" s="2" t="s">
        <v>99836</v>
      </c>
      <c r="H38842">
        <v>9814</v>
      </c>
      <c r="I38842" s="1">
        <v>38424</v>
      </c>
      <c r="J38842" s="3">
        <v>41514</v>
      </c>
    </row>
    <row r="38843" spans="1:10" x14ac:dyDescent="0.25">
      <c r="A38843">
        <v>38842</v>
      </c>
      <c r="B38843" s="2" t="s">
        <v>61490</v>
      </c>
      <c r="C38843" s="2" t="s">
        <v>61491</v>
      </c>
      <c r="D38843">
        <v>31</v>
      </c>
      <c r="E38843">
        <v>9</v>
      </c>
      <c r="F38843" s="2" t="s">
        <v>101889</v>
      </c>
      <c r="G38843" s="2" t="s">
        <v>101889</v>
      </c>
      <c r="H38843">
        <v>5697</v>
      </c>
      <c r="I38843" s="1">
        <v>41382</v>
      </c>
      <c r="J38843" s="3">
        <v>43261</v>
      </c>
    </row>
    <row r="38844" spans="1:10" x14ac:dyDescent="0.25">
      <c r="A38844">
        <v>38843</v>
      </c>
      <c r="B38844" s="2" t="s">
        <v>2855</v>
      </c>
      <c r="C38844" s="2" t="s">
        <v>61492</v>
      </c>
      <c r="D38844">
        <v>25</v>
      </c>
      <c r="E38844">
        <v>9</v>
      </c>
      <c r="F38844" s="2" t="s">
        <v>100819</v>
      </c>
      <c r="G38844" s="2" t="s">
        <v>100819</v>
      </c>
      <c r="H38844">
        <v>7565</v>
      </c>
      <c r="I38844" s="1">
        <v>43122</v>
      </c>
      <c r="J38844" s="3">
        <v>44206</v>
      </c>
    </row>
    <row r="38845" spans="1:10" x14ac:dyDescent="0.25">
      <c r="A38845">
        <v>38844</v>
      </c>
      <c r="B38845" s="2" t="s">
        <v>2855</v>
      </c>
      <c r="C38845" s="2" t="s">
        <v>46800</v>
      </c>
      <c r="D38845">
        <v>2</v>
      </c>
      <c r="E38845">
        <v>9</v>
      </c>
      <c r="F38845" s="2" t="s">
        <v>99436</v>
      </c>
      <c r="G38845" s="2" t="s">
        <v>99436</v>
      </c>
      <c r="H38845">
        <v>8033</v>
      </c>
      <c r="I38845" s="1">
        <v>40363</v>
      </c>
      <c r="J38845" s="3">
        <v>43572</v>
      </c>
    </row>
    <row r="38846" spans="1:10" x14ac:dyDescent="0.25">
      <c r="A38846">
        <v>38845</v>
      </c>
      <c r="B38846" s="2" t="s">
        <v>2855</v>
      </c>
      <c r="C38846" s="2" t="s">
        <v>46800</v>
      </c>
      <c r="D38846">
        <v>1</v>
      </c>
      <c r="E38846">
        <v>9</v>
      </c>
      <c r="F38846" s="2" t="s">
        <v>99436</v>
      </c>
      <c r="G38846" s="2" t="s">
        <v>99436</v>
      </c>
      <c r="H38846">
        <v>8051</v>
      </c>
      <c r="I38846" s="1">
        <v>36623</v>
      </c>
      <c r="J38846" s="3">
        <v>37862</v>
      </c>
    </row>
    <row r="38847" spans="1:10" x14ac:dyDescent="0.25">
      <c r="A38847">
        <v>38846</v>
      </c>
      <c r="B38847" s="2" t="s">
        <v>61493</v>
      </c>
      <c r="C38847" s="2" t="s">
        <v>46800</v>
      </c>
      <c r="D38847">
        <v>6</v>
      </c>
      <c r="E38847">
        <v>9</v>
      </c>
      <c r="F38847" s="2" t="s">
        <v>99436</v>
      </c>
      <c r="G38847" s="2" t="s">
        <v>99436</v>
      </c>
      <c r="H38847">
        <v>6255</v>
      </c>
      <c r="I38847" s="1">
        <v>37671</v>
      </c>
      <c r="J38847" s="3">
        <v>40584</v>
      </c>
    </row>
    <row r="38848" spans="1:10" x14ac:dyDescent="0.25">
      <c r="A38848">
        <v>38847</v>
      </c>
      <c r="B38848" s="2" t="s">
        <v>2855</v>
      </c>
      <c r="C38848" s="2" t="s">
        <v>46800</v>
      </c>
      <c r="D38848">
        <v>4</v>
      </c>
      <c r="E38848">
        <v>9</v>
      </c>
      <c r="F38848" s="2" t="s">
        <v>99436</v>
      </c>
      <c r="G38848" s="2" t="s">
        <v>99436</v>
      </c>
      <c r="H38848">
        <v>7676</v>
      </c>
      <c r="I38848" s="1">
        <v>44693</v>
      </c>
      <c r="J38848" s="3">
        <v>44745</v>
      </c>
    </row>
    <row r="38849" spans="1:10" x14ac:dyDescent="0.25">
      <c r="A38849">
        <v>38848</v>
      </c>
      <c r="B38849" s="2" t="s">
        <v>61494</v>
      </c>
      <c r="C38849" s="2" t="s">
        <v>61495</v>
      </c>
      <c r="D38849">
        <v>33</v>
      </c>
      <c r="E38849">
        <v>9</v>
      </c>
      <c r="F38849" s="2" t="s">
        <v>99698</v>
      </c>
      <c r="G38849" s="2" t="s">
        <v>99698</v>
      </c>
      <c r="H38849">
        <v>810</v>
      </c>
      <c r="I38849" s="1">
        <v>38038</v>
      </c>
      <c r="J38849" s="3">
        <v>44085</v>
      </c>
    </row>
    <row r="38850" spans="1:10" x14ac:dyDescent="0.25">
      <c r="A38850">
        <v>38849</v>
      </c>
      <c r="B38850" s="2" t="s">
        <v>61496</v>
      </c>
      <c r="C38850" s="2" t="s">
        <v>61497</v>
      </c>
      <c r="D38850">
        <v>6</v>
      </c>
      <c r="E38850">
        <v>9</v>
      </c>
      <c r="F38850" s="2" t="s">
        <v>100767</v>
      </c>
      <c r="G38850" s="2" t="s">
        <v>100767</v>
      </c>
      <c r="H38850">
        <v>642</v>
      </c>
      <c r="I38850" s="1">
        <v>44442</v>
      </c>
      <c r="J38850" s="3">
        <v>45536</v>
      </c>
    </row>
    <row r="38851" spans="1:10" x14ac:dyDescent="0.25">
      <c r="A38851">
        <v>38850</v>
      </c>
      <c r="B38851" s="2" t="s">
        <v>2855</v>
      </c>
      <c r="C38851" s="2" t="s">
        <v>61498</v>
      </c>
      <c r="D38851">
        <v>37</v>
      </c>
      <c r="E38851">
        <v>9</v>
      </c>
      <c r="F38851" s="2" t="s">
        <v>101890</v>
      </c>
      <c r="G38851" s="2" t="s">
        <v>101890</v>
      </c>
      <c r="H38851">
        <v>8747</v>
      </c>
      <c r="I38851" s="1">
        <v>44027</v>
      </c>
      <c r="J38851" s="3">
        <v>44843</v>
      </c>
    </row>
    <row r="38852" spans="1:10" x14ac:dyDescent="0.25">
      <c r="A38852">
        <v>38851</v>
      </c>
      <c r="B38852" s="2" t="s">
        <v>2855</v>
      </c>
      <c r="C38852" s="2" t="s">
        <v>61498</v>
      </c>
      <c r="D38852">
        <v>6</v>
      </c>
      <c r="E38852">
        <v>9</v>
      </c>
      <c r="F38852" s="2" t="s">
        <v>101890</v>
      </c>
      <c r="G38852" s="2" t="s">
        <v>101890</v>
      </c>
      <c r="H38852">
        <v>8988</v>
      </c>
      <c r="I38852" s="1">
        <v>43294</v>
      </c>
      <c r="J38852" s="3">
        <v>45653</v>
      </c>
    </row>
    <row r="38853" spans="1:10" x14ac:dyDescent="0.25">
      <c r="A38853">
        <v>38852</v>
      </c>
      <c r="B38853" s="2" t="s">
        <v>2855</v>
      </c>
      <c r="C38853" s="2" t="s">
        <v>61498</v>
      </c>
      <c r="D38853">
        <v>47</v>
      </c>
      <c r="E38853">
        <v>9</v>
      </c>
      <c r="F38853" s="2" t="s">
        <v>101890</v>
      </c>
      <c r="G38853" s="2" t="s">
        <v>101890</v>
      </c>
      <c r="H38853">
        <v>6587</v>
      </c>
      <c r="I38853" s="1">
        <v>42669</v>
      </c>
      <c r="J38853" s="3">
        <v>43762</v>
      </c>
    </row>
    <row r="38854" spans="1:10" x14ac:dyDescent="0.25">
      <c r="A38854">
        <v>38853</v>
      </c>
      <c r="B38854" s="2" t="s">
        <v>2855</v>
      </c>
      <c r="C38854" s="2" t="s">
        <v>61500</v>
      </c>
      <c r="D38854">
        <v>47</v>
      </c>
      <c r="E38854">
        <v>9</v>
      </c>
      <c r="F38854" s="2" t="s">
        <v>100541</v>
      </c>
      <c r="G38854" s="2" t="s">
        <v>100541</v>
      </c>
      <c r="H38854">
        <v>7141</v>
      </c>
      <c r="I38854" s="1">
        <v>42056</v>
      </c>
      <c r="J38854" s="3">
        <v>43482</v>
      </c>
    </row>
    <row r="38855" spans="1:10" x14ac:dyDescent="0.25">
      <c r="A38855">
        <v>38854</v>
      </c>
      <c r="B38855" s="2" t="s">
        <v>2855</v>
      </c>
      <c r="C38855" s="2" t="s">
        <v>61500</v>
      </c>
      <c r="D38855">
        <v>6</v>
      </c>
      <c r="E38855">
        <v>9</v>
      </c>
      <c r="F38855" s="2" t="s">
        <v>100541</v>
      </c>
      <c r="G38855" s="2" t="s">
        <v>100541</v>
      </c>
      <c r="H38855">
        <v>8344</v>
      </c>
      <c r="I38855" s="1">
        <v>39587</v>
      </c>
      <c r="J38855" s="3">
        <v>43072</v>
      </c>
    </row>
    <row r="38856" spans="1:10" x14ac:dyDescent="0.25">
      <c r="A38856">
        <v>38855</v>
      </c>
      <c r="B38856" s="2" t="s">
        <v>2855</v>
      </c>
      <c r="C38856" s="2" t="s">
        <v>61501</v>
      </c>
      <c r="D38856">
        <v>44</v>
      </c>
      <c r="E38856">
        <v>9</v>
      </c>
      <c r="F38856" s="2" t="s">
        <v>101424</v>
      </c>
      <c r="G38856" s="2" t="s">
        <v>101424</v>
      </c>
      <c r="H38856">
        <v>9038</v>
      </c>
      <c r="I38856" s="1">
        <v>42923</v>
      </c>
      <c r="J38856" s="3">
        <v>45272</v>
      </c>
    </row>
    <row r="38857" spans="1:10" x14ac:dyDescent="0.25">
      <c r="A38857">
        <v>38856</v>
      </c>
      <c r="B38857" s="2" t="s">
        <v>2855</v>
      </c>
      <c r="C38857" s="2" t="s">
        <v>61502</v>
      </c>
      <c r="D38857">
        <v>44</v>
      </c>
      <c r="E38857">
        <v>9</v>
      </c>
      <c r="F38857" s="2" t="s">
        <v>101424</v>
      </c>
      <c r="G38857" s="2" t="s">
        <v>101424</v>
      </c>
      <c r="H38857">
        <v>6593</v>
      </c>
      <c r="I38857" s="1">
        <v>40821</v>
      </c>
      <c r="J38857" s="3">
        <v>44854</v>
      </c>
    </row>
    <row r="38858" spans="1:10" x14ac:dyDescent="0.25">
      <c r="A38858">
        <v>38857</v>
      </c>
      <c r="B38858" s="2" t="s">
        <v>2855</v>
      </c>
      <c r="C38858" s="2" t="s">
        <v>61503</v>
      </c>
      <c r="D38858">
        <v>6</v>
      </c>
      <c r="E38858">
        <v>9</v>
      </c>
      <c r="F38858" s="2" t="s">
        <v>101834</v>
      </c>
      <c r="G38858" s="2" t="s">
        <v>101834</v>
      </c>
      <c r="H38858">
        <v>7834</v>
      </c>
      <c r="I38858" s="1">
        <v>38953</v>
      </c>
      <c r="J38858" s="3">
        <v>41358</v>
      </c>
    </row>
    <row r="38859" spans="1:10" x14ac:dyDescent="0.25">
      <c r="A38859">
        <v>38858</v>
      </c>
      <c r="B38859" s="2" t="s">
        <v>2855</v>
      </c>
      <c r="C38859" s="2" t="s">
        <v>61503</v>
      </c>
      <c r="D38859">
        <v>37</v>
      </c>
      <c r="E38859">
        <v>9</v>
      </c>
      <c r="F38859" s="2" t="s">
        <v>101834</v>
      </c>
      <c r="G38859" s="2" t="s">
        <v>101834</v>
      </c>
      <c r="H38859">
        <v>6463</v>
      </c>
      <c r="I38859" s="1">
        <v>39600</v>
      </c>
      <c r="J38859" s="3">
        <v>40578</v>
      </c>
    </row>
    <row r="38860" spans="1:10" x14ac:dyDescent="0.25">
      <c r="A38860">
        <v>38859</v>
      </c>
      <c r="B38860" s="2" t="s">
        <v>2855</v>
      </c>
      <c r="C38860" s="2" t="s">
        <v>61503</v>
      </c>
      <c r="D38860">
        <v>47</v>
      </c>
      <c r="E38860">
        <v>9</v>
      </c>
      <c r="F38860" s="2" t="s">
        <v>101834</v>
      </c>
      <c r="G38860" s="2" t="s">
        <v>101834</v>
      </c>
      <c r="H38860">
        <v>8606</v>
      </c>
      <c r="I38860" s="1">
        <v>42865</v>
      </c>
      <c r="J38860" s="3">
        <v>43349</v>
      </c>
    </row>
    <row r="38861" spans="1:10" x14ac:dyDescent="0.25">
      <c r="A38861">
        <v>38860</v>
      </c>
      <c r="B38861" s="2" t="s">
        <v>2855</v>
      </c>
      <c r="C38861" s="2" t="s">
        <v>61504</v>
      </c>
      <c r="D38861">
        <v>47</v>
      </c>
      <c r="E38861">
        <v>9</v>
      </c>
      <c r="F38861" s="2" t="s">
        <v>99487</v>
      </c>
      <c r="G38861" s="2" t="s">
        <v>99487</v>
      </c>
      <c r="H38861">
        <v>6536</v>
      </c>
      <c r="I38861" s="1">
        <v>45278</v>
      </c>
      <c r="J38861" s="3">
        <v>45746</v>
      </c>
    </row>
    <row r="38862" spans="1:10" x14ac:dyDescent="0.25">
      <c r="A38862">
        <v>38861</v>
      </c>
      <c r="B38862" s="2" t="s">
        <v>2855</v>
      </c>
      <c r="C38862" s="2" t="s">
        <v>61504</v>
      </c>
      <c r="D38862">
        <v>6</v>
      </c>
      <c r="E38862">
        <v>9</v>
      </c>
      <c r="F38862" s="2" t="s">
        <v>99487</v>
      </c>
      <c r="G38862" s="2" t="s">
        <v>99487</v>
      </c>
      <c r="H38862">
        <v>9102</v>
      </c>
      <c r="I38862" s="1">
        <v>36656</v>
      </c>
      <c r="J38862" s="3">
        <v>36961</v>
      </c>
    </row>
    <row r="38863" spans="1:10" x14ac:dyDescent="0.25">
      <c r="A38863">
        <v>38862</v>
      </c>
      <c r="B38863" s="2" t="s">
        <v>2855</v>
      </c>
      <c r="C38863" s="2" t="s">
        <v>61504</v>
      </c>
      <c r="D38863">
        <v>37</v>
      </c>
      <c r="E38863">
        <v>9</v>
      </c>
      <c r="F38863" s="2" t="s">
        <v>99487</v>
      </c>
      <c r="G38863" s="2" t="s">
        <v>99487</v>
      </c>
      <c r="H38863">
        <v>5554</v>
      </c>
      <c r="I38863" s="1">
        <v>42278</v>
      </c>
      <c r="J38863" s="3">
        <v>43088</v>
      </c>
    </row>
    <row r="38864" spans="1:10" x14ac:dyDescent="0.25">
      <c r="A38864">
        <v>38863</v>
      </c>
      <c r="B38864" s="2" t="s">
        <v>2855</v>
      </c>
      <c r="C38864" s="2" t="s">
        <v>61505</v>
      </c>
      <c r="D38864">
        <v>6</v>
      </c>
      <c r="E38864">
        <v>9</v>
      </c>
      <c r="F38864" s="2" t="s">
        <v>101315</v>
      </c>
      <c r="G38864" s="2" t="s">
        <v>101315</v>
      </c>
      <c r="H38864">
        <v>5675</v>
      </c>
      <c r="I38864" s="1">
        <v>37069</v>
      </c>
      <c r="J38864" s="3">
        <v>41565</v>
      </c>
    </row>
    <row r="38865" spans="1:10" x14ac:dyDescent="0.25">
      <c r="A38865">
        <v>38864</v>
      </c>
      <c r="B38865" s="2" t="s">
        <v>2855</v>
      </c>
      <c r="C38865" s="2" t="s">
        <v>61505</v>
      </c>
      <c r="D38865">
        <v>44</v>
      </c>
      <c r="E38865">
        <v>9</v>
      </c>
      <c r="F38865" s="2" t="s">
        <v>101315</v>
      </c>
      <c r="G38865" s="2" t="s">
        <v>101315</v>
      </c>
      <c r="H38865">
        <v>7979</v>
      </c>
      <c r="I38865" s="1">
        <v>45066</v>
      </c>
      <c r="J38865" s="3">
        <v>45743</v>
      </c>
    </row>
    <row r="38866" spans="1:10" x14ac:dyDescent="0.25">
      <c r="A38866">
        <v>38865</v>
      </c>
      <c r="B38866" s="2" t="s">
        <v>2855</v>
      </c>
      <c r="C38866" s="2" t="s">
        <v>61506</v>
      </c>
      <c r="D38866">
        <v>37</v>
      </c>
      <c r="E38866">
        <v>9</v>
      </c>
      <c r="F38866" s="2" t="s">
        <v>101253</v>
      </c>
      <c r="G38866" s="2" t="s">
        <v>101253</v>
      </c>
      <c r="H38866">
        <v>6543</v>
      </c>
      <c r="I38866" s="1">
        <v>41531</v>
      </c>
      <c r="J38866" s="3">
        <v>43676</v>
      </c>
    </row>
    <row r="38867" spans="1:10" x14ac:dyDescent="0.25">
      <c r="A38867">
        <v>38866</v>
      </c>
      <c r="B38867" s="2" t="s">
        <v>2855</v>
      </c>
      <c r="C38867" s="2" t="s">
        <v>61506</v>
      </c>
      <c r="D38867">
        <v>6</v>
      </c>
      <c r="E38867">
        <v>9</v>
      </c>
      <c r="F38867" s="2" t="s">
        <v>101253</v>
      </c>
      <c r="G38867" s="2" t="s">
        <v>101253</v>
      </c>
      <c r="H38867">
        <v>5615</v>
      </c>
      <c r="I38867" s="1">
        <v>45124</v>
      </c>
      <c r="J38867" s="3">
        <v>45451</v>
      </c>
    </row>
    <row r="38868" spans="1:10" x14ac:dyDescent="0.25">
      <c r="A38868">
        <v>38867</v>
      </c>
      <c r="B38868" s="2" t="s">
        <v>2855</v>
      </c>
      <c r="C38868" s="2" t="s">
        <v>61506</v>
      </c>
      <c r="D38868">
        <v>44</v>
      </c>
      <c r="E38868">
        <v>9</v>
      </c>
      <c r="F38868" s="2" t="s">
        <v>101253</v>
      </c>
      <c r="G38868" s="2" t="s">
        <v>101253</v>
      </c>
      <c r="H38868">
        <v>8268</v>
      </c>
      <c r="I38868" s="1">
        <v>39594</v>
      </c>
      <c r="J38868" s="3">
        <v>40149</v>
      </c>
    </row>
    <row r="38869" spans="1:10" x14ac:dyDescent="0.25">
      <c r="A38869">
        <v>38868</v>
      </c>
      <c r="B38869" s="2" t="s">
        <v>2855</v>
      </c>
      <c r="C38869" s="2" t="s">
        <v>61507</v>
      </c>
      <c r="D38869">
        <v>6</v>
      </c>
      <c r="E38869">
        <v>9</v>
      </c>
      <c r="F38869" s="2" t="s">
        <v>99487</v>
      </c>
      <c r="G38869" s="2" t="s">
        <v>99487</v>
      </c>
      <c r="H38869">
        <v>7931</v>
      </c>
      <c r="I38869" s="1">
        <v>42174</v>
      </c>
      <c r="J38869" s="3">
        <v>43412</v>
      </c>
    </row>
    <row r="38870" spans="1:10" x14ac:dyDescent="0.25">
      <c r="A38870">
        <v>38869</v>
      </c>
      <c r="B38870" s="2" t="s">
        <v>2855</v>
      </c>
      <c r="C38870" s="2" t="s">
        <v>61508</v>
      </c>
      <c r="D38870">
        <v>44</v>
      </c>
      <c r="E38870">
        <v>9</v>
      </c>
      <c r="F38870" s="2" t="s">
        <v>100859</v>
      </c>
      <c r="G38870" s="2" t="s">
        <v>100859</v>
      </c>
      <c r="H38870">
        <v>6435</v>
      </c>
      <c r="I38870" s="1">
        <v>40432</v>
      </c>
      <c r="J38870" s="3">
        <v>43077</v>
      </c>
    </row>
    <row r="38871" spans="1:10" x14ac:dyDescent="0.25">
      <c r="A38871">
        <v>38870</v>
      </c>
      <c r="B38871" s="2" t="s">
        <v>61509</v>
      </c>
      <c r="C38871" s="2" t="s">
        <v>61510</v>
      </c>
      <c r="D38871">
        <v>13</v>
      </c>
      <c r="E38871">
        <v>9</v>
      </c>
      <c r="F38871" s="2" t="s">
        <v>99851</v>
      </c>
      <c r="G38871" s="2" t="s">
        <v>99851</v>
      </c>
      <c r="H38871">
        <v>9709</v>
      </c>
      <c r="I38871" s="1">
        <v>38477</v>
      </c>
      <c r="J38871" s="3">
        <v>44641</v>
      </c>
    </row>
    <row r="38872" spans="1:10" x14ac:dyDescent="0.25">
      <c r="A38872">
        <v>38871</v>
      </c>
      <c r="B38872" s="2" t="s">
        <v>61511</v>
      </c>
      <c r="C38872" s="2" t="s">
        <v>61512</v>
      </c>
      <c r="D38872">
        <v>26</v>
      </c>
      <c r="E38872">
        <v>9</v>
      </c>
      <c r="F38872" s="2" t="s">
        <v>99508</v>
      </c>
      <c r="G38872" s="2" t="s">
        <v>99508</v>
      </c>
      <c r="H38872">
        <v>848</v>
      </c>
      <c r="I38872" s="1">
        <v>37670</v>
      </c>
      <c r="J38872" s="3">
        <v>41150</v>
      </c>
    </row>
    <row r="38873" spans="1:10" x14ac:dyDescent="0.25">
      <c r="A38873">
        <v>38872</v>
      </c>
      <c r="B38873" s="2" t="s">
        <v>61513</v>
      </c>
      <c r="C38873" s="2" t="s">
        <v>61514</v>
      </c>
      <c r="D38873">
        <v>21</v>
      </c>
      <c r="E38873">
        <v>9</v>
      </c>
      <c r="F38873" s="2" t="s">
        <v>99485</v>
      </c>
      <c r="G38873" s="2" t="s">
        <v>99485</v>
      </c>
      <c r="H38873">
        <v>9278</v>
      </c>
      <c r="I38873" s="1">
        <v>41545</v>
      </c>
      <c r="J38873" s="3">
        <v>44415</v>
      </c>
    </row>
    <row r="38874" spans="1:10" x14ac:dyDescent="0.25">
      <c r="A38874">
        <v>38873</v>
      </c>
      <c r="B38874" s="2" t="s">
        <v>61515</v>
      </c>
      <c r="C38874" s="2" t="s">
        <v>61514</v>
      </c>
      <c r="D38874">
        <v>29</v>
      </c>
      <c r="E38874">
        <v>9</v>
      </c>
      <c r="F38874" s="2" t="s">
        <v>99485</v>
      </c>
      <c r="G38874" s="2" t="s">
        <v>99485</v>
      </c>
      <c r="H38874">
        <v>7541</v>
      </c>
      <c r="I38874" s="1">
        <v>37720</v>
      </c>
      <c r="J38874" s="3">
        <v>38726</v>
      </c>
    </row>
    <row r="38875" spans="1:10" x14ac:dyDescent="0.25">
      <c r="A38875">
        <v>38874</v>
      </c>
      <c r="B38875" s="2" t="s">
        <v>61516</v>
      </c>
      <c r="C38875" s="2" t="s">
        <v>61514</v>
      </c>
      <c r="D38875">
        <v>26</v>
      </c>
      <c r="E38875">
        <v>9</v>
      </c>
      <c r="F38875" s="2" t="s">
        <v>99485</v>
      </c>
      <c r="G38875" s="2" t="s">
        <v>99485</v>
      </c>
      <c r="H38875">
        <v>7152</v>
      </c>
      <c r="I38875" s="1">
        <v>44168</v>
      </c>
      <c r="J38875" s="3">
        <v>44487</v>
      </c>
    </row>
    <row r="38876" spans="1:10" x14ac:dyDescent="0.25">
      <c r="A38876">
        <v>38875</v>
      </c>
      <c r="B38876" s="2" t="s">
        <v>2855</v>
      </c>
      <c r="C38876" s="2" t="s">
        <v>61517</v>
      </c>
      <c r="D38876">
        <v>6</v>
      </c>
      <c r="E38876">
        <v>9</v>
      </c>
      <c r="F38876" s="2" t="s">
        <v>100109</v>
      </c>
      <c r="G38876" s="2" t="s">
        <v>100109</v>
      </c>
      <c r="H38876">
        <v>6669</v>
      </c>
      <c r="I38876" s="1">
        <v>37586</v>
      </c>
      <c r="J38876" s="3">
        <v>41422</v>
      </c>
    </row>
    <row r="38877" spans="1:10" x14ac:dyDescent="0.25">
      <c r="A38877">
        <v>38876</v>
      </c>
      <c r="B38877" s="2" t="s">
        <v>2855</v>
      </c>
      <c r="C38877" s="2" t="s">
        <v>61518</v>
      </c>
      <c r="D38877">
        <v>7</v>
      </c>
      <c r="E38877">
        <v>9</v>
      </c>
      <c r="F38877" s="2" t="s">
        <v>100152</v>
      </c>
      <c r="G38877" s="2" t="s">
        <v>100152</v>
      </c>
      <c r="H38877">
        <v>6193</v>
      </c>
      <c r="I38877" s="1">
        <v>40213</v>
      </c>
      <c r="J38877" s="3">
        <v>45225</v>
      </c>
    </row>
    <row r="38878" spans="1:10" x14ac:dyDescent="0.25">
      <c r="A38878">
        <v>38877</v>
      </c>
      <c r="B38878" s="2" t="s">
        <v>2855</v>
      </c>
      <c r="C38878" s="2" t="s">
        <v>61518</v>
      </c>
      <c r="D38878">
        <v>17</v>
      </c>
      <c r="E38878">
        <v>9</v>
      </c>
      <c r="F38878" s="2" t="s">
        <v>100152</v>
      </c>
      <c r="G38878" s="2" t="s">
        <v>100152</v>
      </c>
      <c r="H38878">
        <v>7213</v>
      </c>
      <c r="I38878" s="1">
        <v>37788</v>
      </c>
      <c r="J38878" s="3">
        <v>44297</v>
      </c>
    </row>
    <row r="38879" spans="1:10" x14ac:dyDescent="0.25">
      <c r="A38879">
        <v>38878</v>
      </c>
      <c r="B38879" s="2" t="s">
        <v>2855</v>
      </c>
      <c r="C38879" s="2" t="s">
        <v>61518</v>
      </c>
      <c r="D38879">
        <v>1</v>
      </c>
      <c r="E38879">
        <v>9</v>
      </c>
      <c r="F38879" s="2" t="s">
        <v>100152</v>
      </c>
      <c r="G38879" s="2" t="s">
        <v>100152</v>
      </c>
      <c r="H38879">
        <v>7285</v>
      </c>
      <c r="I38879" s="1">
        <v>40869</v>
      </c>
      <c r="J38879" s="3">
        <v>41535</v>
      </c>
    </row>
    <row r="38880" spans="1:10" x14ac:dyDescent="0.25">
      <c r="A38880">
        <v>38879</v>
      </c>
      <c r="B38880" s="2" t="s">
        <v>61519</v>
      </c>
      <c r="C38880" s="2" t="s">
        <v>61520</v>
      </c>
      <c r="D38880">
        <v>34</v>
      </c>
      <c r="E38880">
        <v>9</v>
      </c>
      <c r="F38880" s="2" t="s">
        <v>99447</v>
      </c>
      <c r="G38880" s="2" t="s">
        <v>99447</v>
      </c>
      <c r="H38880">
        <v>6068</v>
      </c>
      <c r="I38880" s="1">
        <v>40014</v>
      </c>
      <c r="J38880" s="3">
        <v>44638</v>
      </c>
    </row>
    <row r="38881" spans="1:10" x14ac:dyDescent="0.25">
      <c r="A38881">
        <v>38880</v>
      </c>
      <c r="B38881" s="2" t="s">
        <v>2855</v>
      </c>
      <c r="C38881" s="2" t="s">
        <v>61521</v>
      </c>
      <c r="D38881">
        <v>6</v>
      </c>
      <c r="E38881">
        <v>9</v>
      </c>
      <c r="F38881" s="2" t="s">
        <v>99487</v>
      </c>
      <c r="G38881" s="2" t="s">
        <v>99487</v>
      </c>
      <c r="H38881">
        <v>5404</v>
      </c>
      <c r="I38881" s="1">
        <v>40470</v>
      </c>
      <c r="J38881" s="3">
        <v>45051</v>
      </c>
    </row>
    <row r="38882" spans="1:10" x14ac:dyDescent="0.25">
      <c r="A38882">
        <v>38881</v>
      </c>
      <c r="B38882" s="2" t="s">
        <v>2855</v>
      </c>
      <c r="C38882" s="2" t="s">
        <v>53392</v>
      </c>
      <c r="D38882">
        <v>1</v>
      </c>
      <c r="E38882">
        <v>9</v>
      </c>
      <c r="F38882" s="2" t="s">
        <v>99504</v>
      </c>
      <c r="G38882" s="2" t="s">
        <v>99504</v>
      </c>
      <c r="H38882">
        <v>7172</v>
      </c>
      <c r="I38882" s="1">
        <v>40926</v>
      </c>
      <c r="J38882" s="3">
        <v>45475</v>
      </c>
    </row>
    <row r="38883" spans="1:10" x14ac:dyDescent="0.25">
      <c r="A38883">
        <v>38882</v>
      </c>
      <c r="B38883" s="2" t="s">
        <v>2855</v>
      </c>
      <c r="C38883" s="2" t="s">
        <v>53392</v>
      </c>
      <c r="D38883">
        <v>4</v>
      </c>
      <c r="E38883">
        <v>9</v>
      </c>
      <c r="F38883" s="2" t="s">
        <v>99504</v>
      </c>
      <c r="G38883" s="2" t="s">
        <v>99504</v>
      </c>
      <c r="H38883">
        <v>726</v>
      </c>
      <c r="I38883" s="1">
        <v>41695</v>
      </c>
      <c r="J38883" s="3">
        <v>43959</v>
      </c>
    </row>
    <row r="38884" spans="1:10" x14ac:dyDescent="0.25">
      <c r="A38884">
        <v>38883</v>
      </c>
      <c r="B38884" s="2" t="s">
        <v>2855</v>
      </c>
      <c r="C38884" s="2" t="s">
        <v>61522</v>
      </c>
      <c r="D38884">
        <v>6</v>
      </c>
      <c r="E38884">
        <v>9</v>
      </c>
      <c r="F38884" s="2" t="s">
        <v>99487</v>
      </c>
      <c r="G38884" s="2" t="s">
        <v>99487</v>
      </c>
      <c r="H38884">
        <v>6731</v>
      </c>
      <c r="I38884" s="1">
        <v>37093</v>
      </c>
      <c r="J38884" s="3">
        <v>38614</v>
      </c>
    </row>
    <row r="38885" spans="1:10" x14ac:dyDescent="0.25">
      <c r="A38885">
        <v>38884</v>
      </c>
      <c r="B38885" s="2" t="s">
        <v>2855</v>
      </c>
      <c r="C38885" s="2" t="s">
        <v>61522</v>
      </c>
      <c r="D38885">
        <v>37</v>
      </c>
      <c r="E38885">
        <v>9</v>
      </c>
      <c r="F38885" s="2" t="s">
        <v>99487</v>
      </c>
      <c r="G38885" s="2" t="s">
        <v>99487</v>
      </c>
      <c r="H38885">
        <v>9583</v>
      </c>
      <c r="I38885" s="1">
        <v>38814</v>
      </c>
      <c r="J38885" s="3">
        <v>44323</v>
      </c>
    </row>
    <row r="38886" spans="1:10" x14ac:dyDescent="0.25">
      <c r="A38886">
        <v>38885</v>
      </c>
      <c r="B38886" s="2" t="s">
        <v>61523</v>
      </c>
      <c r="C38886" s="2" t="s">
        <v>61524</v>
      </c>
      <c r="D38886">
        <v>9</v>
      </c>
      <c r="E38886">
        <v>9</v>
      </c>
      <c r="F38886" s="2" t="s">
        <v>99437</v>
      </c>
      <c r="G38886" s="2" t="s">
        <v>99437</v>
      </c>
      <c r="H38886">
        <v>8193</v>
      </c>
      <c r="I38886" s="1">
        <v>39316</v>
      </c>
      <c r="J38886" s="3">
        <v>41945</v>
      </c>
    </row>
    <row r="38887" spans="1:10" x14ac:dyDescent="0.25">
      <c r="A38887">
        <v>38886</v>
      </c>
      <c r="B38887" s="2" t="s">
        <v>61525</v>
      </c>
      <c r="C38887" s="2" t="s">
        <v>61526</v>
      </c>
      <c r="D38887">
        <v>15</v>
      </c>
      <c r="E38887">
        <v>9</v>
      </c>
      <c r="F38887" s="2" t="s">
        <v>100479</v>
      </c>
      <c r="G38887" s="2" t="s">
        <v>100479</v>
      </c>
      <c r="H38887">
        <v>6935</v>
      </c>
      <c r="I38887" s="1">
        <v>37229</v>
      </c>
      <c r="J38887" s="3">
        <v>39960</v>
      </c>
    </row>
    <row r="38888" spans="1:10" x14ac:dyDescent="0.25">
      <c r="A38888">
        <v>38887</v>
      </c>
      <c r="B38888" s="2" t="s">
        <v>2855</v>
      </c>
      <c r="C38888" s="2" t="s">
        <v>61527</v>
      </c>
      <c r="D38888">
        <v>6</v>
      </c>
      <c r="E38888">
        <v>9</v>
      </c>
      <c r="F38888" s="2" t="s">
        <v>99487</v>
      </c>
      <c r="G38888" s="2" t="s">
        <v>99487</v>
      </c>
      <c r="H38888">
        <v>9849</v>
      </c>
      <c r="I38888" s="1">
        <v>37888</v>
      </c>
      <c r="J38888" s="3">
        <v>42169</v>
      </c>
    </row>
    <row r="38889" spans="1:10" x14ac:dyDescent="0.25">
      <c r="A38889">
        <v>38888</v>
      </c>
      <c r="B38889" s="2" t="s">
        <v>2855</v>
      </c>
      <c r="C38889" s="2" t="s">
        <v>61528</v>
      </c>
      <c r="D38889">
        <v>6</v>
      </c>
      <c r="E38889">
        <v>9</v>
      </c>
      <c r="F38889" s="2" t="s">
        <v>99919</v>
      </c>
      <c r="G38889" s="2" t="s">
        <v>99919</v>
      </c>
      <c r="H38889">
        <v>6928</v>
      </c>
      <c r="I38889" s="1">
        <v>37589</v>
      </c>
      <c r="J38889" s="3">
        <v>38995</v>
      </c>
    </row>
    <row r="38890" spans="1:10" x14ac:dyDescent="0.25">
      <c r="A38890">
        <v>38889</v>
      </c>
      <c r="B38890" s="2" t="s">
        <v>2855</v>
      </c>
      <c r="C38890" s="2" t="s">
        <v>30758</v>
      </c>
      <c r="D38890">
        <v>10</v>
      </c>
      <c r="E38890">
        <v>9</v>
      </c>
      <c r="F38890" s="2" t="s">
        <v>99611</v>
      </c>
      <c r="G38890" s="2" t="s">
        <v>99611</v>
      </c>
      <c r="H38890">
        <v>7816</v>
      </c>
      <c r="I38890" s="1">
        <v>38010</v>
      </c>
      <c r="J38890" s="3">
        <v>44746</v>
      </c>
    </row>
    <row r="38891" spans="1:10" x14ac:dyDescent="0.25">
      <c r="A38891">
        <v>38890</v>
      </c>
      <c r="B38891" s="2" t="s">
        <v>61529</v>
      </c>
      <c r="C38891" s="2" t="s">
        <v>61530</v>
      </c>
      <c r="D38891">
        <v>9</v>
      </c>
      <c r="E38891">
        <v>9</v>
      </c>
      <c r="F38891" s="2" t="s">
        <v>99437</v>
      </c>
      <c r="G38891" s="2" t="s">
        <v>99437</v>
      </c>
      <c r="H38891">
        <v>7282</v>
      </c>
      <c r="I38891" s="1">
        <v>44223</v>
      </c>
      <c r="J38891" s="3">
        <v>45048</v>
      </c>
    </row>
    <row r="38892" spans="1:10" x14ac:dyDescent="0.25">
      <c r="A38892">
        <v>38891</v>
      </c>
      <c r="B38892" s="2" t="s">
        <v>61531</v>
      </c>
      <c r="C38892" s="2" t="s">
        <v>61532</v>
      </c>
      <c r="D38892">
        <v>11</v>
      </c>
      <c r="E38892">
        <v>9</v>
      </c>
      <c r="F38892" s="2" t="s">
        <v>99451</v>
      </c>
      <c r="G38892" s="2" t="s">
        <v>99451</v>
      </c>
      <c r="H38892">
        <v>555</v>
      </c>
      <c r="I38892" s="1">
        <v>37695</v>
      </c>
      <c r="J38892" s="3">
        <v>43830</v>
      </c>
    </row>
    <row r="38893" spans="1:10" x14ac:dyDescent="0.25">
      <c r="A38893">
        <v>38892</v>
      </c>
      <c r="B38893" s="2" t="s">
        <v>61533</v>
      </c>
      <c r="C38893" s="2" t="s">
        <v>61534</v>
      </c>
      <c r="D38893">
        <v>11</v>
      </c>
      <c r="E38893">
        <v>9</v>
      </c>
      <c r="F38893" s="2" t="s">
        <v>99451</v>
      </c>
      <c r="G38893" s="2" t="s">
        <v>99451</v>
      </c>
      <c r="H38893">
        <v>7344</v>
      </c>
      <c r="I38893" s="1">
        <v>45239</v>
      </c>
      <c r="J38893" s="3">
        <v>45605</v>
      </c>
    </row>
    <row r="38894" spans="1:10" x14ac:dyDescent="0.25">
      <c r="A38894">
        <v>38893</v>
      </c>
      <c r="B38894" s="2" t="s">
        <v>61535</v>
      </c>
      <c r="C38894" s="2" t="s">
        <v>61536</v>
      </c>
      <c r="D38894">
        <v>11</v>
      </c>
      <c r="E38894">
        <v>9</v>
      </c>
      <c r="F38894" s="2" t="s">
        <v>99451</v>
      </c>
      <c r="G38894" s="2" t="s">
        <v>99451</v>
      </c>
      <c r="H38894">
        <v>9119</v>
      </c>
      <c r="I38894" s="1">
        <v>42600</v>
      </c>
      <c r="J38894" s="3">
        <v>43853</v>
      </c>
    </row>
    <row r="38895" spans="1:10" x14ac:dyDescent="0.25">
      <c r="A38895">
        <v>38894</v>
      </c>
      <c r="B38895" s="2" t="s">
        <v>61537</v>
      </c>
      <c r="C38895" s="2" t="s">
        <v>61538</v>
      </c>
      <c r="D38895">
        <v>13</v>
      </c>
      <c r="E38895">
        <v>9</v>
      </c>
      <c r="F38895" s="2" t="s">
        <v>99460</v>
      </c>
      <c r="G38895" s="2" t="s">
        <v>99460</v>
      </c>
      <c r="H38895">
        <v>6056</v>
      </c>
      <c r="I38895" s="1">
        <v>36992</v>
      </c>
      <c r="J38895" s="3">
        <v>42697</v>
      </c>
    </row>
    <row r="38896" spans="1:10" x14ac:dyDescent="0.25">
      <c r="A38896">
        <v>38895</v>
      </c>
      <c r="B38896" s="2" t="s">
        <v>2855</v>
      </c>
      <c r="C38896" s="2" t="s">
        <v>61539</v>
      </c>
      <c r="D38896">
        <v>37</v>
      </c>
      <c r="E38896">
        <v>9</v>
      </c>
      <c r="F38896" s="2" t="s">
        <v>99822</v>
      </c>
      <c r="G38896" s="2" t="s">
        <v>99822</v>
      </c>
      <c r="H38896">
        <v>682</v>
      </c>
      <c r="I38896" s="1">
        <v>37715</v>
      </c>
      <c r="J38896" s="3">
        <v>39870</v>
      </c>
    </row>
    <row r="38897" spans="1:10" x14ac:dyDescent="0.25">
      <c r="A38897">
        <v>38896</v>
      </c>
      <c r="B38897" s="2" t="s">
        <v>2855</v>
      </c>
      <c r="C38897" s="2" t="s">
        <v>61539</v>
      </c>
      <c r="D38897">
        <v>6</v>
      </c>
      <c r="E38897">
        <v>9</v>
      </c>
      <c r="F38897" s="2" t="s">
        <v>99822</v>
      </c>
      <c r="G38897" s="2" t="s">
        <v>99822</v>
      </c>
      <c r="H38897">
        <v>6226</v>
      </c>
      <c r="I38897" s="1">
        <v>38033</v>
      </c>
      <c r="J38897" s="3">
        <v>44545</v>
      </c>
    </row>
    <row r="38898" spans="1:10" x14ac:dyDescent="0.25">
      <c r="A38898">
        <v>38897</v>
      </c>
      <c r="B38898" s="2" t="s">
        <v>2855</v>
      </c>
      <c r="C38898" s="2" t="s">
        <v>61540</v>
      </c>
      <c r="D38898">
        <v>76</v>
      </c>
      <c r="E38898">
        <v>9</v>
      </c>
      <c r="F38898" s="2" t="s">
        <v>101534</v>
      </c>
      <c r="G38898" s="2" t="s">
        <v>101534</v>
      </c>
      <c r="H38898">
        <v>5541</v>
      </c>
      <c r="I38898" s="1">
        <v>38320</v>
      </c>
      <c r="J38898" s="3">
        <v>45463</v>
      </c>
    </row>
    <row r="38899" spans="1:10" x14ac:dyDescent="0.25">
      <c r="A38899">
        <v>38898</v>
      </c>
      <c r="B38899" s="2" t="s">
        <v>2855</v>
      </c>
      <c r="C38899" s="2" t="s">
        <v>61541</v>
      </c>
      <c r="D38899">
        <v>6</v>
      </c>
      <c r="E38899">
        <v>9</v>
      </c>
      <c r="F38899" s="2" t="s">
        <v>99487</v>
      </c>
      <c r="G38899" s="2" t="s">
        <v>99487</v>
      </c>
      <c r="H38899">
        <v>6971</v>
      </c>
      <c r="I38899" s="1">
        <v>44146</v>
      </c>
      <c r="J38899" s="3">
        <v>45322</v>
      </c>
    </row>
    <row r="38900" spans="1:10" x14ac:dyDescent="0.25">
      <c r="A38900">
        <v>38899</v>
      </c>
      <c r="B38900" s="2" t="s">
        <v>61542</v>
      </c>
      <c r="C38900" s="2" t="s">
        <v>61543</v>
      </c>
      <c r="D38900">
        <v>31</v>
      </c>
      <c r="E38900">
        <v>9</v>
      </c>
      <c r="F38900" s="2" t="s">
        <v>99487</v>
      </c>
      <c r="G38900" s="2" t="s">
        <v>99487</v>
      </c>
      <c r="H38900">
        <v>9391</v>
      </c>
      <c r="I38900" s="1">
        <v>42386</v>
      </c>
      <c r="J38900" s="3">
        <v>45574</v>
      </c>
    </row>
    <row r="38901" spans="1:10" x14ac:dyDescent="0.25">
      <c r="A38901">
        <v>38900</v>
      </c>
      <c r="B38901" s="2" t="s">
        <v>61544</v>
      </c>
      <c r="C38901" s="2" t="s">
        <v>61545</v>
      </c>
      <c r="D38901">
        <v>20</v>
      </c>
      <c r="E38901">
        <v>9</v>
      </c>
      <c r="F38901" s="2" t="s">
        <v>99449</v>
      </c>
      <c r="G38901" s="2" t="s">
        <v>99449</v>
      </c>
      <c r="H38901">
        <v>6676</v>
      </c>
      <c r="I38901" s="1">
        <v>44700</v>
      </c>
      <c r="J38901" s="3">
        <v>44700</v>
      </c>
    </row>
    <row r="38902" spans="1:10" x14ac:dyDescent="0.25">
      <c r="A38902">
        <v>38901</v>
      </c>
      <c r="B38902" s="2" t="s">
        <v>61546</v>
      </c>
      <c r="C38902" s="2" t="s">
        <v>61547</v>
      </c>
      <c r="D38902">
        <v>20</v>
      </c>
      <c r="E38902">
        <v>9</v>
      </c>
      <c r="F38902" s="2" t="s">
        <v>99449</v>
      </c>
      <c r="G38902" s="2" t="s">
        <v>99449</v>
      </c>
      <c r="H38902">
        <v>9772</v>
      </c>
      <c r="I38902" s="1">
        <v>44957</v>
      </c>
      <c r="J38902" s="3">
        <v>45751</v>
      </c>
    </row>
    <row r="38903" spans="1:10" x14ac:dyDescent="0.25">
      <c r="A38903">
        <v>38902</v>
      </c>
      <c r="B38903" s="2" t="s">
        <v>61548</v>
      </c>
      <c r="C38903" s="2" t="s">
        <v>61549</v>
      </c>
      <c r="D38903">
        <v>20</v>
      </c>
      <c r="E38903">
        <v>9</v>
      </c>
      <c r="F38903" s="2" t="s">
        <v>99449</v>
      </c>
      <c r="G38903" s="2" t="s">
        <v>99449</v>
      </c>
      <c r="H38903">
        <v>9144</v>
      </c>
      <c r="I38903" s="1">
        <v>38006</v>
      </c>
      <c r="J38903" s="3">
        <v>40898</v>
      </c>
    </row>
    <row r="38904" spans="1:10" x14ac:dyDescent="0.25">
      <c r="A38904">
        <v>38903</v>
      </c>
      <c r="B38904" s="2" t="s">
        <v>61550</v>
      </c>
      <c r="C38904" s="2" t="s">
        <v>61551</v>
      </c>
      <c r="D38904">
        <v>20</v>
      </c>
      <c r="E38904">
        <v>9</v>
      </c>
      <c r="F38904" s="2" t="s">
        <v>99449</v>
      </c>
      <c r="G38904" s="2" t="s">
        <v>99449</v>
      </c>
      <c r="H38904">
        <v>8911</v>
      </c>
      <c r="I38904" s="1">
        <v>42538</v>
      </c>
      <c r="J38904" s="3">
        <v>42636</v>
      </c>
    </row>
    <row r="38905" spans="1:10" x14ac:dyDescent="0.25">
      <c r="A38905">
        <v>38904</v>
      </c>
      <c r="B38905" s="2" t="s">
        <v>61552</v>
      </c>
      <c r="C38905" s="2" t="s">
        <v>61553</v>
      </c>
      <c r="D38905">
        <v>20</v>
      </c>
      <c r="E38905">
        <v>9</v>
      </c>
      <c r="F38905" s="2" t="s">
        <v>99449</v>
      </c>
      <c r="G38905" s="2" t="s">
        <v>99449</v>
      </c>
      <c r="H38905">
        <v>776</v>
      </c>
      <c r="I38905" s="1">
        <v>43190</v>
      </c>
      <c r="J38905" s="3">
        <v>43741</v>
      </c>
    </row>
    <row r="38906" spans="1:10" x14ac:dyDescent="0.25">
      <c r="A38906">
        <v>38905</v>
      </c>
      <c r="B38906" s="2" t="s">
        <v>61554</v>
      </c>
      <c r="C38906" s="2" t="s">
        <v>61555</v>
      </c>
      <c r="D38906">
        <v>9</v>
      </c>
      <c r="E38906">
        <v>9</v>
      </c>
      <c r="F38906" s="2" t="s">
        <v>101891</v>
      </c>
      <c r="G38906" s="2" t="s">
        <v>101891</v>
      </c>
      <c r="H38906">
        <v>8653</v>
      </c>
      <c r="I38906" s="1">
        <v>44169</v>
      </c>
      <c r="J38906" s="3">
        <v>44749</v>
      </c>
    </row>
    <row r="38907" spans="1:10" x14ac:dyDescent="0.25">
      <c r="A38907">
        <v>38906</v>
      </c>
      <c r="B38907" s="2" t="s">
        <v>61557</v>
      </c>
      <c r="C38907" s="2" t="s">
        <v>61558</v>
      </c>
      <c r="D38907">
        <v>9</v>
      </c>
      <c r="E38907">
        <v>9</v>
      </c>
      <c r="F38907" s="2" t="s">
        <v>101891</v>
      </c>
      <c r="G38907" s="2" t="s">
        <v>101891</v>
      </c>
      <c r="H38907">
        <v>9051</v>
      </c>
      <c r="I38907" s="1">
        <v>37459</v>
      </c>
      <c r="J38907" s="3">
        <v>37758</v>
      </c>
    </row>
    <row r="38908" spans="1:10" x14ac:dyDescent="0.25">
      <c r="A38908">
        <v>38907</v>
      </c>
      <c r="B38908" s="2" t="s">
        <v>61559</v>
      </c>
      <c r="C38908" s="2" t="s">
        <v>61560</v>
      </c>
      <c r="D38908">
        <v>9</v>
      </c>
      <c r="E38908">
        <v>9</v>
      </c>
      <c r="F38908" s="2" t="s">
        <v>101891</v>
      </c>
      <c r="G38908" s="2" t="s">
        <v>101891</v>
      </c>
      <c r="H38908">
        <v>614</v>
      </c>
      <c r="I38908" s="1">
        <v>43801</v>
      </c>
      <c r="J38908" s="3">
        <v>43990</v>
      </c>
    </row>
    <row r="38909" spans="1:10" x14ac:dyDescent="0.25">
      <c r="A38909">
        <v>38908</v>
      </c>
      <c r="B38909" s="2" t="s">
        <v>61561</v>
      </c>
      <c r="C38909" s="2" t="s">
        <v>61562</v>
      </c>
      <c r="D38909">
        <v>9</v>
      </c>
      <c r="E38909">
        <v>9</v>
      </c>
      <c r="F38909" s="2" t="s">
        <v>101891</v>
      </c>
      <c r="G38909" s="2" t="s">
        <v>101891</v>
      </c>
      <c r="H38909">
        <v>8513</v>
      </c>
      <c r="I38909" s="1">
        <v>43850</v>
      </c>
      <c r="J38909" s="3">
        <v>45078</v>
      </c>
    </row>
    <row r="38910" spans="1:10" x14ac:dyDescent="0.25">
      <c r="A38910">
        <v>38909</v>
      </c>
      <c r="B38910" s="2" t="s">
        <v>61563</v>
      </c>
      <c r="C38910" s="2" t="s">
        <v>61564</v>
      </c>
      <c r="D38910">
        <v>9</v>
      </c>
      <c r="E38910">
        <v>9</v>
      </c>
      <c r="F38910" s="2" t="s">
        <v>101891</v>
      </c>
      <c r="G38910" s="2" t="s">
        <v>101891</v>
      </c>
      <c r="H38910">
        <v>7873</v>
      </c>
      <c r="I38910" s="1">
        <v>43812</v>
      </c>
      <c r="J38910" s="3">
        <v>44182</v>
      </c>
    </row>
    <row r="38911" spans="1:10" x14ac:dyDescent="0.25">
      <c r="A38911">
        <v>38910</v>
      </c>
      <c r="B38911" s="2" t="s">
        <v>61565</v>
      </c>
      <c r="C38911" s="2" t="s">
        <v>61566</v>
      </c>
      <c r="D38911">
        <v>9</v>
      </c>
      <c r="E38911">
        <v>9</v>
      </c>
      <c r="F38911" s="2" t="s">
        <v>101891</v>
      </c>
      <c r="G38911" s="2" t="s">
        <v>101891</v>
      </c>
      <c r="H38911">
        <v>7546</v>
      </c>
      <c r="I38911" s="1">
        <v>38298</v>
      </c>
      <c r="J38911" s="3">
        <v>40008</v>
      </c>
    </row>
    <row r="38912" spans="1:10" x14ac:dyDescent="0.25">
      <c r="A38912">
        <v>38911</v>
      </c>
      <c r="B38912" s="2" t="s">
        <v>61567</v>
      </c>
      <c r="C38912" s="2" t="s">
        <v>61568</v>
      </c>
      <c r="D38912">
        <v>34</v>
      </c>
      <c r="E38912">
        <v>9</v>
      </c>
      <c r="F38912" s="2" t="s">
        <v>99447</v>
      </c>
      <c r="G38912" s="2" t="s">
        <v>99447</v>
      </c>
      <c r="H38912">
        <v>7726</v>
      </c>
      <c r="I38912" s="1">
        <v>39108</v>
      </c>
      <c r="J38912" s="3">
        <v>43063</v>
      </c>
    </row>
    <row r="38913" spans="1:10" x14ac:dyDescent="0.25">
      <c r="A38913">
        <v>38912</v>
      </c>
      <c r="B38913" s="2" t="s">
        <v>61569</v>
      </c>
      <c r="C38913" s="2" t="s">
        <v>61570</v>
      </c>
      <c r="D38913">
        <v>20</v>
      </c>
      <c r="E38913">
        <v>9</v>
      </c>
      <c r="F38913" s="2" t="s">
        <v>99511</v>
      </c>
      <c r="G38913" s="2" t="s">
        <v>99511</v>
      </c>
      <c r="H38913">
        <v>5655</v>
      </c>
      <c r="I38913" s="1">
        <v>43190</v>
      </c>
      <c r="J38913" s="3">
        <v>44740</v>
      </c>
    </row>
    <row r="38914" spans="1:10" x14ac:dyDescent="0.25">
      <c r="A38914">
        <v>38913</v>
      </c>
      <c r="B38914" s="2" t="s">
        <v>2855</v>
      </c>
      <c r="C38914" s="2" t="s">
        <v>61571</v>
      </c>
      <c r="D38914">
        <v>44</v>
      </c>
      <c r="E38914">
        <v>9</v>
      </c>
      <c r="F38914" s="2" t="s">
        <v>101253</v>
      </c>
      <c r="G38914" s="2" t="s">
        <v>101253</v>
      </c>
      <c r="H38914">
        <v>5534</v>
      </c>
      <c r="I38914" s="1">
        <v>38377</v>
      </c>
      <c r="J38914" s="3">
        <v>40201</v>
      </c>
    </row>
    <row r="38915" spans="1:10" x14ac:dyDescent="0.25">
      <c r="A38915">
        <v>38914</v>
      </c>
      <c r="B38915" s="2" t="s">
        <v>2855</v>
      </c>
      <c r="C38915" s="2" t="s">
        <v>61571</v>
      </c>
      <c r="D38915">
        <v>37</v>
      </c>
      <c r="E38915">
        <v>9</v>
      </c>
      <c r="F38915" s="2" t="s">
        <v>101253</v>
      </c>
      <c r="G38915" s="2" t="s">
        <v>101253</v>
      </c>
      <c r="H38915">
        <v>8468</v>
      </c>
      <c r="I38915" s="1">
        <v>37594</v>
      </c>
      <c r="J38915" s="3">
        <v>43582</v>
      </c>
    </row>
    <row r="38916" spans="1:10" x14ac:dyDescent="0.25">
      <c r="A38916">
        <v>38915</v>
      </c>
      <c r="B38916" s="2" t="s">
        <v>2855</v>
      </c>
      <c r="C38916" s="2" t="s">
        <v>61571</v>
      </c>
      <c r="D38916">
        <v>76</v>
      </c>
      <c r="E38916">
        <v>9</v>
      </c>
      <c r="F38916" s="2" t="s">
        <v>101253</v>
      </c>
      <c r="G38916" s="2" t="s">
        <v>101253</v>
      </c>
      <c r="H38916">
        <v>5596</v>
      </c>
      <c r="I38916" s="1">
        <v>37239</v>
      </c>
      <c r="J38916" s="3">
        <v>39829</v>
      </c>
    </row>
    <row r="38917" spans="1:10" x14ac:dyDescent="0.25">
      <c r="A38917">
        <v>38916</v>
      </c>
      <c r="B38917" s="2" t="s">
        <v>2855</v>
      </c>
      <c r="C38917" s="2" t="s">
        <v>61572</v>
      </c>
      <c r="D38917">
        <v>37</v>
      </c>
      <c r="E38917">
        <v>9</v>
      </c>
      <c r="F38917" s="2" t="s">
        <v>101253</v>
      </c>
      <c r="G38917" s="2" t="s">
        <v>101253</v>
      </c>
      <c r="H38917">
        <v>8341</v>
      </c>
      <c r="I38917" s="1">
        <v>38018</v>
      </c>
      <c r="J38917" s="3">
        <v>43097</v>
      </c>
    </row>
    <row r="38918" spans="1:10" x14ac:dyDescent="0.25">
      <c r="A38918">
        <v>38917</v>
      </c>
      <c r="B38918" s="2" t="s">
        <v>2855</v>
      </c>
      <c r="C38918" s="2" t="s">
        <v>61572</v>
      </c>
      <c r="D38918">
        <v>44</v>
      </c>
      <c r="E38918">
        <v>9</v>
      </c>
      <c r="F38918" s="2" t="s">
        <v>101253</v>
      </c>
      <c r="G38918" s="2" t="s">
        <v>101253</v>
      </c>
      <c r="H38918">
        <v>8175</v>
      </c>
      <c r="I38918" s="1">
        <v>39708</v>
      </c>
      <c r="J38918" s="3">
        <v>42033</v>
      </c>
    </row>
    <row r="38919" spans="1:10" x14ac:dyDescent="0.25">
      <c r="A38919">
        <v>38918</v>
      </c>
      <c r="B38919" s="2" t="s">
        <v>2855</v>
      </c>
      <c r="C38919" s="2" t="s">
        <v>61572</v>
      </c>
      <c r="D38919">
        <v>55</v>
      </c>
      <c r="E38919">
        <v>9</v>
      </c>
      <c r="F38919" s="2" t="s">
        <v>101253</v>
      </c>
      <c r="G38919" s="2" t="s">
        <v>101253</v>
      </c>
      <c r="H38919">
        <v>5735</v>
      </c>
      <c r="I38919" s="1">
        <v>40002</v>
      </c>
      <c r="J38919" s="3">
        <v>41217</v>
      </c>
    </row>
    <row r="38920" spans="1:10" x14ac:dyDescent="0.25">
      <c r="A38920">
        <v>38919</v>
      </c>
      <c r="B38920" s="2" t="s">
        <v>61573</v>
      </c>
      <c r="C38920" s="2" t="s">
        <v>61574</v>
      </c>
      <c r="D38920">
        <v>54</v>
      </c>
      <c r="E38920">
        <v>9</v>
      </c>
      <c r="F38920" s="2" t="s">
        <v>99451</v>
      </c>
      <c r="G38920" s="2" t="s">
        <v>99451</v>
      </c>
      <c r="H38920">
        <v>6667</v>
      </c>
      <c r="I38920" s="1">
        <v>39974</v>
      </c>
      <c r="J38920" s="3">
        <v>44817</v>
      </c>
    </row>
    <row r="38921" spans="1:10" x14ac:dyDescent="0.25">
      <c r="A38921">
        <v>38920</v>
      </c>
      <c r="B38921" s="2" t="s">
        <v>61575</v>
      </c>
      <c r="C38921" s="2" t="s">
        <v>61576</v>
      </c>
      <c r="D38921">
        <v>34</v>
      </c>
      <c r="E38921">
        <v>9</v>
      </c>
      <c r="F38921" s="2" t="s">
        <v>99447</v>
      </c>
      <c r="G38921" s="2" t="s">
        <v>99447</v>
      </c>
      <c r="H38921">
        <v>7909</v>
      </c>
      <c r="I38921" s="1">
        <v>40281</v>
      </c>
      <c r="J38921" s="3">
        <v>41974</v>
      </c>
    </row>
    <row r="38922" spans="1:10" x14ac:dyDescent="0.25">
      <c r="A38922">
        <v>38921</v>
      </c>
      <c r="B38922" s="2" t="s">
        <v>61577</v>
      </c>
      <c r="C38922" s="2" t="s">
        <v>61578</v>
      </c>
      <c r="D38922">
        <v>16</v>
      </c>
      <c r="E38922">
        <v>9</v>
      </c>
      <c r="F38922" s="2" t="s">
        <v>99432</v>
      </c>
      <c r="G38922" s="2" t="s">
        <v>99432</v>
      </c>
      <c r="H38922">
        <v>5605</v>
      </c>
      <c r="I38922" s="1">
        <v>37374</v>
      </c>
      <c r="J38922" s="3">
        <v>44149</v>
      </c>
    </row>
    <row r="38923" spans="1:10" x14ac:dyDescent="0.25">
      <c r="A38923">
        <v>38922</v>
      </c>
      <c r="B38923" s="2" t="s">
        <v>61579</v>
      </c>
      <c r="C38923" s="2" t="s">
        <v>61580</v>
      </c>
      <c r="D38923">
        <v>32</v>
      </c>
      <c r="E38923">
        <v>9</v>
      </c>
      <c r="F38923" s="2" t="s">
        <v>99449</v>
      </c>
      <c r="G38923" s="2" t="s">
        <v>99449</v>
      </c>
      <c r="H38923">
        <v>8122</v>
      </c>
      <c r="I38923" s="1">
        <v>45154</v>
      </c>
      <c r="J38923" s="3">
        <v>45159</v>
      </c>
    </row>
    <row r="38924" spans="1:10" x14ac:dyDescent="0.25">
      <c r="A38924">
        <v>38923</v>
      </c>
      <c r="B38924" s="2" t="s">
        <v>61581</v>
      </c>
      <c r="C38924" s="2" t="s">
        <v>61582</v>
      </c>
      <c r="D38924">
        <v>6</v>
      </c>
      <c r="E38924">
        <v>9</v>
      </c>
      <c r="F38924" s="2" t="s">
        <v>99908</v>
      </c>
      <c r="G38924" s="2" t="s">
        <v>99908</v>
      </c>
      <c r="H38924">
        <v>7926</v>
      </c>
      <c r="I38924" s="1">
        <v>44568</v>
      </c>
      <c r="J38924" s="3">
        <v>45201</v>
      </c>
    </row>
    <row r="38925" spans="1:10" x14ac:dyDescent="0.25">
      <c r="A38925">
        <v>38924</v>
      </c>
      <c r="B38925" s="2" t="s">
        <v>61584</v>
      </c>
      <c r="C38925" s="2" t="s">
        <v>61585</v>
      </c>
      <c r="D38925">
        <v>3</v>
      </c>
      <c r="E38925">
        <v>9</v>
      </c>
      <c r="F38925" s="2" t="s">
        <v>101365</v>
      </c>
      <c r="G38925" s="2" t="s">
        <v>101365</v>
      </c>
      <c r="H38925">
        <v>8277</v>
      </c>
      <c r="I38925" s="1">
        <v>39635</v>
      </c>
      <c r="J38925" s="3">
        <v>41563</v>
      </c>
    </row>
    <row r="38926" spans="1:10" x14ac:dyDescent="0.25">
      <c r="A38926">
        <v>38925</v>
      </c>
      <c r="B38926" s="2" t="s">
        <v>2855</v>
      </c>
      <c r="C38926" s="2" t="s">
        <v>61586</v>
      </c>
      <c r="D38926">
        <v>6</v>
      </c>
      <c r="E38926">
        <v>9</v>
      </c>
      <c r="F38926" s="2" t="s">
        <v>99487</v>
      </c>
      <c r="G38926" s="2" t="s">
        <v>99487</v>
      </c>
      <c r="H38926">
        <v>9503</v>
      </c>
      <c r="I38926" s="1">
        <v>39793</v>
      </c>
      <c r="J38926" s="3">
        <v>40546</v>
      </c>
    </row>
    <row r="38927" spans="1:10" x14ac:dyDescent="0.25">
      <c r="A38927">
        <v>38926</v>
      </c>
      <c r="B38927" s="2" t="s">
        <v>61587</v>
      </c>
      <c r="C38927" s="2" t="s">
        <v>11381</v>
      </c>
      <c r="D38927">
        <v>34</v>
      </c>
      <c r="E38927">
        <v>9</v>
      </c>
      <c r="F38927" s="2" t="s">
        <v>99433</v>
      </c>
      <c r="G38927" s="2" t="s">
        <v>99433</v>
      </c>
      <c r="H38927">
        <v>6585</v>
      </c>
      <c r="I38927" s="1">
        <v>37129</v>
      </c>
      <c r="J38927" s="3">
        <v>43481</v>
      </c>
    </row>
    <row r="38928" spans="1:10" x14ac:dyDescent="0.25">
      <c r="A38928">
        <v>38927</v>
      </c>
      <c r="B38928" s="2" t="s">
        <v>2855</v>
      </c>
      <c r="C38928" s="2" t="s">
        <v>61588</v>
      </c>
      <c r="D38928">
        <v>2</v>
      </c>
      <c r="E38928">
        <v>9</v>
      </c>
      <c r="F38928" s="2" t="s">
        <v>99487</v>
      </c>
      <c r="G38928" s="2" t="s">
        <v>99487</v>
      </c>
      <c r="H38928">
        <v>9831</v>
      </c>
      <c r="I38928" s="1">
        <v>44354</v>
      </c>
      <c r="J38928" s="3">
        <v>44742</v>
      </c>
    </row>
    <row r="38929" spans="1:10" x14ac:dyDescent="0.25">
      <c r="A38929">
        <v>38928</v>
      </c>
      <c r="B38929" s="2" t="s">
        <v>61589</v>
      </c>
      <c r="C38929" s="2" t="s">
        <v>61590</v>
      </c>
      <c r="D38929">
        <v>34</v>
      </c>
      <c r="E38929">
        <v>9</v>
      </c>
      <c r="F38929" s="2" t="s">
        <v>99447</v>
      </c>
      <c r="G38929" s="2" t="s">
        <v>99447</v>
      </c>
      <c r="H38929">
        <v>7733</v>
      </c>
      <c r="I38929" s="1">
        <v>40563</v>
      </c>
      <c r="J38929" s="3">
        <v>43561</v>
      </c>
    </row>
    <row r="38930" spans="1:10" x14ac:dyDescent="0.25">
      <c r="A38930">
        <v>38929</v>
      </c>
      <c r="B38930" s="2" t="s">
        <v>61591</v>
      </c>
      <c r="C38930" s="2" t="s">
        <v>61592</v>
      </c>
      <c r="D38930">
        <v>39</v>
      </c>
      <c r="E38930">
        <v>9</v>
      </c>
      <c r="F38930" s="2" t="s">
        <v>99666</v>
      </c>
      <c r="G38930" s="2" t="s">
        <v>99666</v>
      </c>
      <c r="H38930">
        <v>7732</v>
      </c>
      <c r="I38930" s="1">
        <v>40828</v>
      </c>
      <c r="J38930" s="3">
        <v>44749</v>
      </c>
    </row>
    <row r="38931" spans="1:10" x14ac:dyDescent="0.25">
      <c r="A38931">
        <v>38930</v>
      </c>
      <c r="B38931" s="2" t="s">
        <v>2855</v>
      </c>
      <c r="C38931" s="2" t="s">
        <v>61593</v>
      </c>
      <c r="D38931">
        <v>6</v>
      </c>
      <c r="E38931">
        <v>9</v>
      </c>
      <c r="F38931" s="2" t="s">
        <v>99487</v>
      </c>
      <c r="G38931" s="2" t="s">
        <v>99487</v>
      </c>
      <c r="H38931">
        <v>5948</v>
      </c>
      <c r="I38931" s="1">
        <v>45273</v>
      </c>
      <c r="J38931" s="3">
        <v>45738</v>
      </c>
    </row>
    <row r="38932" spans="1:10" x14ac:dyDescent="0.25">
      <c r="A38932">
        <v>38931</v>
      </c>
      <c r="B38932" s="2" t="s">
        <v>2855</v>
      </c>
      <c r="C38932" s="2" t="s">
        <v>61594</v>
      </c>
      <c r="D38932">
        <v>27</v>
      </c>
      <c r="E38932">
        <v>9</v>
      </c>
      <c r="F38932" s="2" t="s">
        <v>99485</v>
      </c>
      <c r="G38932" s="2" t="s">
        <v>99485</v>
      </c>
      <c r="H38932">
        <v>6836</v>
      </c>
      <c r="I38932" s="1">
        <v>41354</v>
      </c>
      <c r="J38932" s="3">
        <v>42275</v>
      </c>
    </row>
    <row r="38933" spans="1:10" x14ac:dyDescent="0.25">
      <c r="A38933">
        <v>38932</v>
      </c>
      <c r="B38933" s="2" t="s">
        <v>2855</v>
      </c>
      <c r="C38933" s="2" t="s">
        <v>61595</v>
      </c>
      <c r="D38933">
        <v>6</v>
      </c>
      <c r="E38933">
        <v>9</v>
      </c>
      <c r="F38933" s="2" t="s">
        <v>99487</v>
      </c>
      <c r="G38933" s="2" t="s">
        <v>99487</v>
      </c>
      <c r="H38933">
        <v>6689</v>
      </c>
      <c r="I38933" s="1">
        <v>41575</v>
      </c>
      <c r="J38933" s="3">
        <v>41781</v>
      </c>
    </row>
    <row r="38934" spans="1:10" x14ac:dyDescent="0.25">
      <c r="A38934">
        <v>38933</v>
      </c>
      <c r="B38934" s="2" t="s">
        <v>2855</v>
      </c>
      <c r="C38934" s="2" t="s">
        <v>61596</v>
      </c>
      <c r="D38934">
        <v>6</v>
      </c>
      <c r="E38934">
        <v>9</v>
      </c>
      <c r="F38934" s="2" t="s">
        <v>99692</v>
      </c>
      <c r="G38934" s="2" t="s">
        <v>99692</v>
      </c>
      <c r="H38934">
        <v>8531</v>
      </c>
      <c r="I38934" s="1">
        <v>41486</v>
      </c>
      <c r="J38934" s="3">
        <v>41658</v>
      </c>
    </row>
    <row r="38935" spans="1:10" x14ac:dyDescent="0.25">
      <c r="A38935">
        <v>38934</v>
      </c>
      <c r="B38935" s="2" t="s">
        <v>61597</v>
      </c>
      <c r="C38935" s="2" t="s">
        <v>61598</v>
      </c>
      <c r="D38935">
        <v>9</v>
      </c>
      <c r="E38935">
        <v>9</v>
      </c>
      <c r="F38935" s="2" t="s">
        <v>99492</v>
      </c>
      <c r="G38935" s="2" t="s">
        <v>99492</v>
      </c>
      <c r="H38935">
        <v>8586</v>
      </c>
      <c r="I38935" s="1">
        <v>41248</v>
      </c>
      <c r="J38935" s="3">
        <v>43121</v>
      </c>
    </row>
    <row r="38936" spans="1:10" x14ac:dyDescent="0.25">
      <c r="A38936">
        <v>38935</v>
      </c>
      <c r="B38936" s="2" t="s">
        <v>61599</v>
      </c>
      <c r="C38936" s="2" t="s">
        <v>61600</v>
      </c>
      <c r="D38936">
        <v>16</v>
      </c>
      <c r="E38936">
        <v>9</v>
      </c>
      <c r="F38936" s="2" t="s">
        <v>99449</v>
      </c>
      <c r="G38936" s="2" t="s">
        <v>99449</v>
      </c>
      <c r="H38936">
        <v>7212</v>
      </c>
      <c r="I38936" s="1">
        <v>40465</v>
      </c>
      <c r="J38936" s="3">
        <v>45091</v>
      </c>
    </row>
    <row r="38937" spans="1:10" x14ac:dyDescent="0.25">
      <c r="A38937">
        <v>38936</v>
      </c>
      <c r="B38937" s="2" t="s">
        <v>61601</v>
      </c>
      <c r="C38937" s="2" t="s">
        <v>61602</v>
      </c>
      <c r="D38937">
        <v>9</v>
      </c>
      <c r="E38937">
        <v>9</v>
      </c>
      <c r="F38937" s="2" t="s">
        <v>101413</v>
      </c>
      <c r="G38937" s="2" t="s">
        <v>101413</v>
      </c>
      <c r="H38937">
        <v>7753</v>
      </c>
      <c r="I38937" s="1">
        <v>37911</v>
      </c>
      <c r="J38937" s="3">
        <v>40092</v>
      </c>
    </row>
    <row r="38938" spans="1:10" x14ac:dyDescent="0.25">
      <c r="A38938">
        <v>38937</v>
      </c>
      <c r="B38938" s="2" t="s">
        <v>61603</v>
      </c>
      <c r="C38938" s="2" t="s">
        <v>61604</v>
      </c>
      <c r="D38938">
        <v>33</v>
      </c>
      <c r="E38938">
        <v>9</v>
      </c>
      <c r="F38938" s="2" t="s">
        <v>99646</v>
      </c>
      <c r="G38938" s="2" t="s">
        <v>99646</v>
      </c>
      <c r="H38938">
        <v>6813</v>
      </c>
      <c r="I38938" s="1">
        <v>37076</v>
      </c>
      <c r="J38938" s="3">
        <v>40695</v>
      </c>
    </row>
    <row r="38939" spans="1:10" x14ac:dyDescent="0.25">
      <c r="A38939">
        <v>38938</v>
      </c>
      <c r="B38939" s="2" t="s">
        <v>2855</v>
      </c>
      <c r="C38939" s="2" t="s">
        <v>61605</v>
      </c>
      <c r="D38939">
        <v>25</v>
      </c>
      <c r="E38939">
        <v>9</v>
      </c>
      <c r="F38939" s="2" t="s">
        <v>100331</v>
      </c>
      <c r="G38939" s="2" t="s">
        <v>100331</v>
      </c>
      <c r="H38939">
        <v>537</v>
      </c>
      <c r="I38939" s="1">
        <v>41550</v>
      </c>
      <c r="J38939" s="3">
        <v>43859</v>
      </c>
    </row>
    <row r="38940" spans="1:10" x14ac:dyDescent="0.25">
      <c r="A38940">
        <v>38939</v>
      </c>
      <c r="B38940" s="2" t="s">
        <v>61606</v>
      </c>
      <c r="C38940" s="2" t="s">
        <v>61607</v>
      </c>
      <c r="D38940">
        <v>10</v>
      </c>
      <c r="E38940">
        <v>9</v>
      </c>
      <c r="F38940" s="2" t="s">
        <v>99450</v>
      </c>
      <c r="G38940" s="2" t="s">
        <v>99450</v>
      </c>
      <c r="H38940">
        <v>6426</v>
      </c>
      <c r="I38940" s="1">
        <v>40671</v>
      </c>
      <c r="J38940" s="3">
        <v>42248</v>
      </c>
    </row>
    <row r="38941" spans="1:10" x14ac:dyDescent="0.25">
      <c r="A38941">
        <v>38940</v>
      </c>
      <c r="B38941" s="2" t="s">
        <v>2855</v>
      </c>
      <c r="C38941" s="2" t="s">
        <v>61608</v>
      </c>
      <c r="D38941">
        <v>49</v>
      </c>
      <c r="E38941">
        <v>9</v>
      </c>
      <c r="F38941" s="2" t="s">
        <v>101314</v>
      </c>
      <c r="G38941" s="2" t="s">
        <v>101314</v>
      </c>
      <c r="H38941">
        <v>6779</v>
      </c>
      <c r="I38941" s="1">
        <v>36954</v>
      </c>
      <c r="J38941" s="3">
        <v>43237</v>
      </c>
    </row>
    <row r="38942" spans="1:10" x14ac:dyDescent="0.25">
      <c r="A38942">
        <v>38941</v>
      </c>
      <c r="B38942" s="2" t="s">
        <v>2855</v>
      </c>
      <c r="C38942" s="2" t="s">
        <v>61608</v>
      </c>
      <c r="D38942">
        <v>69</v>
      </c>
      <c r="E38942">
        <v>9</v>
      </c>
      <c r="F38942" s="2" t="s">
        <v>101314</v>
      </c>
      <c r="G38942" s="2" t="s">
        <v>101314</v>
      </c>
      <c r="H38942">
        <v>5379</v>
      </c>
      <c r="I38942" s="1">
        <v>41975</v>
      </c>
      <c r="J38942" s="3">
        <v>45253</v>
      </c>
    </row>
    <row r="38943" spans="1:10" x14ac:dyDescent="0.25">
      <c r="A38943">
        <v>38942</v>
      </c>
      <c r="B38943" s="2" t="s">
        <v>2855</v>
      </c>
      <c r="C38943" s="2" t="s">
        <v>53280</v>
      </c>
      <c r="D38943">
        <v>47</v>
      </c>
      <c r="E38943">
        <v>9</v>
      </c>
      <c r="F38943" s="2" t="s">
        <v>99487</v>
      </c>
      <c r="G38943" s="2" t="s">
        <v>99487</v>
      </c>
      <c r="H38943">
        <v>6724</v>
      </c>
      <c r="I38943" s="1">
        <v>38513</v>
      </c>
      <c r="J38943" s="3">
        <v>41237</v>
      </c>
    </row>
    <row r="38944" spans="1:10" x14ac:dyDescent="0.25">
      <c r="A38944">
        <v>38943</v>
      </c>
      <c r="B38944" s="2" t="s">
        <v>2855</v>
      </c>
      <c r="C38944" s="2" t="s">
        <v>53280</v>
      </c>
      <c r="D38944">
        <v>37</v>
      </c>
      <c r="E38944">
        <v>9</v>
      </c>
      <c r="F38944" s="2" t="s">
        <v>99487</v>
      </c>
      <c r="G38944" s="2" t="s">
        <v>99487</v>
      </c>
      <c r="H38944">
        <v>9982</v>
      </c>
      <c r="I38944" s="1">
        <v>37089</v>
      </c>
      <c r="J38944" s="3">
        <v>43072</v>
      </c>
    </row>
    <row r="38945" spans="1:10" x14ac:dyDescent="0.25">
      <c r="A38945">
        <v>38944</v>
      </c>
      <c r="B38945" s="2" t="s">
        <v>2855</v>
      </c>
      <c r="C38945" s="2" t="s">
        <v>61609</v>
      </c>
      <c r="D38945">
        <v>49</v>
      </c>
      <c r="E38945">
        <v>9</v>
      </c>
      <c r="F38945" s="2" t="s">
        <v>100563</v>
      </c>
      <c r="G38945" s="2" t="s">
        <v>100563</v>
      </c>
      <c r="H38945">
        <v>9514</v>
      </c>
      <c r="I38945" s="1">
        <v>43722</v>
      </c>
      <c r="J38945" s="3">
        <v>45193</v>
      </c>
    </row>
    <row r="38946" spans="1:10" x14ac:dyDescent="0.25">
      <c r="A38946">
        <v>38945</v>
      </c>
      <c r="B38946" s="2" t="s">
        <v>2855</v>
      </c>
      <c r="C38946" s="2" t="s">
        <v>61609</v>
      </c>
      <c r="D38946">
        <v>71</v>
      </c>
      <c r="E38946">
        <v>9</v>
      </c>
      <c r="F38946" s="2" t="s">
        <v>100563</v>
      </c>
      <c r="G38946" s="2" t="s">
        <v>100563</v>
      </c>
      <c r="H38946">
        <v>8626</v>
      </c>
      <c r="I38946" s="1">
        <v>43731</v>
      </c>
      <c r="J38946" s="3">
        <v>43936</v>
      </c>
    </row>
    <row r="38947" spans="1:10" x14ac:dyDescent="0.25">
      <c r="A38947">
        <v>38946</v>
      </c>
      <c r="B38947" s="2" t="s">
        <v>2855</v>
      </c>
      <c r="C38947" s="2" t="s">
        <v>61609</v>
      </c>
      <c r="D38947">
        <v>62</v>
      </c>
      <c r="E38947">
        <v>9</v>
      </c>
      <c r="F38947" s="2" t="s">
        <v>100563</v>
      </c>
      <c r="G38947" s="2" t="s">
        <v>100563</v>
      </c>
      <c r="H38947">
        <v>6178</v>
      </c>
      <c r="I38947" s="1">
        <v>40698</v>
      </c>
      <c r="J38947" s="3">
        <v>43641</v>
      </c>
    </row>
    <row r="38948" spans="1:10" x14ac:dyDescent="0.25">
      <c r="A38948">
        <v>38947</v>
      </c>
      <c r="B38948" s="2" t="s">
        <v>2855</v>
      </c>
      <c r="C38948" s="2" t="s">
        <v>61609</v>
      </c>
      <c r="D38948">
        <v>61</v>
      </c>
      <c r="E38948">
        <v>9</v>
      </c>
      <c r="F38948" s="2" t="s">
        <v>100563</v>
      </c>
      <c r="G38948" s="2" t="s">
        <v>100563</v>
      </c>
      <c r="H38948">
        <v>7485</v>
      </c>
      <c r="I38948" s="1">
        <v>37693</v>
      </c>
      <c r="J38948" s="3">
        <v>41847</v>
      </c>
    </row>
    <row r="38949" spans="1:10" x14ac:dyDescent="0.25">
      <c r="A38949">
        <v>38948</v>
      </c>
      <c r="B38949" s="2" t="s">
        <v>2855</v>
      </c>
      <c r="C38949" s="2" t="s">
        <v>61609</v>
      </c>
      <c r="D38949">
        <v>51</v>
      </c>
      <c r="E38949">
        <v>9</v>
      </c>
      <c r="F38949" s="2" t="s">
        <v>100563</v>
      </c>
      <c r="G38949" s="2" t="s">
        <v>100563</v>
      </c>
      <c r="H38949">
        <v>526</v>
      </c>
      <c r="I38949" s="1">
        <v>36945</v>
      </c>
      <c r="J38949" s="3">
        <v>41176</v>
      </c>
    </row>
    <row r="38950" spans="1:10" x14ac:dyDescent="0.25">
      <c r="A38950">
        <v>38949</v>
      </c>
      <c r="B38950" s="2" t="s">
        <v>2855</v>
      </c>
      <c r="C38950" s="2" t="s">
        <v>61609</v>
      </c>
      <c r="D38950">
        <v>69</v>
      </c>
      <c r="E38950">
        <v>9</v>
      </c>
      <c r="F38950" s="2" t="s">
        <v>100563</v>
      </c>
      <c r="G38950" s="2" t="s">
        <v>100563</v>
      </c>
      <c r="H38950">
        <v>9284</v>
      </c>
      <c r="I38950" s="1">
        <v>42935</v>
      </c>
      <c r="J38950" s="3">
        <v>44243</v>
      </c>
    </row>
    <row r="38951" spans="1:10" x14ac:dyDescent="0.25">
      <c r="A38951">
        <v>38950</v>
      </c>
      <c r="B38951" s="2" t="s">
        <v>2855</v>
      </c>
      <c r="C38951" s="2" t="s">
        <v>61610</v>
      </c>
      <c r="D38951">
        <v>44</v>
      </c>
      <c r="E38951">
        <v>9</v>
      </c>
      <c r="F38951" s="2" t="s">
        <v>101319</v>
      </c>
      <c r="G38951" s="2" t="s">
        <v>101319</v>
      </c>
      <c r="H38951">
        <v>8852</v>
      </c>
      <c r="I38951" s="1">
        <v>40981</v>
      </c>
      <c r="J38951" s="3">
        <v>41954</v>
      </c>
    </row>
    <row r="38952" spans="1:10" x14ac:dyDescent="0.25">
      <c r="A38952">
        <v>38951</v>
      </c>
      <c r="B38952" s="2" t="s">
        <v>2855</v>
      </c>
      <c r="C38952" s="2" t="s">
        <v>61611</v>
      </c>
      <c r="D38952">
        <v>6</v>
      </c>
      <c r="E38952">
        <v>9</v>
      </c>
      <c r="F38952" s="2" t="s">
        <v>99729</v>
      </c>
      <c r="G38952" s="2" t="s">
        <v>99729</v>
      </c>
      <c r="H38952">
        <v>8148</v>
      </c>
      <c r="I38952" s="1">
        <v>38254</v>
      </c>
      <c r="J38952" s="3">
        <v>44084</v>
      </c>
    </row>
    <row r="38953" spans="1:10" x14ac:dyDescent="0.25">
      <c r="A38953">
        <v>38952</v>
      </c>
      <c r="B38953" s="2" t="s">
        <v>2855</v>
      </c>
      <c r="C38953" s="2" t="s">
        <v>61612</v>
      </c>
      <c r="D38953">
        <v>76</v>
      </c>
      <c r="E38953">
        <v>9</v>
      </c>
      <c r="F38953" s="2" t="s">
        <v>101892</v>
      </c>
      <c r="G38953" s="2" t="s">
        <v>101892</v>
      </c>
      <c r="H38953">
        <v>5352</v>
      </c>
      <c r="I38953" s="1">
        <v>37025</v>
      </c>
      <c r="J38953" s="3">
        <v>45744</v>
      </c>
    </row>
    <row r="38954" spans="1:10" x14ac:dyDescent="0.25">
      <c r="A38954">
        <v>38953</v>
      </c>
      <c r="B38954" s="2" t="s">
        <v>2855</v>
      </c>
      <c r="C38954" s="2" t="s">
        <v>61614</v>
      </c>
      <c r="D38954">
        <v>6</v>
      </c>
      <c r="E38954">
        <v>9</v>
      </c>
      <c r="F38954" s="2" t="s">
        <v>101182</v>
      </c>
      <c r="G38954" s="2" t="s">
        <v>101182</v>
      </c>
      <c r="H38954">
        <v>972</v>
      </c>
      <c r="I38954" s="1">
        <v>42406</v>
      </c>
      <c r="J38954" s="3">
        <v>42931</v>
      </c>
    </row>
    <row r="38955" spans="1:10" x14ac:dyDescent="0.25">
      <c r="A38955">
        <v>38954</v>
      </c>
      <c r="B38955" s="2" t="s">
        <v>61615</v>
      </c>
      <c r="C38955" s="2" t="s">
        <v>32649</v>
      </c>
      <c r="D38955">
        <v>2</v>
      </c>
      <c r="E38955">
        <v>9</v>
      </c>
      <c r="F38955" s="2" t="s">
        <v>101230</v>
      </c>
      <c r="G38955" s="2" t="s">
        <v>101230</v>
      </c>
      <c r="H38955">
        <v>7914</v>
      </c>
      <c r="I38955" s="1">
        <v>43301</v>
      </c>
      <c r="J38955" s="3">
        <v>44973</v>
      </c>
    </row>
    <row r="38956" spans="1:10" x14ac:dyDescent="0.25">
      <c r="A38956">
        <v>38955</v>
      </c>
      <c r="B38956" s="2" t="s">
        <v>61616</v>
      </c>
      <c r="C38956" s="2" t="s">
        <v>32649</v>
      </c>
      <c r="D38956">
        <v>6</v>
      </c>
      <c r="E38956">
        <v>9</v>
      </c>
      <c r="F38956" s="2" t="s">
        <v>101230</v>
      </c>
      <c r="G38956" s="2" t="s">
        <v>101230</v>
      </c>
      <c r="H38956">
        <v>5448</v>
      </c>
      <c r="I38956" s="1">
        <v>38776</v>
      </c>
      <c r="J38956" s="3">
        <v>44596</v>
      </c>
    </row>
    <row r="38957" spans="1:10" x14ac:dyDescent="0.25">
      <c r="A38957">
        <v>38956</v>
      </c>
      <c r="B38957" s="2" t="s">
        <v>2855</v>
      </c>
      <c r="C38957" s="2" t="s">
        <v>32649</v>
      </c>
      <c r="D38957">
        <v>37</v>
      </c>
      <c r="E38957">
        <v>9</v>
      </c>
      <c r="F38957" s="2" t="s">
        <v>101230</v>
      </c>
      <c r="G38957" s="2" t="s">
        <v>101230</v>
      </c>
      <c r="H38957">
        <v>8747</v>
      </c>
      <c r="I38957" s="1">
        <v>37765</v>
      </c>
      <c r="J38957" s="3">
        <v>45368</v>
      </c>
    </row>
    <row r="38958" spans="1:10" x14ac:dyDescent="0.25">
      <c r="A38958">
        <v>38957</v>
      </c>
      <c r="B38958" s="2" t="s">
        <v>61617</v>
      </c>
      <c r="C38958" s="2" t="s">
        <v>61618</v>
      </c>
      <c r="D38958">
        <v>34</v>
      </c>
      <c r="E38958">
        <v>9</v>
      </c>
      <c r="F38958" s="2" t="s">
        <v>99447</v>
      </c>
      <c r="G38958" s="2" t="s">
        <v>99447</v>
      </c>
      <c r="H38958">
        <v>9851</v>
      </c>
      <c r="I38958" s="1">
        <v>38357</v>
      </c>
      <c r="J38958" s="3">
        <v>44205</v>
      </c>
    </row>
    <row r="38959" spans="1:10" x14ac:dyDescent="0.25">
      <c r="A38959">
        <v>38958</v>
      </c>
      <c r="B38959" s="2" t="s">
        <v>61619</v>
      </c>
      <c r="C38959" s="2" t="s">
        <v>61620</v>
      </c>
      <c r="D38959">
        <v>26</v>
      </c>
      <c r="E38959">
        <v>9</v>
      </c>
      <c r="F38959" s="2" t="s">
        <v>99450</v>
      </c>
      <c r="G38959" s="2" t="s">
        <v>99450</v>
      </c>
      <c r="H38959">
        <v>683</v>
      </c>
      <c r="I38959" s="1">
        <v>43264</v>
      </c>
      <c r="J38959" s="3">
        <v>44856</v>
      </c>
    </row>
    <row r="38960" spans="1:10" x14ac:dyDescent="0.25">
      <c r="A38960">
        <v>38959</v>
      </c>
      <c r="B38960" s="2" t="s">
        <v>2855</v>
      </c>
      <c r="C38960" s="2" t="s">
        <v>61621</v>
      </c>
      <c r="D38960">
        <v>37</v>
      </c>
      <c r="E38960">
        <v>9</v>
      </c>
      <c r="F38960" s="2" t="s">
        <v>99453</v>
      </c>
      <c r="G38960" s="2" t="s">
        <v>99453</v>
      </c>
      <c r="H38960">
        <v>5482</v>
      </c>
      <c r="I38960" s="1">
        <v>41590</v>
      </c>
      <c r="J38960" s="3">
        <v>42210</v>
      </c>
    </row>
    <row r="38961" spans="1:10" x14ac:dyDescent="0.25">
      <c r="A38961">
        <v>38960</v>
      </c>
      <c r="B38961" s="2" t="s">
        <v>2855</v>
      </c>
      <c r="C38961" s="2" t="s">
        <v>61621</v>
      </c>
      <c r="D38961">
        <v>62</v>
      </c>
      <c r="E38961">
        <v>9</v>
      </c>
      <c r="F38961" s="2" t="s">
        <v>99453</v>
      </c>
      <c r="G38961" s="2" t="s">
        <v>99453</v>
      </c>
      <c r="H38961">
        <v>5389</v>
      </c>
      <c r="I38961" s="1">
        <v>42352</v>
      </c>
      <c r="J38961" s="3">
        <v>45258</v>
      </c>
    </row>
    <row r="38962" spans="1:10" x14ac:dyDescent="0.25">
      <c r="A38962">
        <v>38961</v>
      </c>
      <c r="B38962" s="2" t="s">
        <v>2855</v>
      </c>
      <c r="C38962" s="2" t="s">
        <v>61622</v>
      </c>
      <c r="D38962">
        <v>37</v>
      </c>
      <c r="E38962">
        <v>9</v>
      </c>
      <c r="F38962" s="2" t="s">
        <v>99453</v>
      </c>
      <c r="G38962" s="2" t="s">
        <v>99453</v>
      </c>
      <c r="H38962">
        <v>9383</v>
      </c>
      <c r="I38962" s="1">
        <v>37965</v>
      </c>
      <c r="J38962" s="3">
        <v>40913</v>
      </c>
    </row>
    <row r="38963" spans="1:10" x14ac:dyDescent="0.25">
      <c r="A38963">
        <v>38962</v>
      </c>
      <c r="B38963" s="2" t="s">
        <v>2855</v>
      </c>
      <c r="C38963" s="2" t="s">
        <v>61623</v>
      </c>
      <c r="D38963">
        <v>37</v>
      </c>
      <c r="E38963">
        <v>9</v>
      </c>
      <c r="F38963" s="2" t="s">
        <v>99453</v>
      </c>
      <c r="G38963" s="2" t="s">
        <v>99453</v>
      </c>
      <c r="H38963">
        <v>5677</v>
      </c>
      <c r="I38963" s="1">
        <v>44481</v>
      </c>
      <c r="J38963" s="3">
        <v>44982</v>
      </c>
    </row>
    <row r="38964" spans="1:10" x14ac:dyDescent="0.25">
      <c r="A38964">
        <v>38963</v>
      </c>
      <c r="B38964" s="2" t="s">
        <v>2855</v>
      </c>
      <c r="C38964" s="2" t="s">
        <v>61624</v>
      </c>
      <c r="D38964">
        <v>6</v>
      </c>
      <c r="E38964">
        <v>9</v>
      </c>
      <c r="F38964" s="2" t="s">
        <v>99487</v>
      </c>
      <c r="G38964" s="2" t="s">
        <v>99487</v>
      </c>
      <c r="H38964">
        <v>7279</v>
      </c>
      <c r="I38964" s="1">
        <v>41266</v>
      </c>
      <c r="J38964" s="3">
        <v>42374</v>
      </c>
    </row>
    <row r="38965" spans="1:10" x14ac:dyDescent="0.25">
      <c r="A38965">
        <v>38964</v>
      </c>
      <c r="B38965" s="2" t="s">
        <v>2855</v>
      </c>
      <c r="C38965" s="2" t="s">
        <v>61625</v>
      </c>
      <c r="D38965">
        <v>6</v>
      </c>
      <c r="E38965">
        <v>9</v>
      </c>
      <c r="F38965" s="2" t="s">
        <v>99570</v>
      </c>
      <c r="G38965" s="2" t="s">
        <v>99570</v>
      </c>
      <c r="H38965">
        <v>8493</v>
      </c>
      <c r="I38965" s="1">
        <v>40270</v>
      </c>
      <c r="J38965" s="3">
        <v>42265</v>
      </c>
    </row>
    <row r="38966" spans="1:10" x14ac:dyDescent="0.25">
      <c r="A38966">
        <v>38965</v>
      </c>
      <c r="B38966" s="2" t="s">
        <v>2855</v>
      </c>
      <c r="C38966" s="2" t="s">
        <v>61625</v>
      </c>
      <c r="D38966">
        <v>4</v>
      </c>
      <c r="E38966">
        <v>9</v>
      </c>
      <c r="F38966" s="2" t="s">
        <v>99570</v>
      </c>
      <c r="G38966" s="2" t="s">
        <v>99570</v>
      </c>
      <c r="H38966">
        <v>5647</v>
      </c>
      <c r="I38966" s="1">
        <v>39659</v>
      </c>
      <c r="J38966" s="3">
        <v>44521</v>
      </c>
    </row>
    <row r="38967" spans="1:10" x14ac:dyDescent="0.25">
      <c r="A38967">
        <v>38966</v>
      </c>
      <c r="B38967" s="2" t="s">
        <v>2855</v>
      </c>
      <c r="C38967" s="2" t="s">
        <v>61625</v>
      </c>
      <c r="D38967">
        <v>1</v>
      </c>
      <c r="E38967">
        <v>9</v>
      </c>
      <c r="F38967" s="2" t="s">
        <v>99570</v>
      </c>
      <c r="G38967" s="2" t="s">
        <v>99570</v>
      </c>
      <c r="H38967">
        <v>6687</v>
      </c>
      <c r="I38967" s="1">
        <v>39970</v>
      </c>
      <c r="J38967" s="3">
        <v>45282</v>
      </c>
    </row>
    <row r="38968" spans="1:10" x14ac:dyDescent="0.25">
      <c r="A38968">
        <v>38967</v>
      </c>
      <c r="B38968" s="2" t="s">
        <v>61626</v>
      </c>
      <c r="C38968" s="2" t="s">
        <v>61627</v>
      </c>
      <c r="D38968">
        <v>34</v>
      </c>
      <c r="E38968">
        <v>9</v>
      </c>
      <c r="F38968" s="2" t="s">
        <v>99447</v>
      </c>
      <c r="G38968" s="2" t="s">
        <v>99447</v>
      </c>
      <c r="H38968">
        <v>6866</v>
      </c>
      <c r="I38968" s="1">
        <v>37423</v>
      </c>
      <c r="J38968" s="3">
        <v>38763</v>
      </c>
    </row>
    <row r="38969" spans="1:10" x14ac:dyDescent="0.25">
      <c r="A38969">
        <v>38968</v>
      </c>
      <c r="B38969" s="2" t="s">
        <v>2855</v>
      </c>
      <c r="C38969" s="2" t="s">
        <v>61628</v>
      </c>
      <c r="D38969">
        <v>44</v>
      </c>
      <c r="E38969">
        <v>9</v>
      </c>
      <c r="F38969" s="2" t="s">
        <v>101893</v>
      </c>
      <c r="G38969" s="2" t="s">
        <v>101893</v>
      </c>
      <c r="H38969">
        <v>9968</v>
      </c>
      <c r="I38969" s="1">
        <v>36911</v>
      </c>
      <c r="J38969" s="3">
        <v>38982</v>
      </c>
    </row>
    <row r="38970" spans="1:10" x14ac:dyDescent="0.25">
      <c r="A38970">
        <v>38969</v>
      </c>
      <c r="B38970" s="2" t="s">
        <v>61630</v>
      </c>
      <c r="C38970" s="2" t="s">
        <v>41621</v>
      </c>
      <c r="D38970">
        <v>2</v>
      </c>
      <c r="E38970">
        <v>9</v>
      </c>
      <c r="F38970" s="2" t="s">
        <v>100692</v>
      </c>
      <c r="G38970" s="2" t="s">
        <v>100692</v>
      </c>
      <c r="H38970">
        <v>544</v>
      </c>
      <c r="I38970" s="1">
        <v>39562</v>
      </c>
      <c r="J38970" s="3">
        <v>42709</v>
      </c>
    </row>
    <row r="38971" spans="1:10" x14ac:dyDescent="0.25">
      <c r="A38971">
        <v>38970</v>
      </c>
      <c r="B38971" s="2" t="s">
        <v>61631</v>
      </c>
      <c r="C38971" s="2" t="s">
        <v>41621</v>
      </c>
      <c r="D38971">
        <v>6</v>
      </c>
      <c r="E38971">
        <v>9</v>
      </c>
      <c r="F38971" s="2" t="s">
        <v>100692</v>
      </c>
      <c r="G38971" s="2" t="s">
        <v>100692</v>
      </c>
      <c r="H38971">
        <v>525</v>
      </c>
      <c r="I38971" s="1">
        <v>38606</v>
      </c>
      <c r="J38971" s="3">
        <v>41769</v>
      </c>
    </row>
    <row r="38972" spans="1:10" x14ac:dyDescent="0.25">
      <c r="A38972">
        <v>38971</v>
      </c>
      <c r="B38972" s="2" t="s">
        <v>2855</v>
      </c>
      <c r="C38972" s="2" t="s">
        <v>61632</v>
      </c>
      <c r="D38972">
        <v>17</v>
      </c>
      <c r="E38972">
        <v>9</v>
      </c>
      <c r="F38972" s="2" t="s">
        <v>99439</v>
      </c>
      <c r="G38972" s="2" t="s">
        <v>99439</v>
      </c>
      <c r="H38972">
        <v>6638</v>
      </c>
      <c r="I38972" s="1">
        <v>40205</v>
      </c>
      <c r="J38972" s="3">
        <v>45188</v>
      </c>
    </row>
    <row r="38973" spans="1:10" x14ac:dyDescent="0.25">
      <c r="A38973">
        <v>38972</v>
      </c>
      <c r="B38973" s="2" t="s">
        <v>2855</v>
      </c>
      <c r="C38973" s="2" t="s">
        <v>61632</v>
      </c>
      <c r="D38973">
        <v>7</v>
      </c>
      <c r="E38973">
        <v>9</v>
      </c>
      <c r="F38973" s="2" t="s">
        <v>99439</v>
      </c>
      <c r="G38973" s="2" t="s">
        <v>99439</v>
      </c>
      <c r="H38973">
        <v>8069</v>
      </c>
      <c r="I38973" s="1">
        <v>39982</v>
      </c>
      <c r="J38973" s="3">
        <v>40567</v>
      </c>
    </row>
    <row r="38974" spans="1:10" x14ac:dyDescent="0.25">
      <c r="A38974">
        <v>38973</v>
      </c>
      <c r="B38974" s="2" t="s">
        <v>2855</v>
      </c>
      <c r="C38974" s="2" t="s">
        <v>61633</v>
      </c>
      <c r="D38974">
        <v>6</v>
      </c>
      <c r="E38974">
        <v>9</v>
      </c>
      <c r="F38974" s="2" t="s">
        <v>99539</v>
      </c>
      <c r="G38974" s="2" t="s">
        <v>99539</v>
      </c>
      <c r="H38974">
        <v>6785</v>
      </c>
      <c r="I38974" s="1">
        <v>41450</v>
      </c>
      <c r="J38974" s="3">
        <v>42380</v>
      </c>
    </row>
    <row r="38975" spans="1:10" x14ac:dyDescent="0.25">
      <c r="A38975">
        <v>38974</v>
      </c>
      <c r="B38975" s="2" t="s">
        <v>2855</v>
      </c>
      <c r="C38975" s="2" t="s">
        <v>61634</v>
      </c>
      <c r="D38975">
        <v>44</v>
      </c>
      <c r="E38975">
        <v>9</v>
      </c>
      <c r="F38975" s="2" t="s">
        <v>99487</v>
      </c>
      <c r="G38975" s="2" t="s">
        <v>99487</v>
      </c>
      <c r="H38975">
        <v>8162</v>
      </c>
      <c r="I38975" s="1">
        <v>38621</v>
      </c>
      <c r="J38975" s="3">
        <v>39534</v>
      </c>
    </row>
    <row r="38976" spans="1:10" x14ac:dyDescent="0.25">
      <c r="A38976">
        <v>38975</v>
      </c>
      <c r="B38976" s="2" t="s">
        <v>2855</v>
      </c>
      <c r="C38976" s="2" t="s">
        <v>61635</v>
      </c>
      <c r="D38976">
        <v>6</v>
      </c>
      <c r="E38976">
        <v>9</v>
      </c>
      <c r="F38976" s="2" t="s">
        <v>99449</v>
      </c>
      <c r="G38976" s="2" t="s">
        <v>99449</v>
      </c>
      <c r="H38976">
        <v>9903</v>
      </c>
      <c r="I38976" s="1">
        <v>36673</v>
      </c>
      <c r="J38976" s="3">
        <v>39027</v>
      </c>
    </row>
    <row r="38977" spans="1:10" x14ac:dyDescent="0.25">
      <c r="A38977">
        <v>38976</v>
      </c>
      <c r="B38977" s="2" t="s">
        <v>2855</v>
      </c>
      <c r="C38977" s="2" t="s">
        <v>61636</v>
      </c>
      <c r="D38977">
        <v>27</v>
      </c>
      <c r="E38977">
        <v>9</v>
      </c>
      <c r="F38977" s="2" t="s">
        <v>99485</v>
      </c>
      <c r="G38977" s="2" t="s">
        <v>99485</v>
      </c>
      <c r="H38977">
        <v>8251</v>
      </c>
      <c r="I38977" s="1">
        <v>39300</v>
      </c>
      <c r="J38977" s="3">
        <v>42935</v>
      </c>
    </row>
    <row r="38978" spans="1:10" x14ac:dyDescent="0.25">
      <c r="A38978">
        <v>38977</v>
      </c>
      <c r="B38978" s="2" t="s">
        <v>61637</v>
      </c>
      <c r="C38978" s="2" t="s">
        <v>61638</v>
      </c>
      <c r="D38978">
        <v>31</v>
      </c>
      <c r="E38978">
        <v>9</v>
      </c>
      <c r="F38978" s="2" t="s">
        <v>99485</v>
      </c>
      <c r="G38978" s="2" t="s">
        <v>99485</v>
      </c>
      <c r="H38978">
        <v>9489</v>
      </c>
      <c r="I38978" s="1">
        <v>37363</v>
      </c>
      <c r="J38978" s="3">
        <v>40480</v>
      </c>
    </row>
    <row r="38979" spans="1:10" x14ac:dyDescent="0.25">
      <c r="A38979">
        <v>38978</v>
      </c>
      <c r="B38979" s="2" t="s">
        <v>2855</v>
      </c>
      <c r="C38979" s="2" t="s">
        <v>61639</v>
      </c>
      <c r="D38979">
        <v>27</v>
      </c>
      <c r="E38979">
        <v>9</v>
      </c>
      <c r="F38979" s="2" t="s">
        <v>99485</v>
      </c>
      <c r="G38979" s="2" t="s">
        <v>99485</v>
      </c>
      <c r="H38979">
        <v>6046</v>
      </c>
      <c r="I38979" s="1">
        <v>39075</v>
      </c>
      <c r="J38979" s="3">
        <v>44467</v>
      </c>
    </row>
    <row r="38980" spans="1:10" x14ac:dyDescent="0.25">
      <c r="A38980">
        <v>38979</v>
      </c>
      <c r="B38980" s="2" t="s">
        <v>61640</v>
      </c>
      <c r="C38980" s="2" t="s">
        <v>61641</v>
      </c>
      <c r="D38980">
        <v>45</v>
      </c>
      <c r="E38980">
        <v>9</v>
      </c>
      <c r="F38980" s="2" t="s">
        <v>99485</v>
      </c>
      <c r="G38980" s="2" t="s">
        <v>99485</v>
      </c>
      <c r="H38980">
        <v>5554</v>
      </c>
      <c r="I38980" s="1">
        <v>41331</v>
      </c>
      <c r="J38980" s="3">
        <v>43671</v>
      </c>
    </row>
    <row r="38981" spans="1:10" x14ac:dyDescent="0.25">
      <c r="A38981">
        <v>38980</v>
      </c>
      <c r="B38981" s="2" t="s">
        <v>2855</v>
      </c>
      <c r="C38981" s="2" t="s">
        <v>61642</v>
      </c>
      <c r="D38981">
        <v>6</v>
      </c>
      <c r="E38981">
        <v>9</v>
      </c>
      <c r="F38981" s="2" t="s">
        <v>99487</v>
      </c>
      <c r="G38981" s="2" t="s">
        <v>99487</v>
      </c>
      <c r="H38981">
        <v>7402</v>
      </c>
      <c r="I38981" s="1">
        <v>37861</v>
      </c>
      <c r="J38981" s="3">
        <v>43086</v>
      </c>
    </row>
    <row r="38982" spans="1:10" x14ac:dyDescent="0.25">
      <c r="A38982">
        <v>38981</v>
      </c>
      <c r="B38982" s="2" t="s">
        <v>61643</v>
      </c>
      <c r="C38982" s="2" t="s">
        <v>61644</v>
      </c>
      <c r="D38982">
        <v>8</v>
      </c>
      <c r="E38982">
        <v>9</v>
      </c>
      <c r="F38982" s="2" t="s">
        <v>99451</v>
      </c>
      <c r="G38982" s="2" t="s">
        <v>99451</v>
      </c>
      <c r="H38982">
        <v>5897</v>
      </c>
      <c r="I38982" s="1">
        <v>36690</v>
      </c>
      <c r="J38982" s="3">
        <v>45347</v>
      </c>
    </row>
    <row r="38983" spans="1:10" x14ac:dyDescent="0.25">
      <c r="A38983">
        <v>38982</v>
      </c>
      <c r="B38983" s="2" t="s">
        <v>61645</v>
      </c>
      <c r="C38983" s="2" t="s">
        <v>14714</v>
      </c>
      <c r="D38983">
        <v>47</v>
      </c>
      <c r="E38983">
        <v>9</v>
      </c>
      <c r="F38983" s="2" t="s">
        <v>99688</v>
      </c>
      <c r="G38983" s="2" t="s">
        <v>99688</v>
      </c>
      <c r="H38983">
        <v>8674</v>
      </c>
      <c r="I38983" s="1">
        <v>44610</v>
      </c>
      <c r="J38983" s="3">
        <v>44881</v>
      </c>
    </row>
    <row r="38984" spans="1:10" x14ac:dyDescent="0.25">
      <c r="A38984">
        <v>38983</v>
      </c>
      <c r="B38984" s="2" t="s">
        <v>61646</v>
      </c>
      <c r="C38984" s="2" t="s">
        <v>14714</v>
      </c>
      <c r="D38984">
        <v>37</v>
      </c>
      <c r="E38984">
        <v>9</v>
      </c>
      <c r="F38984" s="2" t="s">
        <v>99688</v>
      </c>
      <c r="G38984" s="2" t="s">
        <v>99688</v>
      </c>
      <c r="H38984">
        <v>7771</v>
      </c>
      <c r="I38984" s="1">
        <v>41074</v>
      </c>
      <c r="J38984" s="3">
        <v>44060</v>
      </c>
    </row>
    <row r="38985" spans="1:10" x14ac:dyDescent="0.25">
      <c r="A38985">
        <v>38984</v>
      </c>
      <c r="B38985" s="2" t="s">
        <v>61647</v>
      </c>
      <c r="C38985" s="2" t="s">
        <v>61648</v>
      </c>
      <c r="D38985">
        <v>1</v>
      </c>
      <c r="E38985">
        <v>9</v>
      </c>
      <c r="F38985" s="2" t="s">
        <v>99436</v>
      </c>
      <c r="G38985" s="2" t="s">
        <v>99436</v>
      </c>
      <c r="H38985">
        <v>8064</v>
      </c>
      <c r="I38985" s="1">
        <v>43293</v>
      </c>
      <c r="J38985" s="3">
        <v>45376</v>
      </c>
    </row>
    <row r="38986" spans="1:10" x14ac:dyDescent="0.25">
      <c r="A38986">
        <v>38985</v>
      </c>
      <c r="B38986" s="2" t="s">
        <v>2855</v>
      </c>
      <c r="C38986" s="2" t="s">
        <v>61649</v>
      </c>
      <c r="D38986">
        <v>44</v>
      </c>
      <c r="E38986">
        <v>9</v>
      </c>
      <c r="F38986" s="2" t="s">
        <v>101894</v>
      </c>
      <c r="G38986" s="2" t="s">
        <v>101894</v>
      </c>
      <c r="H38986">
        <v>7006</v>
      </c>
      <c r="I38986" s="1">
        <v>42117</v>
      </c>
      <c r="J38986" s="3">
        <v>44654</v>
      </c>
    </row>
    <row r="38987" spans="1:10" x14ac:dyDescent="0.25">
      <c r="A38987">
        <v>38986</v>
      </c>
      <c r="B38987" s="2" t="s">
        <v>2855</v>
      </c>
      <c r="C38987" s="2" t="s">
        <v>61651</v>
      </c>
      <c r="D38987">
        <v>2</v>
      </c>
      <c r="E38987">
        <v>9</v>
      </c>
      <c r="F38987" s="2" t="s">
        <v>100674</v>
      </c>
      <c r="G38987" s="2" t="s">
        <v>100674</v>
      </c>
      <c r="H38987">
        <v>7451</v>
      </c>
      <c r="I38987" s="1">
        <v>38744</v>
      </c>
      <c r="J38987" s="3">
        <v>41238</v>
      </c>
    </row>
    <row r="38988" spans="1:10" x14ac:dyDescent="0.25">
      <c r="A38988">
        <v>38987</v>
      </c>
      <c r="B38988" s="2" t="s">
        <v>2855</v>
      </c>
      <c r="C38988" s="2" t="s">
        <v>61651</v>
      </c>
      <c r="D38988">
        <v>17</v>
      </c>
      <c r="E38988">
        <v>9</v>
      </c>
      <c r="F38988" s="2" t="s">
        <v>100674</v>
      </c>
      <c r="G38988" s="2" t="s">
        <v>100674</v>
      </c>
      <c r="H38988">
        <v>617</v>
      </c>
      <c r="I38988" s="1">
        <v>40764</v>
      </c>
      <c r="J38988" s="3">
        <v>44051</v>
      </c>
    </row>
    <row r="38989" spans="1:10" x14ac:dyDescent="0.25">
      <c r="A38989">
        <v>38988</v>
      </c>
      <c r="B38989" s="2" t="s">
        <v>2855</v>
      </c>
      <c r="C38989" s="2" t="s">
        <v>61651</v>
      </c>
      <c r="D38989">
        <v>44</v>
      </c>
      <c r="E38989">
        <v>9</v>
      </c>
      <c r="F38989" s="2" t="s">
        <v>100674</v>
      </c>
      <c r="G38989" s="2" t="s">
        <v>100674</v>
      </c>
      <c r="H38989">
        <v>9846</v>
      </c>
      <c r="I38989" s="1">
        <v>38052</v>
      </c>
      <c r="J38989" s="3">
        <v>40134</v>
      </c>
    </row>
    <row r="38990" spans="1:10" x14ac:dyDescent="0.25">
      <c r="A38990">
        <v>38989</v>
      </c>
      <c r="B38990" s="2" t="s">
        <v>2855</v>
      </c>
      <c r="C38990" s="2" t="s">
        <v>61652</v>
      </c>
      <c r="D38990">
        <v>44</v>
      </c>
      <c r="E38990">
        <v>9</v>
      </c>
      <c r="F38990" s="2" t="s">
        <v>99487</v>
      </c>
      <c r="G38990" s="2" t="s">
        <v>99487</v>
      </c>
      <c r="H38990">
        <v>5324</v>
      </c>
      <c r="I38990" s="1">
        <v>42488</v>
      </c>
      <c r="J38990" s="3">
        <v>45392</v>
      </c>
    </row>
    <row r="38991" spans="1:10" x14ac:dyDescent="0.25">
      <c r="A38991">
        <v>38990</v>
      </c>
      <c r="B38991" s="2" t="s">
        <v>61653</v>
      </c>
      <c r="C38991" s="2" t="s">
        <v>61654</v>
      </c>
      <c r="D38991">
        <v>45</v>
      </c>
      <c r="E38991">
        <v>9</v>
      </c>
      <c r="F38991" s="2" t="s">
        <v>99523</v>
      </c>
      <c r="G38991" s="2" t="s">
        <v>99523</v>
      </c>
      <c r="H38991">
        <v>6773</v>
      </c>
      <c r="I38991" s="1">
        <v>38641</v>
      </c>
      <c r="J38991" s="3">
        <v>40168</v>
      </c>
    </row>
    <row r="38992" spans="1:10" x14ac:dyDescent="0.25">
      <c r="A38992">
        <v>38991</v>
      </c>
      <c r="B38992" s="2" t="s">
        <v>2855</v>
      </c>
      <c r="C38992" s="2" t="s">
        <v>61655</v>
      </c>
      <c r="D38992">
        <v>44</v>
      </c>
      <c r="E38992">
        <v>9</v>
      </c>
      <c r="F38992" s="2" t="s">
        <v>99487</v>
      </c>
      <c r="G38992" s="2" t="s">
        <v>99487</v>
      </c>
      <c r="H38992">
        <v>9233</v>
      </c>
      <c r="I38992" s="1">
        <v>37767</v>
      </c>
      <c r="J38992" s="3">
        <v>44535</v>
      </c>
    </row>
    <row r="38993" spans="1:10" x14ac:dyDescent="0.25">
      <c r="A38993">
        <v>38992</v>
      </c>
      <c r="B38993" s="2" t="s">
        <v>2855</v>
      </c>
      <c r="C38993" s="2" t="s">
        <v>61656</v>
      </c>
      <c r="D38993">
        <v>6</v>
      </c>
      <c r="E38993">
        <v>9</v>
      </c>
      <c r="F38993" s="2" t="s">
        <v>99487</v>
      </c>
      <c r="G38993" s="2" t="s">
        <v>99487</v>
      </c>
      <c r="H38993">
        <v>5075</v>
      </c>
      <c r="I38993" s="1">
        <v>43878</v>
      </c>
      <c r="J38993" s="3">
        <v>45101</v>
      </c>
    </row>
    <row r="38994" spans="1:10" x14ac:dyDescent="0.25">
      <c r="A38994">
        <v>38993</v>
      </c>
      <c r="B38994" s="2" t="s">
        <v>2855</v>
      </c>
      <c r="C38994" s="2" t="s">
        <v>61657</v>
      </c>
      <c r="D38994">
        <v>44</v>
      </c>
      <c r="E38994">
        <v>9</v>
      </c>
      <c r="F38994" s="2" t="s">
        <v>101551</v>
      </c>
      <c r="G38994" s="2" t="s">
        <v>101551</v>
      </c>
      <c r="H38994">
        <v>7231</v>
      </c>
      <c r="I38994" s="1">
        <v>38374</v>
      </c>
      <c r="J38994" s="3">
        <v>43581</v>
      </c>
    </row>
    <row r="38995" spans="1:10" x14ac:dyDescent="0.25">
      <c r="A38995">
        <v>38994</v>
      </c>
      <c r="B38995" s="2" t="s">
        <v>2855</v>
      </c>
      <c r="C38995" s="2" t="s">
        <v>61658</v>
      </c>
      <c r="D38995">
        <v>44</v>
      </c>
      <c r="E38995">
        <v>9</v>
      </c>
      <c r="F38995" s="2" t="s">
        <v>101895</v>
      </c>
      <c r="G38995" s="2" t="s">
        <v>101895</v>
      </c>
      <c r="H38995">
        <v>7136</v>
      </c>
      <c r="I38995" s="1">
        <v>39950</v>
      </c>
      <c r="J38995" s="3">
        <v>40231</v>
      </c>
    </row>
    <row r="38996" spans="1:10" x14ac:dyDescent="0.25">
      <c r="A38996">
        <v>38995</v>
      </c>
      <c r="B38996" s="2" t="s">
        <v>61660</v>
      </c>
      <c r="C38996" s="2" t="s">
        <v>2072</v>
      </c>
      <c r="D38996">
        <v>26</v>
      </c>
      <c r="E38996">
        <v>9</v>
      </c>
      <c r="F38996" s="2" t="s">
        <v>99783</v>
      </c>
      <c r="G38996" s="2" t="s">
        <v>99783</v>
      </c>
      <c r="H38996">
        <v>7337</v>
      </c>
      <c r="I38996" s="1">
        <v>41858</v>
      </c>
      <c r="J38996" s="3">
        <v>44961</v>
      </c>
    </row>
    <row r="38997" spans="1:10" x14ac:dyDescent="0.25">
      <c r="A38997">
        <v>38996</v>
      </c>
      <c r="B38997" s="2" t="s">
        <v>61661</v>
      </c>
      <c r="C38997" s="2" t="s">
        <v>2072</v>
      </c>
      <c r="D38997">
        <v>32</v>
      </c>
      <c r="E38997">
        <v>9</v>
      </c>
      <c r="F38997" s="2" t="s">
        <v>100313</v>
      </c>
      <c r="G38997" s="2" t="s">
        <v>100313</v>
      </c>
      <c r="H38997">
        <v>6607</v>
      </c>
      <c r="I38997" s="1">
        <v>44181</v>
      </c>
      <c r="J38997" s="3">
        <v>44781</v>
      </c>
    </row>
    <row r="38998" spans="1:10" x14ac:dyDescent="0.25">
      <c r="A38998">
        <v>38997</v>
      </c>
      <c r="B38998" s="2" t="s">
        <v>61662</v>
      </c>
      <c r="C38998" s="2" t="s">
        <v>2072</v>
      </c>
      <c r="D38998">
        <v>13</v>
      </c>
      <c r="E38998">
        <v>9</v>
      </c>
      <c r="F38998" s="2" t="s">
        <v>99783</v>
      </c>
      <c r="G38998" s="2" t="s">
        <v>99783</v>
      </c>
      <c r="H38998">
        <v>6649</v>
      </c>
      <c r="I38998" s="1">
        <v>43779</v>
      </c>
      <c r="J38998" s="3">
        <v>44361</v>
      </c>
    </row>
    <row r="38999" spans="1:10" x14ac:dyDescent="0.25">
      <c r="A38999">
        <v>38998</v>
      </c>
      <c r="B38999" s="2" t="s">
        <v>61663</v>
      </c>
      <c r="C38999" s="2" t="s">
        <v>2072</v>
      </c>
      <c r="D38999">
        <v>15</v>
      </c>
      <c r="E38999">
        <v>9</v>
      </c>
      <c r="F38999" s="2" t="s">
        <v>99507</v>
      </c>
      <c r="G38999" s="2" t="s">
        <v>99507</v>
      </c>
      <c r="H38999">
        <v>8949</v>
      </c>
      <c r="I38999" s="1">
        <v>39197</v>
      </c>
      <c r="J38999" s="3">
        <v>44252</v>
      </c>
    </row>
    <row r="39000" spans="1:10" x14ac:dyDescent="0.25">
      <c r="A39000">
        <v>38999</v>
      </c>
      <c r="B39000" s="2" t="s">
        <v>61664</v>
      </c>
      <c r="C39000" s="2" t="s">
        <v>2072</v>
      </c>
      <c r="D39000">
        <v>16</v>
      </c>
      <c r="E39000">
        <v>9</v>
      </c>
      <c r="F39000" s="2" t="s">
        <v>99783</v>
      </c>
      <c r="G39000" s="2" t="s">
        <v>99783</v>
      </c>
      <c r="H39000">
        <v>8948</v>
      </c>
      <c r="I39000" s="1">
        <v>44125</v>
      </c>
      <c r="J39000" s="3">
        <v>44165</v>
      </c>
    </row>
    <row r="39001" spans="1:10" x14ac:dyDescent="0.25">
      <c r="A39001">
        <v>39000</v>
      </c>
      <c r="B39001" s="2" t="s">
        <v>61665</v>
      </c>
      <c r="C39001" s="2" t="s">
        <v>2072</v>
      </c>
      <c r="D39001">
        <v>21</v>
      </c>
      <c r="E39001">
        <v>9</v>
      </c>
      <c r="F39001" s="2" t="s">
        <v>99783</v>
      </c>
      <c r="G39001" s="2" t="s">
        <v>99783</v>
      </c>
      <c r="H39001">
        <v>733</v>
      </c>
      <c r="I39001" s="1">
        <v>45290</v>
      </c>
      <c r="J39001" s="3">
        <v>45760</v>
      </c>
    </row>
    <row r="39002" spans="1:10" x14ac:dyDescent="0.25">
      <c r="A39002">
        <v>39001</v>
      </c>
      <c r="B39002" s="2" t="s">
        <v>61666</v>
      </c>
      <c r="C39002" s="2" t="s">
        <v>2072</v>
      </c>
      <c r="D39002">
        <v>6</v>
      </c>
      <c r="E39002">
        <v>9</v>
      </c>
      <c r="F39002" s="2" t="s">
        <v>99457</v>
      </c>
      <c r="G39002" s="2" t="s">
        <v>99457</v>
      </c>
      <c r="H39002">
        <v>9588</v>
      </c>
      <c r="I39002" s="1">
        <v>41658</v>
      </c>
      <c r="J39002" s="3">
        <v>45415</v>
      </c>
    </row>
    <row r="39003" spans="1:10" x14ac:dyDescent="0.25">
      <c r="A39003">
        <v>39002</v>
      </c>
      <c r="B39003" s="2" t="s">
        <v>61667</v>
      </c>
      <c r="C39003" s="2" t="s">
        <v>61668</v>
      </c>
      <c r="D39003">
        <v>6</v>
      </c>
      <c r="E39003">
        <v>9</v>
      </c>
      <c r="F39003" s="2" t="s">
        <v>99731</v>
      </c>
      <c r="G39003" s="2" t="s">
        <v>99731</v>
      </c>
      <c r="H39003">
        <v>6311</v>
      </c>
      <c r="I39003" s="1">
        <v>41313</v>
      </c>
      <c r="J39003" s="3">
        <v>43157</v>
      </c>
    </row>
    <row r="39004" spans="1:10" x14ac:dyDescent="0.25">
      <c r="A39004">
        <v>39003</v>
      </c>
      <c r="B39004" s="2" t="s">
        <v>61669</v>
      </c>
      <c r="C39004" s="2" t="s">
        <v>61670</v>
      </c>
      <c r="D39004">
        <v>6</v>
      </c>
      <c r="E39004">
        <v>9</v>
      </c>
      <c r="F39004" s="2" t="s">
        <v>99492</v>
      </c>
      <c r="G39004" s="2" t="s">
        <v>99492</v>
      </c>
      <c r="H39004">
        <v>693</v>
      </c>
      <c r="I39004" s="1">
        <v>43157</v>
      </c>
      <c r="J39004" s="3">
        <v>44843</v>
      </c>
    </row>
    <row r="39005" spans="1:10" x14ac:dyDescent="0.25">
      <c r="A39005">
        <v>39004</v>
      </c>
      <c r="B39005" s="2" t="s">
        <v>61671</v>
      </c>
      <c r="C39005" s="2" t="s">
        <v>61672</v>
      </c>
      <c r="D39005">
        <v>6</v>
      </c>
      <c r="E39005">
        <v>9</v>
      </c>
      <c r="F39005" s="2" t="s">
        <v>99507</v>
      </c>
      <c r="G39005" s="2" t="s">
        <v>99507</v>
      </c>
      <c r="H39005">
        <v>6012</v>
      </c>
      <c r="I39005" s="1">
        <v>38017</v>
      </c>
      <c r="J39005" s="3">
        <v>42852</v>
      </c>
    </row>
    <row r="39006" spans="1:10" x14ac:dyDescent="0.25">
      <c r="A39006">
        <v>39005</v>
      </c>
      <c r="B39006" s="2" t="s">
        <v>61673</v>
      </c>
      <c r="C39006" s="2" t="s">
        <v>61674</v>
      </c>
      <c r="D39006">
        <v>6</v>
      </c>
      <c r="E39006">
        <v>9</v>
      </c>
      <c r="F39006" s="2" t="s">
        <v>99507</v>
      </c>
      <c r="G39006" s="2" t="s">
        <v>99507</v>
      </c>
      <c r="H39006">
        <v>5907</v>
      </c>
      <c r="I39006" s="1">
        <v>37685</v>
      </c>
      <c r="J39006" s="3">
        <v>44168</v>
      </c>
    </row>
    <row r="39007" spans="1:10" x14ac:dyDescent="0.25">
      <c r="A39007">
        <v>39006</v>
      </c>
      <c r="B39007" s="2" t="s">
        <v>61675</v>
      </c>
      <c r="C39007" s="2" t="s">
        <v>7342</v>
      </c>
      <c r="D39007">
        <v>6</v>
      </c>
      <c r="E39007">
        <v>9</v>
      </c>
      <c r="F39007" s="2" t="s">
        <v>99492</v>
      </c>
      <c r="G39007" s="2" t="s">
        <v>99492</v>
      </c>
      <c r="H39007">
        <v>6157</v>
      </c>
      <c r="I39007" s="1">
        <v>38407</v>
      </c>
      <c r="J39007" s="3">
        <v>38921</v>
      </c>
    </row>
    <row r="39008" spans="1:10" x14ac:dyDescent="0.25">
      <c r="A39008">
        <v>39007</v>
      </c>
      <c r="B39008" s="2" t="s">
        <v>61676</v>
      </c>
      <c r="C39008" s="2" t="s">
        <v>61677</v>
      </c>
      <c r="D39008">
        <v>21</v>
      </c>
      <c r="E39008">
        <v>9</v>
      </c>
      <c r="F39008" s="2" t="s">
        <v>99783</v>
      </c>
      <c r="G39008" s="2" t="s">
        <v>99783</v>
      </c>
      <c r="H39008">
        <v>5972</v>
      </c>
      <c r="I39008" s="1">
        <v>40368</v>
      </c>
      <c r="J39008" s="3">
        <v>45650</v>
      </c>
    </row>
    <row r="39009" spans="1:10" x14ac:dyDescent="0.25">
      <c r="A39009">
        <v>39008</v>
      </c>
      <c r="B39009" s="2" t="s">
        <v>61678</v>
      </c>
      <c r="C39009" s="2" t="s">
        <v>61679</v>
      </c>
      <c r="D39009">
        <v>13</v>
      </c>
      <c r="E39009">
        <v>9</v>
      </c>
      <c r="F39009" s="2" t="s">
        <v>99783</v>
      </c>
      <c r="G39009" s="2" t="s">
        <v>99783</v>
      </c>
      <c r="H39009">
        <v>7581</v>
      </c>
      <c r="I39009" s="1">
        <v>42555</v>
      </c>
      <c r="J39009" s="3">
        <v>42646</v>
      </c>
    </row>
    <row r="39010" spans="1:10" x14ac:dyDescent="0.25">
      <c r="A39010">
        <v>39009</v>
      </c>
      <c r="B39010" s="2" t="s">
        <v>61680</v>
      </c>
      <c r="C39010" s="2" t="s">
        <v>61681</v>
      </c>
      <c r="D39010">
        <v>36</v>
      </c>
      <c r="E39010">
        <v>9</v>
      </c>
      <c r="F39010" s="2" t="s">
        <v>99783</v>
      </c>
      <c r="G39010" s="2" t="s">
        <v>99783</v>
      </c>
      <c r="H39010">
        <v>9764</v>
      </c>
      <c r="I39010" s="1">
        <v>36787</v>
      </c>
      <c r="J39010" s="3">
        <v>40557</v>
      </c>
    </row>
    <row r="39011" spans="1:10" x14ac:dyDescent="0.25">
      <c r="A39011">
        <v>39010</v>
      </c>
      <c r="B39011" s="2" t="s">
        <v>61682</v>
      </c>
      <c r="C39011" s="2" t="s">
        <v>61681</v>
      </c>
      <c r="D39011">
        <v>13</v>
      </c>
      <c r="E39011">
        <v>9</v>
      </c>
      <c r="F39011" s="2" t="s">
        <v>99783</v>
      </c>
      <c r="G39011" s="2" t="s">
        <v>99783</v>
      </c>
      <c r="H39011">
        <v>5714</v>
      </c>
      <c r="I39011" s="1">
        <v>39198</v>
      </c>
      <c r="J39011" s="3">
        <v>40086</v>
      </c>
    </row>
    <row r="39012" spans="1:10" x14ac:dyDescent="0.25">
      <c r="A39012">
        <v>39011</v>
      </c>
      <c r="B39012" s="2" t="s">
        <v>61683</v>
      </c>
      <c r="C39012" s="2" t="s">
        <v>61684</v>
      </c>
      <c r="D39012">
        <v>13</v>
      </c>
      <c r="E39012">
        <v>9</v>
      </c>
      <c r="F39012" s="2" t="s">
        <v>99783</v>
      </c>
      <c r="G39012" s="2" t="s">
        <v>99783</v>
      </c>
      <c r="H39012">
        <v>8056</v>
      </c>
      <c r="I39012" s="1">
        <v>43579</v>
      </c>
      <c r="J39012" s="3">
        <v>44674</v>
      </c>
    </row>
    <row r="39013" spans="1:10" x14ac:dyDescent="0.25">
      <c r="A39013">
        <v>39012</v>
      </c>
      <c r="B39013" s="2" t="s">
        <v>2855</v>
      </c>
      <c r="C39013" s="2" t="s">
        <v>61685</v>
      </c>
      <c r="D39013">
        <v>44</v>
      </c>
      <c r="E39013">
        <v>9</v>
      </c>
      <c r="F39013" s="2" t="s">
        <v>99464</v>
      </c>
      <c r="G39013" s="2" t="s">
        <v>99464</v>
      </c>
      <c r="H39013">
        <v>8385</v>
      </c>
      <c r="I39013" s="1">
        <v>43411</v>
      </c>
      <c r="J39013" s="3">
        <v>44468</v>
      </c>
    </row>
    <row r="39014" spans="1:10" x14ac:dyDescent="0.25">
      <c r="A39014">
        <v>39013</v>
      </c>
      <c r="B39014" s="2" t="s">
        <v>2855</v>
      </c>
      <c r="C39014" s="2" t="s">
        <v>61685</v>
      </c>
      <c r="D39014">
        <v>55</v>
      </c>
      <c r="E39014">
        <v>9</v>
      </c>
      <c r="F39014" s="2" t="s">
        <v>101436</v>
      </c>
      <c r="G39014" s="2" t="s">
        <v>101436</v>
      </c>
      <c r="H39014">
        <v>6227</v>
      </c>
      <c r="I39014" s="1">
        <v>40545</v>
      </c>
      <c r="J39014" s="3">
        <v>43132</v>
      </c>
    </row>
    <row r="39015" spans="1:10" x14ac:dyDescent="0.25">
      <c r="A39015">
        <v>39014</v>
      </c>
      <c r="B39015" s="2" t="s">
        <v>2855</v>
      </c>
      <c r="C39015" s="2" t="s">
        <v>61686</v>
      </c>
      <c r="D39015">
        <v>44</v>
      </c>
      <c r="E39015">
        <v>9</v>
      </c>
      <c r="F39015" s="2" t="s">
        <v>101436</v>
      </c>
      <c r="G39015" s="2" t="s">
        <v>101436</v>
      </c>
      <c r="H39015">
        <v>8647</v>
      </c>
      <c r="I39015" s="1">
        <v>40811</v>
      </c>
      <c r="J39015" s="3">
        <v>41243</v>
      </c>
    </row>
    <row r="39016" spans="1:10" x14ac:dyDescent="0.25">
      <c r="A39016">
        <v>39015</v>
      </c>
      <c r="B39016" s="2" t="s">
        <v>2855</v>
      </c>
      <c r="C39016" s="2" t="s">
        <v>61686</v>
      </c>
      <c r="D39016">
        <v>55</v>
      </c>
      <c r="E39016">
        <v>9</v>
      </c>
      <c r="F39016" s="2" t="s">
        <v>101436</v>
      </c>
      <c r="G39016" s="2" t="s">
        <v>101436</v>
      </c>
      <c r="H39016">
        <v>8677</v>
      </c>
      <c r="I39016" s="1">
        <v>36707</v>
      </c>
      <c r="J39016" s="3">
        <v>38685</v>
      </c>
    </row>
    <row r="39017" spans="1:10" x14ac:dyDescent="0.25">
      <c r="A39017">
        <v>39016</v>
      </c>
      <c r="B39017" s="2" t="s">
        <v>2855</v>
      </c>
      <c r="C39017" s="2" t="s">
        <v>61687</v>
      </c>
      <c r="D39017">
        <v>44</v>
      </c>
      <c r="E39017">
        <v>9</v>
      </c>
      <c r="F39017" s="2" t="s">
        <v>101436</v>
      </c>
      <c r="G39017" s="2" t="s">
        <v>101436</v>
      </c>
      <c r="H39017">
        <v>9277</v>
      </c>
      <c r="I39017" s="1">
        <v>40271</v>
      </c>
      <c r="J39017" s="3">
        <v>44211</v>
      </c>
    </row>
    <row r="39018" spans="1:10" x14ac:dyDescent="0.25">
      <c r="A39018">
        <v>39017</v>
      </c>
      <c r="B39018" s="2" t="s">
        <v>2855</v>
      </c>
      <c r="C39018" s="2" t="s">
        <v>61687</v>
      </c>
      <c r="D39018">
        <v>55</v>
      </c>
      <c r="E39018">
        <v>9</v>
      </c>
      <c r="F39018" s="2" t="s">
        <v>101436</v>
      </c>
      <c r="G39018" s="2" t="s">
        <v>101436</v>
      </c>
      <c r="H39018">
        <v>8294</v>
      </c>
      <c r="I39018" s="1">
        <v>36797</v>
      </c>
      <c r="J39018" s="3">
        <v>43841</v>
      </c>
    </row>
    <row r="39019" spans="1:10" x14ac:dyDescent="0.25">
      <c r="A39019">
        <v>39018</v>
      </c>
      <c r="B39019" s="2" t="s">
        <v>2855</v>
      </c>
      <c r="C39019" s="2" t="s">
        <v>61688</v>
      </c>
      <c r="D39019">
        <v>44</v>
      </c>
      <c r="E39019">
        <v>9</v>
      </c>
      <c r="F39019" s="2" t="s">
        <v>101436</v>
      </c>
      <c r="G39019" s="2" t="s">
        <v>101436</v>
      </c>
      <c r="H39019">
        <v>6972</v>
      </c>
      <c r="I39019" s="1">
        <v>38681</v>
      </c>
      <c r="J39019" s="3">
        <v>44862</v>
      </c>
    </row>
    <row r="39020" spans="1:10" x14ac:dyDescent="0.25">
      <c r="A39020">
        <v>39019</v>
      </c>
      <c r="B39020" s="2" t="s">
        <v>2855</v>
      </c>
      <c r="C39020" s="2" t="s">
        <v>61688</v>
      </c>
      <c r="D39020">
        <v>55</v>
      </c>
      <c r="E39020">
        <v>9</v>
      </c>
      <c r="F39020" s="2" t="s">
        <v>101436</v>
      </c>
      <c r="G39020" s="2" t="s">
        <v>101436</v>
      </c>
      <c r="H39020">
        <v>8388</v>
      </c>
      <c r="I39020" s="1">
        <v>41110</v>
      </c>
      <c r="J39020" s="3">
        <v>41325</v>
      </c>
    </row>
    <row r="39021" spans="1:10" x14ac:dyDescent="0.25">
      <c r="A39021">
        <v>39020</v>
      </c>
      <c r="B39021" s="2" t="s">
        <v>2855</v>
      </c>
      <c r="C39021" s="2" t="s">
        <v>48615</v>
      </c>
      <c r="D39021">
        <v>47</v>
      </c>
      <c r="E39021">
        <v>9</v>
      </c>
      <c r="F39021" s="2" t="s">
        <v>99487</v>
      </c>
      <c r="G39021" s="2" t="s">
        <v>99487</v>
      </c>
      <c r="H39021">
        <v>742</v>
      </c>
      <c r="I39021" s="1">
        <v>39062</v>
      </c>
      <c r="J39021" s="3">
        <v>43327</v>
      </c>
    </row>
    <row r="39022" spans="1:10" x14ac:dyDescent="0.25">
      <c r="A39022">
        <v>39021</v>
      </c>
      <c r="B39022" s="2" t="s">
        <v>2855</v>
      </c>
      <c r="C39022" s="2" t="s">
        <v>48615</v>
      </c>
      <c r="D39022">
        <v>37</v>
      </c>
      <c r="E39022">
        <v>9</v>
      </c>
      <c r="F39022" s="2" t="s">
        <v>99487</v>
      </c>
      <c r="G39022" s="2" t="s">
        <v>99487</v>
      </c>
      <c r="H39022">
        <v>6371</v>
      </c>
      <c r="I39022" s="1">
        <v>40872</v>
      </c>
      <c r="J39022" s="3">
        <v>43049</v>
      </c>
    </row>
    <row r="39023" spans="1:10" x14ac:dyDescent="0.25">
      <c r="A39023">
        <v>39022</v>
      </c>
      <c r="B39023" s="2" t="s">
        <v>2855</v>
      </c>
      <c r="C39023" s="2" t="s">
        <v>48615</v>
      </c>
      <c r="D39023">
        <v>6</v>
      </c>
      <c r="E39023">
        <v>9</v>
      </c>
      <c r="F39023" s="2" t="s">
        <v>99487</v>
      </c>
      <c r="G39023" s="2" t="s">
        <v>99487</v>
      </c>
      <c r="H39023">
        <v>8836</v>
      </c>
      <c r="I39023" s="1">
        <v>38709</v>
      </c>
      <c r="J39023" s="3">
        <v>44205</v>
      </c>
    </row>
    <row r="39024" spans="1:10" x14ac:dyDescent="0.25">
      <c r="A39024">
        <v>39023</v>
      </c>
      <c r="B39024" s="2" t="s">
        <v>2855</v>
      </c>
      <c r="C39024" s="2" t="s">
        <v>48615</v>
      </c>
      <c r="D39024">
        <v>59</v>
      </c>
      <c r="E39024">
        <v>9</v>
      </c>
      <c r="F39024" s="2" t="s">
        <v>99487</v>
      </c>
      <c r="G39024" s="2" t="s">
        <v>99487</v>
      </c>
      <c r="H39024">
        <v>9093</v>
      </c>
      <c r="I39024" s="1">
        <v>40535</v>
      </c>
      <c r="J39024" s="3">
        <v>44601</v>
      </c>
    </row>
    <row r="39025" spans="1:10" x14ac:dyDescent="0.25">
      <c r="A39025">
        <v>39024</v>
      </c>
      <c r="B39025" s="2" t="s">
        <v>2855</v>
      </c>
      <c r="C39025" s="2" t="s">
        <v>61689</v>
      </c>
      <c r="D39025">
        <v>6</v>
      </c>
      <c r="E39025">
        <v>9</v>
      </c>
      <c r="F39025" s="2" t="s">
        <v>99908</v>
      </c>
      <c r="G39025" s="2" t="s">
        <v>99908</v>
      </c>
      <c r="H39025">
        <v>8475</v>
      </c>
      <c r="I39025" s="1">
        <v>42015</v>
      </c>
      <c r="J39025" s="3">
        <v>45226</v>
      </c>
    </row>
    <row r="39026" spans="1:10" x14ac:dyDescent="0.25">
      <c r="A39026">
        <v>39025</v>
      </c>
      <c r="B39026" s="2" t="s">
        <v>2855</v>
      </c>
      <c r="C39026" s="2" t="s">
        <v>61689</v>
      </c>
      <c r="D39026">
        <v>37</v>
      </c>
      <c r="E39026">
        <v>9</v>
      </c>
      <c r="F39026" s="2" t="s">
        <v>99908</v>
      </c>
      <c r="G39026" s="2" t="s">
        <v>99908</v>
      </c>
      <c r="H39026">
        <v>7459</v>
      </c>
      <c r="I39026" s="1">
        <v>42851</v>
      </c>
      <c r="J39026" s="3">
        <v>43836</v>
      </c>
    </row>
    <row r="39027" spans="1:10" x14ac:dyDescent="0.25">
      <c r="A39027">
        <v>39026</v>
      </c>
      <c r="B39027" s="2" t="s">
        <v>2855</v>
      </c>
      <c r="C39027" s="2" t="s">
        <v>61690</v>
      </c>
      <c r="D39027">
        <v>39</v>
      </c>
      <c r="E39027">
        <v>9</v>
      </c>
      <c r="F39027" s="2" t="s">
        <v>99487</v>
      </c>
      <c r="G39027" s="2" t="s">
        <v>99487</v>
      </c>
      <c r="H39027">
        <v>9765</v>
      </c>
      <c r="I39027" s="1">
        <v>42603</v>
      </c>
      <c r="J39027" s="3">
        <v>44650</v>
      </c>
    </row>
    <row r="39028" spans="1:10" x14ac:dyDescent="0.25">
      <c r="A39028">
        <v>39027</v>
      </c>
      <c r="B39028" s="2" t="s">
        <v>2855</v>
      </c>
      <c r="C39028" s="2" t="s">
        <v>61691</v>
      </c>
      <c r="D39028">
        <v>44</v>
      </c>
      <c r="E39028">
        <v>9</v>
      </c>
      <c r="F39028" s="2" t="s">
        <v>101896</v>
      </c>
      <c r="G39028" s="2" t="s">
        <v>101896</v>
      </c>
      <c r="H39028">
        <v>9974</v>
      </c>
      <c r="I39028" s="1">
        <v>38115</v>
      </c>
      <c r="J39028" s="3">
        <v>40229</v>
      </c>
    </row>
    <row r="39029" spans="1:10" x14ac:dyDescent="0.25">
      <c r="A39029">
        <v>39028</v>
      </c>
      <c r="B39029" s="2" t="s">
        <v>61693</v>
      </c>
      <c r="C39029" s="2" t="s">
        <v>3631</v>
      </c>
      <c r="D39029">
        <v>12</v>
      </c>
      <c r="E39029">
        <v>9</v>
      </c>
      <c r="F39029" s="2" t="s">
        <v>99446</v>
      </c>
      <c r="G39029" s="2" t="s">
        <v>99446</v>
      </c>
      <c r="H39029">
        <v>8125</v>
      </c>
      <c r="I39029" s="1">
        <v>43676</v>
      </c>
      <c r="J39029" s="3">
        <v>44797</v>
      </c>
    </row>
    <row r="39030" spans="1:10" x14ac:dyDescent="0.25">
      <c r="A39030">
        <v>39029</v>
      </c>
      <c r="B39030" s="2" t="s">
        <v>61694</v>
      </c>
      <c r="C39030" s="2" t="s">
        <v>3631</v>
      </c>
      <c r="D39030">
        <v>18</v>
      </c>
      <c r="E39030">
        <v>9</v>
      </c>
      <c r="F39030" s="2" t="s">
        <v>99446</v>
      </c>
      <c r="G39030" s="2" t="s">
        <v>99446</v>
      </c>
      <c r="H39030">
        <v>5343</v>
      </c>
      <c r="I39030" s="1">
        <v>37710</v>
      </c>
      <c r="J39030" s="3">
        <v>40782</v>
      </c>
    </row>
    <row r="39031" spans="1:10" x14ac:dyDescent="0.25">
      <c r="A39031">
        <v>39030</v>
      </c>
      <c r="B39031" s="2" t="s">
        <v>61695</v>
      </c>
      <c r="C39031" s="2" t="s">
        <v>26684</v>
      </c>
      <c r="D39031">
        <v>9</v>
      </c>
      <c r="E39031">
        <v>9</v>
      </c>
      <c r="F39031" s="2" t="s">
        <v>99437</v>
      </c>
      <c r="G39031" s="2" t="s">
        <v>99437</v>
      </c>
      <c r="H39031">
        <v>7904</v>
      </c>
      <c r="I39031" s="1">
        <v>43294</v>
      </c>
      <c r="J39031" s="3">
        <v>43523</v>
      </c>
    </row>
    <row r="39032" spans="1:10" x14ac:dyDescent="0.25">
      <c r="A39032">
        <v>39031</v>
      </c>
      <c r="B39032" s="2" t="s">
        <v>61696</v>
      </c>
      <c r="C39032" s="2" t="s">
        <v>61697</v>
      </c>
      <c r="D39032">
        <v>12</v>
      </c>
      <c r="E39032">
        <v>9</v>
      </c>
      <c r="F39032" s="2" t="s">
        <v>99527</v>
      </c>
      <c r="G39032" s="2" t="s">
        <v>99527</v>
      </c>
      <c r="H39032">
        <v>9578</v>
      </c>
      <c r="I39032" s="1">
        <v>41074</v>
      </c>
      <c r="J39032" s="3">
        <v>45105</v>
      </c>
    </row>
    <row r="39033" spans="1:10" x14ac:dyDescent="0.25">
      <c r="A39033">
        <v>39032</v>
      </c>
      <c r="B39033" s="2" t="s">
        <v>61698</v>
      </c>
      <c r="C39033" s="2" t="s">
        <v>61699</v>
      </c>
      <c r="D39033">
        <v>12</v>
      </c>
      <c r="E39033">
        <v>9</v>
      </c>
      <c r="F39033" s="2" t="s">
        <v>99527</v>
      </c>
      <c r="G39033" s="2" t="s">
        <v>99527</v>
      </c>
      <c r="H39033">
        <v>8975</v>
      </c>
      <c r="I39033" s="1">
        <v>45212</v>
      </c>
      <c r="J39033" s="3">
        <v>45254</v>
      </c>
    </row>
    <row r="39034" spans="1:10" x14ac:dyDescent="0.25">
      <c r="A39034">
        <v>39033</v>
      </c>
      <c r="B39034" s="2" t="s">
        <v>2855</v>
      </c>
      <c r="C39034" s="2" t="s">
        <v>61700</v>
      </c>
      <c r="D39034">
        <v>2</v>
      </c>
      <c r="E39034">
        <v>9</v>
      </c>
      <c r="F39034" s="2" t="s">
        <v>99461</v>
      </c>
      <c r="G39034" s="2" t="s">
        <v>99461</v>
      </c>
      <c r="H39034">
        <v>9576</v>
      </c>
      <c r="I39034" s="1">
        <v>38017</v>
      </c>
      <c r="J39034" s="3">
        <v>39637</v>
      </c>
    </row>
    <row r="39035" spans="1:10" x14ac:dyDescent="0.25">
      <c r="A39035">
        <v>39034</v>
      </c>
      <c r="B39035" s="2" t="s">
        <v>2855</v>
      </c>
      <c r="C39035" s="2" t="s">
        <v>61700</v>
      </c>
      <c r="D39035">
        <v>5</v>
      </c>
      <c r="E39035">
        <v>9</v>
      </c>
      <c r="F39035" s="2" t="s">
        <v>99461</v>
      </c>
      <c r="G39035" s="2" t="s">
        <v>99461</v>
      </c>
      <c r="H39035">
        <v>9668</v>
      </c>
      <c r="I39035" s="1">
        <v>37717</v>
      </c>
      <c r="J39035" s="3">
        <v>39669</v>
      </c>
    </row>
    <row r="39036" spans="1:10" x14ac:dyDescent="0.25">
      <c r="A39036">
        <v>39035</v>
      </c>
      <c r="B39036" s="2" t="s">
        <v>2855</v>
      </c>
      <c r="C39036" s="2" t="s">
        <v>61700</v>
      </c>
      <c r="D39036">
        <v>6</v>
      </c>
      <c r="E39036">
        <v>9</v>
      </c>
      <c r="F39036" s="2" t="s">
        <v>99461</v>
      </c>
      <c r="G39036" s="2" t="s">
        <v>99461</v>
      </c>
      <c r="H39036">
        <v>6224</v>
      </c>
      <c r="I39036" s="1">
        <v>37753</v>
      </c>
      <c r="J39036" s="3">
        <v>43861</v>
      </c>
    </row>
    <row r="39037" spans="1:10" x14ac:dyDescent="0.25">
      <c r="A39037">
        <v>39036</v>
      </c>
      <c r="B39037" s="2" t="s">
        <v>61701</v>
      </c>
      <c r="C39037" s="2" t="s">
        <v>61702</v>
      </c>
      <c r="D39037">
        <v>34</v>
      </c>
      <c r="E39037">
        <v>9</v>
      </c>
      <c r="F39037" s="2" t="s">
        <v>99447</v>
      </c>
      <c r="G39037" s="2" t="s">
        <v>99447</v>
      </c>
      <c r="H39037">
        <v>8331</v>
      </c>
      <c r="I39037" s="1">
        <v>41599</v>
      </c>
      <c r="J39037" s="3">
        <v>44128</v>
      </c>
    </row>
    <row r="39038" spans="1:10" x14ac:dyDescent="0.25">
      <c r="A39038">
        <v>39037</v>
      </c>
      <c r="B39038" s="2" t="s">
        <v>61703</v>
      </c>
      <c r="C39038" s="2" t="s">
        <v>61704</v>
      </c>
      <c r="D39038">
        <v>10</v>
      </c>
      <c r="E39038">
        <v>9</v>
      </c>
      <c r="F39038" s="2" t="s">
        <v>99485</v>
      </c>
      <c r="G39038" s="2" t="s">
        <v>99485</v>
      </c>
      <c r="H39038">
        <v>8851</v>
      </c>
      <c r="I39038" s="1">
        <v>37655</v>
      </c>
      <c r="J39038" s="3">
        <v>44558</v>
      </c>
    </row>
    <row r="39039" spans="1:10" x14ac:dyDescent="0.25">
      <c r="A39039">
        <v>39038</v>
      </c>
      <c r="B39039" s="2" t="s">
        <v>61705</v>
      </c>
      <c r="C39039" s="2" t="s">
        <v>61706</v>
      </c>
      <c r="D39039">
        <v>10</v>
      </c>
      <c r="E39039">
        <v>9</v>
      </c>
      <c r="F39039" s="2" t="s">
        <v>99498</v>
      </c>
      <c r="G39039" s="2" t="s">
        <v>99498</v>
      </c>
      <c r="H39039">
        <v>5329</v>
      </c>
      <c r="I39039" s="1">
        <v>37998</v>
      </c>
      <c r="J39039" s="3">
        <v>38424</v>
      </c>
    </row>
    <row r="39040" spans="1:10" x14ac:dyDescent="0.25">
      <c r="A39040">
        <v>39039</v>
      </c>
      <c r="B39040" s="2" t="s">
        <v>61707</v>
      </c>
      <c r="C39040" s="2" t="s">
        <v>61708</v>
      </c>
      <c r="D39040">
        <v>8</v>
      </c>
      <c r="E39040">
        <v>9</v>
      </c>
      <c r="F39040" s="2" t="s">
        <v>99498</v>
      </c>
      <c r="G39040" s="2" t="s">
        <v>99498</v>
      </c>
      <c r="H39040">
        <v>9434</v>
      </c>
      <c r="I39040" s="1">
        <v>44518</v>
      </c>
      <c r="J39040" s="3">
        <v>44966</v>
      </c>
    </row>
    <row r="39041" spans="1:10" x14ac:dyDescent="0.25">
      <c r="A39041">
        <v>39040</v>
      </c>
      <c r="B39041" s="2" t="s">
        <v>2855</v>
      </c>
      <c r="C39041" s="2" t="s">
        <v>61709</v>
      </c>
      <c r="D39041">
        <v>47</v>
      </c>
      <c r="E39041">
        <v>9</v>
      </c>
      <c r="F39041" s="2" t="s">
        <v>99495</v>
      </c>
      <c r="G39041" s="2" t="s">
        <v>99495</v>
      </c>
      <c r="H39041">
        <v>6167</v>
      </c>
      <c r="I39041" s="1">
        <v>44898</v>
      </c>
      <c r="J39041" s="3">
        <v>45630</v>
      </c>
    </row>
    <row r="39042" spans="1:10" x14ac:dyDescent="0.25">
      <c r="A39042">
        <v>39041</v>
      </c>
      <c r="B39042" s="2" t="s">
        <v>2855</v>
      </c>
      <c r="C39042" s="2" t="s">
        <v>61709</v>
      </c>
      <c r="D39042">
        <v>37</v>
      </c>
      <c r="E39042">
        <v>9</v>
      </c>
      <c r="F39042" s="2" t="s">
        <v>99495</v>
      </c>
      <c r="G39042" s="2" t="s">
        <v>99495</v>
      </c>
      <c r="H39042">
        <v>5855</v>
      </c>
      <c r="I39042" s="1">
        <v>37769</v>
      </c>
      <c r="J39042" s="3">
        <v>43454</v>
      </c>
    </row>
    <row r="39043" spans="1:10" x14ac:dyDescent="0.25">
      <c r="A39043">
        <v>39042</v>
      </c>
      <c r="B39043" s="2" t="s">
        <v>2855</v>
      </c>
      <c r="C39043" s="2" t="s">
        <v>61709</v>
      </c>
      <c r="D39043">
        <v>6</v>
      </c>
      <c r="E39043">
        <v>9</v>
      </c>
      <c r="F39043" s="2" t="s">
        <v>99495</v>
      </c>
      <c r="G39043" s="2" t="s">
        <v>99495</v>
      </c>
      <c r="H39043">
        <v>8715</v>
      </c>
      <c r="I39043" s="1">
        <v>40729</v>
      </c>
      <c r="J39043" s="3">
        <v>44548</v>
      </c>
    </row>
    <row r="39044" spans="1:10" x14ac:dyDescent="0.25">
      <c r="A39044">
        <v>39043</v>
      </c>
      <c r="B39044" s="2" t="s">
        <v>2855</v>
      </c>
      <c r="C39044" s="2" t="s">
        <v>61710</v>
      </c>
      <c r="D39044">
        <v>4</v>
      </c>
      <c r="E39044">
        <v>9</v>
      </c>
      <c r="F39044" s="2" t="s">
        <v>99460</v>
      </c>
      <c r="G39044" s="2" t="s">
        <v>99460</v>
      </c>
      <c r="H39044">
        <v>7079</v>
      </c>
      <c r="I39044" s="1">
        <v>38062</v>
      </c>
      <c r="J39044" s="3">
        <v>38115</v>
      </c>
    </row>
    <row r="39045" spans="1:10" x14ac:dyDescent="0.25">
      <c r="A39045">
        <v>39044</v>
      </c>
      <c r="B39045" s="2" t="s">
        <v>2855</v>
      </c>
      <c r="C39045" s="2" t="s">
        <v>61710</v>
      </c>
      <c r="D39045">
        <v>6</v>
      </c>
      <c r="E39045">
        <v>9</v>
      </c>
      <c r="F39045" s="2" t="s">
        <v>99460</v>
      </c>
      <c r="G39045" s="2" t="s">
        <v>99460</v>
      </c>
      <c r="H39045">
        <v>7166</v>
      </c>
      <c r="I39045" s="1">
        <v>37095</v>
      </c>
      <c r="J39045" s="3">
        <v>44909</v>
      </c>
    </row>
    <row r="39046" spans="1:10" x14ac:dyDescent="0.25">
      <c r="A39046">
        <v>39045</v>
      </c>
      <c r="B39046" s="2" t="s">
        <v>2855</v>
      </c>
      <c r="C39046" s="2" t="s">
        <v>61711</v>
      </c>
      <c r="D39046">
        <v>6</v>
      </c>
      <c r="E39046">
        <v>9</v>
      </c>
      <c r="F39046" s="2" t="s">
        <v>99487</v>
      </c>
      <c r="G39046" s="2" t="s">
        <v>99487</v>
      </c>
      <c r="H39046">
        <v>7487</v>
      </c>
      <c r="I39046" s="1">
        <v>37368</v>
      </c>
      <c r="J39046" s="3">
        <v>39600</v>
      </c>
    </row>
    <row r="39047" spans="1:10" x14ac:dyDescent="0.25">
      <c r="A39047">
        <v>39046</v>
      </c>
      <c r="B39047" s="2" t="s">
        <v>2855</v>
      </c>
      <c r="C39047" s="2" t="s">
        <v>61712</v>
      </c>
      <c r="D39047">
        <v>31</v>
      </c>
      <c r="E39047">
        <v>9</v>
      </c>
      <c r="F39047" s="2" t="s">
        <v>99487</v>
      </c>
      <c r="G39047" s="2" t="s">
        <v>99487</v>
      </c>
      <c r="H39047">
        <v>6263</v>
      </c>
      <c r="I39047" s="1">
        <v>36813</v>
      </c>
      <c r="J39047" s="3">
        <v>39831</v>
      </c>
    </row>
    <row r="39048" spans="1:10" x14ac:dyDescent="0.25">
      <c r="A39048">
        <v>39047</v>
      </c>
      <c r="B39048" s="2" t="s">
        <v>61713</v>
      </c>
      <c r="C39048" s="2" t="s">
        <v>61714</v>
      </c>
      <c r="D39048">
        <v>34</v>
      </c>
      <c r="E39048">
        <v>9</v>
      </c>
      <c r="F39048" s="2" t="s">
        <v>99447</v>
      </c>
      <c r="G39048" s="2" t="s">
        <v>99447</v>
      </c>
      <c r="H39048">
        <v>8102</v>
      </c>
      <c r="I39048" s="1">
        <v>43670</v>
      </c>
      <c r="J39048" s="3">
        <v>45606</v>
      </c>
    </row>
    <row r="39049" spans="1:10" x14ac:dyDescent="0.25">
      <c r="A39049">
        <v>39048</v>
      </c>
      <c r="B39049" s="2" t="s">
        <v>61715</v>
      </c>
      <c r="C39049" s="2" t="s">
        <v>61716</v>
      </c>
      <c r="D39049">
        <v>16</v>
      </c>
      <c r="E39049">
        <v>9</v>
      </c>
      <c r="F39049" s="2" t="s">
        <v>99497</v>
      </c>
      <c r="G39049" s="2" t="s">
        <v>99497</v>
      </c>
      <c r="H39049">
        <v>7364</v>
      </c>
      <c r="I39049" s="1">
        <v>39347</v>
      </c>
      <c r="J39049" s="3">
        <v>41640</v>
      </c>
    </row>
    <row r="39050" spans="1:10" x14ac:dyDescent="0.25">
      <c r="A39050">
        <v>39049</v>
      </c>
      <c r="B39050" s="2" t="s">
        <v>61717</v>
      </c>
      <c r="C39050" s="2" t="s">
        <v>61716</v>
      </c>
      <c r="D39050">
        <v>21</v>
      </c>
      <c r="E39050">
        <v>9</v>
      </c>
      <c r="F39050" s="2" t="s">
        <v>99467</v>
      </c>
      <c r="G39050" s="2" t="s">
        <v>99467</v>
      </c>
      <c r="H39050">
        <v>9622</v>
      </c>
      <c r="I39050" s="1">
        <v>41214</v>
      </c>
      <c r="J39050" s="3">
        <v>42773</v>
      </c>
    </row>
    <row r="39051" spans="1:10" x14ac:dyDescent="0.25">
      <c r="A39051">
        <v>39050</v>
      </c>
      <c r="B39051" s="2" t="s">
        <v>61718</v>
      </c>
      <c r="C39051" s="2" t="s">
        <v>61716</v>
      </c>
      <c r="D39051">
        <v>9</v>
      </c>
      <c r="E39051">
        <v>9</v>
      </c>
      <c r="F39051" s="2" t="s">
        <v>99497</v>
      </c>
      <c r="G39051" s="2" t="s">
        <v>99497</v>
      </c>
      <c r="H39051">
        <v>9567</v>
      </c>
      <c r="I39051" s="1">
        <v>40355</v>
      </c>
      <c r="J39051" s="3">
        <v>42617</v>
      </c>
    </row>
    <row r="39052" spans="1:10" x14ac:dyDescent="0.25">
      <c r="A39052">
        <v>39051</v>
      </c>
      <c r="B39052" s="2" t="s">
        <v>61719</v>
      </c>
      <c r="C39052" s="2" t="s">
        <v>61720</v>
      </c>
      <c r="D39052">
        <v>6</v>
      </c>
      <c r="E39052">
        <v>9</v>
      </c>
      <c r="F39052" s="2" t="s">
        <v>99487</v>
      </c>
      <c r="G39052" s="2" t="s">
        <v>99487</v>
      </c>
      <c r="H39052">
        <v>5912</v>
      </c>
      <c r="I39052" s="1">
        <v>37354</v>
      </c>
      <c r="J39052" s="3">
        <v>42233</v>
      </c>
    </row>
    <row r="39053" spans="1:10" x14ac:dyDescent="0.25">
      <c r="A39053">
        <v>39052</v>
      </c>
      <c r="B39053" s="2" t="s">
        <v>61721</v>
      </c>
      <c r="C39053" s="2" t="s">
        <v>61722</v>
      </c>
      <c r="D39053">
        <v>6</v>
      </c>
      <c r="E39053">
        <v>9</v>
      </c>
      <c r="F39053" s="2" t="s">
        <v>99432</v>
      </c>
      <c r="G39053" s="2" t="s">
        <v>99432</v>
      </c>
      <c r="H39053">
        <v>9175</v>
      </c>
      <c r="I39053" s="1">
        <v>37978</v>
      </c>
      <c r="J39053" s="3">
        <v>40100</v>
      </c>
    </row>
    <row r="39054" spans="1:10" x14ac:dyDescent="0.25">
      <c r="A39054">
        <v>39053</v>
      </c>
      <c r="B39054" s="2" t="s">
        <v>2855</v>
      </c>
      <c r="C39054" s="2" t="s">
        <v>61723</v>
      </c>
      <c r="D39054">
        <v>6</v>
      </c>
      <c r="E39054">
        <v>9</v>
      </c>
      <c r="F39054" s="2" t="s">
        <v>99692</v>
      </c>
      <c r="G39054" s="2" t="s">
        <v>99692</v>
      </c>
      <c r="H39054">
        <v>9461</v>
      </c>
      <c r="I39054" s="1">
        <v>40472</v>
      </c>
      <c r="J39054" s="3">
        <v>44119</v>
      </c>
    </row>
    <row r="39055" spans="1:10" x14ac:dyDescent="0.25">
      <c r="A39055">
        <v>39054</v>
      </c>
      <c r="B39055" s="2" t="s">
        <v>61724</v>
      </c>
      <c r="C39055" s="2" t="s">
        <v>61725</v>
      </c>
      <c r="D39055">
        <v>9</v>
      </c>
      <c r="E39055">
        <v>9</v>
      </c>
      <c r="F39055" s="2" t="s">
        <v>100330</v>
      </c>
      <c r="G39055" s="2" t="s">
        <v>100330</v>
      </c>
      <c r="H39055">
        <v>5322</v>
      </c>
      <c r="I39055" s="1">
        <v>40552</v>
      </c>
      <c r="J39055" s="3">
        <v>43879</v>
      </c>
    </row>
    <row r="39056" spans="1:10" x14ac:dyDescent="0.25">
      <c r="A39056">
        <v>39055</v>
      </c>
      <c r="B39056" s="2" t="s">
        <v>61726</v>
      </c>
      <c r="C39056" s="2" t="s">
        <v>61727</v>
      </c>
      <c r="D39056">
        <v>26</v>
      </c>
      <c r="E39056">
        <v>9</v>
      </c>
      <c r="F39056" s="2" t="s">
        <v>99634</v>
      </c>
      <c r="G39056" s="2" t="s">
        <v>99634</v>
      </c>
      <c r="H39056">
        <v>7072</v>
      </c>
      <c r="I39056" s="1">
        <v>40185</v>
      </c>
      <c r="J39056" s="3">
        <v>42549</v>
      </c>
    </row>
    <row r="39057" spans="1:10" x14ac:dyDescent="0.25">
      <c r="A39057">
        <v>39056</v>
      </c>
      <c r="B39057" s="2" t="s">
        <v>61728</v>
      </c>
      <c r="C39057" s="2" t="s">
        <v>61729</v>
      </c>
      <c r="D39057">
        <v>34</v>
      </c>
      <c r="E39057">
        <v>9</v>
      </c>
      <c r="F39057" s="2" t="s">
        <v>99447</v>
      </c>
      <c r="G39057" s="2" t="s">
        <v>99447</v>
      </c>
      <c r="H39057">
        <v>6136</v>
      </c>
      <c r="I39057" s="1">
        <v>40519</v>
      </c>
      <c r="J39057" s="3">
        <v>42895</v>
      </c>
    </row>
    <row r="39058" spans="1:10" x14ac:dyDescent="0.25">
      <c r="A39058">
        <v>39057</v>
      </c>
      <c r="B39058" s="2" t="s">
        <v>2855</v>
      </c>
      <c r="C39058" s="2" t="s">
        <v>61730</v>
      </c>
      <c r="D39058">
        <v>25</v>
      </c>
      <c r="E39058">
        <v>9</v>
      </c>
      <c r="F39058" s="2" t="s">
        <v>101614</v>
      </c>
      <c r="G39058" s="2" t="s">
        <v>101614</v>
      </c>
      <c r="H39058">
        <v>5292</v>
      </c>
      <c r="I39058" s="1">
        <v>39056</v>
      </c>
      <c r="J39058" s="3">
        <v>41000</v>
      </c>
    </row>
    <row r="39059" spans="1:10" x14ac:dyDescent="0.25">
      <c r="A39059">
        <v>39058</v>
      </c>
      <c r="B39059" s="2" t="s">
        <v>2855</v>
      </c>
      <c r="C39059" s="2" t="s">
        <v>61731</v>
      </c>
      <c r="D39059">
        <v>10</v>
      </c>
      <c r="E39059">
        <v>9</v>
      </c>
      <c r="F39059" s="2" t="s">
        <v>99611</v>
      </c>
      <c r="G39059" s="2" t="s">
        <v>99611</v>
      </c>
      <c r="H39059">
        <v>770</v>
      </c>
      <c r="I39059" s="1">
        <v>42832</v>
      </c>
      <c r="J39059" s="3">
        <v>43327</v>
      </c>
    </row>
    <row r="39060" spans="1:10" x14ac:dyDescent="0.25">
      <c r="A39060">
        <v>39059</v>
      </c>
      <c r="B39060" s="2" t="s">
        <v>2855</v>
      </c>
      <c r="C39060" s="2" t="s">
        <v>61732</v>
      </c>
      <c r="D39060">
        <v>37</v>
      </c>
      <c r="E39060">
        <v>9</v>
      </c>
      <c r="F39060" s="2" t="s">
        <v>101897</v>
      </c>
      <c r="G39060" s="2" t="s">
        <v>101897</v>
      </c>
      <c r="H39060">
        <v>6974</v>
      </c>
      <c r="I39060" s="1">
        <v>39862</v>
      </c>
      <c r="J39060" s="3">
        <v>40043</v>
      </c>
    </row>
    <row r="39061" spans="1:10" x14ac:dyDescent="0.25">
      <c r="A39061">
        <v>39060</v>
      </c>
      <c r="B39061" s="2" t="s">
        <v>2855</v>
      </c>
      <c r="C39061" s="2" t="s">
        <v>61732</v>
      </c>
      <c r="D39061">
        <v>51</v>
      </c>
      <c r="E39061">
        <v>9</v>
      </c>
      <c r="F39061" s="2" t="s">
        <v>101898</v>
      </c>
      <c r="G39061" s="2" t="s">
        <v>101898</v>
      </c>
      <c r="H39061">
        <v>8145</v>
      </c>
      <c r="I39061" s="1">
        <v>44737</v>
      </c>
      <c r="J39061" s="3">
        <v>45318</v>
      </c>
    </row>
    <row r="39062" spans="1:10" x14ac:dyDescent="0.25">
      <c r="A39062">
        <v>39061</v>
      </c>
      <c r="B39062" s="2" t="s">
        <v>2855</v>
      </c>
      <c r="C39062" s="2" t="s">
        <v>61732</v>
      </c>
      <c r="D39062">
        <v>6</v>
      </c>
      <c r="E39062">
        <v>9</v>
      </c>
      <c r="F39062" s="2" t="s">
        <v>99566</v>
      </c>
      <c r="G39062" s="2" t="s">
        <v>99566</v>
      </c>
      <c r="H39062">
        <v>6409</v>
      </c>
      <c r="I39062" s="1">
        <v>39436</v>
      </c>
      <c r="J39062" s="3">
        <v>43907</v>
      </c>
    </row>
    <row r="39063" spans="1:10" x14ac:dyDescent="0.25">
      <c r="A39063">
        <v>39062</v>
      </c>
      <c r="B39063" s="2" t="s">
        <v>2855</v>
      </c>
      <c r="C39063" s="2" t="s">
        <v>42251</v>
      </c>
      <c r="D39063">
        <v>62</v>
      </c>
      <c r="E39063">
        <v>9</v>
      </c>
      <c r="F39063" s="2" t="s">
        <v>100700</v>
      </c>
      <c r="G39063" s="2" t="s">
        <v>100700</v>
      </c>
      <c r="H39063">
        <v>6281</v>
      </c>
      <c r="I39063" s="1">
        <v>43205</v>
      </c>
      <c r="J39063" s="3">
        <v>43965</v>
      </c>
    </row>
    <row r="39064" spans="1:10" x14ac:dyDescent="0.25">
      <c r="A39064">
        <v>39063</v>
      </c>
      <c r="B39064" s="2" t="s">
        <v>2855</v>
      </c>
      <c r="C39064" s="2" t="s">
        <v>42251</v>
      </c>
      <c r="D39064">
        <v>69</v>
      </c>
      <c r="E39064">
        <v>9</v>
      </c>
      <c r="F39064" s="2" t="s">
        <v>100700</v>
      </c>
      <c r="G39064" s="2" t="s">
        <v>100700</v>
      </c>
      <c r="H39064">
        <v>7814</v>
      </c>
      <c r="I39064" s="1">
        <v>40804</v>
      </c>
      <c r="J39064" s="3">
        <v>40906</v>
      </c>
    </row>
    <row r="39065" spans="1:10" x14ac:dyDescent="0.25">
      <c r="A39065">
        <v>39064</v>
      </c>
      <c r="B39065" s="2" t="s">
        <v>2855</v>
      </c>
      <c r="C39065" s="2" t="s">
        <v>42251</v>
      </c>
      <c r="D39065">
        <v>61</v>
      </c>
      <c r="E39065">
        <v>9</v>
      </c>
      <c r="F39065" s="2" t="s">
        <v>100700</v>
      </c>
      <c r="G39065" s="2" t="s">
        <v>100700</v>
      </c>
      <c r="H39065">
        <v>6679</v>
      </c>
      <c r="I39065" s="1">
        <v>42128</v>
      </c>
      <c r="J39065" s="3">
        <v>42944</v>
      </c>
    </row>
    <row r="39066" spans="1:10" x14ac:dyDescent="0.25">
      <c r="A39066">
        <v>39065</v>
      </c>
      <c r="B39066" s="2" t="s">
        <v>61735</v>
      </c>
      <c r="C39066" s="2" t="s">
        <v>42251</v>
      </c>
      <c r="D39066">
        <v>78</v>
      </c>
      <c r="E39066">
        <v>9</v>
      </c>
      <c r="F39066" s="2" t="s">
        <v>100700</v>
      </c>
      <c r="G39066" s="2" t="s">
        <v>100700</v>
      </c>
      <c r="H39066">
        <v>581</v>
      </c>
      <c r="I39066" s="1">
        <v>43607</v>
      </c>
      <c r="J39066" s="3">
        <v>44526</v>
      </c>
    </row>
    <row r="39067" spans="1:10" x14ac:dyDescent="0.25">
      <c r="A39067">
        <v>39066</v>
      </c>
      <c r="B39067" s="2" t="s">
        <v>2855</v>
      </c>
      <c r="C39067" s="2" t="s">
        <v>42251</v>
      </c>
      <c r="D39067">
        <v>37</v>
      </c>
      <c r="E39067">
        <v>9</v>
      </c>
      <c r="F39067" s="2" t="s">
        <v>100700</v>
      </c>
      <c r="G39067" s="2" t="s">
        <v>100700</v>
      </c>
      <c r="H39067">
        <v>7605</v>
      </c>
      <c r="I39067" s="1">
        <v>38659</v>
      </c>
      <c r="J39067" s="3">
        <v>43024</v>
      </c>
    </row>
    <row r="39068" spans="1:10" x14ac:dyDescent="0.25">
      <c r="A39068">
        <v>39067</v>
      </c>
      <c r="B39068" s="2" t="s">
        <v>61736</v>
      </c>
      <c r="C39068" s="2" t="s">
        <v>42251</v>
      </c>
      <c r="D39068">
        <v>50</v>
      </c>
      <c r="E39068">
        <v>9</v>
      </c>
      <c r="F39068" s="2" t="s">
        <v>100700</v>
      </c>
      <c r="G39068" s="2" t="s">
        <v>100700</v>
      </c>
      <c r="H39068">
        <v>9224</v>
      </c>
      <c r="I39068" s="1">
        <v>42307</v>
      </c>
      <c r="J39068" s="3">
        <v>44692</v>
      </c>
    </row>
    <row r="39069" spans="1:10" x14ac:dyDescent="0.25">
      <c r="A39069">
        <v>39068</v>
      </c>
      <c r="B39069" s="2" t="s">
        <v>2855</v>
      </c>
      <c r="C39069" s="2" t="s">
        <v>42251</v>
      </c>
      <c r="D39069">
        <v>51</v>
      </c>
      <c r="E39069">
        <v>9</v>
      </c>
      <c r="F39069" s="2" t="s">
        <v>100700</v>
      </c>
      <c r="G39069" s="2" t="s">
        <v>100700</v>
      </c>
      <c r="H39069">
        <v>9147</v>
      </c>
      <c r="I39069" s="1">
        <v>39757</v>
      </c>
      <c r="J39069" s="3">
        <v>41543</v>
      </c>
    </row>
    <row r="39070" spans="1:10" x14ac:dyDescent="0.25">
      <c r="A39070">
        <v>39069</v>
      </c>
      <c r="B39070" s="2" t="s">
        <v>2855</v>
      </c>
      <c r="C39070" s="2" t="s">
        <v>61737</v>
      </c>
      <c r="D39070">
        <v>25</v>
      </c>
      <c r="E39070">
        <v>9</v>
      </c>
      <c r="F39070" s="2" t="s">
        <v>100331</v>
      </c>
      <c r="G39070" s="2" t="s">
        <v>100331</v>
      </c>
      <c r="H39070">
        <v>5149</v>
      </c>
      <c r="I39070" s="1">
        <v>37589</v>
      </c>
      <c r="J39070" s="3">
        <v>44764</v>
      </c>
    </row>
    <row r="39071" spans="1:10" x14ac:dyDescent="0.25">
      <c r="A39071">
        <v>39070</v>
      </c>
      <c r="B39071" s="2" t="s">
        <v>2855</v>
      </c>
      <c r="C39071" s="2" t="s">
        <v>61738</v>
      </c>
      <c r="D39071">
        <v>2</v>
      </c>
      <c r="E39071">
        <v>9</v>
      </c>
      <c r="F39071" s="2" t="s">
        <v>99487</v>
      </c>
      <c r="G39071" s="2" t="s">
        <v>99487</v>
      </c>
      <c r="H39071">
        <v>7417</v>
      </c>
      <c r="I39071" s="1">
        <v>39440</v>
      </c>
      <c r="J39071" s="3">
        <v>42407</v>
      </c>
    </row>
    <row r="39072" spans="1:10" x14ac:dyDescent="0.25">
      <c r="A39072">
        <v>39071</v>
      </c>
      <c r="B39072" s="2" t="s">
        <v>61739</v>
      </c>
      <c r="C39072" s="2" t="s">
        <v>61740</v>
      </c>
      <c r="D39072">
        <v>34</v>
      </c>
      <c r="E39072">
        <v>9</v>
      </c>
      <c r="F39072" s="2" t="s">
        <v>99447</v>
      </c>
      <c r="G39072" s="2" t="s">
        <v>99447</v>
      </c>
      <c r="H39072">
        <v>6673</v>
      </c>
      <c r="I39072" s="1">
        <v>44725</v>
      </c>
      <c r="J39072" s="3">
        <v>44969</v>
      </c>
    </row>
    <row r="39073" spans="1:10" x14ac:dyDescent="0.25">
      <c r="A39073">
        <v>39072</v>
      </c>
      <c r="B39073" s="2" t="s">
        <v>2855</v>
      </c>
      <c r="C39073" s="2" t="s">
        <v>61742</v>
      </c>
      <c r="D39073">
        <v>25</v>
      </c>
      <c r="E39073">
        <v>9</v>
      </c>
      <c r="F39073" s="2" t="s">
        <v>100532</v>
      </c>
      <c r="G39073" s="2" t="s">
        <v>100532</v>
      </c>
      <c r="H39073">
        <v>7903</v>
      </c>
      <c r="I39073" s="1">
        <v>42674</v>
      </c>
      <c r="J39073" s="3">
        <v>43603</v>
      </c>
    </row>
    <row r="39074" spans="1:10" x14ac:dyDescent="0.25">
      <c r="A39074">
        <v>39073</v>
      </c>
      <c r="B39074" s="2" t="s">
        <v>2855</v>
      </c>
      <c r="C39074" s="2" t="s">
        <v>61742</v>
      </c>
      <c r="D39074">
        <v>53</v>
      </c>
      <c r="E39074">
        <v>9</v>
      </c>
      <c r="F39074" s="2" t="s">
        <v>100532</v>
      </c>
      <c r="G39074" s="2" t="s">
        <v>100532</v>
      </c>
      <c r="H39074">
        <v>7294</v>
      </c>
      <c r="I39074" s="1">
        <v>39986</v>
      </c>
      <c r="J39074" s="3">
        <v>43809</v>
      </c>
    </row>
    <row r="39075" spans="1:10" x14ac:dyDescent="0.25">
      <c r="A39075">
        <v>39074</v>
      </c>
      <c r="B39075" s="2" t="s">
        <v>61743</v>
      </c>
      <c r="C39075" s="2" t="s">
        <v>61744</v>
      </c>
      <c r="D39075">
        <v>36</v>
      </c>
      <c r="E39075">
        <v>9</v>
      </c>
      <c r="F39075" s="2" t="s">
        <v>100233</v>
      </c>
      <c r="G39075" s="2" t="s">
        <v>100233</v>
      </c>
      <c r="H39075">
        <v>5934</v>
      </c>
      <c r="I39075" s="1">
        <v>43635</v>
      </c>
      <c r="J39075" s="3">
        <v>43758</v>
      </c>
    </row>
    <row r="39076" spans="1:10" x14ac:dyDescent="0.25">
      <c r="A39076">
        <v>39075</v>
      </c>
      <c r="B39076" s="2" t="s">
        <v>2855</v>
      </c>
      <c r="C39076" s="2" t="s">
        <v>61745</v>
      </c>
      <c r="D39076">
        <v>1</v>
      </c>
      <c r="E39076">
        <v>9</v>
      </c>
      <c r="F39076" s="2" t="s">
        <v>99689</v>
      </c>
      <c r="G39076" s="2" t="s">
        <v>99689</v>
      </c>
      <c r="H39076">
        <v>6088</v>
      </c>
      <c r="I39076" s="1">
        <v>41294</v>
      </c>
      <c r="J39076" s="3">
        <v>42097</v>
      </c>
    </row>
    <row r="39077" spans="1:10" x14ac:dyDescent="0.25">
      <c r="A39077">
        <v>39076</v>
      </c>
      <c r="B39077" s="2" t="s">
        <v>61746</v>
      </c>
      <c r="C39077" s="2" t="s">
        <v>61747</v>
      </c>
      <c r="D39077">
        <v>34</v>
      </c>
      <c r="E39077">
        <v>9</v>
      </c>
      <c r="F39077" s="2" t="s">
        <v>99447</v>
      </c>
      <c r="G39077" s="2" t="s">
        <v>99447</v>
      </c>
      <c r="H39077">
        <v>5061</v>
      </c>
      <c r="I39077" s="1">
        <v>45129</v>
      </c>
      <c r="J39077" s="3">
        <v>45553</v>
      </c>
    </row>
    <row r="39078" spans="1:10" x14ac:dyDescent="0.25">
      <c r="A39078">
        <v>39077</v>
      </c>
      <c r="B39078" s="2" t="s">
        <v>2855</v>
      </c>
      <c r="C39078" s="2" t="s">
        <v>39718</v>
      </c>
      <c r="D39078">
        <v>6</v>
      </c>
      <c r="E39078">
        <v>9</v>
      </c>
      <c r="F39078" s="2" t="s">
        <v>100575</v>
      </c>
      <c r="G39078" s="2" t="s">
        <v>100575</v>
      </c>
      <c r="H39078">
        <v>7366</v>
      </c>
      <c r="I39078" s="1">
        <v>37954</v>
      </c>
      <c r="J39078" s="3">
        <v>43950</v>
      </c>
    </row>
    <row r="39079" spans="1:10" x14ac:dyDescent="0.25">
      <c r="A39079">
        <v>39078</v>
      </c>
      <c r="B39079" s="2" t="s">
        <v>2855</v>
      </c>
      <c r="C39079" s="2" t="s">
        <v>39718</v>
      </c>
      <c r="D39079">
        <v>62</v>
      </c>
      <c r="E39079">
        <v>9</v>
      </c>
      <c r="F39079" s="2" t="s">
        <v>100575</v>
      </c>
      <c r="G39079" s="2" t="s">
        <v>100575</v>
      </c>
      <c r="H39079">
        <v>9971</v>
      </c>
      <c r="I39079" s="1">
        <v>38680</v>
      </c>
      <c r="J39079" s="3">
        <v>39110</v>
      </c>
    </row>
    <row r="39080" spans="1:10" x14ac:dyDescent="0.25">
      <c r="A39080">
        <v>39079</v>
      </c>
      <c r="B39080" s="2" t="s">
        <v>2855</v>
      </c>
      <c r="C39080" s="2" t="s">
        <v>39718</v>
      </c>
      <c r="D39080">
        <v>61</v>
      </c>
      <c r="E39080">
        <v>9</v>
      </c>
      <c r="F39080" s="2" t="s">
        <v>100575</v>
      </c>
      <c r="G39080" s="2" t="s">
        <v>100575</v>
      </c>
      <c r="H39080">
        <v>7483</v>
      </c>
      <c r="I39080" s="1">
        <v>37785</v>
      </c>
      <c r="J39080" s="3">
        <v>45203</v>
      </c>
    </row>
    <row r="39081" spans="1:10" x14ac:dyDescent="0.25">
      <c r="A39081">
        <v>39080</v>
      </c>
      <c r="B39081" s="2" t="s">
        <v>2855</v>
      </c>
      <c r="C39081" s="2" t="s">
        <v>39718</v>
      </c>
      <c r="D39081">
        <v>51</v>
      </c>
      <c r="E39081">
        <v>9</v>
      </c>
      <c r="F39081" s="2" t="s">
        <v>100575</v>
      </c>
      <c r="G39081" s="2" t="s">
        <v>100575</v>
      </c>
      <c r="H39081">
        <v>9973</v>
      </c>
      <c r="I39081" s="1">
        <v>43571</v>
      </c>
      <c r="J39081" s="3">
        <v>44977</v>
      </c>
    </row>
    <row r="39082" spans="1:10" x14ac:dyDescent="0.25">
      <c r="A39082">
        <v>39081</v>
      </c>
      <c r="B39082" s="2" t="s">
        <v>2855</v>
      </c>
      <c r="C39082" s="2" t="s">
        <v>39718</v>
      </c>
      <c r="D39082">
        <v>49</v>
      </c>
      <c r="E39082">
        <v>9</v>
      </c>
      <c r="F39082" s="2" t="s">
        <v>100575</v>
      </c>
      <c r="G39082" s="2" t="s">
        <v>100575</v>
      </c>
      <c r="H39082">
        <v>7326</v>
      </c>
      <c r="I39082" s="1">
        <v>37218</v>
      </c>
      <c r="J39082" s="3">
        <v>44484</v>
      </c>
    </row>
    <row r="39083" spans="1:10" x14ac:dyDescent="0.25">
      <c r="A39083">
        <v>39082</v>
      </c>
      <c r="B39083" s="2" t="s">
        <v>2855</v>
      </c>
      <c r="C39083" s="2" t="s">
        <v>39718</v>
      </c>
      <c r="D39083">
        <v>69</v>
      </c>
      <c r="E39083">
        <v>9</v>
      </c>
      <c r="F39083" s="2" t="s">
        <v>100575</v>
      </c>
      <c r="G39083" s="2" t="s">
        <v>100575</v>
      </c>
      <c r="H39083">
        <v>9097</v>
      </c>
      <c r="I39083" s="1">
        <v>38183</v>
      </c>
      <c r="J39083" s="3">
        <v>45399</v>
      </c>
    </row>
    <row r="39084" spans="1:10" x14ac:dyDescent="0.25">
      <c r="A39084">
        <v>39083</v>
      </c>
      <c r="B39084" s="2" t="s">
        <v>2855</v>
      </c>
      <c r="C39084" s="2" t="s">
        <v>61748</v>
      </c>
      <c r="D39084">
        <v>6</v>
      </c>
      <c r="E39084">
        <v>9</v>
      </c>
      <c r="F39084" s="2" t="s">
        <v>101899</v>
      </c>
      <c r="G39084" s="2" t="s">
        <v>101899</v>
      </c>
      <c r="H39084">
        <v>7939</v>
      </c>
      <c r="I39084" s="1">
        <v>36527</v>
      </c>
      <c r="J39084" s="3">
        <v>40697</v>
      </c>
    </row>
    <row r="39085" spans="1:10" x14ac:dyDescent="0.25">
      <c r="A39085">
        <v>39084</v>
      </c>
      <c r="B39085" s="2" t="s">
        <v>2855</v>
      </c>
      <c r="C39085" s="2" t="s">
        <v>61748</v>
      </c>
      <c r="D39085">
        <v>37</v>
      </c>
      <c r="E39085">
        <v>9</v>
      </c>
      <c r="F39085" s="2" t="s">
        <v>101899</v>
      </c>
      <c r="G39085" s="2" t="s">
        <v>101899</v>
      </c>
      <c r="H39085">
        <v>8669</v>
      </c>
      <c r="I39085" s="1">
        <v>40617</v>
      </c>
      <c r="J39085" s="3">
        <v>45775</v>
      </c>
    </row>
    <row r="39086" spans="1:10" x14ac:dyDescent="0.25">
      <c r="A39086">
        <v>39085</v>
      </c>
      <c r="B39086" s="2" t="s">
        <v>2855</v>
      </c>
      <c r="C39086" s="2" t="s">
        <v>61748</v>
      </c>
      <c r="D39086">
        <v>47</v>
      </c>
      <c r="E39086">
        <v>9</v>
      </c>
      <c r="F39086" s="2" t="s">
        <v>101899</v>
      </c>
      <c r="G39086" s="2" t="s">
        <v>101899</v>
      </c>
      <c r="H39086">
        <v>8497</v>
      </c>
      <c r="I39086" s="1">
        <v>42834</v>
      </c>
      <c r="J39086" s="3">
        <v>43584</v>
      </c>
    </row>
    <row r="39087" spans="1:10" x14ac:dyDescent="0.25">
      <c r="A39087">
        <v>39086</v>
      </c>
      <c r="B39087" s="2" t="s">
        <v>2855</v>
      </c>
      <c r="C39087" s="2" t="s">
        <v>18232</v>
      </c>
      <c r="D39087">
        <v>25</v>
      </c>
      <c r="E39087">
        <v>9</v>
      </c>
      <c r="F39087" s="2" t="s">
        <v>99487</v>
      </c>
      <c r="G39087" s="2" t="s">
        <v>99487</v>
      </c>
      <c r="H39087">
        <v>6372</v>
      </c>
      <c r="I39087" s="1">
        <v>42232</v>
      </c>
      <c r="J39087" s="3">
        <v>44981</v>
      </c>
    </row>
    <row r="39088" spans="1:10" x14ac:dyDescent="0.25">
      <c r="A39088">
        <v>39087</v>
      </c>
      <c r="B39088" s="2" t="s">
        <v>2855</v>
      </c>
      <c r="C39088" s="2" t="s">
        <v>61750</v>
      </c>
      <c r="D39088">
        <v>5</v>
      </c>
      <c r="E39088">
        <v>9</v>
      </c>
      <c r="F39088" s="2" t="s">
        <v>99515</v>
      </c>
      <c r="G39088" s="2" t="s">
        <v>99515</v>
      </c>
      <c r="H39088">
        <v>7334</v>
      </c>
      <c r="I39088" s="1">
        <v>42073</v>
      </c>
      <c r="J39088" s="3">
        <v>43025</v>
      </c>
    </row>
    <row r="39089" spans="1:10" x14ac:dyDescent="0.25">
      <c r="A39089">
        <v>39088</v>
      </c>
      <c r="B39089" s="2" t="s">
        <v>2855</v>
      </c>
      <c r="C39089" s="2" t="s">
        <v>61750</v>
      </c>
      <c r="D39089">
        <v>27</v>
      </c>
      <c r="E39089">
        <v>9</v>
      </c>
      <c r="F39089" s="2" t="s">
        <v>99515</v>
      </c>
      <c r="G39089" s="2" t="s">
        <v>99515</v>
      </c>
      <c r="H39089">
        <v>7265</v>
      </c>
      <c r="I39089" s="1">
        <v>36794</v>
      </c>
      <c r="J39089" s="3">
        <v>45568</v>
      </c>
    </row>
    <row r="39090" spans="1:10" x14ac:dyDescent="0.25">
      <c r="A39090">
        <v>39089</v>
      </c>
      <c r="B39090" s="2" t="s">
        <v>2855</v>
      </c>
      <c r="C39090" s="2" t="s">
        <v>61750</v>
      </c>
      <c r="D39090">
        <v>17</v>
      </c>
      <c r="E39090">
        <v>9</v>
      </c>
      <c r="F39090" s="2" t="s">
        <v>99515</v>
      </c>
      <c r="G39090" s="2" t="s">
        <v>99515</v>
      </c>
      <c r="H39090">
        <v>5582</v>
      </c>
      <c r="I39090" s="1">
        <v>41259</v>
      </c>
      <c r="J39090" s="3">
        <v>44383</v>
      </c>
    </row>
    <row r="39091" spans="1:10" x14ac:dyDescent="0.25">
      <c r="A39091">
        <v>39090</v>
      </c>
      <c r="B39091" s="2" t="s">
        <v>2855</v>
      </c>
      <c r="C39091" s="2" t="s">
        <v>61750</v>
      </c>
      <c r="D39091">
        <v>2</v>
      </c>
      <c r="E39091">
        <v>9</v>
      </c>
      <c r="F39091" s="2" t="s">
        <v>99515</v>
      </c>
      <c r="G39091" s="2" t="s">
        <v>99515</v>
      </c>
      <c r="H39091">
        <v>6497</v>
      </c>
      <c r="I39091" s="1">
        <v>41476</v>
      </c>
      <c r="J39091" s="3">
        <v>45217</v>
      </c>
    </row>
    <row r="39092" spans="1:10" x14ac:dyDescent="0.25">
      <c r="A39092">
        <v>39091</v>
      </c>
      <c r="B39092" s="2" t="s">
        <v>2855</v>
      </c>
      <c r="C39092" s="2" t="s">
        <v>61750</v>
      </c>
      <c r="D39092">
        <v>44</v>
      </c>
      <c r="E39092">
        <v>9</v>
      </c>
      <c r="F39092" s="2" t="s">
        <v>99515</v>
      </c>
      <c r="G39092" s="2" t="s">
        <v>99515</v>
      </c>
      <c r="H39092">
        <v>6813</v>
      </c>
      <c r="I39092" s="1">
        <v>37625</v>
      </c>
      <c r="J39092" s="3">
        <v>42589</v>
      </c>
    </row>
    <row r="39093" spans="1:10" x14ac:dyDescent="0.25">
      <c r="A39093">
        <v>39092</v>
      </c>
      <c r="B39093" s="2" t="s">
        <v>2855</v>
      </c>
      <c r="C39093" s="2" t="s">
        <v>61751</v>
      </c>
      <c r="D39093">
        <v>6</v>
      </c>
      <c r="E39093">
        <v>9</v>
      </c>
      <c r="F39093" s="2" t="s">
        <v>99743</v>
      </c>
      <c r="G39093" s="2" t="s">
        <v>99743</v>
      </c>
      <c r="H39093">
        <v>5236</v>
      </c>
      <c r="I39093" s="1">
        <v>42691</v>
      </c>
      <c r="J39093" s="3">
        <v>43387</v>
      </c>
    </row>
    <row r="39094" spans="1:10" x14ac:dyDescent="0.25">
      <c r="A39094">
        <v>39093</v>
      </c>
      <c r="B39094" s="2" t="s">
        <v>61752</v>
      </c>
      <c r="C39094" s="2" t="s">
        <v>61753</v>
      </c>
      <c r="D39094">
        <v>35</v>
      </c>
      <c r="E39094">
        <v>9</v>
      </c>
      <c r="F39094" s="2" t="s">
        <v>99444</v>
      </c>
      <c r="G39094" s="2" t="s">
        <v>99444</v>
      </c>
      <c r="H39094">
        <v>7322</v>
      </c>
      <c r="I39094" s="1">
        <v>38202</v>
      </c>
      <c r="J39094" s="3">
        <v>43841</v>
      </c>
    </row>
    <row r="39095" spans="1:10" x14ac:dyDescent="0.25">
      <c r="A39095">
        <v>39094</v>
      </c>
      <c r="B39095" s="2" t="s">
        <v>61754</v>
      </c>
      <c r="C39095" s="2" t="s">
        <v>61755</v>
      </c>
      <c r="D39095">
        <v>35</v>
      </c>
      <c r="E39095">
        <v>9</v>
      </c>
      <c r="F39095" s="2" t="s">
        <v>99444</v>
      </c>
      <c r="G39095" s="2" t="s">
        <v>99444</v>
      </c>
      <c r="H39095">
        <v>8115</v>
      </c>
      <c r="I39095" s="1">
        <v>39034</v>
      </c>
      <c r="J39095" s="3">
        <v>42506</v>
      </c>
    </row>
    <row r="39096" spans="1:10" x14ac:dyDescent="0.25">
      <c r="A39096">
        <v>39095</v>
      </c>
      <c r="B39096" s="2" t="s">
        <v>61756</v>
      </c>
      <c r="C39096" s="2" t="s">
        <v>61757</v>
      </c>
      <c r="D39096">
        <v>35</v>
      </c>
      <c r="E39096">
        <v>9</v>
      </c>
      <c r="F39096" s="2" t="s">
        <v>99444</v>
      </c>
      <c r="G39096" s="2" t="s">
        <v>99444</v>
      </c>
      <c r="H39096">
        <v>8285</v>
      </c>
      <c r="I39096" s="1">
        <v>42192</v>
      </c>
      <c r="J39096" s="3">
        <v>45573</v>
      </c>
    </row>
    <row r="39097" spans="1:10" x14ac:dyDescent="0.25">
      <c r="A39097">
        <v>39096</v>
      </c>
      <c r="B39097" s="2" t="s">
        <v>2855</v>
      </c>
      <c r="C39097" s="2" t="s">
        <v>61758</v>
      </c>
      <c r="D39097">
        <v>44</v>
      </c>
      <c r="E39097">
        <v>9</v>
      </c>
      <c r="F39097" s="2" t="s">
        <v>99487</v>
      </c>
      <c r="G39097" s="2" t="s">
        <v>99487</v>
      </c>
      <c r="H39097">
        <v>5471</v>
      </c>
      <c r="I39097" s="1">
        <v>42505</v>
      </c>
      <c r="J39097" s="3">
        <v>42966</v>
      </c>
    </row>
    <row r="39098" spans="1:10" x14ac:dyDescent="0.25">
      <c r="A39098">
        <v>39097</v>
      </c>
      <c r="B39098" s="2" t="s">
        <v>61759</v>
      </c>
      <c r="C39098" s="2" t="s">
        <v>61760</v>
      </c>
      <c r="D39098">
        <v>12</v>
      </c>
      <c r="E39098">
        <v>9</v>
      </c>
      <c r="F39098" s="2" t="s">
        <v>99524</v>
      </c>
      <c r="G39098" s="2" t="s">
        <v>99524</v>
      </c>
      <c r="H39098">
        <v>5148</v>
      </c>
      <c r="I39098" s="1">
        <v>39331</v>
      </c>
      <c r="J39098" s="3">
        <v>40129</v>
      </c>
    </row>
    <row r="39099" spans="1:10" x14ac:dyDescent="0.25">
      <c r="A39099">
        <v>39098</v>
      </c>
      <c r="B39099" s="2" t="s">
        <v>61761</v>
      </c>
      <c r="C39099" s="2" t="s">
        <v>61762</v>
      </c>
      <c r="D39099">
        <v>34</v>
      </c>
      <c r="E39099">
        <v>9</v>
      </c>
      <c r="F39099" s="2" t="s">
        <v>99447</v>
      </c>
      <c r="G39099" s="2" t="s">
        <v>99447</v>
      </c>
      <c r="H39099">
        <v>8216</v>
      </c>
      <c r="I39099" s="1">
        <v>44836</v>
      </c>
      <c r="J39099" s="3">
        <v>45276</v>
      </c>
    </row>
    <row r="39100" spans="1:10" x14ac:dyDescent="0.25">
      <c r="A39100">
        <v>39099</v>
      </c>
      <c r="B39100" s="2" t="s">
        <v>2855</v>
      </c>
      <c r="C39100" s="2" t="s">
        <v>61763</v>
      </c>
      <c r="D39100">
        <v>76</v>
      </c>
      <c r="E39100">
        <v>9</v>
      </c>
      <c r="F39100" s="2" t="s">
        <v>101435</v>
      </c>
      <c r="G39100" s="2" t="s">
        <v>101435</v>
      </c>
      <c r="H39100">
        <v>6297</v>
      </c>
      <c r="I39100" s="1">
        <v>40773</v>
      </c>
      <c r="J39100" s="3">
        <v>43922</v>
      </c>
    </row>
    <row r="39101" spans="1:10" x14ac:dyDescent="0.25">
      <c r="A39101">
        <v>39100</v>
      </c>
      <c r="B39101" s="2" t="s">
        <v>2855</v>
      </c>
      <c r="C39101" s="2" t="s">
        <v>61763</v>
      </c>
      <c r="D39101">
        <v>44</v>
      </c>
      <c r="E39101">
        <v>9</v>
      </c>
      <c r="F39101" s="2" t="s">
        <v>101436</v>
      </c>
      <c r="G39101" s="2" t="s">
        <v>101436</v>
      </c>
      <c r="H39101">
        <v>7842</v>
      </c>
      <c r="I39101" s="1">
        <v>37080</v>
      </c>
      <c r="J39101" s="3">
        <v>44266</v>
      </c>
    </row>
    <row r="39102" spans="1:10" x14ac:dyDescent="0.25">
      <c r="A39102">
        <v>39101</v>
      </c>
      <c r="B39102" s="2" t="s">
        <v>61764</v>
      </c>
      <c r="C39102" s="2" t="s">
        <v>61765</v>
      </c>
      <c r="D39102">
        <v>34</v>
      </c>
      <c r="E39102">
        <v>9</v>
      </c>
      <c r="F39102" s="2" t="s">
        <v>99447</v>
      </c>
      <c r="G39102" s="2" t="s">
        <v>99447</v>
      </c>
      <c r="H39102">
        <v>7568</v>
      </c>
      <c r="I39102" s="1">
        <v>38722</v>
      </c>
      <c r="J39102" s="3">
        <v>45428</v>
      </c>
    </row>
    <row r="39103" spans="1:10" x14ac:dyDescent="0.25">
      <c r="A39103">
        <v>39102</v>
      </c>
      <c r="B39103" s="2" t="s">
        <v>2855</v>
      </c>
      <c r="C39103" s="2" t="s">
        <v>61766</v>
      </c>
      <c r="D39103">
        <v>44</v>
      </c>
      <c r="E39103">
        <v>9</v>
      </c>
      <c r="F39103" s="2" t="s">
        <v>101319</v>
      </c>
      <c r="G39103" s="2" t="s">
        <v>101319</v>
      </c>
      <c r="H39103">
        <v>7681</v>
      </c>
      <c r="I39103" s="1">
        <v>41049</v>
      </c>
      <c r="J39103" s="3">
        <v>41704</v>
      </c>
    </row>
    <row r="39104" spans="1:10" x14ac:dyDescent="0.25">
      <c r="A39104">
        <v>39103</v>
      </c>
      <c r="B39104" s="2" t="s">
        <v>2855</v>
      </c>
      <c r="C39104" s="2" t="s">
        <v>61767</v>
      </c>
      <c r="D39104">
        <v>25</v>
      </c>
      <c r="E39104">
        <v>9</v>
      </c>
      <c r="F39104" s="2" t="s">
        <v>101623</v>
      </c>
      <c r="G39104" s="2" t="s">
        <v>101623</v>
      </c>
      <c r="H39104">
        <v>9441</v>
      </c>
      <c r="I39104" s="1">
        <v>36533</v>
      </c>
      <c r="J39104" s="3">
        <v>45652</v>
      </c>
    </row>
    <row r="39105" spans="1:10" x14ac:dyDescent="0.25">
      <c r="A39105">
        <v>39104</v>
      </c>
      <c r="B39105" s="2" t="s">
        <v>2855</v>
      </c>
      <c r="C39105" s="2" t="s">
        <v>61768</v>
      </c>
      <c r="D39105">
        <v>44</v>
      </c>
      <c r="E39105">
        <v>9</v>
      </c>
      <c r="F39105" s="2" t="s">
        <v>99487</v>
      </c>
      <c r="G39105" s="2" t="s">
        <v>99487</v>
      </c>
      <c r="H39105">
        <v>9016</v>
      </c>
      <c r="I39105" s="1">
        <v>39852</v>
      </c>
      <c r="J39105" s="3">
        <v>42787</v>
      </c>
    </row>
    <row r="39106" spans="1:10" x14ac:dyDescent="0.25">
      <c r="A39106">
        <v>39105</v>
      </c>
      <c r="B39106" s="2" t="s">
        <v>2855</v>
      </c>
      <c r="C39106" s="2" t="s">
        <v>61769</v>
      </c>
      <c r="D39106">
        <v>53</v>
      </c>
      <c r="E39106">
        <v>9</v>
      </c>
      <c r="F39106" s="2" t="s">
        <v>100536</v>
      </c>
      <c r="G39106" s="2" t="s">
        <v>100536</v>
      </c>
      <c r="H39106">
        <v>8314</v>
      </c>
      <c r="I39106" s="1">
        <v>38179</v>
      </c>
      <c r="J39106" s="3">
        <v>41510</v>
      </c>
    </row>
    <row r="39107" spans="1:10" x14ac:dyDescent="0.25">
      <c r="A39107">
        <v>39106</v>
      </c>
      <c r="B39107" s="2" t="s">
        <v>2855</v>
      </c>
      <c r="C39107" s="2" t="s">
        <v>61769</v>
      </c>
      <c r="D39107">
        <v>25</v>
      </c>
      <c r="E39107">
        <v>9</v>
      </c>
      <c r="F39107" s="2" t="s">
        <v>100536</v>
      </c>
      <c r="G39107" s="2" t="s">
        <v>100536</v>
      </c>
      <c r="H39107">
        <v>5378</v>
      </c>
      <c r="I39107" s="1">
        <v>38035</v>
      </c>
      <c r="J39107" s="3">
        <v>43706</v>
      </c>
    </row>
    <row r="39108" spans="1:10" x14ac:dyDescent="0.25">
      <c r="A39108">
        <v>39107</v>
      </c>
      <c r="B39108" s="2" t="s">
        <v>2855</v>
      </c>
      <c r="C39108" s="2" t="s">
        <v>61770</v>
      </c>
      <c r="D39108">
        <v>44</v>
      </c>
      <c r="E39108">
        <v>9</v>
      </c>
      <c r="F39108" s="2" t="s">
        <v>99777</v>
      </c>
      <c r="G39108" s="2" t="s">
        <v>99777</v>
      </c>
      <c r="H39108">
        <v>5891</v>
      </c>
      <c r="I39108" s="1">
        <v>37208</v>
      </c>
      <c r="J39108" s="3">
        <v>42725</v>
      </c>
    </row>
    <row r="39109" spans="1:10" x14ac:dyDescent="0.25">
      <c r="A39109">
        <v>39108</v>
      </c>
      <c r="B39109" s="2" t="s">
        <v>61771</v>
      </c>
      <c r="C39109" s="2" t="s">
        <v>12357</v>
      </c>
      <c r="D39109">
        <v>3</v>
      </c>
      <c r="E39109">
        <v>9</v>
      </c>
      <c r="F39109" s="2" t="s">
        <v>99493</v>
      </c>
      <c r="G39109" s="2" t="s">
        <v>99493</v>
      </c>
      <c r="H39109">
        <v>7181</v>
      </c>
      <c r="I39109" s="1">
        <v>36605</v>
      </c>
      <c r="J39109" s="3">
        <v>43347</v>
      </c>
    </row>
    <row r="39110" spans="1:10" x14ac:dyDescent="0.25">
      <c r="A39110">
        <v>39109</v>
      </c>
      <c r="B39110" s="2" t="s">
        <v>61772</v>
      </c>
      <c r="C39110" s="2" t="s">
        <v>2960</v>
      </c>
      <c r="D39110">
        <v>23</v>
      </c>
      <c r="E39110">
        <v>9</v>
      </c>
      <c r="F39110" s="2" t="s">
        <v>99493</v>
      </c>
      <c r="G39110" s="2" t="s">
        <v>99493</v>
      </c>
      <c r="H39110">
        <v>7456</v>
      </c>
      <c r="I39110" s="1">
        <v>38809</v>
      </c>
      <c r="J39110" s="3">
        <v>41387</v>
      </c>
    </row>
    <row r="39111" spans="1:10" x14ac:dyDescent="0.25">
      <c r="A39111">
        <v>39110</v>
      </c>
      <c r="B39111" s="2" t="s">
        <v>61773</v>
      </c>
      <c r="C39111" s="2" t="s">
        <v>61774</v>
      </c>
      <c r="D39111">
        <v>34</v>
      </c>
      <c r="E39111">
        <v>9</v>
      </c>
      <c r="F39111" s="2" t="s">
        <v>99447</v>
      </c>
      <c r="G39111" s="2" t="s">
        <v>99447</v>
      </c>
      <c r="H39111">
        <v>6758</v>
      </c>
      <c r="I39111" s="1">
        <v>42034</v>
      </c>
      <c r="J39111" s="3">
        <v>43687</v>
      </c>
    </row>
    <row r="39112" spans="1:10" x14ac:dyDescent="0.25">
      <c r="A39112">
        <v>39111</v>
      </c>
      <c r="B39112" s="2" t="s">
        <v>2855</v>
      </c>
      <c r="C39112" s="2" t="s">
        <v>61775</v>
      </c>
      <c r="D39112">
        <v>25</v>
      </c>
      <c r="E39112">
        <v>9</v>
      </c>
      <c r="F39112" s="2" t="s">
        <v>100331</v>
      </c>
      <c r="G39112" s="2" t="s">
        <v>100331</v>
      </c>
      <c r="H39112">
        <v>6245</v>
      </c>
      <c r="I39112" s="1">
        <v>41358</v>
      </c>
      <c r="J39112" s="3">
        <v>43825</v>
      </c>
    </row>
    <row r="39113" spans="1:10" x14ac:dyDescent="0.25">
      <c r="A39113">
        <v>39112</v>
      </c>
      <c r="B39113" s="2" t="s">
        <v>2855</v>
      </c>
      <c r="C39113" s="2" t="s">
        <v>61776</v>
      </c>
      <c r="D39113">
        <v>44</v>
      </c>
      <c r="E39113">
        <v>9</v>
      </c>
      <c r="F39113" s="2" t="s">
        <v>101900</v>
      </c>
      <c r="G39113" s="2" t="s">
        <v>101900</v>
      </c>
      <c r="H39113">
        <v>9274</v>
      </c>
      <c r="I39113" s="1">
        <v>37890</v>
      </c>
      <c r="J39113" s="3">
        <v>42072</v>
      </c>
    </row>
    <row r="39114" spans="1:10" x14ac:dyDescent="0.25">
      <c r="A39114">
        <v>39113</v>
      </c>
      <c r="B39114" s="2" t="s">
        <v>2855</v>
      </c>
      <c r="C39114" s="2" t="s">
        <v>61778</v>
      </c>
      <c r="D39114">
        <v>6</v>
      </c>
      <c r="E39114">
        <v>9</v>
      </c>
      <c r="F39114" s="2" t="s">
        <v>99487</v>
      </c>
      <c r="G39114" s="2" t="s">
        <v>99487</v>
      </c>
      <c r="H39114">
        <v>7471</v>
      </c>
      <c r="I39114" s="1">
        <v>41876</v>
      </c>
      <c r="J39114" s="3">
        <v>43469</v>
      </c>
    </row>
    <row r="39115" spans="1:10" x14ac:dyDescent="0.25">
      <c r="A39115">
        <v>39114</v>
      </c>
      <c r="B39115" s="2" t="s">
        <v>61779</v>
      </c>
      <c r="C39115" s="2" t="s">
        <v>61780</v>
      </c>
      <c r="D39115">
        <v>6</v>
      </c>
      <c r="E39115">
        <v>9</v>
      </c>
      <c r="F39115" s="2" t="s">
        <v>99432</v>
      </c>
      <c r="G39115" s="2" t="s">
        <v>99432</v>
      </c>
      <c r="H39115">
        <v>7091</v>
      </c>
      <c r="I39115" s="1">
        <v>37852</v>
      </c>
      <c r="J39115" s="3">
        <v>41296</v>
      </c>
    </row>
    <row r="39116" spans="1:10" x14ac:dyDescent="0.25">
      <c r="A39116">
        <v>39115</v>
      </c>
      <c r="B39116" s="2" t="s">
        <v>61781</v>
      </c>
      <c r="C39116" s="2" t="s">
        <v>61782</v>
      </c>
      <c r="D39116">
        <v>15</v>
      </c>
      <c r="E39116">
        <v>9</v>
      </c>
      <c r="F39116" s="2" t="s">
        <v>99792</v>
      </c>
      <c r="G39116" s="2" t="s">
        <v>99792</v>
      </c>
      <c r="H39116">
        <v>6371</v>
      </c>
      <c r="I39116" s="1">
        <v>38271</v>
      </c>
      <c r="J39116" s="3">
        <v>41378</v>
      </c>
    </row>
    <row r="39117" spans="1:10" x14ac:dyDescent="0.25">
      <c r="A39117">
        <v>39116</v>
      </c>
      <c r="B39117" s="2" t="s">
        <v>2855</v>
      </c>
      <c r="C39117" s="2" t="s">
        <v>61783</v>
      </c>
      <c r="D39117">
        <v>37</v>
      </c>
      <c r="E39117">
        <v>9</v>
      </c>
      <c r="F39117" s="2" t="s">
        <v>99453</v>
      </c>
      <c r="G39117" s="2" t="s">
        <v>99453</v>
      </c>
      <c r="H39117">
        <v>8588</v>
      </c>
      <c r="I39117" s="1">
        <v>38388</v>
      </c>
      <c r="J39117" s="3">
        <v>38706</v>
      </c>
    </row>
    <row r="39118" spans="1:10" x14ac:dyDescent="0.25">
      <c r="A39118">
        <v>39117</v>
      </c>
      <c r="B39118" s="2" t="s">
        <v>61784</v>
      </c>
      <c r="C39118" s="2" t="s">
        <v>61785</v>
      </c>
      <c r="D39118">
        <v>45</v>
      </c>
      <c r="E39118">
        <v>9</v>
      </c>
      <c r="F39118" s="2" t="s">
        <v>101901</v>
      </c>
      <c r="G39118" s="2" t="s">
        <v>101901</v>
      </c>
      <c r="H39118">
        <v>7947</v>
      </c>
      <c r="I39118" s="1">
        <v>41413</v>
      </c>
      <c r="J39118" s="3">
        <v>41550</v>
      </c>
    </row>
    <row r="39119" spans="1:10" x14ac:dyDescent="0.25">
      <c r="A39119">
        <v>39118</v>
      </c>
      <c r="B39119" s="2" t="s">
        <v>61787</v>
      </c>
      <c r="C39119" s="2" t="s">
        <v>6357</v>
      </c>
      <c r="D39119">
        <v>6</v>
      </c>
      <c r="E39119">
        <v>9</v>
      </c>
      <c r="F39119" s="2" t="s">
        <v>99430</v>
      </c>
      <c r="G39119" s="2" t="s">
        <v>99430</v>
      </c>
      <c r="H39119">
        <v>5825</v>
      </c>
      <c r="I39119" s="1">
        <v>37386</v>
      </c>
      <c r="J39119" s="3">
        <v>43198</v>
      </c>
    </row>
    <row r="39120" spans="1:10" x14ac:dyDescent="0.25">
      <c r="A39120">
        <v>39119</v>
      </c>
      <c r="B39120" s="2" t="s">
        <v>61788</v>
      </c>
      <c r="C39120" s="2" t="s">
        <v>11422</v>
      </c>
      <c r="D39120">
        <v>6</v>
      </c>
      <c r="E39120">
        <v>9</v>
      </c>
      <c r="F39120" s="2" t="s">
        <v>99430</v>
      </c>
      <c r="G39120" s="2" t="s">
        <v>99430</v>
      </c>
      <c r="H39120">
        <v>6426</v>
      </c>
      <c r="I39120" s="1">
        <v>42959</v>
      </c>
      <c r="J39120" s="3">
        <v>44589</v>
      </c>
    </row>
    <row r="39121" spans="1:10" x14ac:dyDescent="0.25">
      <c r="A39121">
        <v>39120</v>
      </c>
      <c r="B39121" s="2" t="s">
        <v>61789</v>
      </c>
      <c r="C39121" s="2" t="s">
        <v>13848</v>
      </c>
      <c r="D39121">
        <v>6</v>
      </c>
      <c r="E39121">
        <v>9</v>
      </c>
      <c r="F39121" s="2" t="s">
        <v>99430</v>
      </c>
      <c r="G39121" s="2" t="s">
        <v>99430</v>
      </c>
      <c r="H39121">
        <v>9738</v>
      </c>
      <c r="I39121" s="1">
        <v>41518</v>
      </c>
      <c r="J39121" s="3">
        <v>42828</v>
      </c>
    </row>
    <row r="39122" spans="1:10" x14ac:dyDescent="0.25">
      <c r="A39122">
        <v>39121</v>
      </c>
      <c r="B39122" s="2" t="s">
        <v>61790</v>
      </c>
      <c r="C39122" s="2" t="s">
        <v>61791</v>
      </c>
      <c r="D39122">
        <v>42</v>
      </c>
      <c r="E39122">
        <v>9</v>
      </c>
      <c r="F39122" s="2" t="s">
        <v>99487</v>
      </c>
      <c r="G39122" s="2" t="s">
        <v>99487</v>
      </c>
      <c r="H39122">
        <v>8752</v>
      </c>
      <c r="I39122" s="1">
        <v>44133</v>
      </c>
      <c r="J39122" s="3">
        <v>45506</v>
      </c>
    </row>
    <row r="39123" spans="1:10" x14ac:dyDescent="0.25">
      <c r="A39123">
        <v>39122</v>
      </c>
      <c r="B39123" s="2" t="s">
        <v>2855</v>
      </c>
      <c r="C39123" s="2" t="s">
        <v>61792</v>
      </c>
      <c r="D39123">
        <v>2</v>
      </c>
      <c r="E39123">
        <v>9</v>
      </c>
      <c r="F39123" s="2" t="s">
        <v>99641</v>
      </c>
      <c r="G39123" s="2" t="s">
        <v>99641</v>
      </c>
      <c r="H39123">
        <v>7578</v>
      </c>
      <c r="I39123" s="1">
        <v>43402</v>
      </c>
      <c r="J39123" s="3">
        <v>44238</v>
      </c>
    </row>
    <row r="39124" spans="1:10" x14ac:dyDescent="0.25">
      <c r="A39124">
        <v>39123</v>
      </c>
      <c r="B39124" s="2" t="s">
        <v>61793</v>
      </c>
      <c r="C39124" s="2" t="s">
        <v>61794</v>
      </c>
      <c r="D39124">
        <v>9</v>
      </c>
      <c r="E39124">
        <v>9</v>
      </c>
      <c r="F39124" s="2" t="s">
        <v>99492</v>
      </c>
      <c r="G39124" s="2" t="s">
        <v>99492</v>
      </c>
      <c r="H39124">
        <v>9079</v>
      </c>
      <c r="I39124" s="1">
        <v>39176</v>
      </c>
      <c r="J39124" s="3">
        <v>43853</v>
      </c>
    </row>
    <row r="39125" spans="1:10" x14ac:dyDescent="0.25">
      <c r="A39125">
        <v>39124</v>
      </c>
      <c r="B39125" s="2" t="s">
        <v>2855</v>
      </c>
      <c r="C39125" s="2" t="s">
        <v>61795</v>
      </c>
      <c r="D39125">
        <v>44</v>
      </c>
      <c r="E39125">
        <v>9</v>
      </c>
      <c r="F39125" s="2" t="s">
        <v>100390</v>
      </c>
      <c r="G39125" s="2" t="s">
        <v>100390</v>
      </c>
      <c r="H39125">
        <v>5931</v>
      </c>
      <c r="I39125" s="1">
        <v>37988</v>
      </c>
      <c r="J39125" s="3">
        <v>39072</v>
      </c>
    </row>
    <row r="39126" spans="1:10" x14ac:dyDescent="0.25">
      <c r="A39126">
        <v>39125</v>
      </c>
      <c r="B39126" s="2" t="s">
        <v>2855</v>
      </c>
      <c r="C39126" s="2" t="s">
        <v>61796</v>
      </c>
      <c r="D39126">
        <v>44</v>
      </c>
      <c r="E39126">
        <v>9</v>
      </c>
      <c r="F39126" s="2" t="s">
        <v>101436</v>
      </c>
      <c r="G39126" s="2" t="s">
        <v>101436</v>
      </c>
      <c r="H39126">
        <v>956</v>
      </c>
      <c r="I39126" s="1">
        <v>39610</v>
      </c>
      <c r="J39126" s="3">
        <v>45596</v>
      </c>
    </row>
    <row r="39127" spans="1:10" x14ac:dyDescent="0.25">
      <c r="A39127">
        <v>39126</v>
      </c>
      <c r="B39127" s="2" t="s">
        <v>2855</v>
      </c>
      <c r="C39127" s="2" t="s">
        <v>61796</v>
      </c>
      <c r="D39127">
        <v>55</v>
      </c>
      <c r="E39127">
        <v>9</v>
      </c>
      <c r="F39127" s="2" t="s">
        <v>101436</v>
      </c>
      <c r="G39127" s="2" t="s">
        <v>101436</v>
      </c>
      <c r="H39127">
        <v>7819</v>
      </c>
      <c r="I39127" s="1">
        <v>42810</v>
      </c>
      <c r="J39127" s="3">
        <v>44258</v>
      </c>
    </row>
    <row r="39128" spans="1:10" x14ac:dyDescent="0.25">
      <c r="A39128">
        <v>39127</v>
      </c>
      <c r="B39128" s="2" t="s">
        <v>61797</v>
      </c>
      <c r="C39128" s="2" t="s">
        <v>61798</v>
      </c>
      <c r="D39128">
        <v>3</v>
      </c>
      <c r="E39128">
        <v>9</v>
      </c>
      <c r="F39128" s="2" t="s">
        <v>99836</v>
      </c>
      <c r="G39128" s="2" t="s">
        <v>99836</v>
      </c>
      <c r="H39128">
        <v>9613</v>
      </c>
      <c r="I39128" s="1">
        <v>37514</v>
      </c>
      <c r="J39128" s="3">
        <v>44636</v>
      </c>
    </row>
    <row r="39129" spans="1:10" x14ac:dyDescent="0.25">
      <c r="A39129">
        <v>39128</v>
      </c>
      <c r="B39129" s="2" t="s">
        <v>2855</v>
      </c>
      <c r="C39129" s="2" t="s">
        <v>61799</v>
      </c>
      <c r="D39129">
        <v>37</v>
      </c>
      <c r="E39129">
        <v>9</v>
      </c>
      <c r="F39129" s="2" t="s">
        <v>99908</v>
      </c>
      <c r="G39129" s="2" t="s">
        <v>99908</v>
      </c>
      <c r="H39129">
        <v>5089</v>
      </c>
      <c r="I39129" s="1">
        <v>38728</v>
      </c>
      <c r="J39129" s="3">
        <v>42994</v>
      </c>
    </row>
    <row r="39130" spans="1:10" x14ac:dyDescent="0.25">
      <c r="A39130">
        <v>39129</v>
      </c>
      <c r="B39130" s="2" t="s">
        <v>2855</v>
      </c>
      <c r="C39130" s="2" t="s">
        <v>61799</v>
      </c>
      <c r="D39130">
        <v>6</v>
      </c>
      <c r="E39130">
        <v>9</v>
      </c>
      <c r="F39130" s="2" t="s">
        <v>99908</v>
      </c>
      <c r="G39130" s="2" t="s">
        <v>99908</v>
      </c>
      <c r="H39130">
        <v>5561</v>
      </c>
      <c r="I39130" s="1">
        <v>42492</v>
      </c>
      <c r="J39130" s="3">
        <v>45721</v>
      </c>
    </row>
    <row r="39131" spans="1:10" x14ac:dyDescent="0.25">
      <c r="A39131">
        <v>39130</v>
      </c>
      <c r="B39131" s="2" t="s">
        <v>2855</v>
      </c>
      <c r="C39131" s="2" t="s">
        <v>61799</v>
      </c>
      <c r="D39131">
        <v>37</v>
      </c>
      <c r="E39131">
        <v>9</v>
      </c>
      <c r="F39131" s="2" t="s">
        <v>99908</v>
      </c>
      <c r="G39131" s="2" t="s">
        <v>99908</v>
      </c>
      <c r="H39131">
        <v>5661</v>
      </c>
      <c r="I39131" s="1">
        <v>43101</v>
      </c>
      <c r="J39131" s="3">
        <v>45042</v>
      </c>
    </row>
    <row r="39132" spans="1:10" x14ac:dyDescent="0.25">
      <c r="A39132">
        <v>39131</v>
      </c>
      <c r="B39132" s="2" t="s">
        <v>61800</v>
      </c>
      <c r="C39132" s="2" t="s">
        <v>61801</v>
      </c>
      <c r="D39132">
        <v>3</v>
      </c>
      <c r="E39132">
        <v>9</v>
      </c>
      <c r="F39132" s="2" t="s">
        <v>99487</v>
      </c>
      <c r="G39132" s="2" t="s">
        <v>99487</v>
      </c>
      <c r="H39132">
        <v>8851</v>
      </c>
      <c r="I39132" s="1">
        <v>38097</v>
      </c>
      <c r="J39132" s="3">
        <v>38992</v>
      </c>
    </row>
    <row r="39133" spans="1:10" x14ac:dyDescent="0.25">
      <c r="A39133">
        <v>39132</v>
      </c>
      <c r="B39133" s="2" t="s">
        <v>61802</v>
      </c>
      <c r="C39133" s="2" t="s">
        <v>61803</v>
      </c>
      <c r="D39133">
        <v>5</v>
      </c>
      <c r="E39133">
        <v>9</v>
      </c>
      <c r="F39133" s="2" t="s">
        <v>99434</v>
      </c>
      <c r="G39133" s="2" t="s">
        <v>99434</v>
      </c>
      <c r="H39133">
        <v>7034</v>
      </c>
      <c r="I39133" s="1">
        <v>40983</v>
      </c>
      <c r="J39133" s="3">
        <v>43184</v>
      </c>
    </row>
    <row r="39134" spans="1:10" x14ac:dyDescent="0.25">
      <c r="A39134">
        <v>39133</v>
      </c>
      <c r="B39134" s="2" t="s">
        <v>61804</v>
      </c>
      <c r="C39134" s="2" t="s">
        <v>61805</v>
      </c>
      <c r="D39134">
        <v>4</v>
      </c>
      <c r="E39134">
        <v>9</v>
      </c>
      <c r="F39134" s="2" t="s">
        <v>99433</v>
      </c>
      <c r="G39134" s="2" t="s">
        <v>99433</v>
      </c>
      <c r="H39134">
        <v>7167</v>
      </c>
      <c r="I39134" s="1">
        <v>39559</v>
      </c>
      <c r="J39134" s="3">
        <v>45475</v>
      </c>
    </row>
    <row r="39135" spans="1:10" x14ac:dyDescent="0.25">
      <c r="A39135">
        <v>39134</v>
      </c>
      <c r="B39135" s="2" t="s">
        <v>61806</v>
      </c>
      <c r="C39135" s="2" t="s">
        <v>61807</v>
      </c>
      <c r="D39135">
        <v>3</v>
      </c>
      <c r="E39135">
        <v>9</v>
      </c>
      <c r="F39135" s="2" t="s">
        <v>99440</v>
      </c>
      <c r="G39135" s="2" t="s">
        <v>99440</v>
      </c>
      <c r="H39135">
        <v>7927</v>
      </c>
      <c r="I39135" s="1">
        <v>38102</v>
      </c>
      <c r="J39135" s="3">
        <v>40233</v>
      </c>
    </row>
    <row r="39136" spans="1:10" x14ac:dyDescent="0.25">
      <c r="A39136">
        <v>39135</v>
      </c>
      <c r="B39136" s="2" t="s">
        <v>61808</v>
      </c>
      <c r="C39136" s="2" t="s">
        <v>61809</v>
      </c>
      <c r="D39136">
        <v>34</v>
      </c>
      <c r="E39136">
        <v>9</v>
      </c>
      <c r="F39136" s="2" t="s">
        <v>99447</v>
      </c>
      <c r="G39136" s="2" t="s">
        <v>99447</v>
      </c>
      <c r="H39136">
        <v>9393</v>
      </c>
      <c r="I39136" s="1">
        <v>44820</v>
      </c>
      <c r="J39136" s="3">
        <v>45247</v>
      </c>
    </row>
    <row r="39137" spans="1:10" x14ac:dyDescent="0.25">
      <c r="A39137">
        <v>39136</v>
      </c>
      <c r="B39137" s="2" t="s">
        <v>2855</v>
      </c>
      <c r="C39137" s="2" t="s">
        <v>61810</v>
      </c>
      <c r="D39137">
        <v>6</v>
      </c>
      <c r="E39137">
        <v>9</v>
      </c>
      <c r="F39137" s="2" t="s">
        <v>99504</v>
      </c>
      <c r="G39137" s="2" t="s">
        <v>99504</v>
      </c>
      <c r="H39137">
        <v>7839</v>
      </c>
      <c r="I39137" s="1">
        <v>45141</v>
      </c>
      <c r="J39137" s="3">
        <v>45199</v>
      </c>
    </row>
    <row r="39138" spans="1:10" x14ac:dyDescent="0.25">
      <c r="A39138">
        <v>39137</v>
      </c>
      <c r="B39138" s="2" t="s">
        <v>2855</v>
      </c>
      <c r="C39138" s="2" t="s">
        <v>18773</v>
      </c>
      <c r="D39138">
        <v>6</v>
      </c>
      <c r="E39138">
        <v>9</v>
      </c>
      <c r="F39138" s="2" t="s">
        <v>99534</v>
      </c>
      <c r="G39138" s="2" t="s">
        <v>99534</v>
      </c>
      <c r="H39138">
        <v>5333</v>
      </c>
      <c r="I39138" s="1">
        <v>44229</v>
      </c>
      <c r="J39138" s="3">
        <v>44268</v>
      </c>
    </row>
    <row r="39139" spans="1:10" x14ac:dyDescent="0.25">
      <c r="A39139">
        <v>39138</v>
      </c>
      <c r="B39139" s="2" t="s">
        <v>2855</v>
      </c>
      <c r="C39139" s="2" t="s">
        <v>61811</v>
      </c>
      <c r="D39139">
        <v>44</v>
      </c>
      <c r="E39139">
        <v>9</v>
      </c>
      <c r="F39139" s="2" t="s">
        <v>99487</v>
      </c>
      <c r="G39139" s="2" t="s">
        <v>99487</v>
      </c>
      <c r="H39139">
        <v>8075</v>
      </c>
      <c r="I39139" s="1">
        <v>40083</v>
      </c>
      <c r="J39139" s="3">
        <v>45017</v>
      </c>
    </row>
    <row r="39140" spans="1:10" x14ac:dyDescent="0.25">
      <c r="A39140">
        <v>39139</v>
      </c>
      <c r="B39140" s="2" t="s">
        <v>61812</v>
      </c>
      <c r="C39140" s="2" t="s">
        <v>61813</v>
      </c>
      <c r="D39140">
        <v>3</v>
      </c>
      <c r="E39140">
        <v>9</v>
      </c>
      <c r="F39140" s="2" t="s">
        <v>100069</v>
      </c>
      <c r="G39140" s="2" t="s">
        <v>100069</v>
      </c>
      <c r="H39140">
        <v>8852</v>
      </c>
      <c r="I39140" s="1">
        <v>38913</v>
      </c>
      <c r="J39140" s="3">
        <v>38942</v>
      </c>
    </row>
    <row r="39141" spans="1:10" x14ac:dyDescent="0.25">
      <c r="A39141">
        <v>39140</v>
      </c>
      <c r="B39141" s="2" t="s">
        <v>61814</v>
      </c>
      <c r="C39141" s="2" t="s">
        <v>61815</v>
      </c>
      <c r="D39141">
        <v>10</v>
      </c>
      <c r="E39141">
        <v>9</v>
      </c>
      <c r="F39141" s="2" t="s">
        <v>99500</v>
      </c>
      <c r="G39141" s="2" t="s">
        <v>99500</v>
      </c>
      <c r="H39141">
        <v>9496</v>
      </c>
      <c r="I39141" s="1">
        <v>42618</v>
      </c>
      <c r="J39141" s="3">
        <v>43253</v>
      </c>
    </row>
    <row r="39142" spans="1:10" x14ac:dyDescent="0.25">
      <c r="A39142">
        <v>39141</v>
      </c>
      <c r="B39142" s="2" t="s">
        <v>61816</v>
      </c>
      <c r="C39142" s="2" t="s">
        <v>61817</v>
      </c>
      <c r="D39142">
        <v>10</v>
      </c>
      <c r="E39142">
        <v>9</v>
      </c>
      <c r="F39142" s="2" t="s">
        <v>99485</v>
      </c>
      <c r="G39142" s="2" t="s">
        <v>99485</v>
      </c>
      <c r="H39142">
        <v>529</v>
      </c>
      <c r="I39142" s="1">
        <v>37848</v>
      </c>
      <c r="J39142" s="3">
        <v>39930</v>
      </c>
    </row>
    <row r="39143" spans="1:10" x14ac:dyDescent="0.25">
      <c r="A39143">
        <v>39142</v>
      </c>
      <c r="B39143" s="2" t="s">
        <v>61818</v>
      </c>
      <c r="C39143" s="2" t="s">
        <v>61819</v>
      </c>
      <c r="D39143">
        <v>31</v>
      </c>
      <c r="E39143">
        <v>9</v>
      </c>
      <c r="F39143" s="2" t="s">
        <v>99485</v>
      </c>
      <c r="G39143" s="2" t="s">
        <v>99485</v>
      </c>
      <c r="H39143">
        <v>8547</v>
      </c>
      <c r="I39143" s="1">
        <v>43643</v>
      </c>
      <c r="J39143" s="3">
        <v>45299</v>
      </c>
    </row>
    <row r="39144" spans="1:10" x14ac:dyDescent="0.25">
      <c r="A39144">
        <v>39143</v>
      </c>
      <c r="B39144" s="2" t="s">
        <v>61820</v>
      </c>
      <c r="C39144" s="2" t="s">
        <v>61821</v>
      </c>
      <c r="D39144">
        <v>35</v>
      </c>
      <c r="E39144">
        <v>9</v>
      </c>
      <c r="F39144" s="2" t="s">
        <v>99487</v>
      </c>
      <c r="G39144" s="2" t="s">
        <v>99487</v>
      </c>
      <c r="H39144">
        <v>5747</v>
      </c>
      <c r="I39144" s="1">
        <v>39210</v>
      </c>
      <c r="J39144" s="3">
        <v>40134</v>
      </c>
    </row>
    <row r="39145" spans="1:10" x14ac:dyDescent="0.25">
      <c r="A39145">
        <v>39144</v>
      </c>
      <c r="B39145" s="2" t="s">
        <v>61822</v>
      </c>
      <c r="C39145" s="2" t="s">
        <v>61823</v>
      </c>
      <c r="D39145">
        <v>26</v>
      </c>
      <c r="E39145">
        <v>9</v>
      </c>
      <c r="F39145" s="2" t="s">
        <v>99579</v>
      </c>
      <c r="G39145" s="2" t="s">
        <v>99579</v>
      </c>
      <c r="H39145">
        <v>6121</v>
      </c>
      <c r="I39145" s="1">
        <v>43730</v>
      </c>
      <c r="J39145" s="3">
        <v>45396</v>
      </c>
    </row>
    <row r="39146" spans="1:10" x14ac:dyDescent="0.25">
      <c r="A39146">
        <v>39145</v>
      </c>
      <c r="B39146" s="2" t="s">
        <v>61824</v>
      </c>
      <c r="C39146" s="2" t="s">
        <v>61825</v>
      </c>
      <c r="D39146">
        <v>26</v>
      </c>
      <c r="E39146">
        <v>9</v>
      </c>
      <c r="F39146" s="2" t="s">
        <v>99579</v>
      </c>
      <c r="G39146" s="2" t="s">
        <v>99579</v>
      </c>
      <c r="H39146">
        <v>7974</v>
      </c>
      <c r="I39146" s="1">
        <v>39799</v>
      </c>
      <c r="J39146" s="3">
        <v>40209</v>
      </c>
    </row>
    <row r="39147" spans="1:10" x14ac:dyDescent="0.25">
      <c r="A39147">
        <v>39146</v>
      </c>
      <c r="B39147" s="2" t="s">
        <v>61826</v>
      </c>
      <c r="C39147" s="2" t="s">
        <v>61827</v>
      </c>
      <c r="D39147">
        <v>10</v>
      </c>
      <c r="E39147">
        <v>9</v>
      </c>
      <c r="F39147" s="2" t="s">
        <v>99482</v>
      </c>
      <c r="G39147" s="2" t="s">
        <v>99482</v>
      </c>
      <c r="H39147">
        <v>5985</v>
      </c>
      <c r="I39147" s="1">
        <v>40011</v>
      </c>
      <c r="J39147" s="3">
        <v>42916</v>
      </c>
    </row>
    <row r="39148" spans="1:10" x14ac:dyDescent="0.25">
      <c r="A39148">
        <v>39147</v>
      </c>
      <c r="B39148" s="2" t="s">
        <v>61828</v>
      </c>
      <c r="C39148" s="2" t="s">
        <v>61829</v>
      </c>
      <c r="D39148">
        <v>10</v>
      </c>
      <c r="E39148">
        <v>9</v>
      </c>
      <c r="F39148" s="2" t="s">
        <v>99482</v>
      </c>
      <c r="G39148" s="2" t="s">
        <v>99482</v>
      </c>
      <c r="H39148">
        <v>6026</v>
      </c>
      <c r="I39148" s="1">
        <v>37166</v>
      </c>
      <c r="J39148" s="3">
        <v>41504</v>
      </c>
    </row>
    <row r="39149" spans="1:10" x14ac:dyDescent="0.25">
      <c r="A39149">
        <v>39148</v>
      </c>
      <c r="B39149" s="2" t="s">
        <v>61830</v>
      </c>
      <c r="C39149" s="2" t="s">
        <v>61831</v>
      </c>
      <c r="D39149">
        <v>9</v>
      </c>
      <c r="E39149">
        <v>9</v>
      </c>
      <c r="F39149" s="2" t="s">
        <v>100000</v>
      </c>
      <c r="G39149" s="2" t="s">
        <v>100000</v>
      </c>
      <c r="H39149">
        <v>6402</v>
      </c>
      <c r="I39149" s="1">
        <v>42179</v>
      </c>
      <c r="J39149" s="3">
        <v>42789</v>
      </c>
    </row>
    <row r="39150" spans="1:10" x14ac:dyDescent="0.25">
      <c r="A39150">
        <v>39149</v>
      </c>
      <c r="B39150" s="2" t="s">
        <v>61832</v>
      </c>
      <c r="C39150" s="2" t="s">
        <v>61831</v>
      </c>
      <c r="D39150">
        <v>15</v>
      </c>
      <c r="E39150">
        <v>9</v>
      </c>
      <c r="F39150" s="2" t="s">
        <v>100000</v>
      </c>
      <c r="G39150" s="2" t="s">
        <v>100000</v>
      </c>
      <c r="H39150">
        <v>5333</v>
      </c>
      <c r="I39150" s="1">
        <v>40854</v>
      </c>
      <c r="J39150" s="3">
        <v>42187</v>
      </c>
    </row>
    <row r="39151" spans="1:10" x14ac:dyDescent="0.25">
      <c r="A39151">
        <v>39150</v>
      </c>
      <c r="B39151" s="2" t="s">
        <v>61833</v>
      </c>
      <c r="C39151" s="2" t="s">
        <v>61834</v>
      </c>
      <c r="D39151">
        <v>9</v>
      </c>
      <c r="E39151">
        <v>9</v>
      </c>
      <c r="F39151" s="2" t="s">
        <v>100000</v>
      </c>
      <c r="G39151" s="2" t="s">
        <v>100000</v>
      </c>
      <c r="H39151">
        <v>5337</v>
      </c>
      <c r="I39151" s="1">
        <v>42921</v>
      </c>
      <c r="J39151" s="3">
        <v>44905</v>
      </c>
    </row>
    <row r="39152" spans="1:10" x14ac:dyDescent="0.25">
      <c r="A39152">
        <v>39151</v>
      </c>
      <c r="B39152" s="2" t="s">
        <v>61835</v>
      </c>
      <c r="C39152" s="2" t="s">
        <v>61834</v>
      </c>
      <c r="D39152">
        <v>15</v>
      </c>
      <c r="E39152">
        <v>9</v>
      </c>
      <c r="F39152" s="2" t="s">
        <v>100000</v>
      </c>
      <c r="G39152" s="2" t="s">
        <v>100000</v>
      </c>
      <c r="H39152">
        <v>590</v>
      </c>
      <c r="I39152" s="1">
        <v>42091</v>
      </c>
      <c r="J39152" s="3">
        <v>42974</v>
      </c>
    </row>
    <row r="39153" spans="1:10" x14ac:dyDescent="0.25">
      <c r="A39153">
        <v>39152</v>
      </c>
      <c r="B39153" s="2" t="s">
        <v>61836</v>
      </c>
      <c r="C39153" s="2" t="s">
        <v>61837</v>
      </c>
      <c r="D39153">
        <v>9</v>
      </c>
      <c r="E39153">
        <v>9</v>
      </c>
      <c r="F39153" s="2" t="s">
        <v>100000</v>
      </c>
      <c r="G39153" s="2" t="s">
        <v>100000</v>
      </c>
      <c r="H39153">
        <v>7521</v>
      </c>
      <c r="I39153" s="1">
        <v>39579</v>
      </c>
      <c r="J39153" s="3">
        <v>41957</v>
      </c>
    </row>
    <row r="39154" spans="1:10" x14ac:dyDescent="0.25">
      <c r="A39154">
        <v>39153</v>
      </c>
      <c r="B39154" s="2" t="s">
        <v>61838</v>
      </c>
      <c r="C39154" s="2" t="s">
        <v>61837</v>
      </c>
      <c r="D39154">
        <v>15</v>
      </c>
      <c r="E39154">
        <v>9</v>
      </c>
      <c r="F39154" s="2" t="s">
        <v>100000</v>
      </c>
      <c r="G39154" s="2" t="s">
        <v>100000</v>
      </c>
      <c r="H39154">
        <v>9222</v>
      </c>
      <c r="I39154" s="1">
        <v>37236</v>
      </c>
      <c r="J39154" s="3">
        <v>39655</v>
      </c>
    </row>
    <row r="39155" spans="1:10" x14ac:dyDescent="0.25">
      <c r="A39155">
        <v>39154</v>
      </c>
      <c r="B39155" s="2" t="s">
        <v>61839</v>
      </c>
      <c r="C39155" s="2" t="s">
        <v>61840</v>
      </c>
      <c r="D39155">
        <v>9</v>
      </c>
      <c r="E39155">
        <v>9</v>
      </c>
      <c r="F39155" s="2" t="s">
        <v>100000</v>
      </c>
      <c r="G39155" s="2" t="s">
        <v>100000</v>
      </c>
      <c r="H39155">
        <v>9737</v>
      </c>
      <c r="I39155" s="1">
        <v>41907</v>
      </c>
      <c r="J39155" s="3">
        <v>43018</v>
      </c>
    </row>
    <row r="39156" spans="1:10" x14ac:dyDescent="0.25">
      <c r="A39156">
        <v>39155</v>
      </c>
      <c r="B39156" s="2" t="s">
        <v>61841</v>
      </c>
      <c r="C39156" s="2" t="s">
        <v>61840</v>
      </c>
      <c r="D39156">
        <v>15</v>
      </c>
      <c r="E39156">
        <v>9</v>
      </c>
      <c r="F39156" s="2" t="s">
        <v>100000</v>
      </c>
      <c r="G39156" s="2" t="s">
        <v>100000</v>
      </c>
      <c r="H39156">
        <v>8139</v>
      </c>
      <c r="I39156" s="1">
        <v>38563</v>
      </c>
      <c r="J39156" s="3">
        <v>44197</v>
      </c>
    </row>
    <row r="39157" spans="1:10" x14ac:dyDescent="0.25">
      <c r="A39157">
        <v>39156</v>
      </c>
      <c r="B39157" s="2" t="s">
        <v>61842</v>
      </c>
      <c r="C39157" s="2" t="s">
        <v>61843</v>
      </c>
      <c r="D39157">
        <v>9</v>
      </c>
      <c r="E39157">
        <v>9</v>
      </c>
      <c r="F39157" s="2" t="s">
        <v>100000</v>
      </c>
      <c r="G39157" s="2" t="s">
        <v>100000</v>
      </c>
      <c r="H39157">
        <v>6722</v>
      </c>
      <c r="I39157" s="1">
        <v>37139</v>
      </c>
      <c r="J39157" s="3">
        <v>40379</v>
      </c>
    </row>
    <row r="39158" spans="1:10" x14ac:dyDescent="0.25">
      <c r="A39158">
        <v>39157</v>
      </c>
      <c r="B39158" s="2" t="s">
        <v>61844</v>
      </c>
      <c r="C39158" s="2" t="s">
        <v>61843</v>
      </c>
      <c r="D39158">
        <v>15</v>
      </c>
      <c r="E39158">
        <v>9</v>
      </c>
      <c r="F39158" s="2" t="s">
        <v>100000</v>
      </c>
      <c r="G39158" s="2" t="s">
        <v>100000</v>
      </c>
      <c r="H39158">
        <v>631</v>
      </c>
      <c r="I39158" s="1">
        <v>42130</v>
      </c>
      <c r="J39158" s="3">
        <v>42668</v>
      </c>
    </row>
    <row r="39159" spans="1:10" x14ac:dyDescent="0.25">
      <c r="A39159">
        <v>39158</v>
      </c>
      <c r="B39159" s="2" t="s">
        <v>61845</v>
      </c>
      <c r="C39159" s="2" t="s">
        <v>61846</v>
      </c>
      <c r="D39159">
        <v>9</v>
      </c>
      <c r="E39159">
        <v>9</v>
      </c>
      <c r="F39159" s="2" t="s">
        <v>100000</v>
      </c>
      <c r="G39159" s="2" t="s">
        <v>100000</v>
      </c>
      <c r="H39159">
        <v>6583</v>
      </c>
      <c r="I39159" s="1">
        <v>41461</v>
      </c>
      <c r="J39159" s="3">
        <v>45139</v>
      </c>
    </row>
    <row r="39160" spans="1:10" x14ac:dyDescent="0.25">
      <c r="A39160">
        <v>39159</v>
      </c>
      <c r="B39160" s="2" t="s">
        <v>61847</v>
      </c>
      <c r="C39160" s="2" t="s">
        <v>61846</v>
      </c>
      <c r="D39160">
        <v>15</v>
      </c>
      <c r="E39160">
        <v>9</v>
      </c>
      <c r="F39160" s="2" t="s">
        <v>100000</v>
      </c>
      <c r="G39160" s="2" t="s">
        <v>100000</v>
      </c>
      <c r="H39160">
        <v>7352</v>
      </c>
      <c r="I39160" s="1">
        <v>39363</v>
      </c>
      <c r="J39160" s="3">
        <v>44082</v>
      </c>
    </row>
    <row r="39161" spans="1:10" x14ac:dyDescent="0.25">
      <c r="A39161">
        <v>39160</v>
      </c>
      <c r="B39161" s="2" t="s">
        <v>61848</v>
      </c>
      <c r="C39161" s="2" t="s">
        <v>61849</v>
      </c>
      <c r="D39161">
        <v>15</v>
      </c>
      <c r="E39161">
        <v>9</v>
      </c>
      <c r="F39161" s="2" t="s">
        <v>100000</v>
      </c>
      <c r="G39161" s="2" t="s">
        <v>100000</v>
      </c>
      <c r="H39161">
        <v>7773</v>
      </c>
      <c r="I39161" s="1">
        <v>38995</v>
      </c>
      <c r="J39161" s="3">
        <v>43058</v>
      </c>
    </row>
    <row r="39162" spans="1:10" x14ac:dyDescent="0.25">
      <c r="A39162">
        <v>39161</v>
      </c>
      <c r="B39162" s="2" t="s">
        <v>61850</v>
      </c>
      <c r="C39162" s="2" t="s">
        <v>61849</v>
      </c>
      <c r="D39162">
        <v>9</v>
      </c>
      <c r="E39162">
        <v>9</v>
      </c>
      <c r="F39162" s="2" t="s">
        <v>100000</v>
      </c>
      <c r="G39162" s="2" t="s">
        <v>100000</v>
      </c>
      <c r="H39162">
        <v>7683</v>
      </c>
      <c r="I39162" s="1">
        <v>42783</v>
      </c>
      <c r="J39162" s="3">
        <v>43783</v>
      </c>
    </row>
    <row r="39163" spans="1:10" x14ac:dyDescent="0.25">
      <c r="A39163">
        <v>39162</v>
      </c>
      <c r="B39163" s="2" t="s">
        <v>61851</v>
      </c>
      <c r="C39163" s="2" t="s">
        <v>61852</v>
      </c>
      <c r="D39163">
        <v>3</v>
      </c>
      <c r="E39163">
        <v>9</v>
      </c>
      <c r="F39163" s="2" t="s">
        <v>100000</v>
      </c>
      <c r="G39163" s="2" t="s">
        <v>100000</v>
      </c>
      <c r="H39163">
        <v>547</v>
      </c>
      <c r="I39163" s="1">
        <v>41188</v>
      </c>
      <c r="J39163" s="3">
        <v>42715</v>
      </c>
    </row>
    <row r="39164" spans="1:10" x14ac:dyDescent="0.25">
      <c r="A39164">
        <v>39163</v>
      </c>
      <c r="B39164" s="2" t="s">
        <v>61853</v>
      </c>
      <c r="C39164" s="2" t="s">
        <v>61854</v>
      </c>
      <c r="D39164">
        <v>3</v>
      </c>
      <c r="E39164">
        <v>9</v>
      </c>
      <c r="F39164" s="2" t="s">
        <v>100000</v>
      </c>
      <c r="G39164" s="2" t="s">
        <v>100000</v>
      </c>
      <c r="H39164">
        <v>6839</v>
      </c>
      <c r="I39164" s="1">
        <v>39778</v>
      </c>
      <c r="J39164" s="3">
        <v>42428</v>
      </c>
    </row>
    <row r="39165" spans="1:10" x14ac:dyDescent="0.25">
      <c r="A39165">
        <v>39164</v>
      </c>
      <c r="B39165" s="2" t="s">
        <v>61855</v>
      </c>
      <c r="C39165" s="2" t="s">
        <v>61856</v>
      </c>
      <c r="D39165">
        <v>3</v>
      </c>
      <c r="E39165">
        <v>9</v>
      </c>
      <c r="F39165" s="2" t="s">
        <v>100000</v>
      </c>
      <c r="G39165" s="2" t="s">
        <v>100000</v>
      </c>
      <c r="H39165">
        <v>7173</v>
      </c>
      <c r="I39165" s="1">
        <v>37877</v>
      </c>
      <c r="J39165" s="3">
        <v>42423</v>
      </c>
    </row>
    <row r="39166" spans="1:10" x14ac:dyDescent="0.25">
      <c r="A39166">
        <v>39165</v>
      </c>
      <c r="B39166" s="2" t="s">
        <v>2855</v>
      </c>
      <c r="C39166" s="2" t="s">
        <v>61857</v>
      </c>
      <c r="D39166">
        <v>3</v>
      </c>
      <c r="E39166">
        <v>9</v>
      </c>
      <c r="F39166" s="2" t="s">
        <v>99487</v>
      </c>
      <c r="G39166" s="2" t="s">
        <v>99487</v>
      </c>
      <c r="H39166">
        <v>7468</v>
      </c>
      <c r="I39166" s="1">
        <v>37309</v>
      </c>
      <c r="J39166" s="3">
        <v>45632</v>
      </c>
    </row>
    <row r="39167" spans="1:10" x14ac:dyDescent="0.25">
      <c r="A39167">
        <v>39166</v>
      </c>
      <c r="B39167" s="2" t="s">
        <v>61858</v>
      </c>
      <c r="C39167" s="2" t="s">
        <v>61859</v>
      </c>
      <c r="D39167">
        <v>3</v>
      </c>
      <c r="E39167">
        <v>9</v>
      </c>
      <c r="F39167" s="2" t="s">
        <v>100000</v>
      </c>
      <c r="G39167" s="2" t="s">
        <v>100000</v>
      </c>
      <c r="H39167">
        <v>5897</v>
      </c>
      <c r="I39167" s="1">
        <v>45223</v>
      </c>
      <c r="J39167" s="3">
        <v>45596</v>
      </c>
    </row>
    <row r="39168" spans="1:10" x14ac:dyDescent="0.25">
      <c r="A39168">
        <v>39167</v>
      </c>
      <c r="B39168" s="2" t="s">
        <v>61860</v>
      </c>
      <c r="C39168" s="2" t="s">
        <v>61861</v>
      </c>
      <c r="D39168">
        <v>1</v>
      </c>
      <c r="E39168">
        <v>9</v>
      </c>
      <c r="F39168" s="2" t="s">
        <v>100000</v>
      </c>
      <c r="G39168" s="2" t="s">
        <v>100000</v>
      </c>
      <c r="H39168">
        <v>9026</v>
      </c>
      <c r="I39168" s="1">
        <v>42330</v>
      </c>
      <c r="J39168" s="3">
        <v>44369</v>
      </c>
    </row>
    <row r="39169" spans="1:10" x14ac:dyDescent="0.25">
      <c r="A39169">
        <v>39168</v>
      </c>
      <c r="B39169" s="2" t="s">
        <v>61862</v>
      </c>
      <c r="C39169" s="2" t="s">
        <v>61863</v>
      </c>
      <c r="D39169">
        <v>3</v>
      </c>
      <c r="E39169">
        <v>9</v>
      </c>
      <c r="F39169" s="2" t="s">
        <v>100000</v>
      </c>
      <c r="G39169" s="2" t="s">
        <v>100000</v>
      </c>
      <c r="H39169">
        <v>878</v>
      </c>
      <c r="I39169" s="1">
        <v>38205</v>
      </c>
      <c r="J39169" s="3">
        <v>41762</v>
      </c>
    </row>
    <row r="39170" spans="1:10" x14ac:dyDescent="0.25">
      <c r="A39170">
        <v>39169</v>
      </c>
      <c r="B39170" s="2" t="s">
        <v>61864</v>
      </c>
      <c r="C39170" s="2" t="s">
        <v>61865</v>
      </c>
      <c r="D39170">
        <v>3</v>
      </c>
      <c r="E39170">
        <v>9</v>
      </c>
      <c r="F39170" s="2" t="s">
        <v>100000</v>
      </c>
      <c r="G39170" s="2" t="s">
        <v>100000</v>
      </c>
      <c r="H39170">
        <v>8501</v>
      </c>
      <c r="I39170" s="1">
        <v>42343</v>
      </c>
      <c r="J39170" s="3">
        <v>44775</v>
      </c>
    </row>
    <row r="39171" spans="1:10" x14ac:dyDescent="0.25">
      <c r="A39171">
        <v>39170</v>
      </c>
      <c r="B39171" s="2" t="s">
        <v>61866</v>
      </c>
      <c r="C39171" s="2" t="s">
        <v>61867</v>
      </c>
      <c r="D39171">
        <v>3</v>
      </c>
      <c r="E39171">
        <v>9</v>
      </c>
      <c r="F39171" s="2" t="s">
        <v>100000</v>
      </c>
      <c r="G39171" s="2" t="s">
        <v>100000</v>
      </c>
      <c r="H39171">
        <v>7241</v>
      </c>
      <c r="I39171" s="1">
        <v>43930</v>
      </c>
      <c r="J39171" s="3">
        <v>44739</v>
      </c>
    </row>
    <row r="39172" spans="1:10" x14ac:dyDescent="0.25">
      <c r="A39172">
        <v>39171</v>
      </c>
      <c r="B39172" s="2" t="s">
        <v>61868</v>
      </c>
      <c r="C39172" s="2" t="s">
        <v>61869</v>
      </c>
      <c r="D39172">
        <v>3</v>
      </c>
      <c r="E39172">
        <v>9</v>
      </c>
      <c r="F39172" s="2" t="s">
        <v>99482</v>
      </c>
      <c r="G39172" s="2" t="s">
        <v>99482</v>
      </c>
      <c r="H39172">
        <v>7015</v>
      </c>
      <c r="I39172" s="1">
        <v>39734</v>
      </c>
      <c r="J39172" s="3">
        <v>41033</v>
      </c>
    </row>
    <row r="39173" spans="1:10" x14ac:dyDescent="0.25">
      <c r="A39173">
        <v>39172</v>
      </c>
      <c r="B39173" s="2" t="s">
        <v>61870</v>
      </c>
      <c r="C39173" s="2" t="s">
        <v>61871</v>
      </c>
      <c r="D39173">
        <v>9</v>
      </c>
      <c r="E39173">
        <v>9</v>
      </c>
      <c r="F39173" s="2" t="s">
        <v>100000</v>
      </c>
      <c r="G39173" s="2" t="s">
        <v>100000</v>
      </c>
      <c r="H39173">
        <v>9337</v>
      </c>
      <c r="I39173" s="1">
        <v>36862</v>
      </c>
      <c r="J39173" s="3">
        <v>45449</v>
      </c>
    </row>
    <row r="39174" spans="1:10" x14ac:dyDescent="0.25">
      <c r="A39174">
        <v>39173</v>
      </c>
      <c r="B39174" s="2" t="s">
        <v>61872</v>
      </c>
      <c r="C39174" s="2" t="s">
        <v>61871</v>
      </c>
      <c r="D39174">
        <v>15</v>
      </c>
      <c r="E39174">
        <v>9</v>
      </c>
      <c r="F39174" s="2" t="s">
        <v>100000</v>
      </c>
      <c r="G39174" s="2" t="s">
        <v>100000</v>
      </c>
      <c r="H39174">
        <v>5749</v>
      </c>
      <c r="I39174" s="1">
        <v>38883</v>
      </c>
      <c r="J39174" s="3">
        <v>42070</v>
      </c>
    </row>
    <row r="39175" spans="1:10" x14ac:dyDescent="0.25">
      <c r="A39175">
        <v>39174</v>
      </c>
      <c r="B39175" s="2" t="s">
        <v>2855</v>
      </c>
      <c r="C39175" s="2" t="s">
        <v>61873</v>
      </c>
      <c r="D39175">
        <v>6</v>
      </c>
      <c r="E39175">
        <v>9</v>
      </c>
      <c r="F39175" s="2" t="s">
        <v>99487</v>
      </c>
      <c r="G39175" s="2" t="s">
        <v>99487</v>
      </c>
      <c r="H39175">
        <v>910</v>
      </c>
      <c r="I39175" s="1">
        <v>36629</v>
      </c>
      <c r="J39175" s="3">
        <v>37601</v>
      </c>
    </row>
    <row r="39176" spans="1:10" x14ac:dyDescent="0.25">
      <c r="A39176">
        <v>39175</v>
      </c>
      <c r="B39176" s="2" t="s">
        <v>61874</v>
      </c>
      <c r="C39176" s="2" t="s">
        <v>61875</v>
      </c>
      <c r="D39176">
        <v>34</v>
      </c>
      <c r="E39176">
        <v>9</v>
      </c>
      <c r="F39176" s="2" t="s">
        <v>99447</v>
      </c>
      <c r="G39176" s="2" t="s">
        <v>99447</v>
      </c>
      <c r="H39176">
        <v>7376</v>
      </c>
      <c r="I39176" s="1">
        <v>38454</v>
      </c>
      <c r="J39176" s="3">
        <v>39840</v>
      </c>
    </row>
    <row r="39177" spans="1:10" x14ac:dyDescent="0.25">
      <c r="A39177">
        <v>39176</v>
      </c>
      <c r="B39177" s="2" t="s">
        <v>2855</v>
      </c>
      <c r="C39177" s="2" t="s">
        <v>61876</v>
      </c>
      <c r="D39177">
        <v>6</v>
      </c>
      <c r="E39177">
        <v>9</v>
      </c>
      <c r="F39177" s="2" t="s">
        <v>101902</v>
      </c>
      <c r="G39177" s="2" t="s">
        <v>101902</v>
      </c>
      <c r="H39177">
        <v>9032</v>
      </c>
      <c r="I39177" s="1">
        <v>39449</v>
      </c>
      <c r="J39177" s="3">
        <v>41966</v>
      </c>
    </row>
    <row r="39178" spans="1:10" x14ac:dyDescent="0.25">
      <c r="A39178">
        <v>39177</v>
      </c>
      <c r="B39178" s="2" t="s">
        <v>61878</v>
      </c>
      <c r="C39178" s="2" t="s">
        <v>61879</v>
      </c>
      <c r="D39178">
        <v>6</v>
      </c>
      <c r="E39178">
        <v>9</v>
      </c>
      <c r="F39178" s="2" t="s">
        <v>100770</v>
      </c>
      <c r="G39178" s="2" t="s">
        <v>100770</v>
      </c>
      <c r="H39178">
        <v>5356</v>
      </c>
      <c r="I39178" s="1">
        <v>40113</v>
      </c>
      <c r="J39178" s="3">
        <v>42548</v>
      </c>
    </row>
    <row r="39179" spans="1:10" x14ac:dyDescent="0.25">
      <c r="A39179">
        <v>39178</v>
      </c>
      <c r="B39179" s="2" t="s">
        <v>61880</v>
      </c>
      <c r="C39179" s="2" t="s">
        <v>61881</v>
      </c>
      <c r="D39179">
        <v>6</v>
      </c>
      <c r="E39179">
        <v>9</v>
      </c>
      <c r="F39179" s="2" t="s">
        <v>99487</v>
      </c>
      <c r="G39179" s="2" t="s">
        <v>99487</v>
      </c>
      <c r="H39179">
        <v>7176</v>
      </c>
      <c r="I39179" s="1">
        <v>40207</v>
      </c>
      <c r="J39179" s="3">
        <v>45711</v>
      </c>
    </row>
    <row r="39180" spans="1:10" x14ac:dyDescent="0.25">
      <c r="A39180">
        <v>39179</v>
      </c>
      <c r="B39180" s="2" t="s">
        <v>61882</v>
      </c>
      <c r="C39180" s="2" t="s">
        <v>61883</v>
      </c>
      <c r="D39180">
        <v>6</v>
      </c>
      <c r="E39180">
        <v>9</v>
      </c>
      <c r="F39180" s="2" t="s">
        <v>99487</v>
      </c>
      <c r="G39180" s="2" t="s">
        <v>99487</v>
      </c>
      <c r="H39180">
        <v>835</v>
      </c>
      <c r="I39180" s="1">
        <v>41386</v>
      </c>
      <c r="J39180" s="3">
        <v>44525</v>
      </c>
    </row>
    <row r="39181" spans="1:10" x14ac:dyDescent="0.25">
      <c r="A39181">
        <v>39180</v>
      </c>
      <c r="B39181" s="2" t="s">
        <v>2855</v>
      </c>
      <c r="C39181" s="2" t="s">
        <v>61884</v>
      </c>
      <c r="D39181">
        <v>37</v>
      </c>
      <c r="E39181">
        <v>9</v>
      </c>
      <c r="F39181" s="2" t="s">
        <v>101903</v>
      </c>
      <c r="G39181" s="2" t="s">
        <v>101903</v>
      </c>
      <c r="H39181">
        <v>9761</v>
      </c>
      <c r="I39181" s="1">
        <v>39321</v>
      </c>
      <c r="J39181" s="3">
        <v>44622</v>
      </c>
    </row>
    <row r="39182" spans="1:10" x14ac:dyDescent="0.25">
      <c r="A39182">
        <v>39181</v>
      </c>
      <c r="B39182" s="2" t="s">
        <v>2855</v>
      </c>
      <c r="C39182" s="2" t="s">
        <v>61884</v>
      </c>
      <c r="D39182">
        <v>6</v>
      </c>
      <c r="E39182">
        <v>9</v>
      </c>
      <c r="F39182" s="2" t="s">
        <v>101903</v>
      </c>
      <c r="G39182" s="2" t="s">
        <v>101903</v>
      </c>
      <c r="H39182">
        <v>6333</v>
      </c>
      <c r="I39182" s="1">
        <v>44332</v>
      </c>
      <c r="J39182" s="3">
        <v>45777</v>
      </c>
    </row>
    <row r="39183" spans="1:10" x14ac:dyDescent="0.25">
      <c r="A39183">
        <v>39182</v>
      </c>
      <c r="B39183" s="2" t="s">
        <v>61885</v>
      </c>
      <c r="C39183" s="2" t="s">
        <v>61886</v>
      </c>
      <c r="D39183">
        <v>10</v>
      </c>
      <c r="E39183">
        <v>9</v>
      </c>
      <c r="F39183" s="2" t="s">
        <v>99583</v>
      </c>
      <c r="G39183" s="2" t="s">
        <v>99583</v>
      </c>
      <c r="H39183">
        <v>6604</v>
      </c>
      <c r="I39183" s="1">
        <v>39902</v>
      </c>
      <c r="J39183" s="3">
        <v>41602</v>
      </c>
    </row>
    <row r="39184" spans="1:10" x14ac:dyDescent="0.25">
      <c r="A39184">
        <v>39183</v>
      </c>
      <c r="B39184" s="2" t="s">
        <v>61887</v>
      </c>
      <c r="C39184" s="2" t="s">
        <v>61888</v>
      </c>
      <c r="D39184">
        <v>6</v>
      </c>
      <c r="E39184">
        <v>9</v>
      </c>
      <c r="F39184" s="2" t="s">
        <v>99487</v>
      </c>
      <c r="G39184" s="2" t="s">
        <v>99487</v>
      </c>
      <c r="H39184">
        <v>8789</v>
      </c>
      <c r="I39184" s="1">
        <v>42433</v>
      </c>
      <c r="J39184" s="3">
        <v>44370</v>
      </c>
    </row>
    <row r="39185" spans="1:10" x14ac:dyDescent="0.25">
      <c r="A39185">
        <v>39184</v>
      </c>
      <c r="B39185" s="2" t="s">
        <v>61889</v>
      </c>
      <c r="C39185" s="2" t="s">
        <v>61890</v>
      </c>
      <c r="D39185">
        <v>34</v>
      </c>
      <c r="E39185">
        <v>9</v>
      </c>
      <c r="F39185" s="2" t="s">
        <v>99836</v>
      </c>
      <c r="G39185" s="2" t="s">
        <v>99836</v>
      </c>
      <c r="H39185">
        <v>6389</v>
      </c>
      <c r="I39185" s="1">
        <v>39878</v>
      </c>
      <c r="J39185" s="3">
        <v>41996</v>
      </c>
    </row>
    <row r="39186" spans="1:10" x14ac:dyDescent="0.25">
      <c r="A39186">
        <v>39185</v>
      </c>
      <c r="B39186" s="2" t="s">
        <v>61891</v>
      </c>
      <c r="C39186" s="2" t="s">
        <v>61892</v>
      </c>
      <c r="D39186">
        <v>6</v>
      </c>
      <c r="E39186">
        <v>9</v>
      </c>
      <c r="F39186" s="2" t="s">
        <v>99514</v>
      </c>
      <c r="G39186" s="2" t="s">
        <v>99514</v>
      </c>
      <c r="H39186">
        <v>8813</v>
      </c>
      <c r="I39186" s="1">
        <v>42336</v>
      </c>
      <c r="J39186" s="3">
        <v>42670</v>
      </c>
    </row>
    <row r="39187" spans="1:10" x14ac:dyDescent="0.25">
      <c r="A39187">
        <v>39186</v>
      </c>
      <c r="B39187" s="2" t="s">
        <v>61893</v>
      </c>
      <c r="C39187" s="2" t="s">
        <v>61894</v>
      </c>
      <c r="D39187">
        <v>6</v>
      </c>
      <c r="E39187">
        <v>9</v>
      </c>
      <c r="F39187" s="2" t="s">
        <v>99514</v>
      </c>
      <c r="G39187" s="2" t="s">
        <v>99514</v>
      </c>
      <c r="H39187">
        <v>9095</v>
      </c>
      <c r="I39187" s="1">
        <v>40300</v>
      </c>
      <c r="J39187" s="3">
        <v>43208</v>
      </c>
    </row>
    <row r="39188" spans="1:10" x14ac:dyDescent="0.25">
      <c r="A39188">
        <v>39187</v>
      </c>
      <c r="B39188" s="2" t="s">
        <v>61895</v>
      </c>
      <c r="C39188" s="2" t="s">
        <v>61896</v>
      </c>
      <c r="D39188">
        <v>6</v>
      </c>
      <c r="E39188">
        <v>9</v>
      </c>
      <c r="F39188" s="2" t="s">
        <v>99514</v>
      </c>
      <c r="G39188" s="2" t="s">
        <v>99514</v>
      </c>
      <c r="H39188">
        <v>7516</v>
      </c>
      <c r="I39188" s="1">
        <v>42113</v>
      </c>
      <c r="J39188" s="3">
        <v>44252</v>
      </c>
    </row>
    <row r="39189" spans="1:10" x14ac:dyDescent="0.25">
      <c r="A39189">
        <v>39188</v>
      </c>
      <c r="B39189" s="2" t="s">
        <v>61897</v>
      </c>
      <c r="C39189" s="2" t="s">
        <v>61898</v>
      </c>
      <c r="D39189">
        <v>6</v>
      </c>
      <c r="E39189">
        <v>9</v>
      </c>
      <c r="F39189" s="2" t="s">
        <v>99514</v>
      </c>
      <c r="G39189" s="2" t="s">
        <v>99514</v>
      </c>
      <c r="H39189">
        <v>810</v>
      </c>
      <c r="I39189" s="1">
        <v>44619</v>
      </c>
      <c r="J39189" s="3">
        <v>44765</v>
      </c>
    </row>
    <row r="39190" spans="1:10" x14ac:dyDescent="0.25">
      <c r="A39190">
        <v>39189</v>
      </c>
      <c r="B39190" s="2" t="s">
        <v>61899</v>
      </c>
      <c r="C39190" s="2" t="s">
        <v>61900</v>
      </c>
      <c r="D39190">
        <v>6</v>
      </c>
      <c r="E39190">
        <v>9</v>
      </c>
      <c r="F39190" s="2" t="s">
        <v>99514</v>
      </c>
      <c r="G39190" s="2" t="s">
        <v>99514</v>
      </c>
      <c r="H39190">
        <v>8579</v>
      </c>
      <c r="I39190" s="1">
        <v>36991</v>
      </c>
      <c r="J39190" s="3">
        <v>45549</v>
      </c>
    </row>
    <row r="39191" spans="1:10" x14ac:dyDescent="0.25">
      <c r="A39191">
        <v>39190</v>
      </c>
      <c r="B39191" s="2" t="s">
        <v>61901</v>
      </c>
      <c r="C39191" s="2" t="s">
        <v>61902</v>
      </c>
      <c r="D39191">
        <v>6</v>
      </c>
      <c r="E39191">
        <v>9</v>
      </c>
      <c r="F39191" s="2" t="s">
        <v>99514</v>
      </c>
      <c r="G39191" s="2" t="s">
        <v>99514</v>
      </c>
      <c r="H39191">
        <v>7319</v>
      </c>
      <c r="I39191" s="1">
        <v>38006</v>
      </c>
      <c r="J39191" s="3">
        <v>40413</v>
      </c>
    </row>
    <row r="39192" spans="1:10" x14ac:dyDescent="0.25">
      <c r="A39192">
        <v>39191</v>
      </c>
      <c r="B39192" s="2" t="s">
        <v>61903</v>
      </c>
      <c r="C39192" s="2" t="s">
        <v>61904</v>
      </c>
      <c r="D39192">
        <v>6</v>
      </c>
      <c r="E39192">
        <v>9</v>
      </c>
      <c r="F39192" s="2" t="s">
        <v>99514</v>
      </c>
      <c r="G39192" s="2" t="s">
        <v>99514</v>
      </c>
      <c r="H39192">
        <v>8732</v>
      </c>
      <c r="I39192" s="1">
        <v>44948</v>
      </c>
      <c r="J39192" s="3">
        <v>45152</v>
      </c>
    </row>
    <row r="39193" spans="1:10" x14ac:dyDescent="0.25">
      <c r="A39193">
        <v>39192</v>
      </c>
      <c r="B39193" s="2" t="s">
        <v>61905</v>
      </c>
      <c r="C39193" s="2" t="s">
        <v>61906</v>
      </c>
      <c r="D39193">
        <v>6</v>
      </c>
      <c r="E39193">
        <v>9</v>
      </c>
      <c r="F39193" s="2" t="s">
        <v>99514</v>
      </c>
      <c r="G39193" s="2" t="s">
        <v>99514</v>
      </c>
      <c r="H39193">
        <v>5178</v>
      </c>
      <c r="I39193" s="1">
        <v>44819</v>
      </c>
      <c r="J39193" s="3">
        <v>45113</v>
      </c>
    </row>
    <row r="39194" spans="1:10" x14ac:dyDescent="0.25">
      <c r="A39194">
        <v>39193</v>
      </c>
      <c r="B39194" s="2" t="s">
        <v>61907</v>
      </c>
      <c r="C39194" s="2" t="s">
        <v>61908</v>
      </c>
      <c r="D39194">
        <v>6</v>
      </c>
      <c r="E39194">
        <v>9</v>
      </c>
      <c r="F39194" s="2" t="s">
        <v>99514</v>
      </c>
      <c r="G39194" s="2" t="s">
        <v>99514</v>
      </c>
      <c r="H39194">
        <v>7842</v>
      </c>
      <c r="I39194" s="1">
        <v>38838</v>
      </c>
      <c r="J39194" s="3">
        <v>40144</v>
      </c>
    </row>
    <row r="39195" spans="1:10" x14ac:dyDescent="0.25">
      <c r="A39195">
        <v>39194</v>
      </c>
      <c r="B39195" s="2" t="s">
        <v>61909</v>
      </c>
      <c r="C39195" s="2" t="s">
        <v>61910</v>
      </c>
      <c r="D39195">
        <v>6</v>
      </c>
      <c r="E39195">
        <v>9</v>
      </c>
      <c r="F39195" s="2" t="s">
        <v>99514</v>
      </c>
      <c r="G39195" s="2" t="s">
        <v>99514</v>
      </c>
      <c r="H39195">
        <v>9729</v>
      </c>
      <c r="I39195" s="1">
        <v>36978</v>
      </c>
      <c r="J39195" s="3">
        <v>41960</v>
      </c>
    </row>
    <row r="39196" spans="1:10" x14ac:dyDescent="0.25">
      <c r="A39196">
        <v>39195</v>
      </c>
      <c r="B39196" s="2" t="s">
        <v>2855</v>
      </c>
      <c r="C39196" s="2" t="s">
        <v>61911</v>
      </c>
      <c r="D39196">
        <v>47</v>
      </c>
      <c r="E39196">
        <v>9</v>
      </c>
      <c r="F39196" s="2" t="s">
        <v>101834</v>
      </c>
      <c r="G39196" s="2" t="s">
        <v>101834</v>
      </c>
      <c r="H39196">
        <v>7826</v>
      </c>
      <c r="I39196" s="1">
        <v>41817</v>
      </c>
      <c r="J39196" s="3">
        <v>42834</v>
      </c>
    </row>
    <row r="39197" spans="1:10" x14ac:dyDescent="0.25">
      <c r="A39197">
        <v>39196</v>
      </c>
      <c r="B39197" s="2" t="s">
        <v>2855</v>
      </c>
      <c r="C39197" s="2" t="s">
        <v>61911</v>
      </c>
      <c r="D39197">
        <v>37</v>
      </c>
      <c r="E39197">
        <v>9</v>
      </c>
      <c r="F39197" s="2" t="s">
        <v>101834</v>
      </c>
      <c r="G39197" s="2" t="s">
        <v>101834</v>
      </c>
      <c r="H39197">
        <v>8169</v>
      </c>
      <c r="I39197" s="1">
        <v>42956</v>
      </c>
      <c r="J39197" s="3">
        <v>44699</v>
      </c>
    </row>
    <row r="39198" spans="1:10" x14ac:dyDescent="0.25">
      <c r="A39198">
        <v>39197</v>
      </c>
      <c r="B39198" s="2" t="s">
        <v>2855</v>
      </c>
      <c r="C39198" s="2" t="s">
        <v>61911</v>
      </c>
      <c r="D39198">
        <v>6</v>
      </c>
      <c r="E39198">
        <v>9</v>
      </c>
      <c r="F39198" s="2" t="s">
        <v>101834</v>
      </c>
      <c r="G39198" s="2" t="s">
        <v>101834</v>
      </c>
      <c r="H39198">
        <v>7769</v>
      </c>
      <c r="I39198" s="1">
        <v>40484</v>
      </c>
      <c r="J39198" s="3">
        <v>44922</v>
      </c>
    </row>
    <row r="39199" spans="1:10" x14ac:dyDescent="0.25">
      <c r="A39199">
        <v>39198</v>
      </c>
      <c r="B39199" s="2" t="s">
        <v>61912</v>
      </c>
      <c r="C39199" s="2" t="s">
        <v>61913</v>
      </c>
      <c r="D39199">
        <v>34</v>
      </c>
      <c r="E39199">
        <v>9</v>
      </c>
      <c r="F39199" s="2" t="s">
        <v>99447</v>
      </c>
      <c r="G39199" s="2" t="s">
        <v>99447</v>
      </c>
      <c r="H39199">
        <v>7622</v>
      </c>
      <c r="I39199" s="1">
        <v>43587</v>
      </c>
      <c r="J39199" s="3">
        <v>45395</v>
      </c>
    </row>
    <row r="39200" spans="1:10" x14ac:dyDescent="0.25">
      <c r="A39200">
        <v>39199</v>
      </c>
      <c r="B39200" s="2" t="s">
        <v>61914</v>
      </c>
      <c r="C39200" s="2" t="s">
        <v>61913</v>
      </c>
      <c r="D39200">
        <v>6</v>
      </c>
      <c r="E39200">
        <v>9</v>
      </c>
      <c r="F39200" s="2" t="s">
        <v>101904</v>
      </c>
      <c r="G39200" s="2" t="s">
        <v>101904</v>
      </c>
      <c r="H39200">
        <v>5544</v>
      </c>
      <c r="I39200" s="1">
        <v>41599</v>
      </c>
      <c r="J39200" s="3">
        <v>45242</v>
      </c>
    </row>
    <row r="39201" spans="1:10" x14ac:dyDescent="0.25">
      <c r="A39201">
        <v>39200</v>
      </c>
      <c r="B39201" s="2" t="s">
        <v>61915</v>
      </c>
      <c r="C39201" s="2" t="s">
        <v>61916</v>
      </c>
      <c r="D39201">
        <v>33</v>
      </c>
      <c r="E39201">
        <v>9</v>
      </c>
      <c r="F39201" s="2" t="s">
        <v>99498</v>
      </c>
      <c r="G39201" s="2" t="s">
        <v>99498</v>
      </c>
      <c r="H39201">
        <v>979</v>
      </c>
      <c r="I39201" s="1">
        <v>36667</v>
      </c>
      <c r="J39201" s="3">
        <v>42161</v>
      </c>
    </row>
    <row r="39202" spans="1:10" x14ac:dyDescent="0.25">
      <c r="A39202">
        <v>39201</v>
      </c>
      <c r="B39202" s="2" t="s">
        <v>61917</v>
      </c>
      <c r="C39202" s="2" t="s">
        <v>61918</v>
      </c>
      <c r="D39202">
        <v>10</v>
      </c>
      <c r="E39202">
        <v>9</v>
      </c>
      <c r="F39202" s="2" t="s">
        <v>99974</v>
      </c>
      <c r="G39202" s="2" t="s">
        <v>99974</v>
      </c>
      <c r="H39202">
        <v>7481</v>
      </c>
      <c r="I39202" s="1">
        <v>38863</v>
      </c>
      <c r="J39202" s="3">
        <v>42364</v>
      </c>
    </row>
    <row r="39203" spans="1:10" x14ac:dyDescent="0.25">
      <c r="A39203">
        <v>39202</v>
      </c>
      <c r="B39203" s="2" t="s">
        <v>2855</v>
      </c>
      <c r="C39203" s="2" t="s">
        <v>61919</v>
      </c>
      <c r="D39203">
        <v>6</v>
      </c>
      <c r="E39203">
        <v>9</v>
      </c>
      <c r="F39203" s="2" t="s">
        <v>99487</v>
      </c>
      <c r="G39203" s="2" t="s">
        <v>99487</v>
      </c>
      <c r="H39203">
        <v>723</v>
      </c>
      <c r="I39203" s="1">
        <v>39535</v>
      </c>
      <c r="J39203" s="3">
        <v>42173</v>
      </c>
    </row>
    <row r="39204" spans="1:10" x14ac:dyDescent="0.25">
      <c r="A39204">
        <v>39203</v>
      </c>
      <c r="B39204" s="2" t="s">
        <v>2855</v>
      </c>
      <c r="C39204" s="2" t="s">
        <v>61919</v>
      </c>
      <c r="D39204">
        <v>37</v>
      </c>
      <c r="E39204">
        <v>9</v>
      </c>
      <c r="F39204" s="2" t="s">
        <v>99487</v>
      </c>
      <c r="G39204" s="2" t="s">
        <v>99487</v>
      </c>
      <c r="H39204">
        <v>7101</v>
      </c>
      <c r="I39204" s="1">
        <v>44747</v>
      </c>
      <c r="J39204" s="3">
        <v>45495</v>
      </c>
    </row>
    <row r="39205" spans="1:10" x14ac:dyDescent="0.25">
      <c r="A39205">
        <v>39204</v>
      </c>
      <c r="B39205" s="2" t="s">
        <v>2855</v>
      </c>
      <c r="C39205" s="2" t="s">
        <v>61920</v>
      </c>
      <c r="D39205">
        <v>21</v>
      </c>
      <c r="E39205">
        <v>9</v>
      </c>
      <c r="F39205" s="2" t="s">
        <v>100442</v>
      </c>
      <c r="G39205" s="2" t="s">
        <v>100442</v>
      </c>
      <c r="H39205">
        <v>7641</v>
      </c>
      <c r="I39205" s="1">
        <v>40635</v>
      </c>
      <c r="J39205" s="3">
        <v>42527</v>
      </c>
    </row>
    <row r="39206" spans="1:10" x14ac:dyDescent="0.25">
      <c r="A39206">
        <v>39205</v>
      </c>
      <c r="B39206" s="2" t="s">
        <v>2855</v>
      </c>
      <c r="C39206" s="2" t="s">
        <v>61921</v>
      </c>
      <c r="D39206">
        <v>3</v>
      </c>
      <c r="E39206">
        <v>9</v>
      </c>
      <c r="F39206" s="2" t="s">
        <v>100625</v>
      </c>
      <c r="G39206" s="2" t="s">
        <v>100625</v>
      </c>
      <c r="H39206">
        <v>5449</v>
      </c>
      <c r="I39206" s="1">
        <v>42209</v>
      </c>
      <c r="J39206" s="3">
        <v>42994</v>
      </c>
    </row>
    <row r="39207" spans="1:10" x14ac:dyDescent="0.25">
      <c r="A39207">
        <v>39206</v>
      </c>
      <c r="B39207" s="2" t="s">
        <v>2855</v>
      </c>
      <c r="C39207" s="2" t="s">
        <v>61922</v>
      </c>
      <c r="D39207">
        <v>51</v>
      </c>
      <c r="E39207">
        <v>9</v>
      </c>
      <c r="F39207" s="2" t="s">
        <v>99488</v>
      </c>
      <c r="G39207" s="2" t="s">
        <v>99488</v>
      </c>
      <c r="H39207">
        <v>5098</v>
      </c>
      <c r="I39207" s="1">
        <v>40590</v>
      </c>
      <c r="J39207" s="3">
        <v>42614</v>
      </c>
    </row>
    <row r="39208" spans="1:10" x14ac:dyDescent="0.25">
      <c r="A39208">
        <v>39207</v>
      </c>
      <c r="B39208" s="2" t="s">
        <v>2855</v>
      </c>
      <c r="C39208" s="2" t="s">
        <v>61922</v>
      </c>
      <c r="D39208">
        <v>26</v>
      </c>
      <c r="E39208">
        <v>9</v>
      </c>
      <c r="F39208" s="2" t="s">
        <v>99488</v>
      </c>
      <c r="G39208" s="2" t="s">
        <v>99488</v>
      </c>
      <c r="H39208">
        <v>8227</v>
      </c>
      <c r="I39208" s="1">
        <v>40739</v>
      </c>
      <c r="J39208" s="3">
        <v>42413</v>
      </c>
    </row>
    <row r="39209" spans="1:10" x14ac:dyDescent="0.25">
      <c r="A39209">
        <v>39208</v>
      </c>
      <c r="B39209" s="2" t="s">
        <v>2855</v>
      </c>
      <c r="C39209" s="2" t="s">
        <v>61922</v>
      </c>
      <c r="D39209">
        <v>62</v>
      </c>
      <c r="E39209">
        <v>9</v>
      </c>
      <c r="F39209" s="2" t="s">
        <v>99488</v>
      </c>
      <c r="G39209" s="2" t="s">
        <v>99488</v>
      </c>
      <c r="H39209">
        <v>608</v>
      </c>
      <c r="I39209" s="1">
        <v>39925</v>
      </c>
      <c r="J39209" s="3">
        <v>45220</v>
      </c>
    </row>
    <row r="39210" spans="1:10" x14ac:dyDescent="0.25">
      <c r="A39210">
        <v>39209</v>
      </c>
      <c r="B39210" s="2" t="s">
        <v>2855</v>
      </c>
      <c r="C39210" s="2" t="s">
        <v>61922</v>
      </c>
      <c r="D39210">
        <v>13</v>
      </c>
      <c r="E39210">
        <v>9</v>
      </c>
      <c r="F39210" s="2" t="s">
        <v>99488</v>
      </c>
      <c r="G39210" s="2" t="s">
        <v>99488</v>
      </c>
      <c r="H39210">
        <v>8581</v>
      </c>
      <c r="I39210" s="1">
        <v>37192</v>
      </c>
      <c r="J39210" s="3">
        <v>38613</v>
      </c>
    </row>
    <row r="39211" spans="1:10" x14ac:dyDescent="0.25">
      <c r="A39211">
        <v>39210</v>
      </c>
      <c r="B39211" s="2" t="s">
        <v>2855</v>
      </c>
      <c r="C39211" s="2" t="s">
        <v>61922</v>
      </c>
      <c r="D39211">
        <v>16</v>
      </c>
      <c r="E39211">
        <v>9</v>
      </c>
      <c r="F39211" s="2" t="s">
        <v>99449</v>
      </c>
      <c r="G39211" s="2" t="s">
        <v>99449</v>
      </c>
      <c r="H39211">
        <v>5245</v>
      </c>
      <c r="I39211" s="1">
        <v>39022</v>
      </c>
      <c r="J39211" s="3">
        <v>41111</v>
      </c>
    </row>
    <row r="39212" spans="1:10" x14ac:dyDescent="0.25">
      <c r="A39212">
        <v>39211</v>
      </c>
      <c r="B39212" s="2" t="s">
        <v>2855</v>
      </c>
      <c r="C39212" s="2" t="s">
        <v>15426</v>
      </c>
      <c r="D39212">
        <v>6</v>
      </c>
      <c r="E39212">
        <v>9</v>
      </c>
      <c r="F39212" s="2" t="s">
        <v>99853</v>
      </c>
      <c r="G39212" s="2" t="s">
        <v>99853</v>
      </c>
      <c r="H39212">
        <v>9118</v>
      </c>
      <c r="I39212" s="1">
        <v>38652</v>
      </c>
      <c r="J39212" s="3">
        <v>44256</v>
      </c>
    </row>
    <row r="39213" spans="1:10" x14ac:dyDescent="0.25">
      <c r="A39213">
        <v>39212</v>
      </c>
      <c r="B39213" s="2" t="s">
        <v>2855</v>
      </c>
      <c r="C39213" s="2" t="s">
        <v>61923</v>
      </c>
      <c r="D39213">
        <v>1</v>
      </c>
      <c r="E39213">
        <v>9</v>
      </c>
      <c r="F39213" s="2" t="s">
        <v>99465</v>
      </c>
      <c r="G39213" s="2" t="s">
        <v>99465</v>
      </c>
      <c r="H39213">
        <v>8457</v>
      </c>
      <c r="I39213" s="1">
        <v>37406</v>
      </c>
      <c r="J39213" s="3">
        <v>42951</v>
      </c>
    </row>
    <row r="39214" spans="1:10" x14ac:dyDescent="0.25">
      <c r="A39214">
        <v>39213</v>
      </c>
      <c r="B39214" s="2" t="s">
        <v>2855</v>
      </c>
      <c r="C39214" s="2" t="s">
        <v>61923</v>
      </c>
      <c r="D39214">
        <v>4</v>
      </c>
      <c r="E39214">
        <v>9</v>
      </c>
      <c r="F39214" s="2" t="s">
        <v>99465</v>
      </c>
      <c r="G39214" s="2" t="s">
        <v>99465</v>
      </c>
      <c r="H39214">
        <v>5027</v>
      </c>
      <c r="I39214" s="1">
        <v>37724</v>
      </c>
      <c r="J39214" s="3">
        <v>43251</v>
      </c>
    </row>
    <row r="39215" spans="1:10" x14ac:dyDescent="0.25">
      <c r="A39215">
        <v>39214</v>
      </c>
      <c r="B39215" s="2" t="s">
        <v>61924</v>
      </c>
      <c r="C39215" s="2" t="s">
        <v>61925</v>
      </c>
      <c r="D39215">
        <v>9</v>
      </c>
      <c r="E39215">
        <v>9</v>
      </c>
      <c r="F39215" s="2" t="s">
        <v>101656</v>
      </c>
      <c r="G39215" s="2" t="s">
        <v>101656</v>
      </c>
      <c r="H39215">
        <v>7291</v>
      </c>
      <c r="I39215" s="1">
        <v>38372</v>
      </c>
      <c r="J39215" s="3">
        <v>42601</v>
      </c>
    </row>
    <row r="39216" spans="1:10" x14ac:dyDescent="0.25">
      <c r="A39216">
        <v>39215</v>
      </c>
      <c r="B39216" s="2" t="s">
        <v>61926</v>
      </c>
      <c r="C39216" s="2" t="s">
        <v>61927</v>
      </c>
      <c r="D39216">
        <v>20</v>
      </c>
      <c r="E39216">
        <v>9</v>
      </c>
      <c r="F39216" s="2" t="s">
        <v>99858</v>
      </c>
      <c r="G39216" s="2" t="s">
        <v>99858</v>
      </c>
      <c r="H39216">
        <v>9482</v>
      </c>
      <c r="I39216" s="1">
        <v>39994</v>
      </c>
      <c r="J39216" s="3">
        <v>41317</v>
      </c>
    </row>
    <row r="39217" spans="1:10" x14ac:dyDescent="0.25">
      <c r="A39217">
        <v>39216</v>
      </c>
      <c r="B39217" s="2" t="s">
        <v>61928</v>
      </c>
      <c r="C39217" s="2" t="s">
        <v>61929</v>
      </c>
      <c r="D39217">
        <v>26</v>
      </c>
      <c r="E39217">
        <v>9</v>
      </c>
      <c r="F39217" s="2" t="s">
        <v>99579</v>
      </c>
      <c r="G39217" s="2" t="s">
        <v>99579</v>
      </c>
      <c r="H39217">
        <v>9762</v>
      </c>
      <c r="I39217" s="1">
        <v>43415</v>
      </c>
      <c r="J39217" s="3">
        <v>44355</v>
      </c>
    </row>
    <row r="39218" spans="1:10" x14ac:dyDescent="0.25">
      <c r="A39218">
        <v>39217</v>
      </c>
      <c r="B39218" s="2" t="s">
        <v>61930</v>
      </c>
      <c r="C39218" s="2" t="s">
        <v>61931</v>
      </c>
      <c r="D39218">
        <v>26</v>
      </c>
      <c r="E39218">
        <v>9</v>
      </c>
      <c r="F39218" s="2" t="s">
        <v>99579</v>
      </c>
      <c r="G39218" s="2" t="s">
        <v>99579</v>
      </c>
      <c r="H39218">
        <v>7178</v>
      </c>
      <c r="I39218" s="1">
        <v>37756</v>
      </c>
      <c r="J39218" s="3">
        <v>38830</v>
      </c>
    </row>
    <row r="39219" spans="1:10" x14ac:dyDescent="0.25">
      <c r="A39219">
        <v>39218</v>
      </c>
      <c r="B39219" s="2" t="s">
        <v>61932</v>
      </c>
      <c r="C39219" s="2" t="s">
        <v>61933</v>
      </c>
      <c r="D39219">
        <v>26</v>
      </c>
      <c r="E39219">
        <v>9</v>
      </c>
      <c r="F39219" s="2" t="s">
        <v>99579</v>
      </c>
      <c r="G39219" s="2" t="s">
        <v>99579</v>
      </c>
      <c r="H39219">
        <v>9595</v>
      </c>
      <c r="I39219" s="1">
        <v>38253</v>
      </c>
      <c r="J39219" s="3">
        <v>43609</v>
      </c>
    </row>
    <row r="39220" spans="1:10" x14ac:dyDescent="0.25">
      <c r="A39220">
        <v>39219</v>
      </c>
      <c r="B39220" s="2" t="s">
        <v>61934</v>
      </c>
      <c r="C39220" s="2" t="s">
        <v>61935</v>
      </c>
      <c r="D39220">
        <v>17</v>
      </c>
      <c r="E39220">
        <v>9</v>
      </c>
      <c r="F39220" s="2" t="s">
        <v>100232</v>
      </c>
      <c r="G39220" s="2" t="s">
        <v>100232</v>
      </c>
      <c r="H39220">
        <v>6534</v>
      </c>
      <c r="I39220" s="1">
        <v>36910</v>
      </c>
      <c r="J39220" s="3">
        <v>41782</v>
      </c>
    </row>
    <row r="39221" spans="1:10" x14ac:dyDescent="0.25">
      <c r="A39221">
        <v>39220</v>
      </c>
      <c r="B39221" s="2" t="s">
        <v>61936</v>
      </c>
      <c r="C39221" s="2" t="s">
        <v>61937</v>
      </c>
      <c r="D39221">
        <v>10</v>
      </c>
      <c r="E39221">
        <v>9</v>
      </c>
      <c r="F39221" s="2" t="s">
        <v>99567</v>
      </c>
      <c r="G39221" s="2" t="s">
        <v>99567</v>
      </c>
      <c r="H39221">
        <v>9157</v>
      </c>
      <c r="I39221" s="1">
        <v>40546</v>
      </c>
      <c r="J39221" s="3">
        <v>43144</v>
      </c>
    </row>
    <row r="39222" spans="1:10" x14ac:dyDescent="0.25">
      <c r="A39222">
        <v>39221</v>
      </c>
      <c r="B39222" s="2" t="s">
        <v>61938</v>
      </c>
      <c r="C39222" s="2" t="s">
        <v>61939</v>
      </c>
      <c r="D39222">
        <v>8</v>
      </c>
      <c r="E39222">
        <v>9</v>
      </c>
      <c r="F39222" s="2" t="s">
        <v>99564</v>
      </c>
      <c r="G39222" s="2" t="s">
        <v>99564</v>
      </c>
      <c r="H39222">
        <v>5655</v>
      </c>
      <c r="I39222" s="1">
        <v>37245</v>
      </c>
      <c r="J39222" s="3">
        <v>41673</v>
      </c>
    </row>
    <row r="39223" spans="1:10" x14ac:dyDescent="0.25">
      <c r="A39223">
        <v>39222</v>
      </c>
      <c r="B39223" s="2" t="s">
        <v>61940</v>
      </c>
      <c r="C39223" s="2" t="s">
        <v>61941</v>
      </c>
      <c r="D39223">
        <v>10</v>
      </c>
      <c r="E39223">
        <v>9</v>
      </c>
      <c r="F39223" s="2" t="s">
        <v>99567</v>
      </c>
      <c r="G39223" s="2" t="s">
        <v>99567</v>
      </c>
      <c r="H39223">
        <v>9482</v>
      </c>
      <c r="I39223" s="1">
        <v>42612</v>
      </c>
      <c r="J39223" s="3">
        <v>43947</v>
      </c>
    </row>
    <row r="39224" spans="1:10" x14ac:dyDescent="0.25">
      <c r="A39224">
        <v>39223</v>
      </c>
      <c r="B39224" s="2" t="s">
        <v>2855</v>
      </c>
      <c r="C39224" s="2" t="s">
        <v>61942</v>
      </c>
      <c r="D39224">
        <v>6</v>
      </c>
      <c r="E39224">
        <v>9</v>
      </c>
      <c r="F39224" s="2" t="s">
        <v>99487</v>
      </c>
      <c r="G39224" s="2" t="s">
        <v>99487</v>
      </c>
      <c r="H39224">
        <v>8772</v>
      </c>
      <c r="I39224" s="1">
        <v>44440</v>
      </c>
      <c r="J39224" s="3">
        <v>45515</v>
      </c>
    </row>
    <row r="39225" spans="1:10" x14ac:dyDescent="0.25">
      <c r="A39225">
        <v>39224</v>
      </c>
      <c r="B39225" s="2" t="s">
        <v>2855</v>
      </c>
      <c r="C39225" s="2" t="s">
        <v>61942</v>
      </c>
      <c r="D39225">
        <v>44</v>
      </c>
      <c r="E39225">
        <v>9</v>
      </c>
      <c r="F39225" s="2" t="s">
        <v>99487</v>
      </c>
      <c r="G39225" s="2" t="s">
        <v>99487</v>
      </c>
      <c r="H39225">
        <v>8159</v>
      </c>
      <c r="I39225" s="1">
        <v>37526</v>
      </c>
      <c r="J39225" s="3">
        <v>40948</v>
      </c>
    </row>
    <row r="39226" spans="1:10" x14ac:dyDescent="0.25">
      <c r="A39226">
        <v>39225</v>
      </c>
      <c r="B39226" s="2" t="s">
        <v>61943</v>
      </c>
      <c r="C39226" s="2" t="s">
        <v>61944</v>
      </c>
      <c r="D39226">
        <v>15</v>
      </c>
      <c r="E39226">
        <v>9</v>
      </c>
      <c r="F39226" s="2" t="s">
        <v>100561</v>
      </c>
      <c r="G39226" s="2" t="s">
        <v>100561</v>
      </c>
      <c r="H39226">
        <v>8758</v>
      </c>
      <c r="I39226" s="1">
        <v>39464</v>
      </c>
      <c r="J39226" s="3">
        <v>45161</v>
      </c>
    </row>
    <row r="39227" spans="1:10" x14ac:dyDescent="0.25">
      <c r="A39227">
        <v>39226</v>
      </c>
      <c r="B39227" s="2" t="s">
        <v>2855</v>
      </c>
      <c r="C39227" s="2" t="s">
        <v>61944</v>
      </c>
      <c r="D39227">
        <v>44</v>
      </c>
      <c r="E39227">
        <v>9</v>
      </c>
      <c r="F39227" s="2" t="s">
        <v>100561</v>
      </c>
      <c r="G39227" s="2" t="s">
        <v>100561</v>
      </c>
      <c r="H39227">
        <v>518</v>
      </c>
      <c r="I39227" s="1">
        <v>44722</v>
      </c>
      <c r="J39227" s="3">
        <v>44942</v>
      </c>
    </row>
    <row r="39228" spans="1:10" x14ac:dyDescent="0.25">
      <c r="A39228">
        <v>39227</v>
      </c>
      <c r="B39228" s="2" t="s">
        <v>2855</v>
      </c>
      <c r="C39228" s="2" t="s">
        <v>61944</v>
      </c>
      <c r="D39228">
        <v>25</v>
      </c>
      <c r="E39228">
        <v>9</v>
      </c>
      <c r="F39228" s="2" t="s">
        <v>100561</v>
      </c>
      <c r="G39228" s="2" t="s">
        <v>100561</v>
      </c>
      <c r="H39228">
        <v>7282</v>
      </c>
      <c r="I39228" s="1">
        <v>38348</v>
      </c>
      <c r="J39228" s="3">
        <v>38859</v>
      </c>
    </row>
    <row r="39229" spans="1:10" x14ac:dyDescent="0.25">
      <c r="A39229">
        <v>39228</v>
      </c>
      <c r="B39229" s="2" t="s">
        <v>2855</v>
      </c>
      <c r="C39229" s="2" t="s">
        <v>61945</v>
      </c>
      <c r="D39229">
        <v>27</v>
      </c>
      <c r="E39229">
        <v>9</v>
      </c>
      <c r="F39229" s="2" t="s">
        <v>100561</v>
      </c>
      <c r="G39229" s="2" t="s">
        <v>100561</v>
      </c>
      <c r="H39229">
        <v>7998</v>
      </c>
      <c r="I39229" s="1">
        <v>40981</v>
      </c>
      <c r="J39229" s="3">
        <v>42602</v>
      </c>
    </row>
    <row r="39230" spans="1:10" x14ac:dyDescent="0.25">
      <c r="A39230">
        <v>39229</v>
      </c>
      <c r="B39230" s="2" t="s">
        <v>2855</v>
      </c>
      <c r="C39230" s="2" t="s">
        <v>61945</v>
      </c>
      <c r="D39230">
        <v>17</v>
      </c>
      <c r="E39230">
        <v>9</v>
      </c>
      <c r="F39230" s="2" t="s">
        <v>100561</v>
      </c>
      <c r="G39230" s="2" t="s">
        <v>100561</v>
      </c>
      <c r="H39230">
        <v>9963</v>
      </c>
      <c r="I39230" s="1">
        <v>40868</v>
      </c>
      <c r="J39230" s="3">
        <v>45179</v>
      </c>
    </row>
    <row r="39231" spans="1:10" x14ac:dyDescent="0.25">
      <c r="A39231">
        <v>39230</v>
      </c>
      <c r="B39231" s="2" t="s">
        <v>2855</v>
      </c>
      <c r="C39231" s="2" t="s">
        <v>61945</v>
      </c>
      <c r="D39231">
        <v>1</v>
      </c>
      <c r="E39231">
        <v>9</v>
      </c>
      <c r="F39231" s="2" t="s">
        <v>100561</v>
      </c>
      <c r="G39231" s="2" t="s">
        <v>100561</v>
      </c>
      <c r="H39231">
        <v>6451</v>
      </c>
      <c r="I39231" s="1">
        <v>42177</v>
      </c>
      <c r="J39231" s="3">
        <v>44552</v>
      </c>
    </row>
    <row r="39232" spans="1:10" x14ac:dyDescent="0.25">
      <c r="A39232">
        <v>39231</v>
      </c>
      <c r="B39232" s="2" t="s">
        <v>61946</v>
      </c>
      <c r="C39232" s="2" t="s">
        <v>61947</v>
      </c>
      <c r="D39232">
        <v>25</v>
      </c>
      <c r="E39232">
        <v>9</v>
      </c>
      <c r="F39232" s="2" t="s">
        <v>100561</v>
      </c>
      <c r="G39232" s="2" t="s">
        <v>100561</v>
      </c>
      <c r="H39232">
        <v>5817</v>
      </c>
      <c r="I39232" s="1">
        <v>45100</v>
      </c>
      <c r="J39232" s="3">
        <v>45568</v>
      </c>
    </row>
    <row r="39233" spans="1:10" x14ac:dyDescent="0.25">
      <c r="A39233">
        <v>39232</v>
      </c>
      <c r="B39233" s="2" t="s">
        <v>61948</v>
      </c>
      <c r="C39233" s="2" t="s">
        <v>61949</v>
      </c>
      <c r="D39233">
        <v>34</v>
      </c>
      <c r="E39233">
        <v>9</v>
      </c>
      <c r="F39233" s="2" t="s">
        <v>99447</v>
      </c>
      <c r="G39233" s="2" t="s">
        <v>99447</v>
      </c>
      <c r="H39233">
        <v>5217</v>
      </c>
      <c r="I39233" s="1">
        <v>36531</v>
      </c>
      <c r="J39233" s="3">
        <v>39126</v>
      </c>
    </row>
    <row r="39234" spans="1:10" x14ac:dyDescent="0.25">
      <c r="A39234">
        <v>39233</v>
      </c>
      <c r="B39234" s="2" t="s">
        <v>61950</v>
      </c>
      <c r="C39234" s="2" t="s">
        <v>61951</v>
      </c>
      <c r="D39234">
        <v>9</v>
      </c>
      <c r="E39234">
        <v>9</v>
      </c>
      <c r="F39234" s="2" t="s">
        <v>99490</v>
      </c>
      <c r="G39234" s="2" t="s">
        <v>99490</v>
      </c>
      <c r="H39234">
        <v>6708</v>
      </c>
      <c r="I39234" s="1">
        <v>41094</v>
      </c>
      <c r="J39234" s="3">
        <v>42676</v>
      </c>
    </row>
    <row r="39235" spans="1:10" x14ac:dyDescent="0.25">
      <c r="A39235">
        <v>39234</v>
      </c>
      <c r="B39235" s="2" t="s">
        <v>61952</v>
      </c>
      <c r="C39235" s="2" t="s">
        <v>61953</v>
      </c>
      <c r="D39235">
        <v>10</v>
      </c>
      <c r="E39235">
        <v>9</v>
      </c>
      <c r="F39235" s="2" t="s">
        <v>99974</v>
      </c>
      <c r="G39235" s="2" t="s">
        <v>99974</v>
      </c>
      <c r="H39235">
        <v>8742</v>
      </c>
      <c r="I39235" s="1">
        <v>40496</v>
      </c>
      <c r="J39235" s="3">
        <v>44887</v>
      </c>
    </row>
    <row r="39236" spans="1:10" x14ac:dyDescent="0.25">
      <c r="A39236">
        <v>39235</v>
      </c>
      <c r="B39236" s="2" t="s">
        <v>2855</v>
      </c>
      <c r="C39236" s="2" t="s">
        <v>61954</v>
      </c>
      <c r="D39236">
        <v>4</v>
      </c>
      <c r="E39236">
        <v>9</v>
      </c>
      <c r="F39236" s="2" t="s">
        <v>99495</v>
      </c>
      <c r="G39236" s="2" t="s">
        <v>99495</v>
      </c>
      <c r="H39236">
        <v>7505</v>
      </c>
      <c r="I39236" s="1">
        <v>41539</v>
      </c>
      <c r="J39236" s="3">
        <v>44236</v>
      </c>
    </row>
    <row r="39237" spans="1:10" x14ac:dyDescent="0.25">
      <c r="A39237">
        <v>39236</v>
      </c>
      <c r="B39237" s="2" t="s">
        <v>2855</v>
      </c>
      <c r="C39237" s="2" t="s">
        <v>61955</v>
      </c>
      <c r="D39237">
        <v>1</v>
      </c>
      <c r="E39237">
        <v>9</v>
      </c>
      <c r="F39237" s="2" t="s">
        <v>99495</v>
      </c>
      <c r="G39237" s="2" t="s">
        <v>99495</v>
      </c>
      <c r="H39237">
        <v>799</v>
      </c>
      <c r="I39237" s="1">
        <v>38574</v>
      </c>
      <c r="J39237" s="3">
        <v>40066</v>
      </c>
    </row>
    <row r="39238" spans="1:10" x14ac:dyDescent="0.25">
      <c r="A39238">
        <v>39237</v>
      </c>
      <c r="B39238" s="2" t="s">
        <v>2855</v>
      </c>
      <c r="C39238" s="2" t="s">
        <v>61955</v>
      </c>
      <c r="D39238">
        <v>4</v>
      </c>
      <c r="E39238">
        <v>9</v>
      </c>
      <c r="F39238" s="2" t="s">
        <v>99495</v>
      </c>
      <c r="G39238" s="2" t="s">
        <v>99495</v>
      </c>
      <c r="H39238">
        <v>8649</v>
      </c>
      <c r="I39238" s="1">
        <v>39609</v>
      </c>
      <c r="J39238" s="3">
        <v>40661</v>
      </c>
    </row>
    <row r="39239" spans="1:10" x14ac:dyDescent="0.25">
      <c r="A39239">
        <v>39238</v>
      </c>
      <c r="B39239" s="2" t="s">
        <v>2855</v>
      </c>
      <c r="C39239" s="2" t="s">
        <v>61956</v>
      </c>
      <c r="D39239">
        <v>44</v>
      </c>
      <c r="E39239">
        <v>9</v>
      </c>
      <c r="F39239" s="2" t="s">
        <v>101602</v>
      </c>
      <c r="G39239" s="2" t="s">
        <v>101602</v>
      </c>
      <c r="H39239">
        <v>5733</v>
      </c>
      <c r="I39239" s="1">
        <v>43489</v>
      </c>
      <c r="J39239" s="3">
        <v>44398</v>
      </c>
    </row>
    <row r="39240" spans="1:10" x14ac:dyDescent="0.25">
      <c r="A39240">
        <v>39239</v>
      </c>
      <c r="B39240" s="2" t="s">
        <v>2855</v>
      </c>
      <c r="C39240" s="2" t="s">
        <v>61957</v>
      </c>
      <c r="D39240">
        <v>44</v>
      </c>
      <c r="E39240">
        <v>9</v>
      </c>
      <c r="F39240" s="2" t="s">
        <v>101602</v>
      </c>
      <c r="G39240" s="2" t="s">
        <v>101602</v>
      </c>
      <c r="H39240">
        <v>6475</v>
      </c>
      <c r="I39240" s="1">
        <v>44412</v>
      </c>
      <c r="J39240" s="3">
        <v>44683</v>
      </c>
    </row>
    <row r="39241" spans="1:10" x14ac:dyDescent="0.25">
      <c r="A39241">
        <v>39240</v>
      </c>
      <c r="B39241" s="2" t="s">
        <v>61958</v>
      </c>
      <c r="C39241" s="2" t="s">
        <v>61959</v>
      </c>
      <c r="D39241">
        <v>34</v>
      </c>
      <c r="E39241">
        <v>9</v>
      </c>
      <c r="F39241" s="2" t="s">
        <v>99447</v>
      </c>
      <c r="G39241" s="2" t="s">
        <v>99447</v>
      </c>
      <c r="H39241">
        <v>8048</v>
      </c>
      <c r="I39241" s="1">
        <v>38305</v>
      </c>
      <c r="J39241" s="3">
        <v>45031</v>
      </c>
    </row>
    <row r="39242" spans="1:10" x14ac:dyDescent="0.25">
      <c r="A39242">
        <v>39241</v>
      </c>
      <c r="B39242" s="2" t="s">
        <v>61960</v>
      </c>
      <c r="C39242" s="2" t="s">
        <v>61961</v>
      </c>
      <c r="D39242">
        <v>10</v>
      </c>
      <c r="E39242">
        <v>9</v>
      </c>
      <c r="F39242" s="2" t="s">
        <v>100090</v>
      </c>
      <c r="G39242" s="2" t="s">
        <v>100090</v>
      </c>
      <c r="H39242">
        <v>8509</v>
      </c>
      <c r="I39242" s="1">
        <v>38386</v>
      </c>
      <c r="J39242" s="3">
        <v>44992</v>
      </c>
    </row>
    <row r="39243" spans="1:10" x14ac:dyDescent="0.25">
      <c r="A39243">
        <v>39242</v>
      </c>
      <c r="B39243" s="2" t="s">
        <v>61962</v>
      </c>
      <c r="C39243" s="2" t="s">
        <v>61963</v>
      </c>
      <c r="D39243">
        <v>10</v>
      </c>
      <c r="E39243">
        <v>9</v>
      </c>
      <c r="F39243" s="2" t="s">
        <v>99567</v>
      </c>
      <c r="G39243" s="2" t="s">
        <v>99567</v>
      </c>
      <c r="H39243">
        <v>8603</v>
      </c>
      <c r="I39243" s="1">
        <v>44093</v>
      </c>
      <c r="J39243" s="3">
        <v>45081</v>
      </c>
    </row>
    <row r="39244" spans="1:10" x14ac:dyDescent="0.25">
      <c r="A39244">
        <v>39243</v>
      </c>
      <c r="B39244" s="2" t="s">
        <v>61964</v>
      </c>
      <c r="C39244" s="2" t="s">
        <v>61965</v>
      </c>
      <c r="D39244">
        <v>10</v>
      </c>
      <c r="E39244">
        <v>9</v>
      </c>
      <c r="F39244" s="2" t="s">
        <v>99567</v>
      </c>
      <c r="G39244" s="2" t="s">
        <v>99567</v>
      </c>
      <c r="H39244">
        <v>5224</v>
      </c>
      <c r="I39244" s="1">
        <v>43568</v>
      </c>
      <c r="J39244" s="3">
        <v>44503</v>
      </c>
    </row>
    <row r="39245" spans="1:10" x14ac:dyDescent="0.25">
      <c r="A39245">
        <v>39244</v>
      </c>
      <c r="B39245" s="2" t="s">
        <v>61966</v>
      </c>
      <c r="C39245" s="2" t="s">
        <v>27581</v>
      </c>
      <c r="D39245">
        <v>6</v>
      </c>
      <c r="E39245">
        <v>9</v>
      </c>
      <c r="F39245" s="2" t="s">
        <v>100022</v>
      </c>
      <c r="G39245" s="2" t="s">
        <v>100022</v>
      </c>
      <c r="H39245">
        <v>7582</v>
      </c>
      <c r="I39245" s="1">
        <v>38225</v>
      </c>
      <c r="J39245" s="3">
        <v>38227</v>
      </c>
    </row>
    <row r="39246" spans="1:10" x14ac:dyDescent="0.25">
      <c r="A39246">
        <v>39245</v>
      </c>
      <c r="B39246" s="2" t="s">
        <v>61967</v>
      </c>
      <c r="C39246" s="2" t="s">
        <v>61968</v>
      </c>
      <c r="D39246">
        <v>6</v>
      </c>
      <c r="E39246">
        <v>9</v>
      </c>
      <c r="F39246" s="2" t="s">
        <v>99514</v>
      </c>
      <c r="G39246" s="2" t="s">
        <v>99514</v>
      </c>
      <c r="H39246">
        <v>9537</v>
      </c>
      <c r="I39246" s="1">
        <v>42469</v>
      </c>
      <c r="J39246" s="3">
        <v>44477</v>
      </c>
    </row>
    <row r="39247" spans="1:10" x14ac:dyDescent="0.25">
      <c r="A39247">
        <v>39246</v>
      </c>
      <c r="B39247" s="2" t="s">
        <v>61969</v>
      </c>
      <c r="C39247" s="2" t="s">
        <v>61970</v>
      </c>
      <c r="D39247">
        <v>35</v>
      </c>
      <c r="E39247">
        <v>9</v>
      </c>
      <c r="F39247" s="2" t="s">
        <v>99508</v>
      </c>
      <c r="G39247" s="2" t="s">
        <v>99508</v>
      </c>
      <c r="H39247">
        <v>8326</v>
      </c>
      <c r="I39247" s="1">
        <v>40502</v>
      </c>
      <c r="J39247" s="3">
        <v>43919</v>
      </c>
    </row>
    <row r="39248" spans="1:10" x14ac:dyDescent="0.25">
      <c r="A39248">
        <v>39247</v>
      </c>
      <c r="B39248" s="2" t="s">
        <v>61971</v>
      </c>
      <c r="C39248" s="2" t="s">
        <v>61972</v>
      </c>
      <c r="D39248">
        <v>42</v>
      </c>
      <c r="E39248">
        <v>9</v>
      </c>
      <c r="F39248" s="2" t="s">
        <v>99487</v>
      </c>
      <c r="G39248" s="2" t="s">
        <v>99487</v>
      </c>
      <c r="H39248">
        <v>9731</v>
      </c>
      <c r="I39248" s="1">
        <v>43691</v>
      </c>
      <c r="J39248" s="3">
        <v>45268</v>
      </c>
    </row>
    <row r="39249" spans="1:10" x14ac:dyDescent="0.25">
      <c r="A39249">
        <v>39248</v>
      </c>
      <c r="B39249" s="2" t="s">
        <v>61973</v>
      </c>
      <c r="C39249" s="2" t="s">
        <v>61974</v>
      </c>
      <c r="D39249">
        <v>45</v>
      </c>
      <c r="E39249">
        <v>9</v>
      </c>
      <c r="F39249" s="2" t="s">
        <v>99523</v>
      </c>
      <c r="G39249" s="2" t="s">
        <v>99523</v>
      </c>
      <c r="H39249">
        <v>9106</v>
      </c>
      <c r="I39249" s="1">
        <v>44259</v>
      </c>
      <c r="J39249" s="3">
        <v>45694</v>
      </c>
    </row>
    <row r="39250" spans="1:10" x14ac:dyDescent="0.25">
      <c r="A39250">
        <v>39249</v>
      </c>
      <c r="B39250" s="2" t="s">
        <v>61975</v>
      </c>
      <c r="C39250" s="2" t="s">
        <v>61976</v>
      </c>
      <c r="D39250">
        <v>9</v>
      </c>
      <c r="E39250">
        <v>9</v>
      </c>
      <c r="F39250" s="2" t="s">
        <v>99605</v>
      </c>
      <c r="G39250" s="2" t="s">
        <v>99605</v>
      </c>
      <c r="H39250">
        <v>9377</v>
      </c>
      <c r="I39250" s="1">
        <v>39012</v>
      </c>
      <c r="J39250" s="3">
        <v>42455</v>
      </c>
    </row>
    <row r="39251" spans="1:10" x14ac:dyDescent="0.25">
      <c r="A39251">
        <v>39250</v>
      </c>
      <c r="B39251" s="2" t="s">
        <v>2855</v>
      </c>
      <c r="C39251" s="2" t="s">
        <v>61977</v>
      </c>
      <c r="D39251">
        <v>44</v>
      </c>
      <c r="E39251">
        <v>9</v>
      </c>
      <c r="F39251" s="2" t="s">
        <v>99604</v>
      </c>
      <c r="G39251" s="2" t="s">
        <v>99604</v>
      </c>
      <c r="H39251">
        <v>5059</v>
      </c>
      <c r="I39251" s="1">
        <v>43888</v>
      </c>
      <c r="J39251" s="3">
        <v>44309</v>
      </c>
    </row>
    <row r="39252" spans="1:10" x14ac:dyDescent="0.25">
      <c r="A39252">
        <v>39251</v>
      </c>
      <c r="B39252" s="2" t="s">
        <v>2855</v>
      </c>
      <c r="C39252" s="2" t="s">
        <v>61978</v>
      </c>
      <c r="D39252">
        <v>44</v>
      </c>
      <c r="E39252">
        <v>9</v>
      </c>
      <c r="F39252" s="2" t="s">
        <v>101905</v>
      </c>
      <c r="G39252" s="2" t="s">
        <v>101905</v>
      </c>
      <c r="H39252">
        <v>6607</v>
      </c>
      <c r="I39252" s="1">
        <v>44940</v>
      </c>
      <c r="J39252" s="3">
        <v>45705</v>
      </c>
    </row>
    <row r="39253" spans="1:10" x14ac:dyDescent="0.25">
      <c r="A39253">
        <v>39252</v>
      </c>
      <c r="B39253" s="2" t="s">
        <v>2855</v>
      </c>
      <c r="C39253" s="2" t="s">
        <v>61979</v>
      </c>
      <c r="D39253">
        <v>38</v>
      </c>
      <c r="E39253">
        <v>9</v>
      </c>
      <c r="F39253" s="2" t="s">
        <v>101906</v>
      </c>
      <c r="G39253" s="2" t="s">
        <v>101906</v>
      </c>
      <c r="H39253">
        <v>6142</v>
      </c>
      <c r="I39253" s="1">
        <v>43615</v>
      </c>
      <c r="J39253" s="3">
        <v>44325</v>
      </c>
    </row>
    <row r="39254" spans="1:10" x14ac:dyDescent="0.25">
      <c r="A39254">
        <v>39253</v>
      </c>
      <c r="B39254" s="2" t="s">
        <v>2855</v>
      </c>
      <c r="C39254" s="2" t="s">
        <v>61979</v>
      </c>
      <c r="D39254">
        <v>44</v>
      </c>
      <c r="E39254">
        <v>9</v>
      </c>
      <c r="F39254" s="2" t="s">
        <v>101906</v>
      </c>
      <c r="G39254" s="2" t="s">
        <v>101906</v>
      </c>
      <c r="H39254">
        <v>6538</v>
      </c>
      <c r="I39254" s="1">
        <v>44649</v>
      </c>
      <c r="J39254" s="3">
        <v>45630</v>
      </c>
    </row>
    <row r="39255" spans="1:10" x14ac:dyDescent="0.25">
      <c r="A39255">
        <v>39254</v>
      </c>
      <c r="B39255" s="2" t="s">
        <v>2855</v>
      </c>
      <c r="C39255" s="2" t="s">
        <v>61980</v>
      </c>
      <c r="D39255">
        <v>37</v>
      </c>
      <c r="E39255">
        <v>9</v>
      </c>
      <c r="F39255" s="2" t="s">
        <v>101907</v>
      </c>
      <c r="G39255" s="2" t="s">
        <v>101907</v>
      </c>
      <c r="H39255">
        <v>9834</v>
      </c>
      <c r="I39255" s="1">
        <v>41634</v>
      </c>
      <c r="J39255" s="3">
        <v>41700</v>
      </c>
    </row>
    <row r="39256" spans="1:10" x14ac:dyDescent="0.25">
      <c r="A39256">
        <v>39255</v>
      </c>
      <c r="B39256" s="2" t="s">
        <v>2855</v>
      </c>
      <c r="C39256" s="2" t="s">
        <v>61980</v>
      </c>
      <c r="D39256">
        <v>6</v>
      </c>
      <c r="E39256">
        <v>9</v>
      </c>
      <c r="F39256" s="2" t="s">
        <v>101907</v>
      </c>
      <c r="G39256" s="2" t="s">
        <v>101907</v>
      </c>
      <c r="H39256">
        <v>841</v>
      </c>
      <c r="I39256" s="1">
        <v>42822</v>
      </c>
      <c r="J39256" s="3">
        <v>44897</v>
      </c>
    </row>
    <row r="39257" spans="1:10" x14ac:dyDescent="0.25">
      <c r="A39257">
        <v>39256</v>
      </c>
      <c r="B39257" s="2" t="s">
        <v>61982</v>
      </c>
      <c r="C39257" s="2" t="s">
        <v>39883</v>
      </c>
      <c r="D39257">
        <v>15</v>
      </c>
      <c r="E39257">
        <v>9</v>
      </c>
      <c r="F39257" s="2" t="s">
        <v>99487</v>
      </c>
      <c r="G39257" s="2" t="s">
        <v>99487</v>
      </c>
      <c r="H39257">
        <v>8521</v>
      </c>
      <c r="I39257" s="1">
        <v>43085</v>
      </c>
      <c r="J39257" s="3">
        <v>43231</v>
      </c>
    </row>
    <row r="39258" spans="1:10" x14ac:dyDescent="0.25">
      <c r="A39258">
        <v>39257</v>
      </c>
      <c r="B39258" s="2" t="s">
        <v>2855</v>
      </c>
      <c r="C39258" s="2" t="s">
        <v>61983</v>
      </c>
      <c r="D39258">
        <v>6</v>
      </c>
      <c r="E39258">
        <v>9</v>
      </c>
      <c r="F39258" s="2" t="s">
        <v>99911</v>
      </c>
      <c r="G39258" s="2" t="s">
        <v>99911</v>
      </c>
      <c r="H39258">
        <v>8273</v>
      </c>
      <c r="I39258" s="1">
        <v>39929</v>
      </c>
      <c r="J39258" s="3">
        <v>43148</v>
      </c>
    </row>
    <row r="39259" spans="1:10" x14ac:dyDescent="0.25">
      <c r="A39259">
        <v>39258</v>
      </c>
      <c r="B39259" s="2" t="s">
        <v>2855</v>
      </c>
      <c r="C39259" s="2" t="s">
        <v>61983</v>
      </c>
      <c r="D39259">
        <v>37</v>
      </c>
      <c r="E39259">
        <v>9</v>
      </c>
      <c r="F39259" s="2" t="s">
        <v>99911</v>
      </c>
      <c r="G39259" s="2" t="s">
        <v>99911</v>
      </c>
      <c r="H39259">
        <v>6064</v>
      </c>
      <c r="I39259" s="1">
        <v>42282</v>
      </c>
      <c r="J39259" s="3">
        <v>45439</v>
      </c>
    </row>
    <row r="39260" spans="1:10" x14ac:dyDescent="0.25">
      <c r="A39260">
        <v>39259</v>
      </c>
      <c r="B39260" s="2" t="s">
        <v>2855</v>
      </c>
      <c r="C39260" s="2" t="s">
        <v>61983</v>
      </c>
      <c r="D39260">
        <v>44</v>
      </c>
      <c r="E39260">
        <v>9</v>
      </c>
      <c r="F39260" s="2" t="s">
        <v>101778</v>
      </c>
      <c r="G39260" s="2" t="s">
        <v>101778</v>
      </c>
      <c r="H39260">
        <v>7217</v>
      </c>
      <c r="I39260" s="1">
        <v>42873</v>
      </c>
      <c r="J39260" s="3">
        <v>43521</v>
      </c>
    </row>
    <row r="39261" spans="1:10" x14ac:dyDescent="0.25">
      <c r="A39261">
        <v>39260</v>
      </c>
      <c r="B39261" s="2" t="s">
        <v>2855</v>
      </c>
      <c r="C39261" s="2" t="s">
        <v>61984</v>
      </c>
      <c r="D39261">
        <v>25</v>
      </c>
      <c r="E39261">
        <v>9</v>
      </c>
      <c r="F39261" s="2" t="s">
        <v>99623</v>
      </c>
      <c r="G39261" s="2" t="s">
        <v>99623</v>
      </c>
      <c r="H39261">
        <v>7613</v>
      </c>
      <c r="I39261" s="1">
        <v>45260</v>
      </c>
      <c r="J39261" s="3">
        <v>45768</v>
      </c>
    </row>
    <row r="39262" spans="1:10" x14ac:dyDescent="0.25">
      <c r="A39262">
        <v>39261</v>
      </c>
      <c r="B39262" s="2" t="s">
        <v>2855</v>
      </c>
      <c r="C39262" s="2" t="s">
        <v>61985</v>
      </c>
      <c r="D39262">
        <v>25</v>
      </c>
      <c r="E39262">
        <v>9</v>
      </c>
      <c r="F39262" s="2" t="s">
        <v>99628</v>
      </c>
      <c r="G39262" s="2" t="s">
        <v>99628</v>
      </c>
      <c r="H39262">
        <v>6857</v>
      </c>
      <c r="I39262" s="1">
        <v>38028</v>
      </c>
      <c r="J39262" s="3">
        <v>39270</v>
      </c>
    </row>
    <row r="39263" spans="1:10" x14ac:dyDescent="0.25">
      <c r="A39263">
        <v>39262</v>
      </c>
      <c r="B39263" s="2" t="s">
        <v>2855</v>
      </c>
      <c r="C39263" s="2" t="s">
        <v>61986</v>
      </c>
      <c r="D39263">
        <v>44</v>
      </c>
      <c r="E39263">
        <v>9</v>
      </c>
      <c r="F39263" s="2" t="s">
        <v>101908</v>
      </c>
      <c r="G39263" s="2" t="s">
        <v>101908</v>
      </c>
      <c r="H39263">
        <v>9155</v>
      </c>
      <c r="I39263" s="1">
        <v>44448</v>
      </c>
      <c r="J39263" s="3">
        <v>44537</v>
      </c>
    </row>
    <row r="39264" spans="1:10" x14ac:dyDescent="0.25">
      <c r="A39264">
        <v>39263</v>
      </c>
      <c r="B39264" s="2" t="s">
        <v>2855</v>
      </c>
      <c r="C39264" s="2" t="s">
        <v>61987</v>
      </c>
      <c r="D39264">
        <v>44</v>
      </c>
      <c r="E39264">
        <v>9</v>
      </c>
      <c r="F39264" s="2" t="s">
        <v>101425</v>
      </c>
      <c r="G39264" s="2" t="s">
        <v>101425</v>
      </c>
      <c r="H39264">
        <v>9562</v>
      </c>
      <c r="I39264" s="1">
        <v>40509</v>
      </c>
      <c r="J39264" s="3">
        <v>43419</v>
      </c>
    </row>
    <row r="39265" spans="1:10" x14ac:dyDescent="0.25">
      <c r="A39265">
        <v>39264</v>
      </c>
      <c r="B39265" s="2" t="s">
        <v>2855</v>
      </c>
      <c r="C39265" s="2" t="s">
        <v>61988</v>
      </c>
      <c r="D39265">
        <v>6</v>
      </c>
      <c r="E39265">
        <v>9</v>
      </c>
      <c r="F39265" s="2" t="s">
        <v>101364</v>
      </c>
      <c r="G39265" s="2" t="s">
        <v>101364</v>
      </c>
      <c r="H39265">
        <v>9682</v>
      </c>
      <c r="I39265" s="1">
        <v>43378</v>
      </c>
      <c r="J39265" s="3">
        <v>44939</v>
      </c>
    </row>
    <row r="39266" spans="1:10" x14ac:dyDescent="0.25">
      <c r="A39266">
        <v>39265</v>
      </c>
      <c r="B39266" s="2" t="s">
        <v>2855</v>
      </c>
      <c r="C39266" s="2" t="s">
        <v>61989</v>
      </c>
      <c r="D39266">
        <v>44</v>
      </c>
      <c r="E39266">
        <v>9</v>
      </c>
      <c r="F39266" s="2" t="s">
        <v>101424</v>
      </c>
      <c r="G39266" s="2" t="s">
        <v>101424</v>
      </c>
      <c r="H39266">
        <v>8742</v>
      </c>
      <c r="I39266" s="1">
        <v>40144</v>
      </c>
      <c r="J39266" s="3">
        <v>45491</v>
      </c>
    </row>
    <row r="39267" spans="1:10" x14ac:dyDescent="0.25">
      <c r="A39267">
        <v>39266</v>
      </c>
      <c r="B39267" s="2" t="s">
        <v>2855</v>
      </c>
      <c r="C39267" s="2" t="s">
        <v>61990</v>
      </c>
      <c r="D39267">
        <v>44</v>
      </c>
      <c r="E39267">
        <v>9</v>
      </c>
      <c r="F39267" s="2" t="s">
        <v>101335</v>
      </c>
      <c r="G39267" s="2" t="s">
        <v>101335</v>
      </c>
      <c r="H39267">
        <v>9369</v>
      </c>
      <c r="I39267" s="1">
        <v>41903</v>
      </c>
      <c r="J39267" s="3">
        <v>43344</v>
      </c>
    </row>
    <row r="39268" spans="1:10" x14ac:dyDescent="0.25">
      <c r="A39268">
        <v>39267</v>
      </c>
      <c r="B39268" s="2" t="s">
        <v>2855</v>
      </c>
      <c r="C39268" s="2" t="s">
        <v>39897</v>
      </c>
      <c r="D39268">
        <v>53</v>
      </c>
      <c r="E39268">
        <v>9</v>
      </c>
      <c r="F39268" s="2" t="s">
        <v>100406</v>
      </c>
      <c r="G39268" s="2" t="s">
        <v>100406</v>
      </c>
      <c r="H39268">
        <v>7755</v>
      </c>
      <c r="I39268" s="1">
        <v>44406</v>
      </c>
      <c r="J39268" s="3">
        <v>45749</v>
      </c>
    </row>
    <row r="39269" spans="1:10" x14ac:dyDescent="0.25">
      <c r="A39269">
        <v>39268</v>
      </c>
      <c r="B39269" s="2" t="s">
        <v>2855</v>
      </c>
      <c r="C39269" s="2" t="s">
        <v>39897</v>
      </c>
      <c r="D39269">
        <v>25</v>
      </c>
      <c r="E39269">
        <v>9</v>
      </c>
      <c r="F39269" s="2" t="s">
        <v>100406</v>
      </c>
      <c r="G39269" s="2" t="s">
        <v>100406</v>
      </c>
      <c r="H39269">
        <v>6091</v>
      </c>
      <c r="I39269" s="1">
        <v>44569</v>
      </c>
      <c r="J39269" s="3">
        <v>45066</v>
      </c>
    </row>
    <row r="39270" spans="1:10" x14ac:dyDescent="0.25">
      <c r="A39270">
        <v>39269</v>
      </c>
      <c r="B39270" s="2" t="s">
        <v>2855</v>
      </c>
      <c r="C39270" s="2" t="s">
        <v>61991</v>
      </c>
      <c r="D39270">
        <v>25</v>
      </c>
      <c r="E39270">
        <v>9</v>
      </c>
      <c r="F39270" s="2" t="s">
        <v>99515</v>
      </c>
      <c r="G39270" s="2" t="s">
        <v>99515</v>
      </c>
      <c r="H39270">
        <v>623</v>
      </c>
      <c r="I39270" s="1">
        <v>43454</v>
      </c>
      <c r="J39270" s="3">
        <v>43458</v>
      </c>
    </row>
    <row r="39271" spans="1:10" x14ac:dyDescent="0.25">
      <c r="A39271">
        <v>39270</v>
      </c>
      <c r="B39271" s="2" t="s">
        <v>2855</v>
      </c>
      <c r="C39271" s="2" t="s">
        <v>61992</v>
      </c>
      <c r="D39271">
        <v>25</v>
      </c>
      <c r="E39271">
        <v>9</v>
      </c>
      <c r="F39271" s="2" t="s">
        <v>99449</v>
      </c>
      <c r="G39271" s="2" t="s">
        <v>99449</v>
      </c>
      <c r="H39271">
        <v>9477</v>
      </c>
      <c r="I39271" s="1">
        <v>40106</v>
      </c>
      <c r="J39271" s="3">
        <v>42516</v>
      </c>
    </row>
    <row r="39272" spans="1:10" x14ac:dyDescent="0.25">
      <c r="A39272">
        <v>39271</v>
      </c>
      <c r="B39272" s="2" t="s">
        <v>61993</v>
      </c>
      <c r="C39272" s="2" t="s">
        <v>2857</v>
      </c>
      <c r="D39272">
        <v>10</v>
      </c>
      <c r="E39272">
        <v>9</v>
      </c>
      <c r="F39272" s="2" t="s">
        <v>99487</v>
      </c>
      <c r="G39272" s="2" t="s">
        <v>99487</v>
      </c>
      <c r="H39272">
        <v>9981</v>
      </c>
      <c r="I39272" s="1">
        <v>38360</v>
      </c>
      <c r="J39272" s="3">
        <v>43233</v>
      </c>
    </row>
    <row r="39273" spans="1:10" x14ac:dyDescent="0.25">
      <c r="A39273">
        <v>39272</v>
      </c>
      <c r="B39273" s="2" t="s">
        <v>2855</v>
      </c>
      <c r="C39273" s="2" t="s">
        <v>61994</v>
      </c>
      <c r="D39273">
        <v>76</v>
      </c>
      <c r="E39273">
        <v>9</v>
      </c>
      <c r="F39273" s="2" t="s">
        <v>99521</v>
      </c>
      <c r="G39273" s="2" t="s">
        <v>99521</v>
      </c>
      <c r="H39273">
        <v>7989</v>
      </c>
      <c r="I39273" s="1">
        <v>42387</v>
      </c>
      <c r="J39273" s="3">
        <v>44169</v>
      </c>
    </row>
    <row r="39274" spans="1:10" x14ac:dyDescent="0.25">
      <c r="A39274">
        <v>39273</v>
      </c>
      <c r="B39274" s="2" t="s">
        <v>2855</v>
      </c>
      <c r="C39274" s="2" t="s">
        <v>61994</v>
      </c>
      <c r="D39274">
        <v>44</v>
      </c>
      <c r="E39274">
        <v>9</v>
      </c>
      <c r="F39274" s="2" t="s">
        <v>99521</v>
      </c>
      <c r="G39274" s="2" t="s">
        <v>99521</v>
      </c>
      <c r="H39274">
        <v>8525</v>
      </c>
      <c r="I39274" s="1">
        <v>42587</v>
      </c>
      <c r="J39274" s="3">
        <v>45312</v>
      </c>
    </row>
    <row r="39275" spans="1:10" x14ac:dyDescent="0.25">
      <c r="A39275">
        <v>39274</v>
      </c>
      <c r="B39275" s="2" t="s">
        <v>61995</v>
      </c>
      <c r="C39275" s="2" t="s">
        <v>61996</v>
      </c>
      <c r="D39275">
        <v>10</v>
      </c>
      <c r="E39275">
        <v>9</v>
      </c>
      <c r="F39275" s="2" t="s">
        <v>99581</v>
      </c>
      <c r="G39275" s="2" t="s">
        <v>99581</v>
      </c>
      <c r="H39275">
        <v>5685</v>
      </c>
      <c r="I39275" s="1">
        <v>39976</v>
      </c>
      <c r="J39275" s="3">
        <v>45192</v>
      </c>
    </row>
    <row r="39276" spans="1:10" x14ac:dyDescent="0.25">
      <c r="A39276">
        <v>39275</v>
      </c>
      <c r="B39276" s="2" t="s">
        <v>61997</v>
      </c>
      <c r="C39276" s="2" t="s">
        <v>61998</v>
      </c>
      <c r="D39276">
        <v>6</v>
      </c>
      <c r="E39276">
        <v>9</v>
      </c>
      <c r="F39276" s="2" t="s">
        <v>101909</v>
      </c>
      <c r="G39276" s="2" t="s">
        <v>101909</v>
      </c>
      <c r="H39276">
        <v>547</v>
      </c>
      <c r="I39276" s="1">
        <v>38175</v>
      </c>
      <c r="J39276" s="3">
        <v>43554</v>
      </c>
    </row>
    <row r="39277" spans="1:10" x14ac:dyDescent="0.25">
      <c r="A39277">
        <v>39276</v>
      </c>
      <c r="B39277" s="2" t="s">
        <v>62000</v>
      </c>
      <c r="C39277" s="2" t="s">
        <v>62001</v>
      </c>
      <c r="D39277">
        <v>72</v>
      </c>
      <c r="E39277">
        <v>9</v>
      </c>
      <c r="F39277" s="2" t="s">
        <v>101910</v>
      </c>
      <c r="G39277" s="2" t="s">
        <v>101910</v>
      </c>
      <c r="H39277">
        <v>733</v>
      </c>
      <c r="I39277" s="1">
        <v>44512</v>
      </c>
      <c r="J39277" s="3">
        <v>45269</v>
      </c>
    </row>
    <row r="39278" spans="1:10" x14ac:dyDescent="0.25">
      <c r="A39278">
        <v>39277</v>
      </c>
      <c r="B39278" s="2" t="s">
        <v>62003</v>
      </c>
      <c r="C39278" s="2" t="s">
        <v>62004</v>
      </c>
      <c r="D39278">
        <v>50</v>
      </c>
      <c r="E39278">
        <v>9</v>
      </c>
      <c r="F39278" s="2" t="s">
        <v>100261</v>
      </c>
      <c r="G39278" s="2" t="s">
        <v>100261</v>
      </c>
      <c r="H39278">
        <v>7038</v>
      </c>
      <c r="I39278" s="1">
        <v>41880</v>
      </c>
      <c r="J39278" s="3">
        <v>42855</v>
      </c>
    </row>
    <row r="39279" spans="1:10" x14ac:dyDescent="0.25">
      <c r="A39279">
        <v>39278</v>
      </c>
      <c r="B39279" s="2" t="s">
        <v>62005</v>
      </c>
      <c r="C39279" s="2" t="s">
        <v>62006</v>
      </c>
      <c r="D39279">
        <v>24</v>
      </c>
      <c r="E39279">
        <v>9</v>
      </c>
      <c r="F39279" s="2" t="s">
        <v>99487</v>
      </c>
      <c r="G39279" s="2" t="s">
        <v>99487</v>
      </c>
      <c r="H39279">
        <v>8251</v>
      </c>
      <c r="I39279" s="1">
        <v>44731</v>
      </c>
      <c r="J39279" s="3">
        <v>45717</v>
      </c>
    </row>
    <row r="39280" spans="1:10" x14ac:dyDescent="0.25">
      <c r="A39280">
        <v>39279</v>
      </c>
      <c r="B39280" s="2" t="s">
        <v>2855</v>
      </c>
      <c r="C39280" s="2" t="s">
        <v>62007</v>
      </c>
      <c r="D39280">
        <v>27</v>
      </c>
      <c r="E39280">
        <v>9</v>
      </c>
      <c r="F39280" s="2" t="s">
        <v>99487</v>
      </c>
      <c r="G39280" s="2" t="s">
        <v>99487</v>
      </c>
      <c r="H39280">
        <v>984</v>
      </c>
      <c r="I39280" s="1">
        <v>38639</v>
      </c>
      <c r="J39280" s="3">
        <v>38776</v>
      </c>
    </row>
    <row r="39281" spans="1:10" x14ac:dyDescent="0.25">
      <c r="A39281">
        <v>39280</v>
      </c>
      <c r="B39281" s="2" t="s">
        <v>2855</v>
      </c>
      <c r="C39281" s="2" t="s">
        <v>53995</v>
      </c>
      <c r="D39281">
        <v>2</v>
      </c>
      <c r="E39281">
        <v>9</v>
      </c>
      <c r="F39281" s="2" t="s">
        <v>99487</v>
      </c>
      <c r="G39281" s="2" t="s">
        <v>99487</v>
      </c>
      <c r="H39281">
        <v>644</v>
      </c>
      <c r="I39281" s="1">
        <v>44552</v>
      </c>
      <c r="J39281" s="3">
        <v>45734</v>
      </c>
    </row>
    <row r="39282" spans="1:10" x14ac:dyDescent="0.25">
      <c r="A39282">
        <v>39281</v>
      </c>
      <c r="B39282" s="2" t="s">
        <v>62008</v>
      </c>
      <c r="C39282" s="2" t="s">
        <v>62009</v>
      </c>
      <c r="D39282">
        <v>37</v>
      </c>
      <c r="E39282">
        <v>9</v>
      </c>
      <c r="F39282" s="2" t="s">
        <v>101006</v>
      </c>
      <c r="G39282" s="2" t="s">
        <v>101006</v>
      </c>
      <c r="H39282">
        <v>6726</v>
      </c>
      <c r="I39282" s="1">
        <v>39976</v>
      </c>
      <c r="J39282" s="3">
        <v>43916</v>
      </c>
    </row>
    <row r="39283" spans="1:10" x14ac:dyDescent="0.25">
      <c r="A39283">
        <v>39282</v>
      </c>
      <c r="B39283" s="2" t="s">
        <v>62010</v>
      </c>
      <c r="C39283" s="2" t="s">
        <v>62009</v>
      </c>
      <c r="D39283">
        <v>47</v>
      </c>
      <c r="E39283">
        <v>9</v>
      </c>
      <c r="F39283" s="2" t="s">
        <v>101006</v>
      </c>
      <c r="G39283" s="2" t="s">
        <v>101006</v>
      </c>
      <c r="H39283">
        <v>8585</v>
      </c>
      <c r="I39283" s="1">
        <v>41775</v>
      </c>
      <c r="J39283" s="3">
        <v>42364</v>
      </c>
    </row>
    <row r="39284" spans="1:10" x14ac:dyDescent="0.25">
      <c r="A39284">
        <v>39283</v>
      </c>
      <c r="B39284" s="2" t="s">
        <v>62011</v>
      </c>
      <c r="C39284" s="2" t="s">
        <v>62009</v>
      </c>
      <c r="D39284">
        <v>44</v>
      </c>
      <c r="E39284">
        <v>9</v>
      </c>
      <c r="F39284" s="2" t="s">
        <v>101006</v>
      </c>
      <c r="G39284" s="2" t="s">
        <v>101006</v>
      </c>
      <c r="H39284">
        <v>8725</v>
      </c>
      <c r="I39284" s="1">
        <v>43222</v>
      </c>
      <c r="J39284" s="3">
        <v>43236</v>
      </c>
    </row>
    <row r="39285" spans="1:10" x14ac:dyDescent="0.25">
      <c r="A39285">
        <v>39284</v>
      </c>
      <c r="B39285" s="2" t="s">
        <v>62012</v>
      </c>
      <c r="C39285" s="2" t="s">
        <v>62009</v>
      </c>
      <c r="D39285">
        <v>6</v>
      </c>
      <c r="E39285">
        <v>9</v>
      </c>
      <c r="F39285" s="2" t="s">
        <v>101006</v>
      </c>
      <c r="G39285" s="2" t="s">
        <v>101006</v>
      </c>
      <c r="H39285">
        <v>7047</v>
      </c>
      <c r="I39285" s="1">
        <v>38938</v>
      </c>
      <c r="J39285" s="3">
        <v>41149</v>
      </c>
    </row>
    <row r="39286" spans="1:10" x14ac:dyDescent="0.25">
      <c r="A39286">
        <v>39285</v>
      </c>
      <c r="B39286" s="2" t="s">
        <v>62013</v>
      </c>
      <c r="C39286" s="2" t="s">
        <v>62009</v>
      </c>
      <c r="D39286">
        <v>42</v>
      </c>
      <c r="E39286">
        <v>9</v>
      </c>
      <c r="F39286" s="2" t="s">
        <v>101006</v>
      </c>
      <c r="G39286" s="2" t="s">
        <v>101006</v>
      </c>
      <c r="H39286">
        <v>5688</v>
      </c>
      <c r="I39286" s="1">
        <v>39320</v>
      </c>
      <c r="J39286" s="3">
        <v>43024</v>
      </c>
    </row>
    <row r="39287" spans="1:10" x14ac:dyDescent="0.25">
      <c r="A39287">
        <v>39286</v>
      </c>
      <c r="B39287" s="2" t="s">
        <v>62014</v>
      </c>
      <c r="C39287" s="2" t="s">
        <v>62015</v>
      </c>
      <c r="D39287">
        <v>64</v>
      </c>
      <c r="E39287">
        <v>9</v>
      </c>
      <c r="F39287" s="2" t="s">
        <v>99487</v>
      </c>
      <c r="G39287" s="2" t="s">
        <v>99487</v>
      </c>
      <c r="H39287">
        <v>980</v>
      </c>
      <c r="I39287" s="1">
        <v>36898</v>
      </c>
      <c r="J39287" s="3">
        <v>37609</v>
      </c>
    </row>
    <row r="39288" spans="1:10" x14ac:dyDescent="0.25">
      <c r="A39288">
        <v>39287</v>
      </c>
      <c r="B39288" s="2" t="s">
        <v>62016</v>
      </c>
      <c r="C39288" s="2" t="s">
        <v>62015</v>
      </c>
      <c r="D39288">
        <v>5</v>
      </c>
      <c r="E39288">
        <v>9</v>
      </c>
      <c r="F39288" s="2" t="s">
        <v>99487</v>
      </c>
      <c r="G39288" s="2" t="s">
        <v>99487</v>
      </c>
      <c r="H39288">
        <v>8625</v>
      </c>
      <c r="I39288" s="1">
        <v>45170</v>
      </c>
      <c r="J39288" s="3">
        <v>45559</v>
      </c>
    </row>
    <row r="39289" spans="1:10" x14ac:dyDescent="0.25">
      <c r="A39289">
        <v>39288</v>
      </c>
      <c r="B39289" s="2" t="s">
        <v>62017</v>
      </c>
      <c r="C39289" s="2" t="s">
        <v>62015</v>
      </c>
      <c r="D39289">
        <v>65</v>
      </c>
      <c r="E39289">
        <v>9</v>
      </c>
      <c r="F39289" s="2" t="s">
        <v>99487</v>
      </c>
      <c r="G39289" s="2" t="s">
        <v>99487</v>
      </c>
      <c r="H39289">
        <v>6982</v>
      </c>
      <c r="I39289" s="1">
        <v>37471</v>
      </c>
      <c r="J39289" s="3">
        <v>44871</v>
      </c>
    </row>
    <row r="39290" spans="1:10" x14ac:dyDescent="0.25">
      <c r="A39290">
        <v>39289</v>
      </c>
      <c r="B39290" s="2" t="s">
        <v>62018</v>
      </c>
      <c r="C39290" s="2" t="s">
        <v>62015</v>
      </c>
      <c r="D39290">
        <v>2</v>
      </c>
      <c r="E39290">
        <v>9</v>
      </c>
      <c r="F39290" s="2" t="s">
        <v>99487</v>
      </c>
      <c r="G39290" s="2" t="s">
        <v>99487</v>
      </c>
      <c r="H39290">
        <v>6709</v>
      </c>
      <c r="I39290" s="1">
        <v>43906</v>
      </c>
      <c r="J39290" s="3">
        <v>45658</v>
      </c>
    </row>
    <row r="39291" spans="1:10" x14ac:dyDescent="0.25">
      <c r="A39291">
        <v>39290</v>
      </c>
      <c r="B39291" s="2" t="s">
        <v>62019</v>
      </c>
      <c r="C39291" s="2" t="s">
        <v>62015</v>
      </c>
      <c r="D39291">
        <v>6</v>
      </c>
      <c r="E39291">
        <v>9</v>
      </c>
      <c r="F39291" s="2" t="s">
        <v>99487</v>
      </c>
      <c r="G39291" s="2" t="s">
        <v>99487</v>
      </c>
      <c r="H39291">
        <v>9143</v>
      </c>
      <c r="I39291" s="1">
        <v>42748</v>
      </c>
      <c r="J39291" s="3">
        <v>43572</v>
      </c>
    </row>
    <row r="39292" spans="1:10" x14ac:dyDescent="0.25">
      <c r="A39292">
        <v>39291</v>
      </c>
      <c r="B39292" s="2" t="s">
        <v>62020</v>
      </c>
      <c r="C39292" s="2" t="s">
        <v>62015</v>
      </c>
      <c r="D39292">
        <v>24</v>
      </c>
      <c r="E39292">
        <v>9</v>
      </c>
      <c r="F39292" s="2" t="s">
        <v>99487</v>
      </c>
      <c r="G39292" s="2" t="s">
        <v>99487</v>
      </c>
      <c r="H39292">
        <v>743</v>
      </c>
      <c r="I39292" s="1">
        <v>43097</v>
      </c>
      <c r="J39292" s="3">
        <v>45089</v>
      </c>
    </row>
    <row r="39293" spans="1:10" x14ac:dyDescent="0.25">
      <c r="A39293">
        <v>39292</v>
      </c>
      <c r="B39293" s="2" t="s">
        <v>2855</v>
      </c>
      <c r="C39293" s="2" t="s">
        <v>62021</v>
      </c>
      <c r="D39293">
        <v>17</v>
      </c>
      <c r="E39293">
        <v>9</v>
      </c>
      <c r="F39293" s="2" t="s">
        <v>99487</v>
      </c>
      <c r="G39293" s="2" t="s">
        <v>99487</v>
      </c>
      <c r="H39293">
        <v>711</v>
      </c>
      <c r="I39293" s="1">
        <v>44154</v>
      </c>
      <c r="J39293" s="3">
        <v>45770</v>
      </c>
    </row>
    <row r="39294" spans="1:10" x14ac:dyDescent="0.25">
      <c r="A39294">
        <v>39293</v>
      </c>
      <c r="B39294" s="2" t="s">
        <v>62022</v>
      </c>
      <c r="C39294" s="2" t="s">
        <v>62023</v>
      </c>
      <c r="D39294">
        <v>27</v>
      </c>
      <c r="E39294">
        <v>9</v>
      </c>
      <c r="F39294" s="2" t="s">
        <v>101911</v>
      </c>
      <c r="G39294" s="2" t="s">
        <v>101911</v>
      </c>
      <c r="H39294">
        <v>8361</v>
      </c>
      <c r="I39294" s="1">
        <v>37838</v>
      </c>
      <c r="J39294" s="3">
        <v>42979</v>
      </c>
    </row>
    <row r="39295" spans="1:10" x14ac:dyDescent="0.25">
      <c r="A39295">
        <v>39294</v>
      </c>
      <c r="B39295" s="2" t="s">
        <v>2855</v>
      </c>
      <c r="C39295" s="2" t="s">
        <v>62024</v>
      </c>
      <c r="D39295">
        <v>66</v>
      </c>
      <c r="E39295">
        <v>9</v>
      </c>
      <c r="F39295" s="2" t="s">
        <v>99487</v>
      </c>
      <c r="G39295" s="2" t="s">
        <v>99487</v>
      </c>
      <c r="H39295">
        <v>9735</v>
      </c>
      <c r="I39295" s="1">
        <v>39285</v>
      </c>
      <c r="J39295" s="3">
        <v>42014</v>
      </c>
    </row>
    <row r="39296" spans="1:10" x14ac:dyDescent="0.25">
      <c r="A39296">
        <v>39295</v>
      </c>
      <c r="B39296" s="2" t="s">
        <v>62025</v>
      </c>
      <c r="C39296" s="2" t="s">
        <v>62026</v>
      </c>
      <c r="D39296">
        <v>1</v>
      </c>
      <c r="E39296">
        <v>9</v>
      </c>
      <c r="F39296" s="2" t="s">
        <v>99437</v>
      </c>
      <c r="G39296" s="2" t="s">
        <v>99437</v>
      </c>
      <c r="H39296">
        <v>7767</v>
      </c>
      <c r="I39296" s="1">
        <v>42432</v>
      </c>
      <c r="J39296" s="3">
        <v>43835</v>
      </c>
    </row>
    <row r="39297" spans="1:10" x14ac:dyDescent="0.25">
      <c r="A39297">
        <v>39296</v>
      </c>
      <c r="B39297" s="2" t="s">
        <v>62027</v>
      </c>
      <c r="C39297" s="2" t="s">
        <v>53167</v>
      </c>
      <c r="D39297">
        <v>5</v>
      </c>
      <c r="E39297">
        <v>9</v>
      </c>
      <c r="F39297" s="2" t="s">
        <v>99487</v>
      </c>
      <c r="G39297" s="2" t="s">
        <v>99487</v>
      </c>
      <c r="H39297">
        <v>9166</v>
      </c>
      <c r="I39297" s="1">
        <v>38511</v>
      </c>
      <c r="J39297" s="3">
        <v>40920</v>
      </c>
    </row>
    <row r="39298" spans="1:10" x14ac:dyDescent="0.25">
      <c r="A39298">
        <v>39297</v>
      </c>
      <c r="B39298" s="2" t="s">
        <v>62028</v>
      </c>
      <c r="C39298" s="2" t="s">
        <v>53167</v>
      </c>
      <c r="D39298">
        <v>2</v>
      </c>
      <c r="E39298">
        <v>9</v>
      </c>
      <c r="F39298" s="2" t="s">
        <v>99487</v>
      </c>
      <c r="G39298" s="2" t="s">
        <v>99487</v>
      </c>
      <c r="H39298">
        <v>8749</v>
      </c>
      <c r="I39298" s="1">
        <v>39126</v>
      </c>
      <c r="J39298" s="3">
        <v>41301</v>
      </c>
    </row>
    <row r="39299" spans="1:10" x14ac:dyDescent="0.25">
      <c r="A39299">
        <v>39298</v>
      </c>
      <c r="B39299" s="2" t="s">
        <v>62029</v>
      </c>
      <c r="C39299" s="2" t="s">
        <v>53167</v>
      </c>
      <c r="D39299">
        <v>6</v>
      </c>
      <c r="E39299">
        <v>9</v>
      </c>
      <c r="F39299" s="2" t="s">
        <v>99487</v>
      </c>
      <c r="G39299" s="2" t="s">
        <v>99487</v>
      </c>
      <c r="H39299">
        <v>8228</v>
      </c>
      <c r="I39299" s="1">
        <v>44795</v>
      </c>
      <c r="J39299" s="3">
        <v>45664</v>
      </c>
    </row>
    <row r="39300" spans="1:10" x14ac:dyDescent="0.25">
      <c r="A39300">
        <v>39299</v>
      </c>
      <c r="B39300" s="2" t="s">
        <v>62030</v>
      </c>
      <c r="C39300" s="2" t="s">
        <v>53167</v>
      </c>
      <c r="D39300">
        <v>24</v>
      </c>
      <c r="E39300">
        <v>9</v>
      </c>
      <c r="F39300" s="2" t="s">
        <v>99487</v>
      </c>
      <c r="G39300" s="2" t="s">
        <v>99487</v>
      </c>
      <c r="H39300">
        <v>9504</v>
      </c>
      <c r="I39300" s="1">
        <v>42582</v>
      </c>
      <c r="J39300" s="3">
        <v>44134</v>
      </c>
    </row>
    <row r="39301" spans="1:10" x14ac:dyDescent="0.25">
      <c r="A39301">
        <v>39300</v>
      </c>
      <c r="B39301" s="2" t="s">
        <v>62031</v>
      </c>
      <c r="C39301" s="2" t="s">
        <v>53167</v>
      </c>
      <c r="D39301">
        <v>64</v>
      </c>
      <c r="E39301">
        <v>9</v>
      </c>
      <c r="F39301" s="2" t="s">
        <v>99487</v>
      </c>
      <c r="G39301" s="2" t="s">
        <v>99487</v>
      </c>
      <c r="H39301">
        <v>8927</v>
      </c>
      <c r="I39301" s="1">
        <v>38746</v>
      </c>
      <c r="J39301" s="3">
        <v>40861</v>
      </c>
    </row>
    <row r="39302" spans="1:10" x14ac:dyDescent="0.25">
      <c r="A39302">
        <v>39301</v>
      </c>
      <c r="B39302" s="2" t="s">
        <v>62032</v>
      </c>
      <c r="C39302" s="2" t="s">
        <v>40302</v>
      </c>
      <c r="D39302">
        <v>5</v>
      </c>
      <c r="E39302">
        <v>9</v>
      </c>
      <c r="F39302" s="2" t="s">
        <v>99487</v>
      </c>
      <c r="G39302" s="2" t="s">
        <v>99487</v>
      </c>
      <c r="H39302">
        <v>5696</v>
      </c>
      <c r="I39302" s="1">
        <v>41284</v>
      </c>
      <c r="J39302" s="3">
        <v>44579</v>
      </c>
    </row>
    <row r="39303" spans="1:10" x14ac:dyDescent="0.25">
      <c r="A39303">
        <v>39302</v>
      </c>
      <c r="B39303" s="2" t="s">
        <v>62033</v>
      </c>
      <c r="C39303" s="2" t="s">
        <v>40302</v>
      </c>
      <c r="D39303">
        <v>2</v>
      </c>
      <c r="E39303">
        <v>9</v>
      </c>
      <c r="F39303" s="2" t="s">
        <v>99487</v>
      </c>
      <c r="G39303" s="2" t="s">
        <v>99487</v>
      </c>
      <c r="H39303">
        <v>623</v>
      </c>
      <c r="I39303" s="1">
        <v>39505</v>
      </c>
      <c r="J39303" s="3">
        <v>40245</v>
      </c>
    </row>
    <row r="39304" spans="1:10" x14ac:dyDescent="0.25">
      <c r="A39304">
        <v>39303</v>
      </c>
      <c r="B39304" s="2" t="s">
        <v>62034</v>
      </c>
      <c r="C39304" s="2" t="s">
        <v>40302</v>
      </c>
      <c r="D39304">
        <v>6</v>
      </c>
      <c r="E39304">
        <v>9</v>
      </c>
      <c r="F39304" s="2" t="s">
        <v>99487</v>
      </c>
      <c r="G39304" s="2" t="s">
        <v>99487</v>
      </c>
      <c r="H39304">
        <v>7471</v>
      </c>
      <c r="I39304" s="1">
        <v>37044</v>
      </c>
      <c r="J39304" s="3">
        <v>41832</v>
      </c>
    </row>
    <row r="39305" spans="1:10" x14ac:dyDescent="0.25">
      <c r="A39305">
        <v>39304</v>
      </c>
      <c r="B39305" s="2" t="s">
        <v>62035</v>
      </c>
      <c r="C39305" s="2" t="s">
        <v>62036</v>
      </c>
      <c r="D39305">
        <v>24</v>
      </c>
      <c r="E39305">
        <v>9</v>
      </c>
      <c r="F39305" s="2" t="s">
        <v>99809</v>
      </c>
      <c r="G39305" s="2" t="s">
        <v>99809</v>
      </c>
      <c r="H39305">
        <v>7359</v>
      </c>
      <c r="I39305" s="1">
        <v>44239</v>
      </c>
      <c r="J39305" s="3">
        <v>45367</v>
      </c>
    </row>
    <row r="39306" spans="1:10" x14ac:dyDescent="0.25">
      <c r="A39306">
        <v>39305</v>
      </c>
      <c r="B39306" s="2" t="s">
        <v>62037</v>
      </c>
      <c r="C39306" s="2" t="s">
        <v>62036</v>
      </c>
      <c r="D39306">
        <v>2</v>
      </c>
      <c r="E39306">
        <v>9</v>
      </c>
      <c r="F39306" s="2" t="s">
        <v>99809</v>
      </c>
      <c r="G39306" s="2" t="s">
        <v>99809</v>
      </c>
      <c r="H39306">
        <v>6272</v>
      </c>
      <c r="I39306" s="1">
        <v>38895</v>
      </c>
      <c r="J39306" s="3">
        <v>44604</v>
      </c>
    </row>
    <row r="39307" spans="1:10" x14ac:dyDescent="0.25">
      <c r="A39307">
        <v>39306</v>
      </c>
      <c r="B39307" s="2" t="s">
        <v>62038</v>
      </c>
      <c r="C39307" s="2" t="s">
        <v>50777</v>
      </c>
      <c r="D39307">
        <v>6</v>
      </c>
      <c r="E39307">
        <v>9</v>
      </c>
      <c r="F39307" s="2" t="s">
        <v>101912</v>
      </c>
      <c r="G39307" s="2" t="s">
        <v>101912</v>
      </c>
      <c r="H39307">
        <v>6523</v>
      </c>
      <c r="I39307" s="1">
        <v>41367</v>
      </c>
      <c r="J39307" s="3">
        <v>44550</v>
      </c>
    </row>
    <row r="39308" spans="1:10" x14ac:dyDescent="0.25">
      <c r="A39308">
        <v>39307</v>
      </c>
      <c r="B39308" s="2" t="s">
        <v>62040</v>
      </c>
      <c r="C39308" s="2" t="s">
        <v>62041</v>
      </c>
      <c r="D39308">
        <v>6</v>
      </c>
      <c r="E39308">
        <v>9</v>
      </c>
      <c r="F39308" s="2" t="s">
        <v>101913</v>
      </c>
      <c r="G39308" s="2" t="s">
        <v>101913</v>
      </c>
      <c r="H39308">
        <v>810</v>
      </c>
      <c r="I39308" s="1">
        <v>37472</v>
      </c>
      <c r="J39308" s="3">
        <v>38452</v>
      </c>
    </row>
    <row r="39309" spans="1:10" x14ac:dyDescent="0.25">
      <c r="A39309">
        <v>39308</v>
      </c>
      <c r="B39309" s="2" t="s">
        <v>2855</v>
      </c>
      <c r="C39309" s="2" t="s">
        <v>62043</v>
      </c>
      <c r="D39309">
        <v>6</v>
      </c>
      <c r="E39309">
        <v>9</v>
      </c>
      <c r="F39309" s="2" t="s">
        <v>99487</v>
      </c>
      <c r="G39309" s="2" t="s">
        <v>99487</v>
      </c>
      <c r="H39309">
        <v>9233</v>
      </c>
      <c r="I39309" s="1">
        <v>37257</v>
      </c>
      <c r="J39309" s="3">
        <v>44802</v>
      </c>
    </row>
    <row r="39310" spans="1:10" x14ac:dyDescent="0.25">
      <c r="A39310">
        <v>39309</v>
      </c>
      <c r="B39310" s="2" t="s">
        <v>2855</v>
      </c>
      <c r="C39310" s="2" t="s">
        <v>62044</v>
      </c>
      <c r="D39310">
        <v>6</v>
      </c>
      <c r="E39310">
        <v>9</v>
      </c>
      <c r="F39310" s="2" t="s">
        <v>99487</v>
      </c>
      <c r="G39310" s="2" t="s">
        <v>99487</v>
      </c>
      <c r="H39310">
        <v>9961</v>
      </c>
      <c r="I39310" s="1">
        <v>38177</v>
      </c>
      <c r="J39310" s="3">
        <v>41824</v>
      </c>
    </row>
    <row r="39311" spans="1:10" x14ac:dyDescent="0.25">
      <c r="A39311">
        <v>39310</v>
      </c>
      <c r="B39311" s="2" t="s">
        <v>62045</v>
      </c>
      <c r="C39311" s="2" t="s">
        <v>53278</v>
      </c>
      <c r="D39311">
        <v>2</v>
      </c>
      <c r="E39311">
        <v>9</v>
      </c>
      <c r="F39311" s="2" t="s">
        <v>100185</v>
      </c>
      <c r="G39311" s="2" t="s">
        <v>100185</v>
      </c>
      <c r="H39311">
        <v>9317</v>
      </c>
      <c r="I39311" s="1">
        <v>44542</v>
      </c>
      <c r="J39311" s="3">
        <v>45675</v>
      </c>
    </row>
    <row r="39312" spans="1:10" x14ac:dyDescent="0.25">
      <c r="A39312">
        <v>39311</v>
      </c>
      <c r="B39312" s="2" t="s">
        <v>62046</v>
      </c>
      <c r="C39312" s="2" t="s">
        <v>53278</v>
      </c>
      <c r="D39312">
        <v>5</v>
      </c>
      <c r="E39312">
        <v>9</v>
      </c>
      <c r="F39312" s="2" t="s">
        <v>100185</v>
      </c>
      <c r="G39312" s="2" t="s">
        <v>100185</v>
      </c>
      <c r="H39312">
        <v>5514</v>
      </c>
      <c r="I39312" s="1">
        <v>44276</v>
      </c>
      <c r="J39312" s="3">
        <v>44529</v>
      </c>
    </row>
    <row r="39313" spans="1:10" x14ac:dyDescent="0.25">
      <c r="A39313">
        <v>39312</v>
      </c>
      <c r="B39313" s="2" t="s">
        <v>62047</v>
      </c>
      <c r="C39313" s="2" t="s">
        <v>53278</v>
      </c>
      <c r="D39313">
        <v>24</v>
      </c>
      <c r="E39313">
        <v>9</v>
      </c>
      <c r="F39313" s="2" t="s">
        <v>100185</v>
      </c>
      <c r="G39313" s="2" t="s">
        <v>100185</v>
      </c>
      <c r="H39313">
        <v>9017</v>
      </c>
      <c r="I39313" s="1">
        <v>41380</v>
      </c>
      <c r="J39313" s="3">
        <v>43995</v>
      </c>
    </row>
    <row r="39314" spans="1:10" x14ac:dyDescent="0.25">
      <c r="A39314">
        <v>39313</v>
      </c>
      <c r="B39314" s="2" t="s">
        <v>2855</v>
      </c>
      <c r="C39314" s="2" t="s">
        <v>62048</v>
      </c>
      <c r="D39314">
        <v>66</v>
      </c>
      <c r="E39314">
        <v>9</v>
      </c>
      <c r="F39314" s="2" t="s">
        <v>99487</v>
      </c>
      <c r="G39314" s="2" t="s">
        <v>99487</v>
      </c>
      <c r="H39314">
        <v>9865</v>
      </c>
      <c r="I39314" s="1">
        <v>41214</v>
      </c>
      <c r="J39314" s="3">
        <v>43450</v>
      </c>
    </row>
    <row r="39315" spans="1:10" x14ac:dyDescent="0.25">
      <c r="A39315">
        <v>39314</v>
      </c>
      <c r="B39315" s="2" t="s">
        <v>2855</v>
      </c>
      <c r="C39315" s="2" t="s">
        <v>62049</v>
      </c>
      <c r="D39315">
        <v>6</v>
      </c>
      <c r="E39315">
        <v>9</v>
      </c>
      <c r="F39315" s="2" t="s">
        <v>99487</v>
      </c>
      <c r="G39315" s="2" t="s">
        <v>99487</v>
      </c>
      <c r="H39315">
        <v>735</v>
      </c>
      <c r="I39315" s="1">
        <v>39156</v>
      </c>
      <c r="J39315" s="3">
        <v>44710</v>
      </c>
    </row>
    <row r="39316" spans="1:10" x14ac:dyDescent="0.25">
      <c r="A39316">
        <v>39315</v>
      </c>
      <c r="B39316" s="2" t="s">
        <v>2855</v>
      </c>
      <c r="C39316" s="2" t="s">
        <v>62050</v>
      </c>
      <c r="D39316">
        <v>66</v>
      </c>
      <c r="E39316">
        <v>9</v>
      </c>
      <c r="F39316" s="2" t="s">
        <v>99487</v>
      </c>
      <c r="G39316" s="2" t="s">
        <v>99487</v>
      </c>
      <c r="H39316">
        <v>5672</v>
      </c>
      <c r="I39316" s="1">
        <v>42315</v>
      </c>
      <c r="J39316" s="3">
        <v>42631</v>
      </c>
    </row>
    <row r="39317" spans="1:10" x14ac:dyDescent="0.25">
      <c r="A39317">
        <v>39316</v>
      </c>
      <c r="B39317" s="2" t="s">
        <v>2855</v>
      </c>
      <c r="C39317" s="2" t="s">
        <v>62051</v>
      </c>
      <c r="D39317">
        <v>66</v>
      </c>
      <c r="E39317">
        <v>9</v>
      </c>
      <c r="F39317" s="2" t="s">
        <v>99487</v>
      </c>
      <c r="G39317" s="2" t="s">
        <v>99487</v>
      </c>
      <c r="H39317">
        <v>5483</v>
      </c>
      <c r="I39317" s="1">
        <v>39732</v>
      </c>
      <c r="J39317" s="3">
        <v>40735</v>
      </c>
    </row>
    <row r="39318" spans="1:10" x14ac:dyDescent="0.25">
      <c r="A39318">
        <v>39317</v>
      </c>
      <c r="B39318" s="2" t="s">
        <v>2855</v>
      </c>
      <c r="C39318" s="2" t="s">
        <v>62052</v>
      </c>
      <c r="D39318">
        <v>66</v>
      </c>
      <c r="E39318">
        <v>9</v>
      </c>
      <c r="F39318" s="2" t="s">
        <v>99487</v>
      </c>
      <c r="G39318" s="2" t="s">
        <v>99487</v>
      </c>
      <c r="H39318">
        <v>7817</v>
      </c>
      <c r="I39318" s="1">
        <v>42982</v>
      </c>
      <c r="J39318" s="3">
        <v>45703</v>
      </c>
    </row>
    <row r="39319" spans="1:10" x14ac:dyDescent="0.25">
      <c r="A39319">
        <v>39318</v>
      </c>
      <c r="B39319" s="2" t="s">
        <v>62053</v>
      </c>
      <c r="C39319" s="2" t="s">
        <v>25068</v>
      </c>
      <c r="D39319">
        <v>5</v>
      </c>
      <c r="E39319">
        <v>9</v>
      </c>
      <c r="F39319" s="2" t="s">
        <v>99487</v>
      </c>
      <c r="G39319" s="2" t="s">
        <v>99487</v>
      </c>
      <c r="H39319">
        <v>787</v>
      </c>
      <c r="I39319" s="1">
        <v>43741</v>
      </c>
      <c r="J39319" s="3">
        <v>45039</v>
      </c>
    </row>
    <row r="39320" spans="1:10" x14ac:dyDescent="0.25">
      <c r="A39320">
        <v>39319</v>
      </c>
      <c r="B39320" s="2" t="s">
        <v>62054</v>
      </c>
      <c r="C39320" s="2" t="s">
        <v>62055</v>
      </c>
      <c r="D39320">
        <v>1</v>
      </c>
      <c r="E39320">
        <v>9</v>
      </c>
      <c r="F39320" s="2" t="s">
        <v>99803</v>
      </c>
      <c r="G39320" s="2" t="s">
        <v>99803</v>
      </c>
      <c r="H39320">
        <v>818</v>
      </c>
      <c r="I39320" s="1">
        <v>41663</v>
      </c>
      <c r="J39320" s="3">
        <v>44355</v>
      </c>
    </row>
    <row r="39321" spans="1:10" x14ac:dyDescent="0.25">
      <c r="A39321">
        <v>39320</v>
      </c>
      <c r="B39321" s="2" t="s">
        <v>2855</v>
      </c>
      <c r="C39321" s="2" t="s">
        <v>62056</v>
      </c>
      <c r="D39321">
        <v>6</v>
      </c>
      <c r="E39321">
        <v>9</v>
      </c>
      <c r="F39321" s="2" t="s">
        <v>101914</v>
      </c>
      <c r="G39321" s="2" t="s">
        <v>101914</v>
      </c>
      <c r="H39321">
        <v>7794</v>
      </c>
      <c r="I39321" s="1">
        <v>41705</v>
      </c>
      <c r="J39321" s="3">
        <v>42818</v>
      </c>
    </row>
    <row r="39322" spans="1:10" x14ac:dyDescent="0.25">
      <c r="A39322">
        <v>39321</v>
      </c>
      <c r="B39322" s="2" t="s">
        <v>62057</v>
      </c>
      <c r="C39322" s="2" t="s">
        <v>15049</v>
      </c>
      <c r="D39322">
        <v>2</v>
      </c>
      <c r="E39322">
        <v>9</v>
      </c>
      <c r="F39322" s="2" t="s">
        <v>99478</v>
      </c>
      <c r="G39322" s="2" t="s">
        <v>99478</v>
      </c>
      <c r="H39322">
        <v>7979</v>
      </c>
      <c r="I39322" s="1">
        <v>44698</v>
      </c>
      <c r="J39322" s="3">
        <v>44791</v>
      </c>
    </row>
    <row r="39323" spans="1:10" x14ac:dyDescent="0.25">
      <c r="A39323">
        <v>39322</v>
      </c>
      <c r="B39323" s="2" t="s">
        <v>2855</v>
      </c>
      <c r="C39323" s="2" t="s">
        <v>62058</v>
      </c>
      <c r="D39323">
        <v>6</v>
      </c>
      <c r="E39323">
        <v>9</v>
      </c>
      <c r="F39323" s="2" t="s">
        <v>99487</v>
      </c>
      <c r="G39323" s="2" t="s">
        <v>99487</v>
      </c>
      <c r="H39323">
        <v>7055</v>
      </c>
      <c r="I39323" s="1">
        <v>44345</v>
      </c>
      <c r="J39323" s="3">
        <v>45035</v>
      </c>
    </row>
    <row r="39324" spans="1:10" x14ac:dyDescent="0.25">
      <c r="A39324">
        <v>39323</v>
      </c>
      <c r="B39324" s="2" t="s">
        <v>62059</v>
      </c>
      <c r="C39324" s="2" t="s">
        <v>62060</v>
      </c>
      <c r="D39324">
        <v>42</v>
      </c>
      <c r="E39324">
        <v>9</v>
      </c>
      <c r="F39324" s="2" t="s">
        <v>99487</v>
      </c>
      <c r="G39324" s="2" t="s">
        <v>99487</v>
      </c>
      <c r="H39324">
        <v>7112</v>
      </c>
      <c r="I39324" s="1">
        <v>44257</v>
      </c>
      <c r="J39324" s="3">
        <v>44393</v>
      </c>
    </row>
    <row r="39325" spans="1:10" x14ac:dyDescent="0.25">
      <c r="A39325">
        <v>39324</v>
      </c>
      <c r="B39325" s="2" t="s">
        <v>62061</v>
      </c>
      <c r="C39325" s="2" t="s">
        <v>62062</v>
      </c>
      <c r="D39325">
        <v>27</v>
      </c>
      <c r="E39325">
        <v>9</v>
      </c>
      <c r="F39325" s="2" t="s">
        <v>101915</v>
      </c>
      <c r="G39325" s="2" t="s">
        <v>101915</v>
      </c>
      <c r="H39325">
        <v>9588</v>
      </c>
      <c r="I39325" s="1">
        <v>45030</v>
      </c>
      <c r="J39325" s="3">
        <v>45090</v>
      </c>
    </row>
    <row r="39326" spans="1:10" x14ac:dyDescent="0.25">
      <c r="A39326">
        <v>39325</v>
      </c>
      <c r="B39326" s="2" t="s">
        <v>2855</v>
      </c>
      <c r="C39326" s="2" t="s">
        <v>62064</v>
      </c>
      <c r="D39326">
        <v>66</v>
      </c>
      <c r="E39326">
        <v>9</v>
      </c>
      <c r="F39326" s="2" t="s">
        <v>99487</v>
      </c>
      <c r="G39326" s="2" t="s">
        <v>99487</v>
      </c>
      <c r="H39326">
        <v>5106</v>
      </c>
      <c r="I39326" s="1">
        <v>39845</v>
      </c>
      <c r="J39326" s="3">
        <v>44383</v>
      </c>
    </row>
    <row r="39327" spans="1:10" x14ac:dyDescent="0.25">
      <c r="A39327">
        <v>39326</v>
      </c>
      <c r="B39327" s="2" t="s">
        <v>2855</v>
      </c>
      <c r="C39327" s="2" t="s">
        <v>43773</v>
      </c>
      <c r="D39327">
        <v>24</v>
      </c>
      <c r="E39327">
        <v>9</v>
      </c>
      <c r="F39327" s="2" t="s">
        <v>99487</v>
      </c>
      <c r="G39327" s="2" t="s">
        <v>99487</v>
      </c>
      <c r="H39327">
        <v>8499</v>
      </c>
      <c r="I39327" s="1">
        <v>43862</v>
      </c>
      <c r="J39327" s="3">
        <v>44849</v>
      </c>
    </row>
    <row r="39328" spans="1:10" x14ac:dyDescent="0.25">
      <c r="A39328">
        <v>39327</v>
      </c>
      <c r="B39328" s="2" t="s">
        <v>2855</v>
      </c>
      <c r="C39328" s="2" t="s">
        <v>43773</v>
      </c>
      <c r="D39328">
        <v>2</v>
      </c>
      <c r="E39328">
        <v>9</v>
      </c>
      <c r="F39328" s="2" t="s">
        <v>99487</v>
      </c>
      <c r="G39328" s="2" t="s">
        <v>99487</v>
      </c>
      <c r="H39328">
        <v>5462</v>
      </c>
      <c r="I39328" s="1">
        <v>40513</v>
      </c>
      <c r="J39328" s="3">
        <v>42094</v>
      </c>
    </row>
    <row r="39329" spans="1:10" x14ac:dyDescent="0.25">
      <c r="A39329">
        <v>39328</v>
      </c>
      <c r="B39329" s="2" t="s">
        <v>2855</v>
      </c>
      <c r="C39329" s="2" t="s">
        <v>43773</v>
      </c>
      <c r="D39329">
        <v>5</v>
      </c>
      <c r="E39329">
        <v>9</v>
      </c>
      <c r="F39329" s="2" t="s">
        <v>99487</v>
      </c>
      <c r="G39329" s="2" t="s">
        <v>99487</v>
      </c>
      <c r="H39329">
        <v>9551</v>
      </c>
      <c r="I39329" s="1">
        <v>42438</v>
      </c>
      <c r="J39329" s="3">
        <v>43834</v>
      </c>
    </row>
    <row r="39330" spans="1:10" x14ac:dyDescent="0.25">
      <c r="A39330">
        <v>39329</v>
      </c>
      <c r="B39330" s="2" t="s">
        <v>2855</v>
      </c>
      <c r="C39330" s="2" t="s">
        <v>62065</v>
      </c>
      <c r="D39330">
        <v>24</v>
      </c>
      <c r="E39330">
        <v>9</v>
      </c>
      <c r="F39330" s="2" t="s">
        <v>99487</v>
      </c>
      <c r="G39330" s="2" t="s">
        <v>99487</v>
      </c>
      <c r="H39330">
        <v>575</v>
      </c>
      <c r="I39330" s="1">
        <v>42509</v>
      </c>
      <c r="J39330" s="3">
        <v>42897</v>
      </c>
    </row>
    <row r="39331" spans="1:10" x14ac:dyDescent="0.25">
      <c r="A39331">
        <v>39330</v>
      </c>
      <c r="B39331" s="2" t="s">
        <v>2855</v>
      </c>
      <c r="C39331" s="2" t="s">
        <v>62065</v>
      </c>
      <c r="D39331">
        <v>2</v>
      </c>
      <c r="E39331">
        <v>9</v>
      </c>
      <c r="F39331" s="2" t="s">
        <v>99487</v>
      </c>
      <c r="G39331" s="2" t="s">
        <v>99487</v>
      </c>
      <c r="H39331">
        <v>6698</v>
      </c>
      <c r="I39331" s="1">
        <v>38645</v>
      </c>
      <c r="J39331" s="3">
        <v>40416</v>
      </c>
    </row>
    <row r="39332" spans="1:10" x14ac:dyDescent="0.25">
      <c r="A39332">
        <v>39331</v>
      </c>
      <c r="B39332" s="2" t="s">
        <v>2855</v>
      </c>
      <c r="C39332" s="2" t="s">
        <v>62065</v>
      </c>
      <c r="D39332">
        <v>5</v>
      </c>
      <c r="E39332">
        <v>9</v>
      </c>
      <c r="F39332" s="2" t="s">
        <v>99487</v>
      </c>
      <c r="G39332" s="2" t="s">
        <v>99487</v>
      </c>
      <c r="H39332">
        <v>5553</v>
      </c>
      <c r="I39332" s="1">
        <v>37233</v>
      </c>
      <c r="J39332" s="3">
        <v>44188</v>
      </c>
    </row>
    <row r="39333" spans="1:10" x14ac:dyDescent="0.25">
      <c r="A39333">
        <v>39332</v>
      </c>
      <c r="B39333" s="2" t="s">
        <v>2855</v>
      </c>
      <c r="C39333" s="2" t="s">
        <v>62066</v>
      </c>
      <c r="D39333">
        <v>24</v>
      </c>
      <c r="E39333">
        <v>9</v>
      </c>
      <c r="F39333" s="2" t="s">
        <v>99487</v>
      </c>
      <c r="G39333" s="2" t="s">
        <v>99487</v>
      </c>
      <c r="H39333">
        <v>7138</v>
      </c>
      <c r="I39333" s="1">
        <v>39962</v>
      </c>
      <c r="J39333" s="3">
        <v>43004</v>
      </c>
    </row>
    <row r="39334" spans="1:10" x14ac:dyDescent="0.25">
      <c r="A39334">
        <v>39333</v>
      </c>
      <c r="B39334" s="2" t="s">
        <v>2855</v>
      </c>
      <c r="C39334" s="2" t="s">
        <v>62066</v>
      </c>
      <c r="D39334">
        <v>2</v>
      </c>
      <c r="E39334">
        <v>9</v>
      </c>
      <c r="F39334" s="2" t="s">
        <v>99487</v>
      </c>
      <c r="G39334" s="2" t="s">
        <v>99487</v>
      </c>
      <c r="H39334">
        <v>8095</v>
      </c>
      <c r="I39334" s="1">
        <v>45217</v>
      </c>
      <c r="J39334" s="3">
        <v>45680</v>
      </c>
    </row>
    <row r="39335" spans="1:10" x14ac:dyDescent="0.25">
      <c r="A39335">
        <v>39334</v>
      </c>
      <c r="B39335" s="2" t="s">
        <v>2855</v>
      </c>
      <c r="C39335" s="2" t="s">
        <v>62066</v>
      </c>
      <c r="D39335">
        <v>5</v>
      </c>
      <c r="E39335">
        <v>9</v>
      </c>
      <c r="F39335" s="2" t="s">
        <v>99487</v>
      </c>
      <c r="G39335" s="2" t="s">
        <v>99487</v>
      </c>
      <c r="H39335">
        <v>5733</v>
      </c>
      <c r="I39335" s="1">
        <v>38159</v>
      </c>
      <c r="J39335" s="3">
        <v>42840</v>
      </c>
    </row>
    <row r="39336" spans="1:10" x14ac:dyDescent="0.25">
      <c r="A39336">
        <v>39335</v>
      </c>
      <c r="B39336" s="2" t="s">
        <v>2855</v>
      </c>
      <c r="C39336" s="2" t="s">
        <v>62067</v>
      </c>
      <c r="D39336">
        <v>24</v>
      </c>
      <c r="E39336">
        <v>9</v>
      </c>
      <c r="F39336" s="2" t="s">
        <v>99487</v>
      </c>
      <c r="G39336" s="2" t="s">
        <v>99487</v>
      </c>
      <c r="H39336">
        <v>5452</v>
      </c>
      <c r="I39336" s="1">
        <v>42215</v>
      </c>
      <c r="J39336" s="3">
        <v>45021</v>
      </c>
    </row>
    <row r="39337" spans="1:10" x14ac:dyDescent="0.25">
      <c r="A39337">
        <v>39336</v>
      </c>
      <c r="B39337" s="2" t="s">
        <v>2855</v>
      </c>
      <c r="C39337" s="2" t="s">
        <v>62067</v>
      </c>
      <c r="D39337">
        <v>2</v>
      </c>
      <c r="E39337">
        <v>9</v>
      </c>
      <c r="F39337" s="2" t="s">
        <v>99487</v>
      </c>
      <c r="G39337" s="2" t="s">
        <v>99487</v>
      </c>
      <c r="H39337">
        <v>7198</v>
      </c>
      <c r="I39337" s="1">
        <v>42550</v>
      </c>
      <c r="J39337" s="3">
        <v>45081</v>
      </c>
    </row>
    <row r="39338" spans="1:10" x14ac:dyDescent="0.25">
      <c r="A39338">
        <v>39337</v>
      </c>
      <c r="B39338" s="2" t="s">
        <v>2855</v>
      </c>
      <c r="C39338" s="2" t="s">
        <v>62067</v>
      </c>
      <c r="D39338">
        <v>5</v>
      </c>
      <c r="E39338">
        <v>9</v>
      </c>
      <c r="F39338" s="2" t="s">
        <v>99487</v>
      </c>
      <c r="G39338" s="2" t="s">
        <v>99487</v>
      </c>
      <c r="H39338">
        <v>9869</v>
      </c>
      <c r="I39338" s="1">
        <v>40630</v>
      </c>
      <c r="J39338" s="3">
        <v>43881</v>
      </c>
    </row>
    <row r="39339" spans="1:10" x14ac:dyDescent="0.25">
      <c r="A39339">
        <v>39338</v>
      </c>
      <c r="B39339" s="2" t="s">
        <v>62068</v>
      </c>
      <c r="C39339" s="2" t="s">
        <v>62069</v>
      </c>
      <c r="D39339">
        <v>24</v>
      </c>
      <c r="E39339">
        <v>9</v>
      </c>
      <c r="F39339" s="2" t="s">
        <v>100395</v>
      </c>
      <c r="G39339" s="2" t="s">
        <v>100395</v>
      </c>
      <c r="H39339">
        <v>7614</v>
      </c>
      <c r="I39339" s="1">
        <v>40864</v>
      </c>
      <c r="J39339" s="3">
        <v>41551</v>
      </c>
    </row>
    <row r="39340" spans="1:10" x14ac:dyDescent="0.25">
      <c r="A39340">
        <v>39339</v>
      </c>
      <c r="B39340" s="2" t="s">
        <v>62070</v>
      </c>
      <c r="C39340" s="2" t="s">
        <v>62071</v>
      </c>
      <c r="D39340">
        <v>6</v>
      </c>
      <c r="E39340">
        <v>9</v>
      </c>
      <c r="F39340" s="2" t="s">
        <v>99487</v>
      </c>
      <c r="G39340" s="2" t="s">
        <v>99487</v>
      </c>
      <c r="H39340">
        <v>8603</v>
      </c>
      <c r="I39340" s="1">
        <v>39418</v>
      </c>
      <c r="J39340" s="3">
        <v>43234</v>
      </c>
    </row>
    <row r="39341" spans="1:10" x14ac:dyDescent="0.25">
      <c r="A39341">
        <v>39340</v>
      </c>
      <c r="B39341" s="2" t="s">
        <v>2855</v>
      </c>
      <c r="C39341" s="2" t="s">
        <v>62071</v>
      </c>
      <c r="D39341">
        <v>2</v>
      </c>
      <c r="E39341">
        <v>9</v>
      </c>
      <c r="F39341" s="2" t="s">
        <v>99487</v>
      </c>
      <c r="G39341" s="2" t="s">
        <v>99487</v>
      </c>
      <c r="H39341">
        <v>6035</v>
      </c>
      <c r="I39341" s="1">
        <v>39358</v>
      </c>
      <c r="J39341" s="3">
        <v>40945</v>
      </c>
    </row>
    <row r="39342" spans="1:10" x14ac:dyDescent="0.25">
      <c r="A39342">
        <v>39341</v>
      </c>
      <c r="B39342" s="2" t="s">
        <v>62072</v>
      </c>
      <c r="C39342" s="2" t="s">
        <v>62071</v>
      </c>
      <c r="D39342">
        <v>24</v>
      </c>
      <c r="E39342">
        <v>9</v>
      </c>
      <c r="F39342" s="2" t="s">
        <v>99487</v>
      </c>
      <c r="G39342" s="2" t="s">
        <v>99487</v>
      </c>
      <c r="H39342">
        <v>5327</v>
      </c>
      <c r="I39342" s="1">
        <v>44556</v>
      </c>
      <c r="J39342" s="3">
        <v>45371</v>
      </c>
    </row>
    <row r="39343" spans="1:10" x14ac:dyDescent="0.25">
      <c r="A39343">
        <v>39342</v>
      </c>
      <c r="B39343" s="2" t="s">
        <v>2855</v>
      </c>
      <c r="C39343" s="2" t="s">
        <v>62071</v>
      </c>
      <c r="D39343">
        <v>5</v>
      </c>
      <c r="E39343">
        <v>9</v>
      </c>
      <c r="F39343" s="2" t="s">
        <v>99487</v>
      </c>
      <c r="G39343" s="2" t="s">
        <v>99487</v>
      </c>
      <c r="H39343">
        <v>5718</v>
      </c>
      <c r="I39343" s="1">
        <v>44795</v>
      </c>
      <c r="J39343" s="3">
        <v>45158</v>
      </c>
    </row>
    <row r="39344" spans="1:10" x14ac:dyDescent="0.25">
      <c r="A39344">
        <v>39343</v>
      </c>
      <c r="B39344" s="2" t="s">
        <v>2855</v>
      </c>
      <c r="C39344" s="2" t="s">
        <v>62073</v>
      </c>
      <c r="D39344">
        <v>66</v>
      </c>
      <c r="E39344">
        <v>9</v>
      </c>
      <c r="F39344" s="2" t="s">
        <v>99487</v>
      </c>
      <c r="G39344" s="2" t="s">
        <v>99487</v>
      </c>
      <c r="H39344">
        <v>934</v>
      </c>
      <c r="I39344" s="1">
        <v>42380</v>
      </c>
      <c r="J39344" s="3">
        <v>44206</v>
      </c>
    </row>
    <row r="39345" spans="1:10" x14ac:dyDescent="0.25">
      <c r="A39345">
        <v>39344</v>
      </c>
      <c r="B39345" s="2" t="s">
        <v>62074</v>
      </c>
      <c r="C39345" s="2" t="s">
        <v>62075</v>
      </c>
      <c r="D39345">
        <v>6</v>
      </c>
      <c r="E39345">
        <v>9</v>
      </c>
      <c r="F39345" s="2" t="s">
        <v>101916</v>
      </c>
      <c r="G39345" s="2" t="s">
        <v>101916</v>
      </c>
      <c r="H39345">
        <v>5328</v>
      </c>
      <c r="I39345" s="1">
        <v>43538</v>
      </c>
      <c r="J39345" s="3">
        <v>45762</v>
      </c>
    </row>
    <row r="39346" spans="1:10" x14ac:dyDescent="0.25">
      <c r="A39346">
        <v>39345</v>
      </c>
      <c r="B39346" s="2" t="s">
        <v>62076</v>
      </c>
      <c r="C39346" s="2" t="s">
        <v>62077</v>
      </c>
      <c r="D39346">
        <v>6</v>
      </c>
      <c r="E39346">
        <v>9</v>
      </c>
      <c r="F39346" s="2" t="s">
        <v>101917</v>
      </c>
      <c r="G39346" s="2" t="s">
        <v>101917</v>
      </c>
      <c r="H39346">
        <v>828</v>
      </c>
      <c r="I39346" s="1">
        <v>38508</v>
      </c>
      <c r="J39346" s="3">
        <v>40824</v>
      </c>
    </row>
    <row r="39347" spans="1:10" x14ac:dyDescent="0.25">
      <c r="A39347">
        <v>39346</v>
      </c>
      <c r="B39347" s="2" t="s">
        <v>62079</v>
      </c>
      <c r="C39347" s="2" t="s">
        <v>62080</v>
      </c>
      <c r="D39347">
        <v>6</v>
      </c>
      <c r="E39347">
        <v>9</v>
      </c>
      <c r="F39347" s="2" t="s">
        <v>100733</v>
      </c>
      <c r="G39347" s="2" t="s">
        <v>100733</v>
      </c>
      <c r="H39347">
        <v>8081</v>
      </c>
      <c r="I39347" s="1">
        <v>43299</v>
      </c>
      <c r="J39347" s="3">
        <v>43450</v>
      </c>
    </row>
    <row r="39348" spans="1:10" x14ac:dyDescent="0.25">
      <c r="A39348">
        <v>39347</v>
      </c>
      <c r="B39348" s="2" t="s">
        <v>62081</v>
      </c>
      <c r="C39348" s="2" t="s">
        <v>62080</v>
      </c>
      <c r="D39348">
        <v>2</v>
      </c>
      <c r="E39348">
        <v>9</v>
      </c>
      <c r="F39348" s="2" t="s">
        <v>100733</v>
      </c>
      <c r="G39348" s="2" t="s">
        <v>100733</v>
      </c>
      <c r="H39348">
        <v>5498</v>
      </c>
      <c r="I39348" s="1">
        <v>41422</v>
      </c>
      <c r="J39348" s="3">
        <v>43986</v>
      </c>
    </row>
    <row r="39349" spans="1:10" x14ac:dyDescent="0.25">
      <c r="A39349">
        <v>39348</v>
      </c>
      <c r="B39349" s="2" t="s">
        <v>62082</v>
      </c>
      <c r="C39349" s="2" t="s">
        <v>62080</v>
      </c>
      <c r="D39349">
        <v>5</v>
      </c>
      <c r="E39349">
        <v>9</v>
      </c>
      <c r="F39349" s="2" t="s">
        <v>100733</v>
      </c>
      <c r="G39349" s="2" t="s">
        <v>100733</v>
      </c>
      <c r="H39349">
        <v>6026</v>
      </c>
      <c r="I39349" s="1">
        <v>39461</v>
      </c>
      <c r="J39349" s="3">
        <v>43995</v>
      </c>
    </row>
    <row r="39350" spans="1:10" x14ac:dyDescent="0.25">
      <c r="A39350">
        <v>39349</v>
      </c>
      <c r="B39350" s="2" t="s">
        <v>62083</v>
      </c>
      <c r="C39350" s="2" t="s">
        <v>62084</v>
      </c>
      <c r="D39350">
        <v>6</v>
      </c>
      <c r="E39350">
        <v>9</v>
      </c>
      <c r="F39350" s="2" t="s">
        <v>99487</v>
      </c>
      <c r="G39350" s="2" t="s">
        <v>99487</v>
      </c>
      <c r="H39350">
        <v>646</v>
      </c>
      <c r="I39350" s="1">
        <v>42069</v>
      </c>
      <c r="J39350" s="3">
        <v>45512</v>
      </c>
    </row>
    <row r="39351" spans="1:10" x14ac:dyDescent="0.25">
      <c r="A39351">
        <v>39350</v>
      </c>
      <c r="B39351" s="2" t="s">
        <v>62085</v>
      </c>
      <c r="C39351" s="2" t="s">
        <v>62086</v>
      </c>
      <c r="D39351">
        <v>6</v>
      </c>
      <c r="E39351">
        <v>9</v>
      </c>
      <c r="F39351" s="2" t="s">
        <v>101918</v>
      </c>
      <c r="G39351" s="2" t="s">
        <v>101918</v>
      </c>
      <c r="H39351">
        <v>9482</v>
      </c>
      <c r="I39351" s="1">
        <v>40023</v>
      </c>
      <c r="J39351" s="3">
        <v>43512</v>
      </c>
    </row>
    <row r="39352" spans="1:10" x14ac:dyDescent="0.25">
      <c r="A39352">
        <v>39351</v>
      </c>
      <c r="B39352" s="2" t="s">
        <v>62088</v>
      </c>
      <c r="C39352" s="2" t="s">
        <v>62089</v>
      </c>
      <c r="D39352">
        <v>24</v>
      </c>
      <c r="E39352">
        <v>9</v>
      </c>
      <c r="F39352" s="2" t="s">
        <v>101919</v>
      </c>
      <c r="G39352" s="2" t="s">
        <v>101919</v>
      </c>
      <c r="H39352">
        <v>7172</v>
      </c>
      <c r="I39352" s="1">
        <v>41751</v>
      </c>
      <c r="J39352" s="3">
        <v>43957</v>
      </c>
    </row>
    <row r="39353" spans="1:10" x14ac:dyDescent="0.25">
      <c r="A39353">
        <v>39352</v>
      </c>
      <c r="B39353" s="2" t="s">
        <v>62090</v>
      </c>
      <c r="C39353" s="2" t="s">
        <v>62091</v>
      </c>
      <c r="D39353">
        <v>44</v>
      </c>
      <c r="E39353">
        <v>9</v>
      </c>
      <c r="F39353" s="2" t="s">
        <v>99487</v>
      </c>
      <c r="G39353" s="2" t="s">
        <v>99487</v>
      </c>
      <c r="H39353">
        <v>5504</v>
      </c>
      <c r="I39353" s="1">
        <v>38683</v>
      </c>
      <c r="J39353" s="3">
        <v>43404</v>
      </c>
    </row>
    <row r="39354" spans="1:10" x14ac:dyDescent="0.25">
      <c r="A39354">
        <v>39353</v>
      </c>
      <c r="B39354" s="2" t="s">
        <v>62092</v>
      </c>
      <c r="C39354" s="2" t="s">
        <v>62091</v>
      </c>
      <c r="D39354">
        <v>42</v>
      </c>
      <c r="E39354">
        <v>9</v>
      </c>
      <c r="F39354" s="2" t="s">
        <v>99487</v>
      </c>
      <c r="G39354" s="2" t="s">
        <v>99487</v>
      </c>
      <c r="H39354">
        <v>7073</v>
      </c>
      <c r="I39354" s="1">
        <v>44546</v>
      </c>
      <c r="J39354" s="3">
        <v>45016</v>
      </c>
    </row>
    <row r="39355" spans="1:10" x14ac:dyDescent="0.25">
      <c r="A39355">
        <v>39354</v>
      </c>
      <c r="B39355" s="2" t="s">
        <v>2855</v>
      </c>
      <c r="C39355" s="2" t="s">
        <v>62093</v>
      </c>
      <c r="D39355">
        <v>66</v>
      </c>
      <c r="E39355">
        <v>9</v>
      </c>
      <c r="F39355" s="2" t="s">
        <v>99487</v>
      </c>
      <c r="G39355" s="2" t="s">
        <v>99487</v>
      </c>
      <c r="H39355">
        <v>6558</v>
      </c>
      <c r="I39355" s="1">
        <v>43283</v>
      </c>
      <c r="J39355" s="3">
        <v>43994</v>
      </c>
    </row>
    <row r="39356" spans="1:10" x14ac:dyDescent="0.25">
      <c r="A39356">
        <v>39355</v>
      </c>
      <c r="B39356" s="2" t="s">
        <v>62094</v>
      </c>
      <c r="C39356" s="2" t="s">
        <v>62095</v>
      </c>
      <c r="D39356">
        <v>2</v>
      </c>
      <c r="E39356">
        <v>9</v>
      </c>
      <c r="F39356" s="2" t="s">
        <v>99437</v>
      </c>
      <c r="G39356" s="2" t="s">
        <v>99437</v>
      </c>
      <c r="H39356">
        <v>6046</v>
      </c>
      <c r="I39356" s="1">
        <v>45045</v>
      </c>
      <c r="J39356" s="3">
        <v>45580</v>
      </c>
    </row>
    <row r="39357" spans="1:10" x14ac:dyDescent="0.25">
      <c r="A39357">
        <v>39356</v>
      </c>
      <c r="B39357" s="2" t="s">
        <v>2855</v>
      </c>
      <c r="C39357" s="2" t="s">
        <v>62096</v>
      </c>
      <c r="D39357">
        <v>24</v>
      </c>
      <c r="E39357">
        <v>9</v>
      </c>
      <c r="F39357" s="2" t="s">
        <v>99487</v>
      </c>
      <c r="G39357" s="2" t="s">
        <v>99487</v>
      </c>
      <c r="H39357">
        <v>963</v>
      </c>
      <c r="I39357" s="1">
        <v>44982</v>
      </c>
      <c r="J39357" s="3">
        <v>45661</v>
      </c>
    </row>
    <row r="39358" spans="1:10" x14ac:dyDescent="0.25">
      <c r="A39358">
        <v>39357</v>
      </c>
      <c r="B39358" s="2" t="s">
        <v>62097</v>
      </c>
      <c r="C39358" s="2" t="s">
        <v>62098</v>
      </c>
      <c r="D39358">
        <v>6</v>
      </c>
      <c r="E39358">
        <v>9</v>
      </c>
      <c r="F39358" s="2" t="s">
        <v>99522</v>
      </c>
      <c r="G39358" s="2" t="s">
        <v>99522</v>
      </c>
      <c r="H39358">
        <v>8287</v>
      </c>
      <c r="I39358" s="1">
        <v>44497</v>
      </c>
      <c r="J39358" s="3">
        <v>44640</v>
      </c>
    </row>
    <row r="39359" spans="1:10" x14ac:dyDescent="0.25">
      <c r="A39359">
        <v>39358</v>
      </c>
      <c r="B39359" s="2" t="s">
        <v>62099</v>
      </c>
      <c r="C39359" s="2" t="s">
        <v>57385</v>
      </c>
      <c r="D39359">
        <v>6</v>
      </c>
      <c r="E39359">
        <v>9</v>
      </c>
      <c r="F39359" s="2" t="s">
        <v>99434</v>
      </c>
      <c r="G39359" s="2" t="s">
        <v>99434</v>
      </c>
      <c r="H39359">
        <v>731</v>
      </c>
      <c r="I39359" s="1">
        <v>44527</v>
      </c>
      <c r="J39359" s="3">
        <v>44578</v>
      </c>
    </row>
    <row r="39360" spans="1:10" x14ac:dyDescent="0.25">
      <c r="A39360">
        <v>39359</v>
      </c>
      <c r="B39360" s="2" t="s">
        <v>62100</v>
      </c>
      <c r="C39360" s="2" t="s">
        <v>62101</v>
      </c>
      <c r="D39360">
        <v>2</v>
      </c>
      <c r="E39360">
        <v>9</v>
      </c>
      <c r="F39360" s="2" t="s">
        <v>99487</v>
      </c>
      <c r="G39360" s="2" t="s">
        <v>99487</v>
      </c>
      <c r="H39360">
        <v>9949</v>
      </c>
      <c r="I39360" s="1">
        <v>37224</v>
      </c>
      <c r="J39360" s="3">
        <v>40625</v>
      </c>
    </row>
    <row r="39361" spans="1:10" x14ac:dyDescent="0.25">
      <c r="A39361">
        <v>39360</v>
      </c>
      <c r="B39361" s="2" t="s">
        <v>62102</v>
      </c>
      <c r="C39361" s="2" t="s">
        <v>62101</v>
      </c>
      <c r="D39361">
        <v>24</v>
      </c>
      <c r="E39361">
        <v>9</v>
      </c>
      <c r="F39361" s="2" t="s">
        <v>99487</v>
      </c>
      <c r="G39361" s="2" t="s">
        <v>99487</v>
      </c>
      <c r="H39361">
        <v>5124</v>
      </c>
      <c r="I39361" s="1">
        <v>39073</v>
      </c>
      <c r="J39361" s="3">
        <v>42549</v>
      </c>
    </row>
    <row r="39362" spans="1:10" x14ac:dyDescent="0.25">
      <c r="A39362">
        <v>39361</v>
      </c>
      <c r="B39362" s="2" t="s">
        <v>62103</v>
      </c>
      <c r="C39362" s="2" t="s">
        <v>62101</v>
      </c>
      <c r="D39362">
        <v>6</v>
      </c>
      <c r="E39362">
        <v>9</v>
      </c>
      <c r="F39362" s="2" t="s">
        <v>99487</v>
      </c>
      <c r="G39362" s="2" t="s">
        <v>99487</v>
      </c>
      <c r="H39362">
        <v>7786</v>
      </c>
      <c r="I39362" s="1">
        <v>39329</v>
      </c>
      <c r="J39362" s="3">
        <v>43014</v>
      </c>
    </row>
    <row r="39363" spans="1:10" x14ac:dyDescent="0.25">
      <c r="A39363">
        <v>39362</v>
      </c>
      <c r="B39363" s="2" t="s">
        <v>62104</v>
      </c>
      <c r="C39363" s="2" t="s">
        <v>62101</v>
      </c>
      <c r="D39363">
        <v>5</v>
      </c>
      <c r="E39363">
        <v>9</v>
      </c>
      <c r="F39363" s="2" t="s">
        <v>99487</v>
      </c>
      <c r="G39363" s="2" t="s">
        <v>99487</v>
      </c>
      <c r="H39363">
        <v>5821</v>
      </c>
      <c r="I39363" s="1">
        <v>44500</v>
      </c>
      <c r="J39363" s="3">
        <v>45415</v>
      </c>
    </row>
    <row r="39364" spans="1:10" x14ac:dyDescent="0.25">
      <c r="A39364">
        <v>39363</v>
      </c>
      <c r="B39364" s="2" t="s">
        <v>2855</v>
      </c>
      <c r="C39364" s="2" t="s">
        <v>62105</v>
      </c>
      <c r="D39364">
        <v>66</v>
      </c>
      <c r="E39364">
        <v>9</v>
      </c>
      <c r="F39364" s="2" t="s">
        <v>100590</v>
      </c>
      <c r="G39364" s="2" t="s">
        <v>100590</v>
      </c>
      <c r="H39364">
        <v>7611</v>
      </c>
      <c r="I39364" s="1">
        <v>38140</v>
      </c>
      <c r="J39364" s="3">
        <v>42800</v>
      </c>
    </row>
    <row r="39365" spans="1:10" x14ac:dyDescent="0.25">
      <c r="A39365">
        <v>39364</v>
      </c>
      <c r="B39365" s="2" t="s">
        <v>2855</v>
      </c>
      <c r="C39365" s="2" t="s">
        <v>62106</v>
      </c>
      <c r="D39365">
        <v>66</v>
      </c>
      <c r="E39365">
        <v>9</v>
      </c>
      <c r="F39365" s="2" t="s">
        <v>100606</v>
      </c>
      <c r="G39365" s="2" t="s">
        <v>100606</v>
      </c>
      <c r="H39365">
        <v>642</v>
      </c>
      <c r="I39365" s="1">
        <v>37331</v>
      </c>
      <c r="J39365" s="3">
        <v>45492</v>
      </c>
    </row>
    <row r="39366" spans="1:10" x14ac:dyDescent="0.25">
      <c r="A39366">
        <v>39365</v>
      </c>
      <c r="B39366" s="2" t="s">
        <v>2855</v>
      </c>
      <c r="C39366" s="2" t="s">
        <v>62107</v>
      </c>
      <c r="D39366">
        <v>66</v>
      </c>
      <c r="E39366">
        <v>9</v>
      </c>
      <c r="F39366" s="2" t="s">
        <v>100606</v>
      </c>
      <c r="G39366" s="2" t="s">
        <v>100606</v>
      </c>
      <c r="H39366">
        <v>7893</v>
      </c>
      <c r="I39366" s="1">
        <v>43218</v>
      </c>
      <c r="J39366" s="3">
        <v>45424</v>
      </c>
    </row>
    <row r="39367" spans="1:10" x14ac:dyDescent="0.25">
      <c r="A39367">
        <v>39366</v>
      </c>
      <c r="B39367" s="2" t="s">
        <v>2855</v>
      </c>
      <c r="C39367" s="2" t="s">
        <v>57583</v>
      </c>
      <c r="D39367">
        <v>2</v>
      </c>
      <c r="E39367">
        <v>9</v>
      </c>
      <c r="F39367" s="2" t="s">
        <v>99487</v>
      </c>
      <c r="G39367" s="2" t="s">
        <v>99487</v>
      </c>
      <c r="H39367">
        <v>9553</v>
      </c>
      <c r="I39367" s="1">
        <v>41842</v>
      </c>
      <c r="J39367" s="3">
        <v>44016</v>
      </c>
    </row>
    <row r="39368" spans="1:10" x14ac:dyDescent="0.25">
      <c r="A39368">
        <v>39367</v>
      </c>
      <c r="B39368" s="2" t="s">
        <v>62108</v>
      </c>
      <c r="C39368" s="2" t="s">
        <v>62109</v>
      </c>
      <c r="D39368">
        <v>24</v>
      </c>
      <c r="E39368">
        <v>9</v>
      </c>
      <c r="F39368" s="2" t="s">
        <v>100161</v>
      </c>
      <c r="G39368" s="2" t="s">
        <v>100161</v>
      </c>
      <c r="H39368">
        <v>9755</v>
      </c>
      <c r="I39368" s="1">
        <v>37937</v>
      </c>
      <c r="J39368" s="3">
        <v>43331</v>
      </c>
    </row>
    <row r="39369" spans="1:10" x14ac:dyDescent="0.25">
      <c r="A39369">
        <v>39368</v>
      </c>
      <c r="B39369" s="2" t="s">
        <v>62110</v>
      </c>
      <c r="C39369" s="2" t="s">
        <v>62111</v>
      </c>
      <c r="D39369">
        <v>6</v>
      </c>
      <c r="E39369">
        <v>9</v>
      </c>
      <c r="F39369" s="2" t="s">
        <v>99487</v>
      </c>
      <c r="G39369" s="2" t="s">
        <v>99487</v>
      </c>
      <c r="H39369">
        <v>8098</v>
      </c>
      <c r="I39369" s="1">
        <v>41516</v>
      </c>
      <c r="J39369" s="3">
        <v>44391</v>
      </c>
    </row>
    <row r="39370" spans="1:10" x14ac:dyDescent="0.25">
      <c r="A39370">
        <v>39369</v>
      </c>
      <c r="B39370" s="2" t="s">
        <v>62112</v>
      </c>
      <c r="C39370" s="2" t="s">
        <v>62113</v>
      </c>
      <c r="D39370">
        <v>6</v>
      </c>
      <c r="E39370">
        <v>9</v>
      </c>
      <c r="F39370" s="2" t="s">
        <v>99487</v>
      </c>
      <c r="G39370" s="2" t="s">
        <v>99487</v>
      </c>
      <c r="H39370">
        <v>8056</v>
      </c>
      <c r="I39370" s="1">
        <v>44085</v>
      </c>
      <c r="J39370" s="3">
        <v>44543</v>
      </c>
    </row>
    <row r="39371" spans="1:10" x14ac:dyDescent="0.25">
      <c r="A39371">
        <v>39370</v>
      </c>
      <c r="B39371" s="2" t="s">
        <v>62114</v>
      </c>
      <c r="C39371" s="2" t="s">
        <v>62115</v>
      </c>
      <c r="D39371">
        <v>6</v>
      </c>
      <c r="E39371">
        <v>9</v>
      </c>
      <c r="F39371" s="2" t="s">
        <v>99487</v>
      </c>
      <c r="G39371" s="2" t="s">
        <v>99487</v>
      </c>
      <c r="H39371">
        <v>987</v>
      </c>
      <c r="I39371" s="1">
        <v>38354</v>
      </c>
      <c r="J39371" s="3">
        <v>42199</v>
      </c>
    </row>
    <row r="39372" spans="1:10" x14ac:dyDescent="0.25">
      <c r="A39372">
        <v>39371</v>
      </c>
      <c r="B39372" s="2" t="s">
        <v>62116</v>
      </c>
      <c r="C39372" s="2" t="s">
        <v>62117</v>
      </c>
      <c r="D39372">
        <v>6</v>
      </c>
      <c r="E39372">
        <v>9</v>
      </c>
      <c r="F39372" s="2" t="s">
        <v>99487</v>
      </c>
      <c r="G39372" s="2" t="s">
        <v>99487</v>
      </c>
      <c r="H39372">
        <v>8441</v>
      </c>
      <c r="I39372" s="1">
        <v>42493</v>
      </c>
      <c r="J39372" s="3">
        <v>43070</v>
      </c>
    </row>
    <row r="39373" spans="1:10" x14ac:dyDescent="0.25">
      <c r="A39373">
        <v>39372</v>
      </c>
      <c r="B39373" s="2" t="s">
        <v>2855</v>
      </c>
      <c r="C39373" s="2" t="s">
        <v>62118</v>
      </c>
      <c r="D39373">
        <v>1</v>
      </c>
      <c r="E39373">
        <v>9</v>
      </c>
      <c r="F39373" s="2" t="s">
        <v>99487</v>
      </c>
      <c r="G39373" s="2" t="s">
        <v>99487</v>
      </c>
      <c r="H39373">
        <v>8447</v>
      </c>
      <c r="I39373" s="1">
        <v>43823</v>
      </c>
      <c r="J39373" s="3">
        <v>45512</v>
      </c>
    </row>
    <row r="39374" spans="1:10" x14ac:dyDescent="0.25">
      <c r="A39374">
        <v>39373</v>
      </c>
      <c r="B39374" s="2" t="s">
        <v>62119</v>
      </c>
      <c r="C39374" s="2" t="s">
        <v>62120</v>
      </c>
      <c r="D39374">
        <v>42</v>
      </c>
      <c r="E39374">
        <v>9</v>
      </c>
      <c r="F39374" s="2" t="s">
        <v>99485</v>
      </c>
      <c r="G39374" s="2" t="s">
        <v>99485</v>
      </c>
      <c r="H39374">
        <v>7035</v>
      </c>
      <c r="I39374" s="1">
        <v>45165</v>
      </c>
      <c r="J39374" s="3">
        <v>45433</v>
      </c>
    </row>
    <row r="39375" spans="1:10" x14ac:dyDescent="0.25">
      <c r="A39375">
        <v>39374</v>
      </c>
      <c r="B39375" s="2" t="s">
        <v>62121</v>
      </c>
      <c r="C39375" s="2" t="s">
        <v>62120</v>
      </c>
      <c r="D39375">
        <v>44</v>
      </c>
      <c r="E39375">
        <v>9</v>
      </c>
      <c r="F39375" s="2" t="s">
        <v>99485</v>
      </c>
      <c r="G39375" s="2" t="s">
        <v>99485</v>
      </c>
      <c r="H39375">
        <v>7122</v>
      </c>
      <c r="I39375" s="1">
        <v>45091</v>
      </c>
      <c r="J39375" s="3">
        <v>45208</v>
      </c>
    </row>
    <row r="39376" spans="1:10" x14ac:dyDescent="0.25">
      <c r="A39376">
        <v>39375</v>
      </c>
      <c r="B39376" s="2" t="s">
        <v>62122</v>
      </c>
      <c r="C39376" s="2" t="s">
        <v>62123</v>
      </c>
      <c r="D39376">
        <v>6</v>
      </c>
      <c r="E39376">
        <v>9</v>
      </c>
      <c r="F39376" s="2" t="s">
        <v>101920</v>
      </c>
      <c r="G39376" s="2" t="s">
        <v>101920</v>
      </c>
      <c r="H39376">
        <v>6273</v>
      </c>
      <c r="I39376" s="1">
        <v>44934</v>
      </c>
      <c r="J39376" s="3">
        <v>45731</v>
      </c>
    </row>
    <row r="39377" spans="1:10" x14ac:dyDescent="0.25">
      <c r="A39377">
        <v>39376</v>
      </c>
      <c r="B39377" s="2" t="s">
        <v>2855</v>
      </c>
      <c r="C39377" s="2" t="s">
        <v>62125</v>
      </c>
      <c r="D39377">
        <v>6</v>
      </c>
      <c r="E39377">
        <v>9</v>
      </c>
      <c r="F39377" s="2" t="s">
        <v>101916</v>
      </c>
      <c r="G39377" s="2" t="s">
        <v>101916</v>
      </c>
      <c r="H39377">
        <v>9439</v>
      </c>
      <c r="I39377" s="1">
        <v>44764</v>
      </c>
      <c r="J39377" s="3">
        <v>45205</v>
      </c>
    </row>
    <row r="39378" spans="1:10" x14ac:dyDescent="0.25">
      <c r="A39378">
        <v>39377</v>
      </c>
      <c r="B39378" s="2" t="s">
        <v>62126</v>
      </c>
      <c r="C39378" s="2" t="s">
        <v>62127</v>
      </c>
      <c r="D39378">
        <v>6</v>
      </c>
      <c r="E39378">
        <v>9</v>
      </c>
      <c r="F39378" s="2" t="s">
        <v>99464</v>
      </c>
      <c r="G39378" s="2" t="s">
        <v>99464</v>
      </c>
      <c r="H39378">
        <v>628</v>
      </c>
      <c r="I39378" s="1">
        <v>37930</v>
      </c>
      <c r="J39378" s="3">
        <v>44676</v>
      </c>
    </row>
    <row r="39379" spans="1:10" x14ac:dyDescent="0.25">
      <c r="A39379">
        <v>39378</v>
      </c>
      <c r="B39379" s="2" t="s">
        <v>62128</v>
      </c>
      <c r="C39379" s="2" t="s">
        <v>29785</v>
      </c>
      <c r="D39379">
        <v>6</v>
      </c>
      <c r="E39379">
        <v>9</v>
      </c>
      <c r="F39379" s="2" t="s">
        <v>100592</v>
      </c>
      <c r="G39379" s="2" t="s">
        <v>100592</v>
      </c>
      <c r="H39379">
        <v>6643</v>
      </c>
      <c r="I39379" s="1">
        <v>44851</v>
      </c>
      <c r="J39379" s="3">
        <v>45620</v>
      </c>
    </row>
    <row r="39380" spans="1:10" x14ac:dyDescent="0.25">
      <c r="A39380">
        <v>39379</v>
      </c>
      <c r="B39380" s="2" t="s">
        <v>62129</v>
      </c>
      <c r="C39380" s="2" t="s">
        <v>29785</v>
      </c>
      <c r="D39380">
        <v>24</v>
      </c>
      <c r="E39380">
        <v>9</v>
      </c>
      <c r="F39380" s="2" t="s">
        <v>100592</v>
      </c>
      <c r="G39380" s="2" t="s">
        <v>100592</v>
      </c>
      <c r="H39380">
        <v>7399</v>
      </c>
      <c r="I39380" s="1">
        <v>38613</v>
      </c>
      <c r="J39380" s="3">
        <v>43993</v>
      </c>
    </row>
    <row r="39381" spans="1:10" x14ac:dyDescent="0.25">
      <c r="A39381">
        <v>39380</v>
      </c>
      <c r="B39381" s="2" t="s">
        <v>62130</v>
      </c>
      <c r="C39381" s="2" t="s">
        <v>29785</v>
      </c>
      <c r="D39381">
        <v>5</v>
      </c>
      <c r="E39381">
        <v>9</v>
      </c>
      <c r="F39381" s="2" t="s">
        <v>100592</v>
      </c>
      <c r="G39381" s="2" t="s">
        <v>100592</v>
      </c>
      <c r="H39381">
        <v>7817</v>
      </c>
      <c r="I39381" s="1">
        <v>36534</v>
      </c>
      <c r="J39381" s="3">
        <v>39370</v>
      </c>
    </row>
    <row r="39382" spans="1:10" x14ac:dyDescent="0.25">
      <c r="A39382">
        <v>39381</v>
      </c>
      <c r="B39382" s="2" t="s">
        <v>62131</v>
      </c>
      <c r="C39382" s="2" t="s">
        <v>29785</v>
      </c>
      <c r="D39382">
        <v>2</v>
      </c>
      <c r="E39382">
        <v>9</v>
      </c>
      <c r="F39382" s="2" t="s">
        <v>100592</v>
      </c>
      <c r="G39382" s="2" t="s">
        <v>100592</v>
      </c>
      <c r="H39382">
        <v>9621</v>
      </c>
      <c r="I39382" s="1">
        <v>44678</v>
      </c>
      <c r="J39382" s="3">
        <v>44682</v>
      </c>
    </row>
    <row r="39383" spans="1:10" x14ac:dyDescent="0.25">
      <c r="A39383">
        <v>39382</v>
      </c>
      <c r="B39383" s="2" t="s">
        <v>2855</v>
      </c>
      <c r="C39383" s="2" t="s">
        <v>62132</v>
      </c>
      <c r="D39383">
        <v>66</v>
      </c>
      <c r="E39383">
        <v>9</v>
      </c>
      <c r="F39383" s="2" t="s">
        <v>100590</v>
      </c>
      <c r="G39383" s="2" t="s">
        <v>100590</v>
      </c>
      <c r="H39383">
        <v>6394</v>
      </c>
      <c r="I39383" s="1">
        <v>41440</v>
      </c>
      <c r="J39383" s="3">
        <v>45532</v>
      </c>
    </row>
    <row r="39384" spans="1:10" x14ac:dyDescent="0.25">
      <c r="A39384">
        <v>39383</v>
      </c>
      <c r="B39384" s="2" t="s">
        <v>2855</v>
      </c>
      <c r="C39384" s="2" t="s">
        <v>47901</v>
      </c>
      <c r="D39384">
        <v>6</v>
      </c>
      <c r="E39384">
        <v>9</v>
      </c>
      <c r="F39384" s="2" t="s">
        <v>99487</v>
      </c>
      <c r="G39384" s="2" t="s">
        <v>99487</v>
      </c>
      <c r="H39384">
        <v>7605</v>
      </c>
      <c r="I39384" s="1">
        <v>41827</v>
      </c>
      <c r="J39384" s="3">
        <v>42776</v>
      </c>
    </row>
    <row r="39385" spans="1:10" x14ac:dyDescent="0.25">
      <c r="A39385">
        <v>39384</v>
      </c>
      <c r="B39385" s="2" t="s">
        <v>2855</v>
      </c>
      <c r="C39385" s="2" t="s">
        <v>47901</v>
      </c>
      <c r="D39385">
        <v>5</v>
      </c>
      <c r="E39385">
        <v>9</v>
      </c>
      <c r="F39385" s="2" t="s">
        <v>99487</v>
      </c>
      <c r="G39385" s="2" t="s">
        <v>99487</v>
      </c>
      <c r="H39385">
        <v>8847</v>
      </c>
      <c r="I39385" s="1">
        <v>40978</v>
      </c>
      <c r="J39385" s="3">
        <v>41155</v>
      </c>
    </row>
    <row r="39386" spans="1:10" x14ac:dyDescent="0.25">
      <c r="A39386">
        <v>39385</v>
      </c>
      <c r="B39386" s="2" t="s">
        <v>62133</v>
      </c>
      <c r="C39386" s="2" t="s">
        <v>62134</v>
      </c>
      <c r="D39386">
        <v>6</v>
      </c>
      <c r="E39386">
        <v>9</v>
      </c>
      <c r="F39386" s="2" t="s">
        <v>101921</v>
      </c>
      <c r="G39386" s="2" t="s">
        <v>101921</v>
      </c>
      <c r="H39386">
        <v>6939</v>
      </c>
      <c r="I39386" s="1">
        <v>43755</v>
      </c>
      <c r="J39386" s="3">
        <v>43904</v>
      </c>
    </row>
    <row r="39387" spans="1:10" x14ac:dyDescent="0.25">
      <c r="A39387">
        <v>39386</v>
      </c>
      <c r="B39387" s="2" t="s">
        <v>62136</v>
      </c>
      <c r="C39387" s="2" t="s">
        <v>62137</v>
      </c>
      <c r="D39387">
        <v>24</v>
      </c>
      <c r="E39387">
        <v>9</v>
      </c>
      <c r="F39387" s="2" t="s">
        <v>99485</v>
      </c>
      <c r="G39387" s="2" t="s">
        <v>99485</v>
      </c>
      <c r="H39387">
        <v>7441</v>
      </c>
      <c r="I39387" s="1">
        <v>38969</v>
      </c>
      <c r="J39387" s="3">
        <v>40975</v>
      </c>
    </row>
    <row r="39388" spans="1:10" x14ac:dyDescent="0.25">
      <c r="A39388">
        <v>39387</v>
      </c>
      <c r="B39388" s="2" t="s">
        <v>62138</v>
      </c>
      <c r="C39388" s="2" t="s">
        <v>62139</v>
      </c>
      <c r="D39388">
        <v>6</v>
      </c>
      <c r="E39388">
        <v>9</v>
      </c>
      <c r="F39388" s="2" t="s">
        <v>99487</v>
      </c>
      <c r="G39388" s="2" t="s">
        <v>99487</v>
      </c>
      <c r="H39388">
        <v>7739</v>
      </c>
      <c r="I39388" s="1">
        <v>45215</v>
      </c>
      <c r="J39388" s="3">
        <v>45482</v>
      </c>
    </row>
    <row r="39389" spans="1:10" x14ac:dyDescent="0.25">
      <c r="A39389">
        <v>39388</v>
      </c>
      <c r="B39389" s="2" t="s">
        <v>62140</v>
      </c>
      <c r="C39389" s="2" t="s">
        <v>37353</v>
      </c>
      <c r="D39389">
        <v>2</v>
      </c>
      <c r="E39389">
        <v>9</v>
      </c>
      <c r="F39389" s="2" t="s">
        <v>99487</v>
      </c>
      <c r="G39389" s="2" t="s">
        <v>99487</v>
      </c>
      <c r="H39389">
        <v>5868</v>
      </c>
      <c r="I39389" s="1">
        <v>42838</v>
      </c>
      <c r="J39389" s="3">
        <v>43178</v>
      </c>
    </row>
    <row r="39390" spans="1:10" x14ac:dyDescent="0.25">
      <c r="A39390">
        <v>39389</v>
      </c>
      <c r="B39390" s="2" t="s">
        <v>2855</v>
      </c>
      <c r="C39390" s="2" t="s">
        <v>62141</v>
      </c>
      <c r="D39390">
        <v>2</v>
      </c>
      <c r="E39390">
        <v>9</v>
      </c>
      <c r="F39390" s="2" t="s">
        <v>99640</v>
      </c>
      <c r="G39390" s="2" t="s">
        <v>99640</v>
      </c>
      <c r="H39390">
        <v>8057</v>
      </c>
      <c r="I39390" s="1">
        <v>40156</v>
      </c>
      <c r="J39390" s="3">
        <v>43130</v>
      </c>
    </row>
    <row r="39391" spans="1:10" x14ac:dyDescent="0.25">
      <c r="A39391">
        <v>39390</v>
      </c>
      <c r="B39391" s="2" t="s">
        <v>2855</v>
      </c>
      <c r="C39391" s="2" t="s">
        <v>62141</v>
      </c>
      <c r="D39391">
        <v>5</v>
      </c>
      <c r="E39391">
        <v>9</v>
      </c>
      <c r="F39391" s="2" t="s">
        <v>99640</v>
      </c>
      <c r="G39391" s="2" t="s">
        <v>99640</v>
      </c>
      <c r="H39391">
        <v>7737</v>
      </c>
      <c r="I39391" s="1">
        <v>42968</v>
      </c>
      <c r="J39391" s="3">
        <v>45369</v>
      </c>
    </row>
    <row r="39392" spans="1:10" x14ac:dyDescent="0.25">
      <c r="A39392">
        <v>39391</v>
      </c>
      <c r="B39392" s="2" t="s">
        <v>2855</v>
      </c>
      <c r="C39392" s="2" t="s">
        <v>62141</v>
      </c>
      <c r="D39392">
        <v>44</v>
      </c>
      <c r="E39392">
        <v>9</v>
      </c>
      <c r="F39392" s="2" t="s">
        <v>99640</v>
      </c>
      <c r="G39392" s="2" t="s">
        <v>99640</v>
      </c>
      <c r="H39392">
        <v>830</v>
      </c>
      <c r="I39392" s="1">
        <v>43658</v>
      </c>
      <c r="J39392" s="3">
        <v>45435</v>
      </c>
    </row>
    <row r="39393" spans="1:10" x14ac:dyDescent="0.25">
      <c r="A39393">
        <v>39392</v>
      </c>
      <c r="B39393" s="2" t="s">
        <v>2855</v>
      </c>
      <c r="C39393" s="2" t="s">
        <v>62141</v>
      </c>
      <c r="D39393">
        <v>42</v>
      </c>
      <c r="E39393">
        <v>9</v>
      </c>
      <c r="F39393" s="2" t="s">
        <v>99640</v>
      </c>
      <c r="G39393" s="2" t="s">
        <v>99640</v>
      </c>
      <c r="H39393">
        <v>9079</v>
      </c>
      <c r="I39393" s="1">
        <v>38003</v>
      </c>
      <c r="J39393" s="3">
        <v>44210</v>
      </c>
    </row>
    <row r="39394" spans="1:10" x14ac:dyDescent="0.25">
      <c r="A39394">
        <v>39393</v>
      </c>
      <c r="B39394" s="2" t="s">
        <v>2855</v>
      </c>
      <c r="C39394" s="2" t="s">
        <v>62141</v>
      </c>
      <c r="D39394">
        <v>47</v>
      </c>
      <c r="E39394">
        <v>9</v>
      </c>
      <c r="F39394" s="2" t="s">
        <v>99640</v>
      </c>
      <c r="G39394" s="2" t="s">
        <v>99640</v>
      </c>
      <c r="H39394">
        <v>7555</v>
      </c>
      <c r="I39394" s="1">
        <v>37943</v>
      </c>
      <c r="J39394" s="3">
        <v>38658</v>
      </c>
    </row>
    <row r="39395" spans="1:10" x14ac:dyDescent="0.25">
      <c r="A39395">
        <v>39394</v>
      </c>
      <c r="B39395" s="2" t="s">
        <v>2855</v>
      </c>
      <c r="C39395" s="2" t="s">
        <v>62141</v>
      </c>
      <c r="D39395">
        <v>55</v>
      </c>
      <c r="E39395">
        <v>9</v>
      </c>
      <c r="F39395" s="2" t="s">
        <v>99487</v>
      </c>
      <c r="G39395" s="2" t="s">
        <v>99487</v>
      </c>
      <c r="H39395">
        <v>5121</v>
      </c>
      <c r="I39395" s="1">
        <v>38570</v>
      </c>
      <c r="J39395" s="3">
        <v>43560</v>
      </c>
    </row>
    <row r="39396" spans="1:10" x14ac:dyDescent="0.25">
      <c r="A39396">
        <v>39395</v>
      </c>
      <c r="B39396" s="2" t="s">
        <v>62142</v>
      </c>
      <c r="C39396" s="2" t="s">
        <v>62143</v>
      </c>
      <c r="D39396">
        <v>24</v>
      </c>
      <c r="E39396">
        <v>9</v>
      </c>
      <c r="F39396" s="2" t="s">
        <v>100017</v>
      </c>
      <c r="G39396" s="2" t="s">
        <v>100017</v>
      </c>
      <c r="H39396">
        <v>5803</v>
      </c>
      <c r="I39396" s="1">
        <v>40737</v>
      </c>
      <c r="J39396" s="3">
        <v>43786</v>
      </c>
    </row>
    <row r="39397" spans="1:10" x14ac:dyDescent="0.25">
      <c r="A39397">
        <v>39396</v>
      </c>
      <c r="B39397" s="2" t="s">
        <v>62144</v>
      </c>
      <c r="C39397" s="2" t="s">
        <v>25380</v>
      </c>
      <c r="D39397">
        <v>17</v>
      </c>
      <c r="E39397">
        <v>9</v>
      </c>
      <c r="F39397" s="2" t="s">
        <v>99569</v>
      </c>
      <c r="G39397" s="2" t="s">
        <v>99569</v>
      </c>
      <c r="H39397">
        <v>6526</v>
      </c>
      <c r="I39397" s="1">
        <v>36610</v>
      </c>
      <c r="J39397" s="3">
        <v>36630</v>
      </c>
    </row>
    <row r="39398" spans="1:10" x14ac:dyDescent="0.25">
      <c r="A39398">
        <v>39397</v>
      </c>
      <c r="B39398" s="2" t="s">
        <v>62145</v>
      </c>
      <c r="C39398" s="2" t="s">
        <v>62146</v>
      </c>
      <c r="D39398">
        <v>6</v>
      </c>
      <c r="E39398">
        <v>9</v>
      </c>
      <c r="F39398" s="2" t="s">
        <v>100585</v>
      </c>
      <c r="G39398" s="2" t="s">
        <v>100585</v>
      </c>
      <c r="H39398">
        <v>8573</v>
      </c>
      <c r="I39398" s="1">
        <v>43415</v>
      </c>
      <c r="J39398" s="3">
        <v>43693</v>
      </c>
    </row>
    <row r="39399" spans="1:10" x14ac:dyDescent="0.25">
      <c r="A39399">
        <v>39398</v>
      </c>
      <c r="B39399" s="2" t="s">
        <v>62147</v>
      </c>
      <c r="C39399" s="2" t="s">
        <v>62148</v>
      </c>
      <c r="D39399">
        <v>35</v>
      </c>
      <c r="E39399">
        <v>9</v>
      </c>
      <c r="F39399" s="2" t="s">
        <v>99487</v>
      </c>
      <c r="G39399" s="2" t="s">
        <v>99487</v>
      </c>
      <c r="H39399">
        <v>9645</v>
      </c>
      <c r="I39399" s="1">
        <v>38987</v>
      </c>
      <c r="J39399" s="3">
        <v>44600</v>
      </c>
    </row>
    <row r="39400" spans="1:10" x14ac:dyDescent="0.25">
      <c r="A39400">
        <v>39399</v>
      </c>
      <c r="B39400" s="2" t="s">
        <v>62149</v>
      </c>
      <c r="C39400" s="2" t="s">
        <v>62148</v>
      </c>
      <c r="D39400">
        <v>24</v>
      </c>
      <c r="E39400">
        <v>9</v>
      </c>
      <c r="F39400" s="2" t="s">
        <v>99487</v>
      </c>
      <c r="G39400" s="2" t="s">
        <v>99487</v>
      </c>
      <c r="H39400">
        <v>8026</v>
      </c>
      <c r="I39400" s="1">
        <v>39980</v>
      </c>
      <c r="J39400" s="3">
        <v>45653</v>
      </c>
    </row>
    <row r="39401" spans="1:10" x14ac:dyDescent="0.25">
      <c r="A39401">
        <v>39400</v>
      </c>
      <c r="B39401" s="2" t="s">
        <v>62150</v>
      </c>
      <c r="C39401" s="2" t="s">
        <v>62148</v>
      </c>
      <c r="D39401">
        <v>6</v>
      </c>
      <c r="E39401">
        <v>9</v>
      </c>
      <c r="F39401" s="2" t="s">
        <v>99487</v>
      </c>
      <c r="G39401" s="2" t="s">
        <v>99487</v>
      </c>
      <c r="H39401">
        <v>8725</v>
      </c>
      <c r="I39401" s="1">
        <v>42936</v>
      </c>
      <c r="J39401" s="3">
        <v>44425</v>
      </c>
    </row>
    <row r="39402" spans="1:10" x14ac:dyDescent="0.25">
      <c r="A39402">
        <v>39401</v>
      </c>
      <c r="B39402" s="2" t="s">
        <v>62151</v>
      </c>
      <c r="C39402" s="2" t="s">
        <v>62148</v>
      </c>
      <c r="D39402">
        <v>65</v>
      </c>
      <c r="E39402">
        <v>9</v>
      </c>
      <c r="F39402" s="2" t="s">
        <v>99487</v>
      </c>
      <c r="G39402" s="2" t="s">
        <v>99487</v>
      </c>
      <c r="H39402">
        <v>9668</v>
      </c>
      <c r="I39402" s="1">
        <v>45006</v>
      </c>
      <c r="J39402" s="3">
        <v>45453</v>
      </c>
    </row>
    <row r="39403" spans="1:10" x14ac:dyDescent="0.25">
      <c r="A39403">
        <v>39402</v>
      </c>
      <c r="B39403" s="2" t="s">
        <v>62152</v>
      </c>
      <c r="C39403" s="2" t="s">
        <v>62148</v>
      </c>
      <c r="D39403">
        <v>2</v>
      </c>
      <c r="E39403">
        <v>9</v>
      </c>
      <c r="F39403" s="2" t="s">
        <v>99487</v>
      </c>
      <c r="G39403" s="2" t="s">
        <v>99487</v>
      </c>
      <c r="H39403">
        <v>7274</v>
      </c>
      <c r="I39403" s="1">
        <v>42932</v>
      </c>
      <c r="J39403" s="3">
        <v>44271</v>
      </c>
    </row>
    <row r="39404" spans="1:10" x14ac:dyDescent="0.25">
      <c r="A39404">
        <v>39403</v>
      </c>
      <c r="B39404" s="2" t="s">
        <v>62153</v>
      </c>
      <c r="C39404" s="2" t="s">
        <v>62154</v>
      </c>
      <c r="D39404">
        <v>9</v>
      </c>
      <c r="E39404">
        <v>9</v>
      </c>
      <c r="F39404" s="2" t="s">
        <v>99436</v>
      </c>
      <c r="G39404" s="2" t="s">
        <v>99436</v>
      </c>
      <c r="H39404">
        <v>5308</v>
      </c>
      <c r="I39404" s="1">
        <v>42495</v>
      </c>
      <c r="J39404" s="3">
        <v>44007</v>
      </c>
    </row>
    <row r="39405" spans="1:10" x14ac:dyDescent="0.25">
      <c r="A39405">
        <v>39404</v>
      </c>
      <c r="B39405" s="2" t="s">
        <v>62155</v>
      </c>
      <c r="C39405" s="2" t="s">
        <v>62156</v>
      </c>
      <c r="D39405">
        <v>24</v>
      </c>
      <c r="E39405">
        <v>9</v>
      </c>
      <c r="F39405" s="2" t="s">
        <v>99487</v>
      </c>
      <c r="G39405" s="2" t="s">
        <v>99487</v>
      </c>
      <c r="H39405">
        <v>9254</v>
      </c>
      <c r="I39405" s="1">
        <v>37484</v>
      </c>
      <c r="J39405" s="3">
        <v>42429</v>
      </c>
    </row>
    <row r="39406" spans="1:10" x14ac:dyDescent="0.25">
      <c r="A39406">
        <v>39405</v>
      </c>
      <c r="B39406" s="2" t="s">
        <v>62157</v>
      </c>
      <c r="C39406" s="2" t="s">
        <v>62158</v>
      </c>
      <c r="D39406">
        <v>24</v>
      </c>
      <c r="E39406">
        <v>9</v>
      </c>
      <c r="F39406" s="2" t="s">
        <v>99487</v>
      </c>
      <c r="G39406" s="2" t="s">
        <v>99487</v>
      </c>
      <c r="H39406">
        <v>8933</v>
      </c>
      <c r="I39406" s="1">
        <v>45273</v>
      </c>
      <c r="J39406" s="3">
        <v>45630</v>
      </c>
    </row>
    <row r="39407" spans="1:10" x14ac:dyDescent="0.25">
      <c r="A39407">
        <v>39406</v>
      </c>
      <c r="B39407" s="2" t="s">
        <v>62159</v>
      </c>
      <c r="C39407" s="2" t="s">
        <v>62160</v>
      </c>
      <c r="D39407">
        <v>24</v>
      </c>
      <c r="E39407">
        <v>9</v>
      </c>
      <c r="F39407" s="2" t="s">
        <v>101922</v>
      </c>
      <c r="G39407" s="2" t="s">
        <v>101922</v>
      </c>
      <c r="H39407">
        <v>9349</v>
      </c>
      <c r="I39407" s="1">
        <v>42443</v>
      </c>
      <c r="J39407" s="3">
        <v>45240</v>
      </c>
    </row>
    <row r="39408" spans="1:10" x14ac:dyDescent="0.25">
      <c r="A39408">
        <v>39407</v>
      </c>
      <c r="B39408" s="2" t="s">
        <v>62161</v>
      </c>
      <c r="C39408" s="2" t="s">
        <v>62162</v>
      </c>
      <c r="D39408">
        <v>65</v>
      </c>
      <c r="E39408">
        <v>9</v>
      </c>
      <c r="F39408" s="2" t="s">
        <v>99445</v>
      </c>
      <c r="G39408" s="2" t="s">
        <v>99445</v>
      </c>
      <c r="H39408">
        <v>8219</v>
      </c>
      <c r="I39408" s="1">
        <v>37054</v>
      </c>
      <c r="J39408" s="3">
        <v>39222</v>
      </c>
    </row>
    <row r="39409" spans="1:10" x14ac:dyDescent="0.25">
      <c r="A39409">
        <v>39408</v>
      </c>
      <c r="B39409" s="2" t="s">
        <v>62163</v>
      </c>
      <c r="C39409" s="2" t="s">
        <v>62162</v>
      </c>
      <c r="D39409">
        <v>6</v>
      </c>
      <c r="E39409">
        <v>9</v>
      </c>
      <c r="F39409" s="2" t="s">
        <v>99445</v>
      </c>
      <c r="G39409" s="2" t="s">
        <v>99445</v>
      </c>
      <c r="H39409">
        <v>8097</v>
      </c>
      <c r="I39409" s="1">
        <v>38384</v>
      </c>
      <c r="J39409" s="3">
        <v>39854</v>
      </c>
    </row>
    <row r="39410" spans="1:10" x14ac:dyDescent="0.25">
      <c r="A39410">
        <v>39409</v>
      </c>
      <c r="B39410" s="2" t="s">
        <v>62164</v>
      </c>
      <c r="C39410" s="2" t="s">
        <v>62165</v>
      </c>
      <c r="D39410">
        <v>24</v>
      </c>
      <c r="E39410">
        <v>9</v>
      </c>
      <c r="F39410" s="2" t="s">
        <v>101923</v>
      </c>
      <c r="G39410" s="2" t="s">
        <v>101923</v>
      </c>
      <c r="H39410">
        <v>530</v>
      </c>
      <c r="I39410" s="1">
        <v>36722</v>
      </c>
      <c r="J39410" s="3">
        <v>44175</v>
      </c>
    </row>
    <row r="39411" spans="1:10" x14ac:dyDescent="0.25">
      <c r="A39411">
        <v>39410</v>
      </c>
      <c r="B39411" s="2" t="s">
        <v>62167</v>
      </c>
      <c r="C39411" s="2" t="s">
        <v>62168</v>
      </c>
      <c r="D39411">
        <v>27</v>
      </c>
      <c r="E39411">
        <v>9</v>
      </c>
      <c r="F39411" s="2" t="s">
        <v>101911</v>
      </c>
      <c r="G39411" s="2" t="s">
        <v>101911</v>
      </c>
      <c r="H39411">
        <v>6979</v>
      </c>
      <c r="I39411" s="1">
        <v>42782</v>
      </c>
      <c r="J39411" s="3">
        <v>43362</v>
      </c>
    </row>
    <row r="39412" spans="1:10" x14ac:dyDescent="0.25">
      <c r="A39412">
        <v>39411</v>
      </c>
      <c r="B39412" s="2" t="s">
        <v>62169</v>
      </c>
      <c r="C39412" s="2" t="s">
        <v>62170</v>
      </c>
      <c r="D39412">
        <v>9</v>
      </c>
      <c r="E39412">
        <v>9</v>
      </c>
      <c r="F39412" s="2" t="s">
        <v>99436</v>
      </c>
      <c r="G39412" s="2" t="s">
        <v>99436</v>
      </c>
      <c r="H39412">
        <v>624</v>
      </c>
      <c r="I39412" s="1">
        <v>44282</v>
      </c>
      <c r="J39412" s="3">
        <v>44948</v>
      </c>
    </row>
    <row r="39413" spans="1:10" x14ac:dyDescent="0.25">
      <c r="A39413">
        <v>39412</v>
      </c>
      <c r="B39413" s="2" t="s">
        <v>2855</v>
      </c>
      <c r="C39413" s="2" t="s">
        <v>62171</v>
      </c>
      <c r="D39413">
        <v>6</v>
      </c>
      <c r="E39413">
        <v>9</v>
      </c>
      <c r="F39413" s="2" t="s">
        <v>99487</v>
      </c>
      <c r="G39413" s="2" t="s">
        <v>99487</v>
      </c>
      <c r="H39413">
        <v>8327</v>
      </c>
      <c r="I39413" s="1">
        <v>40501</v>
      </c>
      <c r="J39413" s="3">
        <v>41552</v>
      </c>
    </row>
    <row r="39414" spans="1:10" x14ac:dyDescent="0.25">
      <c r="A39414">
        <v>39413</v>
      </c>
      <c r="B39414" s="2" t="s">
        <v>2855</v>
      </c>
      <c r="C39414" s="2" t="s">
        <v>62171</v>
      </c>
      <c r="D39414">
        <v>47</v>
      </c>
      <c r="E39414">
        <v>9</v>
      </c>
      <c r="F39414" s="2" t="s">
        <v>99487</v>
      </c>
      <c r="G39414" s="2" t="s">
        <v>99487</v>
      </c>
      <c r="H39414">
        <v>7988</v>
      </c>
      <c r="I39414" s="1">
        <v>42180</v>
      </c>
      <c r="J39414" s="3">
        <v>43610</v>
      </c>
    </row>
    <row r="39415" spans="1:10" x14ac:dyDescent="0.25">
      <c r="A39415">
        <v>39414</v>
      </c>
      <c r="B39415" s="2" t="s">
        <v>62172</v>
      </c>
      <c r="C39415" s="2" t="s">
        <v>62173</v>
      </c>
      <c r="D39415">
        <v>5</v>
      </c>
      <c r="E39415">
        <v>9</v>
      </c>
      <c r="F39415" s="2" t="s">
        <v>101924</v>
      </c>
      <c r="G39415" s="2" t="s">
        <v>101924</v>
      </c>
      <c r="H39415">
        <v>6721</v>
      </c>
      <c r="I39415" s="1">
        <v>40526</v>
      </c>
      <c r="J39415" s="3">
        <v>40672</v>
      </c>
    </row>
    <row r="39416" spans="1:10" x14ac:dyDescent="0.25">
      <c r="A39416">
        <v>39415</v>
      </c>
      <c r="B39416" s="2" t="s">
        <v>62175</v>
      </c>
      <c r="C39416" s="2" t="s">
        <v>62173</v>
      </c>
      <c r="D39416">
        <v>6</v>
      </c>
      <c r="E39416">
        <v>9</v>
      </c>
      <c r="F39416" s="2" t="s">
        <v>99487</v>
      </c>
      <c r="G39416" s="2" t="s">
        <v>99487</v>
      </c>
      <c r="H39416">
        <v>9684</v>
      </c>
      <c r="I39416" s="1">
        <v>44252</v>
      </c>
      <c r="J39416" s="3">
        <v>45676</v>
      </c>
    </row>
    <row r="39417" spans="1:10" x14ac:dyDescent="0.25">
      <c r="A39417">
        <v>39416</v>
      </c>
      <c r="B39417" s="2" t="s">
        <v>62176</v>
      </c>
      <c r="C39417" s="2" t="s">
        <v>62177</v>
      </c>
      <c r="D39417">
        <v>6</v>
      </c>
      <c r="E39417">
        <v>9</v>
      </c>
      <c r="F39417" s="2" t="s">
        <v>99487</v>
      </c>
      <c r="G39417" s="2" t="s">
        <v>99487</v>
      </c>
      <c r="H39417">
        <v>9324</v>
      </c>
      <c r="I39417" s="1">
        <v>43364</v>
      </c>
      <c r="J39417" s="3">
        <v>45691</v>
      </c>
    </row>
    <row r="39418" spans="1:10" x14ac:dyDescent="0.25">
      <c r="A39418">
        <v>39417</v>
      </c>
      <c r="B39418" s="2" t="s">
        <v>2855</v>
      </c>
      <c r="C39418" s="2" t="s">
        <v>62178</v>
      </c>
      <c r="D39418">
        <v>66</v>
      </c>
      <c r="E39418">
        <v>9</v>
      </c>
      <c r="F39418" s="2" t="s">
        <v>100590</v>
      </c>
      <c r="G39418" s="2" t="s">
        <v>100590</v>
      </c>
      <c r="H39418">
        <v>7488</v>
      </c>
      <c r="I39418" s="1">
        <v>42884</v>
      </c>
      <c r="J39418" s="3">
        <v>44312</v>
      </c>
    </row>
    <row r="39419" spans="1:10" x14ac:dyDescent="0.25">
      <c r="A39419">
        <v>39418</v>
      </c>
      <c r="B39419" s="2" t="s">
        <v>62179</v>
      </c>
      <c r="C39419" s="2" t="s">
        <v>28790</v>
      </c>
      <c r="D39419">
        <v>5</v>
      </c>
      <c r="E39419">
        <v>9</v>
      </c>
      <c r="F39419" s="2" t="s">
        <v>99569</v>
      </c>
      <c r="G39419" s="2" t="s">
        <v>99569</v>
      </c>
      <c r="H39419">
        <v>9689</v>
      </c>
      <c r="I39419" s="1">
        <v>40201</v>
      </c>
      <c r="J39419" s="3">
        <v>41626</v>
      </c>
    </row>
    <row r="39420" spans="1:10" x14ac:dyDescent="0.25">
      <c r="A39420">
        <v>39419</v>
      </c>
      <c r="B39420" s="2" t="s">
        <v>62180</v>
      </c>
      <c r="C39420" s="2" t="s">
        <v>62181</v>
      </c>
      <c r="D39420">
        <v>24</v>
      </c>
      <c r="E39420">
        <v>9</v>
      </c>
      <c r="F39420" s="2" t="s">
        <v>99487</v>
      </c>
      <c r="G39420" s="2" t="s">
        <v>99487</v>
      </c>
      <c r="H39420">
        <v>5811</v>
      </c>
      <c r="I39420" s="1">
        <v>37280</v>
      </c>
      <c r="J39420" s="3">
        <v>41648</v>
      </c>
    </row>
    <row r="39421" spans="1:10" x14ac:dyDescent="0.25">
      <c r="A39421">
        <v>39420</v>
      </c>
      <c r="B39421" s="2" t="s">
        <v>62182</v>
      </c>
      <c r="C39421" s="2" t="s">
        <v>62181</v>
      </c>
      <c r="D39421">
        <v>6</v>
      </c>
      <c r="E39421">
        <v>9</v>
      </c>
      <c r="F39421" s="2" t="s">
        <v>99487</v>
      </c>
      <c r="G39421" s="2" t="s">
        <v>99487</v>
      </c>
      <c r="H39421">
        <v>7193</v>
      </c>
      <c r="I39421" s="1">
        <v>44568</v>
      </c>
      <c r="J39421" s="3">
        <v>44592</v>
      </c>
    </row>
    <row r="39422" spans="1:10" x14ac:dyDescent="0.25">
      <c r="A39422">
        <v>39421</v>
      </c>
      <c r="B39422" s="2" t="s">
        <v>62183</v>
      </c>
      <c r="C39422" s="2" t="s">
        <v>62181</v>
      </c>
      <c r="D39422">
        <v>42</v>
      </c>
      <c r="E39422">
        <v>9</v>
      </c>
      <c r="F39422" s="2" t="s">
        <v>99487</v>
      </c>
      <c r="G39422" s="2" t="s">
        <v>99487</v>
      </c>
      <c r="H39422">
        <v>8886</v>
      </c>
      <c r="I39422" s="1">
        <v>38274</v>
      </c>
      <c r="J39422" s="3">
        <v>39833</v>
      </c>
    </row>
    <row r="39423" spans="1:10" x14ac:dyDescent="0.25">
      <c r="A39423">
        <v>39422</v>
      </c>
      <c r="B39423" s="2" t="s">
        <v>62184</v>
      </c>
      <c r="C39423" s="2" t="s">
        <v>59750</v>
      </c>
      <c r="D39423">
        <v>15</v>
      </c>
      <c r="E39423">
        <v>9</v>
      </c>
      <c r="F39423" s="2" t="s">
        <v>101779</v>
      </c>
      <c r="G39423" s="2" t="s">
        <v>101779</v>
      </c>
      <c r="H39423">
        <v>5854</v>
      </c>
      <c r="I39423" s="1">
        <v>38110</v>
      </c>
      <c r="J39423" s="3">
        <v>39421</v>
      </c>
    </row>
    <row r="39424" spans="1:10" x14ac:dyDescent="0.25">
      <c r="A39424">
        <v>39423</v>
      </c>
      <c r="B39424" s="2" t="s">
        <v>62185</v>
      </c>
      <c r="C39424" s="2" t="s">
        <v>62186</v>
      </c>
      <c r="D39424">
        <v>64</v>
      </c>
      <c r="E39424">
        <v>9</v>
      </c>
      <c r="F39424" s="2" t="s">
        <v>99487</v>
      </c>
      <c r="G39424" s="2" t="s">
        <v>99487</v>
      </c>
      <c r="H39424">
        <v>8315</v>
      </c>
      <c r="I39424" s="1">
        <v>39466</v>
      </c>
      <c r="J39424" s="3">
        <v>44804</v>
      </c>
    </row>
    <row r="39425" spans="1:10" x14ac:dyDescent="0.25">
      <c r="A39425">
        <v>39424</v>
      </c>
      <c r="B39425" s="2" t="s">
        <v>62187</v>
      </c>
      <c r="C39425" s="2" t="s">
        <v>62188</v>
      </c>
      <c r="D39425">
        <v>25</v>
      </c>
      <c r="E39425">
        <v>9</v>
      </c>
      <c r="F39425" s="2" t="s">
        <v>99449</v>
      </c>
      <c r="G39425" s="2" t="s">
        <v>99449</v>
      </c>
      <c r="H39425">
        <v>9571</v>
      </c>
      <c r="I39425" s="1">
        <v>38215</v>
      </c>
      <c r="J39425" s="3">
        <v>41127</v>
      </c>
    </row>
    <row r="39426" spans="1:10" x14ac:dyDescent="0.25">
      <c r="A39426">
        <v>39425</v>
      </c>
      <c r="B39426" s="2" t="s">
        <v>62189</v>
      </c>
      <c r="C39426" s="2" t="s">
        <v>62190</v>
      </c>
      <c r="D39426">
        <v>25</v>
      </c>
      <c r="E39426">
        <v>9</v>
      </c>
      <c r="F39426" s="2" t="s">
        <v>99449</v>
      </c>
      <c r="G39426" s="2" t="s">
        <v>99449</v>
      </c>
      <c r="H39426">
        <v>7828</v>
      </c>
      <c r="I39426" s="1">
        <v>43177</v>
      </c>
      <c r="J39426" s="3">
        <v>44904</v>
      </c>
    </row>
    <row r="39427" spans="1:10" x14ac:dyDescent="0.25">
      <c r="A39427">
        <v>39426</v>
      </c>
      <c r="B39427" s="2" t="s">
        <v>62191</v>
      </c>
      <c r="C39427" s="2" t="s">
        <v>62192</v>
      </c>
      <c r="D39427">
        <v>24</v>
      </c>
      <c r="E39427">
        <v>9</v>
      </c>
      <c r="F39427" s="2" t="s">
        <v>99560</v>
      </c>
      <c r="G39427" s="2" t="s">
        <v>99560</v>
      </c>
      <c r="H39427">
        <v>5383</v>
      </c>
      <c r="I39427" s="1">
        <v>40904</v>
      </c>
      <c r="J39427" s="3">
        <v>45604</v>
      </c>
    </row>
    <row r="39428" spans="1:10" x14ac:dyDescent="0.25">
      <c r="A39428">
        <v>39427</v>
      </c>
      <c r="B39428" s="2" t="s">
        <v>50407</v>
      </c>
      <c r="C39428" s="2" t="s">
        <v>62192</v>
      </c>
      <c r="D39428">
        <v>6</v>
      </c>
      <c r="E39428">
        <v>9</v>
      </c>
      <c r="F39428" s="2" t="s">
        <v>99560</v>
      </c>
      <c r="G39428" s="2" t="s">
        <v>99560</v>
      </c>
      <c r="H39428">
        <v>7221</v>
      </c>
      <c r="I39428" s="1">
        <v>38889</v>
      </c>
      <c r="J39428" s="3">
        <v>44951</v>
      </c>
    </row>
    <row r="39429" spans="1:10" x14ac:dyDescent="0.25">
      <c r="A39429">
        <v>39428</v>
      </c>
      <c r="B39429" s="2" t="s">
        <v>62193</v>
      </c>
      <c r="C39429" s="2" t="s">
        <v>59891</v>
      </c>
      <c r="D39429">
        <v>24</v>
      </c>
      <c r="E39429">
        <v>9</v>
      </c>
      <c r="F39429" s="2" t="s">
        <v>100183</v>
      </c>
      <c r="G39429" s="2" t="s">
        <v>100183</v>
      </c>
      <c r="H39429">
        <v>7492</v>
      </c>
      <c r="I39429" s="1">
        <v>37392</v>
      </c>
      <c r="J39429" s="3">
        <v>40347</v>
      </c>
    </row>
    <row r="39430" spans="1:10" x14ac:dyDescent="0.25">
      <c r="A39430">
        <v>39429</v>
      </c>
      <c r="B39430" s="2" t="s">
        <v>62194</v>
      </c>
      <c r="C39430" s="2" t="s">
        <v>62195</v>
      </c>
      <c r="D39430">
        <v>6</v>
      </c>
      <c r="E39430">
        <v>9</v>
      </c>
      <c r="F39430" s="2" t="s">
        <v>101243</v>
      </c>
      <c r="G39430" s="2" t="s">
        <v>101243</v>
      </c>
      <c r="H39430">
        <v>7943</v>
      </c>
      <c r="I39430" s="1">
        <v>38648</v>
      </c>
      <c r="J39430" s="3">
        <v>42329</v>
      </c>
    </row>
    <row r="39431" spans="1:10" x14ac:dyDescent="0.25">
      <c r="A39431">
        <v>39430</v>
      </c>
      <c r="B39431" s="2" t="s">
        <v>62196</v>
      </c>
      <c r="C39431" s="2" t="s">
        <v>52943</v>
      </c>
      <c r="D39431">
        <v>47</v>
      </c>
      <c r="E39431">
        <v>9</v>
      </c>
      <c r="F39431" s="2" t="s">
        <v>99487</v>
      </c>
      <c r="G39431" s="2" t="s">
        <v>99487</v>
      </c>
      <c r="H39431">
        <v>5042</v>
      </c>
      <c r="I39431" s="1">
        <v>38855</v>
      </c>
      <c r="J39431" s="3">
        <v>43840</v>
      </c>
    </row>
    <row r="39432" spans="1:10" x14ac:dyDescent="0.25">
      <c r="A39432">
        <v>39431</v>
      </c>
      <c r="B39432" s="2" t="s">
        <v>2855</v>
      </c>
      <c r="C39432" s="2" t="s">
        <v>62197</v>
      </c>
      <c r="D39432">
        <v>66</v>
      </c>
      <c r="E39432">
        <v>9</v>
      </c>
      <c r="F39432" s="2" t="s">
        <v>99487</v>
      </c>
      <c r="G39432" s="2" t="s">
        <v>99487</v>
      </c>
      <c r="H39432">
        <v>5549</v>
      </c>
      <c r="I39432" s="1">
        <v>44435</v>
      </c>
      <c r="J39432" s="3">
        <v>45449</v>
      </c>
    </row>
    <row r="39433" spans="1:10" x14ac:dyDescent="0.25">
      <c r="A39433">
        <v>39432</v>
      </c>
      <c r="B39433" s="2" t="s">
        <v>62198</v>
      </c>
      <c r="C39433" s="2" t="s">
        <v>62199</v>
      </c>
      <c r="D39433">
        <v>6</v>
      </c>
      <c r="E39433">
        <v>9</v>
      </c>
      <c r="F39433" s="2" t="s">
        <v>101925</v>
      </c>
      <c r="G39433" s="2" t="s">
        <v>101925</v>
      </c>
      <c r="H39433">
        <v>5441</v>
      </c>
      <c r="I39433" s="1">
        <v>40610</v>
      </c>
      <c r="J39433" s="3">
        <v>44748</v>
      </c>
    </row>
    <row r="39434" spans="1:10" x14ac:dyDescent="0.25">
      <c r="A39434">
        <v>39433</v>
      </c>
      <c r="B39434" s="2" t="s">
        <v>62201</v>
      </c>
      <c r="C39434" s="2" t="s">
        <v>62202</v>
      </c>
      <c r="D39434">
        <v>2</v>
      </c>
      <c r="E39434">
        <v>9</v>
      </c>
      <c r="F39434" s="2" t="s">
        <v>99430</v>
      </c>
      <c r="G39434" s="2" t="s">
        <v>99430</v>
      </c>
      <c r="H39434">
        <v>5007</v>
      </c>
      <c r="I39434" s="1">
        <v>38139</v>
      </c>
      <c r="J39434" s="3">
        <v>39599</v>
      </c>
    </row>
    <row r="39435" spans="1:10" x14ac:dyDescent="0.25">
      <c r="A39435">
        <v>39434</v>
      </c>
      <c r="B39435" s="2" t="s">
        <v>62203</v>
      </c>
      <c r="C39435" s="2" t="s">
        <v>62202</v>
      </c>
      <c r="D39435">
        <v>5</v>
      </c>
      <c r="E39435">
        <v>9</v>
      </c>
      <c r="F39435" s="2" t="s">
        <v>99430</v>
      </c>
      <c r="G39435" s="2" t="s">
        <v>99430</v>
      </c>
      <c r="H39435">
        <v>7267</v>
      </c>
      <c r="I39435" s="1">
        <v>44863</v>
      </c>
      <c r="J39435" s="3">
        <v>45508</v>
      </c>
    </row>
    <row r="39436" spans="1:10" x14ac:dyDescent="0.25">
      <c r="A39436">
        <v>39435</v>
      </c>
      <c r="B39436" s="2" t="s">
        <v>62204</v>
      </c>
      <c r="C39436" s="2" t="s">
        <v>62205</v>
      </c>
      <c r="D39436">
        <v>2</v>
      </c>
      <c r="E39436">
        <v>9</v>
      </c>
      <c r="F39436" s="2" t="s">
        <v>99487</v>
      </c>
      <c r="G39436" s="2" t="s">
        <v>99487</v>
      </c>
      <c r="H39436">
        <v>8884</v>
      </c>
      <c r="I39436" s="1">
        <v>41397</v>
      </c>
      <c r="J39436" s="3">
        <v>45116</v>
      </c>
    </row>
    <row r="39437" spans="1:10" x14ac:dyDescent="0.25">
      <c r="A39437">
        <v>39436</v>
      </c>
      <c r="B39437" s="2" t="s">
        <v>62206</v>
      </c>
      <c r="C39437" s="2" t="s">
        <v>62205</v>
      </c>
      <c r="D39437">
        <v>6</v>
      </c>
      <c r="E39437">
        <v>9</v>
      </c>
      <c r="F39437" s="2" t="s">
        <v>99487</v>
      </c>
      <c r="G39437" s="2" t="s">
        <v>99487</v>
      </c>
      <c r="H39437">
        <v>5396</v>
      </c>
      <c r="I39437" s="1">
        <v>40797</v>
      </c>
      <c r="J39437" s="3">
        <v>44886</v>
      </c>
    </row>
    <row r="39438" spans="1:10" x14ac:dyDescent="0.25">
      <c r="A39438">
        <v>39437</v>
      </c>
      <c r="B39438" s="2" t="s">
        <v>62207</v>
      </c>
      <c r="C39438" s="2" t="s">
        <v>21616</v>
      </c>
      <c r="D39438">
        <v>5</v>
      </c>
      <c r="E39438">
        <v>9</v>
      </c>
      <c r="F39438" s="2" t="s">
        <v>99867</v>
      </c>
      <c r="G39438" s="2" t="s">
        <v>99867</v>
      </c>
      <c r="H39438">
        <v>8844</v>
      </c>
      <c r="I39438" s="1">
        <v>44132</v>
      </c>
      <c r="J39438" s="3">
        <v>44481</v>
      </c>
    </row>
    <row r="39439" spans="1:10" x14ac:dyDescent="0.25">
      <c r="A39439">
        <v>39438</v>
      </c>
      <c r="B39439" s="2" t="s">
        <v>62208</v>
      </c>
      <c r="C39439" s="2" t="s">
        <v>21616</v>
      </c>
      <c r="D39439">
        <v>2</v>
      </c>
      <c r="E39439">
        <v>9</v>
      </c>
      <c r="F39439" s="2" t="s">
        <v>99867</v>
      </c>
      <c r="G39439" s="2" t="s">
        <v>99867</v>
      </c>
      <c r="H39439">
        <v>6008</v>
      </c>
      <c r="I39439" s="1">
        <v>43596</v>
      </c>
      <c r="J39439" s="3">
        <v>45193</v>
      </c>
    </row>
    <row r="39440" spans="1:10" x14ac:dyDescent="0.25">
      <c r="A39440">
        <v>39439</v>
      </c>
      <c r="B39440" s="2" t="s">
        <v>2855</v>
      </c>
      <c r="C39440" s="2" t="s">
        <v>21616</v>
      </c>
      <c r="D39440">
        <v>6</v>
      </c>
      <c r="E39440">
        <v>9</v>
      </c>
      <c r="F39440" s="2" t="s">
        <v>101860</v>
      </c>
      <c r="G39440" s="2" t="s">
        <v>101860</v>
      </c>
      <c r="H39440">
        <v>6316</v>
      </c>
      <c r="I39440" s="1">
        <v>39792</v>
      </c>
      <c r="J39440" s="3">
        <v>42772</v>
      </c>
    </row>
    <row r="39441" spans="1:10" x14ac:dyDescent="0.25">
      <c r="A39441">
        <v>39440</v>
      </c>
      <c r="B39441" s="2" t="s">
        <v>62209</v>
      </c>
      <c r="C39441" s="2" t="s">
        <v>62210</v>
      </c>
      <c r="D39441">
        <v>24</v>
      </c>
      <c r="E39441">
        <v>9</v>
      </c>
      <c r="F39441" s="2" t="s">
        <v>99760</v>
      </c>
      <c r="G39441" s="2" t="s">
        <v>99760</v>
      </c>
      <c r="H39441">
        <v>8456</v>
      </c>
      <c r="I39441" s="1">
        <v>44103</v>
      </c>
      <c r="J39441" s="3">
        <v>44568</v>
      </c>
    </row>
    <row r="39442" spans="1:10" x14ac:dyDescent="0.25">
      <c r="A39442">
        <v>39441</v>
      </c>
      <c r="B39442" s="2" t="s">
        <v>2855</v>
      </c>
      <c r="C39442" s="2" t="s">
        <v>62210</v>
      </c>
      <c r="D39442">
        <v>2</v>
      </c>
      <c r="E39442">
        <v>9</v>
      </c>
      <c r="F39442" s="2" t="s">
        <v>99760</v>
      </c>
      <c r="G39442" s="2" t="s">
        <v>99760</v>
      </c>
      <c r="H39442">
        <v>9345</v>
      </c>
      <c r="I39442" s="1">
        <v>39963</v>
      </c>
      <c r="J39442" s="3">
        <v>44872</v>
      </c>
    </row>
    <row r="39443" spans="1:10" x14ac:dyDescent="0.25">
      <c r="A39443">
        <v>39442</v>
      </c>
      <c r="B39443" s="2" t="s">
        <v>2855</v>
      </c>
      <c r="C39443" s="2" t="s">
        <v>62210</v>
      </c>
      <c r="D39443">
        <v>5</v>
      </c>
      <c r="E39443">
        <v>9</v>
      </c>
      <c r="F39443" s="2" t="s">
        <v>99760</v>
      </c>
      <c r="G39443" s="2" t="s">
        <v>99760</v>
      </c>
      <c r="H39443">
        <v>5214</v>
      </c>
      <c r="I39443" s="1">
        <v>40020</v>
      </c>
      <c r="J39443" s="3">
        <v>44164</v>
      </c>
    </row>
    <row r="39444" spans="1:10" x14ac:dyDescent="0.25">
      <c r="A39444">
        <v>39443</v>
      </c>
      <c r="B39444" s="2" t="s">
        <v>62211</v>
      </c>
      <c r="C39444" s="2" t="s">
        <v>62212</v>
      </c>
      <c r="D39444">
        <v>2</v>
      </c>
      <c r="E39444">
        <v>9</v>
      </c>
      <c r="F39444" s="2" t="s">
        <v>99640</v>
      </c>
      <c r="G39444" s="2" t="s">
        <v>99640</v>
      </c>
      <c r="H39444">
        <v>6028</v>
      </c>
      <c r="I39444" s="1">
        <v>39024</v>
      </c>
      <c r="J39444" s="3">
        <v>40323</v>
      </c>
    </row>
    <row r="39445" spans="1:10" x14ac:dyDescent="0.25">
      <c r="A39445">
        <v>39444</v>
      </c>
      <c r="B39445" s="2" t="s">
        <v>62213</v>
      </c>
      <c r="C39445" s="2" t="s">
        <v>62214</v>
      </c>
      <c r="D39445">
        <v>27</v>
      </c>
      <c r="E39445">
        <v>9</v>
      </c>
      <c r="F39445" s="2" t="s">
        <v>99487</v>
      </c>
      <c r="G39445" s="2" t="s">
        <v>99487</v>
      </c>
      <c r="H39445">
        <v>5635</v>
      </c>
      <c r="I39445" s="1">
        <v>39251</v>
      </c>
      <c r="J39445" s="3">
        <v>41421</v>
      </c>
    </row>
    <row r="39446" spans="1:10" x14ac:dyDescent="0.25">
      <c r="A39446">
        <v>39445</v>
      </c>
      <c r="B39446" s="2" t="s">
        <v>62215</v>
      </c>
      <c r="C39446" s="2" t="s">
        <v>62216</v>
      </c>
      <c r="D39446">
        <v>24</v>
      </c>
      <c r="E39446">
        <v>9</v>
      </c>
      <c r="F39446" s="2" t="s">
        <v>99487</v>
      </c>
      <c r="G39446" s="2" t="s">
        <v>99487</v>
      </c>
      <c r="H39446">
        <v>8544</v>
      </c>
      <c r="I39446" s="1">
        <v>44947</v>
      </c>
      <c r="J39446" s="3">
        <v>45652</v>
      </c>
    </row>
    <row r="39447" spans="1:10" x14ac:dyDescent="0.25">
      <c r="A39447">
        <v>39446</v>
      </c>
      <c r="B39447" s="2" t="s">
        <v>62217</v>
      </c>
      <c r="C39447" s="2" t="s">
        <v>62218</v>
      </c>
      <c r="D39447">
        <v>24</v>
      </c>
      <c r="E39447">
        <v>9</v>
      </c>
      <c r="F39447" s="2" t="s">
        <v>99487</v>
      </c>
      <c r="G39447" s="2" t="s">
        <v>99487</v>
      </c>
      <c r="H39447">
        <v>708</v>
      </c>
      <c r="I39447" s="1">
        <v>39753</v>
      </c>
      <c r="J39447" s="3">
        <v>42297</v>
      </c>
    </row>
    <row r="39448" spans="1:10" x14ac:dyDescent="0.25">
      <c r="A39448">
        <v>39447</v>
      </c>
      <c r="B39448" s="2" t="s">
        <v>2855</v>
      </c>
      <c r="C39448" s="2" t="s">
        <v>29236</v>
      </c>
      <c r="D39448">
        <v>1</v>
      </c>
      <c r="E39448">
        <v>9</v>
      </c>
      <c r="F39448" s="2" t="s">
        <v>99487</v>
      </c>
      <c r="G39448" s="2" t="s">
        <v>99487</v>
      </c>
      <c r="H39448">
        <v>8497</v>
      </c>
      <c r="I39448" s="1">
        <v>38755</v>
      </c>
      <c r="J39448" s="3">
        <v>42821</v>
      </c>
    </row>
    <row r="39449" spans="1:10" x14ac:dyDescent="0.25">
      <c r="A39449">
        <v>39448</v>
      </c>
      <c r="B39449" s="2" t="s">
        <v>62219</v>
      </c>
      <c r="C39449" s="2" t="s">
        <v>53184</v>
      </c>
      <c r="D39449">
        <v>64</v>
      </c>
      <c r="E39449">
        <v>9</v>
      </c>
      <c r="F39449" s="2" t="s">
        <v>99487</v>
      </c>
      <c r="G39449" s="2" t="s">
        <v>99487</v>
      </c>
      <c r="H39449">
        <v>892</v>
      </c>
      <c r="I39449" s="1">
        <v>44817</v>
      </c>
      <c r="J39449" s="3">
        <v>45049</v>
      </c>
    </row>
    <row r="39450" spans="1:10" x14ac:dyDescent="0.25">
      <c r="A39450">
        <v>39449</v>
      </c>
      <c r="B39450" s="2" t="s">
        <v>62220</v>
      </c>
      <c r="C39450" s="2" t="s">
        <v>53184</v>
      </c>
      <c r="D39450">
        <v>5</v>
      </c>
      <c r="E39450">
        <v>9</v>
      </c>
      <c r="F39450" s="2" t="s">
        <v>99487</v>
      </c>
      <c r="G39450" s="2" t="s">
        <v>99487</v>
      </c>
      <c r="H39450">
        <v>6685</v>
      </c>
      <c r="I39450" s="1">
        <v>36893</v>
      </c>
      <c r="J39450" s="3">
        <v>40176</v>
      </c>
    </row>
    <row r="39451" spans="1:10" x14ac:dyDescent="0.25">
      <c r="A39451">
        <v>39450</v>
      </c>
      <c r="B39451" s="2" t="s">
        <v>62221</v>
      </c>
      <c r="C39451" s="2" t="s">
        <v>53184</v>
      </c>
      <c r="D39451">
        <v>65</v>
      </c>
      <c r="E39451">
        <v>9</v>
      </c>
      <c r="F39451" s="2" t="s">
        <v>99487</v>
      </c>
      <c r="G39451" s="2" t="s">
        <v>99487</v>
      </c>
      <c r="H39451">
        <v>749</v>
      </c>
      <c r="I39451" s="1">
        <v>39279</v>
      </c>
      <c r="J39451" s="3">
        <v>44806</v>
      </c>
    </row>
    <row r="39452" spans="1:10" x14ac:dyDescent="0.25">
      <c r="A39452">
        <v>39451</v>
      </c>
      <c r="B39452" s="2" t="s">
        <v>62222</v>
      </c>
      <c r="C39452" s="2" t="s">
        <v>53184</v>
      </c>
      <c r="D39452">
        <v>2</v>
      </c>
      <c r="E39452">
        <v>9</v>
      </c>
      <c r="F39452" s="2" t="s">
        <v>99487</v>
      </c>
      <c r="G39452" s="2" t="s">
        <v>99487</v>
      </c>
      <c r="H39452">
        <v>7697</v>
      </c>
      <c r="I39452" s="1">
        <v>43001</v>
      </c>
      <c r="J39452" s="3">
        <v>45342</v>
      </c>
    </row>
    <row r="39453" spans="1:10" x14ac:dyDescent="0.25">
      <c r="A39453">
        <v>39452</v>
      </c>
      <c r="B39453" s="2" t="s">
        <v>62223</v>
      </c>
      <c r="C39453" s="2" t="s">
        <v>53184</v>
      </c>
      <c r="D39453">
        <v>6</v>
      </c>
      <c r="E39453">
        <v>9</v>
      </c>
      <c r="F39453" s="2" t="s">
        <v>99487</v>
      </c>
      <c r="G39453" s="2" t="s">
        <v>99487</v>
      </c>
      <c r="H39453">
        <v>9578</v>
      </c>
      <c r="I39453" s="1">
        <v>42539</v>
      </c>
      <c r="J39453" s="3">
        <v>42635</v>
      </c>
    </row>
    <row r="39454" spans="1:10" x14ac:dyDescent="0.25">
      <c r="A39454">
        <v>39453</v>
      </c>
      <c r="B39454" s="2" t="s">
        <v>62224</v>
      </c>
      <c r="C39454" s="2" t="s">
        <v>53184</v>
      </c>
      <c r="D39454">
        <v>24</v>
      </c>
      <c r="E39454">
        <v>9</v>
      </c>
      <c r="F39454" s="2" t="s">
        <v>99455</v>
      </c>
      <c r="G39454" s="2" t="s">
        <v>99455</v>
      </c>
      <c r="H39454">
        <v>591</v>
      </c>
      <c r="I39454" s="1">
        <v>38921</v>
      </c>
      <c r="J39454" s="3">
        <v>41481</v>
      </c>
    </row>
    <row r="39455" spans="1:10" x14ac:dyDescent="0.25">
      <c r="A39455">
        <v>39454</v>
      </c>
      <c r="B39455" s="2" t="s">
        <v>62225</v>
      </c>
      <c r="C39455" s="2" t="s">
        <v>62226</v>
      </c>
      <c r="D39455">
        <v>6</v>
      </c>
      <c r="E39455">
        <v>9</v>
      </c>
      <c r="F39455" s="2" t="s">
        <v>99487</v>
      </c>
      <c r="G39455" s="2" t="s">
        <v>99487</v>
      </c>
      <c r="H39455">
        <v>7447</v>
      </c>
      <c r="I39455" s="1">
        <v>39897</v>
      </c>
      <c r="J39455" s="3">
        <v>41013</v>
      </c>
    </row>
    <row r="39456" spans="1:10" x14ac:dyDescent="0.25">
      <c r="A39456">
        <v>39455</v>
      </c>
      <c r="B39456" s="2" t="s">
        <v>62227</v>
      </c>
      <c r="C39456" s="2" t="s">
        <v>62228</v>
      </c>
      <c r="D39456">
        <v>2</v>
      </c>
      <c r="E39456">
        <v>9</v>
      </c>
      <c r="F39456" s="2" t="s">
        <v>99487</v>
      </c>
      <c r="G39456" s="2" t="s">
        <v>99487</v>
      </c>
      <c r="H39456">
        <v>9398</v>
      </c>
      <c r="I39456" s="1">
        <v>39048</v>
      </c>
      <c r="J39456" s="3">
        <v>41273</v>
      </c>
    </row>
    <row r="39457" spans="1:10" x14ac:dyDescent="0.25">
      <c r="A39457">
        <v>39456</v>
      </c>
      <c r="B39457" s="2" t="s">
        <v>62229</v>
      </c>
      <c r="C39457" s="2" t="s">
        <v>62228</v>
      </c>
      <c r="D39457">
        <v>5</v>
      </c>
      <c r="E39457">
        <v>9</v>
      </c>
      <c r="F39457" s="2" t="s">
        <v>99487</v>
      </c>
      <c r="G39457" s="2" t="s">
        <v>99487</v>
      </c>
      <c r="H39457">
        <v>6537</v>
      </c>
      <c r="I39457" s="1">
        <v>38338</v>
      </c>
      <c r="J39457" s="3">
        <v>39226</v>
      </c>
    </row>
    <row r="39458" spans="1:10" x14ac:dyDescent="0.25">
      <c r="A39458">
        <v>39457</v>
      </c>
      <c r="B39458" s="2" t="s">
        <v>62230</v>
      </c>
      <c r="C39458" s="2" t="s">
        <v>62228</v>
      </c>
      <c r="D39458">
        <v>24</v>
      </c>
      <c r="E39458">
        <v>9</v>
      </c>
      <c r="F39458" s="2" t="s">
        <v>99487</v>
      </c>
      <c r="G39458" s="2" t="s">
        <v>99487</v>
      </c>
      <c r="H39458">
        <v>7755</v>
      </c>
      <c r="I39458" s="1">
        <v>38078</v>
      </c>
      <c r="J39458" s="3">
        <v>45508</v>
      </c>
    </row>
    <row r="39459" spans="1:10" x14ac:dyDescent="0.25">
      <c r="A39459">
        <v>39458</v>
      </c>
      <c r="B39459" s="2" t="s">
        <v>2855</v>
      </c>
      <c r="C39459" s="2" t="s">
        <v>62231</v>
      </c>
      <c r="D39459">
        <v>66</v>
      </c>
      <c r="E39459">
        <v>9</v>
      </c>
      <c r="F39459" s="2" t="s">
        <v>100590</v>
      </c>
      <c r="G39459" s="2" t="s">
        <v>100590</v>
      </c>
      <c r="H39459">
        <v>8432</v>
      </c>
      <c r="I39459" s="1">
        <v>41609</v>
      </c>
      <c r="J39459" s="3">
        <v>43063</v>
      </c>
    </row>
    <row r="39460" spans="1:10" x14ac:dyDescent="0.25">
      <c r="A39460">
        <v>39459</v>
      </c>
      <c r="B39460" s="2" t="s">
        <v>2855</v>
      </c>
      <c r="C39460" s="2" t="s">
        <v>62232</v>
      </c>
      <c r="D39460">
        <v>66</v>
      </c>
      <c r="E39460">
        <v>9</v>
      </c>
      <c r="F39460" s="2" t="s">
        <v>100590</v>
      </c>
      <c r="G39460" s="2" t="s">
        <v>100590</v>
      </c>
      <c r="H39460">
        <v>592</v>
      </c>
      <c r="I39460" s="1">
        <v>38023</v>
      </c>
      <c r="J39460" s="3">
        <v>43358</v>
      </c>
    </row>
    <row r="39461" spans="1:10" x14ac:dyDescent="0.25">
      <c r="A39461">
        <v>39460</v>
      </c>
      <c r="B39461" s="2" t="s">
        <v>2855</v>
      </c>
      <c r="C39461" s="2" t="s">
        <v>62233</v>
      </c>
      <c r="D39461">
        <v>66</v>
      </c>
      <c r="E39461">
        <v>9</v>
      </c>
      <c r="F39461" s="2" t="s">
        <v>100590</v>
      </c>
      <c r="G39461" s="2" t="s">
        <v>100590</v>
      </c>
      <c r="H39461">
        <v>5414</v>
      </c>
      <c r="I39461" s="1">
        <v>39267</v>
      </c>
      <c r="J39461" s="3">
        <v>43224</v>
      </c>
    </row>
    <row r="39462" spans="1:10" x14ac:dyDescent="0.25">
      <c r="A39462">
        <v>39461</v>
      </c>
      <c r="B39462" s="2" t="s">
        <v>62234</v>
      </c>
      <c r="C39462" s="2" t="s">
        <v>62235</v>
      </c>
      <c r="D39462">
        <v>24</v>
      </c>
      <c r="E39462">
        <v>9</v>
      </c>
      <c r="F39462" s="2" t="s">
        <v>99491</v>
      </c>
      <c r="G39462" s="2" t="s">
        <v>99491</v>
      </c>
      <c r="H39462">
        <v>6838</v>
      </c>
      <c r="I39462" s="1">
        <v>42170</v>
      </c>
      <c r="J39462" s="3">
        <v>43516</v>
      </c>
    </row>
    <row r="39463" spans="1:10" x14ac:dyDescent="0.25">
      <c r="A39463">
        <v>39462</v>
      </c>
      <c r="B39463" s="2" t="s">
        <v>62236</v>
      </c>
      <c r="C39463" s="2" t="s">
        <v>62237</v>
      </c>
      <c r="D39463">
        <v>27</v>
      </c>
      <c r="E39463">
        <v>9</v>
      </c>
      <c r="F39463" s="2" t="s">
        <v>99487</v>
      </c>
      <c r="G39463" s="2" t="s">
        <v>99487</v>
      </c>
      <c r="H39463">
        <v>8051</v>
      </c>
      <c r="I39463" s="1">
        <v>38431</v>
      </c>
      <c r="J39463" s="3">
        <v>38830</v>
      </c>
    </row>
    <row r="39464" spans="1:10" x14ac:dyDescent="0.25">
      <c r="A39464">
        <v>39463</v>
      </c>
      <c r="B39464" s="2" t="s">
        <v>2855</v>
      </c>
      <c r="C39464" s="2" t="s">
        <v>62238</v>
      </c>
      <c r="D39464">
        <v>27</v>
      </c>
      <c r="E39464">
        <v>9</v>
      </c>
      <c r="F39464" s="2" t="s">
        <v>99487</v>
      </c>
      <c r="G39464" s="2" t="s">
        <v>99487</v>
      </c>
      <c r="H39464">
        <v>9803</v>
      </c>
      <c r="I39464" s="1">
        <v>39446</v>
      </c>
      <c r="J39464" s="3">
        <v>44698</v>
      </c>
    </row>
    <row r="39465" spans="1:10" x14ac:dyDescent="0.25">
      <c r="A39465">
        <v>39464</v>
      </c>
      <c r="B39465" s="2" t="s">
        <v>2855</v>
      </c>
      <c r="C39465" s="2" t="s">
        <v>62239</v>
      </c>
      <c r="D39465">
        <v>66</v>
      </c>
      <c r="E39465">
        <v>9</v>
      </c>
      <c r="F39465" s="2" t="s">
        <v>100590</v>
      </c>
      <c r="G39465" s="2" t="s">
        <v>100590</v>
      </c>
      <c r="H39465">
        <v>8692</v>
      </c>
      <c r="I39465" s="1">
        <v>38972</v>
      </c>
      <c r="J39465" s="3">
        <v>42999</v>
      </c>
    </row>
    <row r="39466" spans="1:10" x14ac:dyDescent="0.25">
      <c r="A39466">
        <v>39465</v>
      </c>
      <c r="B39466" s="2" t="s">
        <v>2855</v>
      </c>
      <c r="C39466" s="2" t="s">
        <v>62240</v>
      </c>
      <c r="D39466">
        <v>66</v>
      </c>
      <c r="E39466">
        <v>9</v>
      </c>
      <c r="F39466" s="2" t="s">
        <v>100606</v>
      </c>
      <c r="G39466" s="2" t="s">
        <v>100606</v>
      </c>
      <c r="H39466">
        <v>6171</v>
      </c>
      <c r="I39466" s="1">
        <v>43627</v>
      </c>
      <c r="J39466" s="3">
        <v>44584</v>
      </c>
    </row>
    <row r="39467" spans="1:10" x14ac:dyDescent="0.25">
      <c r="A39467">
        <v>39466</v>
      </c>
      <c r="B39467" s="2" t="s">
        <v>62241</v>
      </c>
      <c r="C39467" s="2" t="s">
        <v>62242</v>
      </c>
      <c r="D39467">
        <v>64</v>
      </c>
      <c r="E39467">
        <v>9</v>
      </c>
      <c r="F39467" s="2" t="s">
        <v>99487</v>
      </c>
      <c r="G39467" s="2" t="s">
        <v>99487</v>
      </c>
      <c r="H39467">
        <v>5151</v>
      </c>
      <c r="I39467" s="1">
        <v>42177</v>
      </c>
      <c r="J39467" s="3">
        <v>45705</v>
      </c>
    </row>
    <row r="39468" spans="1:10" x14ac:dyDescent="0.25">
      <c r="A39468">
        <v>39467</v>
      </c>
      <c r="B39468" s="2" t="s">
        <v>62243</v>
      </c>
      <c r="C39468" s="2" t="s">
        <v>62242</v>
      </c>
      <c r="D39468">
        <v>5</v>
      </c>
      <c r="E39468">
        <v>9</v>
      </c>
      <c r="F39468" s="2" t="s">
        <v>99487</v>
      </c>
      <c r="G39468" s="2" t="s">
        <v>99487</v>
      </c>
      <c r="H39468">
        <v>9402</v>
      </c>
      <c r="I39468" s="1">
        <v>37457</v>
      </c>
      <c r="J39468" s="3">
        <v>38694</v>
      </c>
    </row>
    <row r="39469" spans="1:10" x14ac:dyDescent="0.25">
      <c r="A39469">
        <v>39468</v>
      </c>
      <c r="B39469" s="2" t="s">
        <v>62244</v>
      </c>
      <c r="C39469" s="2" t="s">
        <v>62242</v>
      </c>
      <c r="D39469">
        <v>65</v>
      </c>
      <c r="E39469">
        <v>9</v>
      </c>
      <c r="F39469" s="2" t="s">
        <v>99487</v>
      </c>
      <c r="G39469" s="2" t="s">
        <v>99487</v>
      </c>
      <c r="H39469">
        <v>7615</v>
      </c>
      <c r="I39469" s="1">
        <v>41811</v>
      </c>
      <c r="J39469" s="3">
        <v>44169</v>
      </c>
    </row>
    <row r="39470" spans="1:10" x14ac:dyDescent="0.25">
      <c r="A39470">
        <v>39469</v>
      </c>
      <c r="B39470" s="2" t="s">
        <v>62245</v>
      </c>
      <c r="C39470" s="2" t="s">
        <v>62242</v>
      </c>
      <c r="D39470">
        <v>2</v>
      </c>
      <c r="E39470">
        <v>9</v>
      </c>
      <c r="F39470" s="2" t="s">
        <v>99487</v>
      </c>
      <c r="G39470" s="2" t="s">
        <v>99487</v>
      </c>
      <c r="H39470">
        <v>8315</v>
      </c>
      <c r="I39470" s="1">
        <v>38121</v>
      </c>
      <c r="J39470" s="3">
        <v>43272</v>
      </c>
    </row>
    <row r="39471" spans="1:10" x14ac:dyDescent="0.25">
      <c r="A39471">
        <v>39470</v>
      </c>
      <c r="B39471" s="2" t="s">
        <v>62246</v>
      </c>
      <c r="C39471" s="2" t="s">
        <v>62242</v>
      </c>
      <c r="D39471">
        <v>6</v>
      </c>
      <c r="E39471">
        <v>9</v>
      </c>
      <c r="F39471" s="2" t="s">
        <v>99487</v>
      </c>
      <c r="G39471" s="2" t="s">
        <v>99487</v>
      </c>
      <c r="H39471">
        <v>6181</v>
      </c>
      <c r="I39471" s="1">
        <v>42709</v>
      </c>
      <c r="J39471" s="3">
        <v>44715</v>
      </c>
    </row>
    <row r="39472" spans="1:10" x14ac:dyDescent="0.25">
      <c r="A39472">
        <v>39471</v>
      </c>
      <c r="B39472" s="2" t="s">
        <v>62247</v>
      </c>
      <c r="C39472" s="2" t="s">
        <v>62242</v>
      </c>
      <c r="D39472">
        <v>24</v>
      </c>
      <c r="E39472">
        <v>9</v>
      </c>
      <c r="F39472" s="2" t="s">
        <v>99487</v>
      </c>
      <c r="G39472" s="2" t="s">
        <v>99487</v>
      </c>
      <c r="H39472">
        <v>6111</v>
      </c>
      <c r="I39472" s="1">
        <v>39226</v>
      </c>
      <c r="J39472" s="3">
        <v>39873</v>
      </c>
    </row>
    <row r="39473" spans="1:10" x14ac:dyDescent="0.25">
      <c r="A39473">
        <v>39472</v>
      </c>
      <c r="B39473" s="2" t="s">
        <v>62248</v>
      </c>
      <c r="C39473" s="2" t="s">
        <v>62249</v>
      </c>
      <c r="D39473">
        <v>1</v>
      </c>
      <c r="E39473">
        <v>9</v>
      </c>
      <c r="F39473" s="2" t="s">
        <v>99803</v>
      </c>
      <c r="G39473" s="2" t="s">
        <v>99803</v>
      </c>
      <c r="H39473">
        <v>9155</v>
      </c>
      <c r="I39473" s="1">
        <v>45180</v>
      </c>
      <c r="J39473" s="3">
        <v>45370</v>
      </c>
    </row>
    <row r="39474" spans="1:10" x14ac:dyDescent="0.25">
      <c r="A39474">
        <v>39473</v>
      </c>
      <c r="B39474" s="2" t="s">
        <v>62250</v>
      </c>
      <c r="C39474" s="2" t="s">
        <v>41621</v>
      </c>
      <c r="D39474">
        <v>24</v>
      </c>
      <c r="E39474">
        <v>9</v>
      </c>
      <c r="F39474" s="2" t="s">
        <v>99487</v>
      </c>
      <c r="G39474" s="2" t="s">
        <v>99487</v>
      </c>
      <c r="H39474">
        <v>5502</v>
      </c>
      <c r="I39474" s="1">
        <v>37147</v>
      </c>
      <c r="J39474" s="3">
        <v>37193</v>
      </c>
    </row>
    <row r="39475" spans="1:10" x14ac:dyDescent="0.25">
      <c r="A39475">
        <v>39474</v>
      </c>
      <c r="B39475" s="2" t="s">
        <v>2855</v>
      </c>
      <c r="C39475" s="2" t="s">
        <v>61639</v>
      </c>
      <c r="D39475">
        <v>25</v>
      </c>
      <c r="E39475">
        <v>9</v>
      </c>
      <c r="F39475" s="2" t="s">
        <v>99487</v>
      </c>
      <c r="G39475" s="2" t="s">
        <v>99487</v>
      </c>
      <c r="H39475">
        <v>5601</v>
      </c>
      <c r="I39475" s="1">
        <v>38746</v>
      </c>
      <c r="J39475" s="3">
        <v>40288</v>
      </c>
    </row>
    <row r="39476" spans="1:10" x14ac:dyDescent="0.25">
      <c r="A39476">
        <v>39475</v>
      </c>
      <c r="B39476" s="2" t="s">
        <v>62251</v>
      </c>
      <c r="C39476" s="2" t="s">
        <v>62252</v>
      </c>
      <c r="D39476">
        <v>6</v>
      </c>
      <c r="E39476">
        <v>9</v>
      </c>
      <c r="F39476" s="2" t="s">
        <v>99464</v>
      </c>
      <c r="G39476" s="2" t="s">
        <v>99464</v>
      </c>
      <c r="H39476">
        <v>7563</v>
      </c>
      <c r="I39476" s="1">
        <v>37985</v>
      </c>
      <c r="J39476" s="3">
        <v>39058</v>
      </c>
    </row>
    <row r="39477" spans="1:10" x14ac:dyDescent="0.25">
      <c r="A39477">
        <v>39476</v>
      </c>
      <c r="B39477" s="2" t="s">
        <v>62253</v>
      </c>
      <c r="C39477" s="2" t="s">
        <v>62254</v>
      </c>
      <c r="D39477">
        <v>6</v>
      </c>
      <c r="E39477">
        <v>9</v>
      </c>
      <c r="F39477" s="2" t="s">
        <v>101216</v>
      </c>
      <c r="G39477" s="2" t="s">
        <v>101216</v>
      </c>
      <c r="H39477">
        <v>6877</v>
      </c>
      <c r="I39477" s="1">
        <v>37407</v>
      </c>
      <c r="J39477" s="3">
        <v>39685</v>
      </c>
    </row>
    <row r="39478" spans="1:10" x14ac:dyDescent="0.25">
      <c r="A39478">
        <v>39477</v>
      </c>
      <c r="B39478" s="2" t="s">
        <v>62255</v>
      </c>
      <c r="C39478" s="2" t="s">
        <v>62256</v>
      </c>
      <c r="D39478">
        <v>14</v>
      </c>
      <c r="E39478">
        <v>9</v>
      </c>
      <c r="F39478" s="2" t="s">
        <v>99447</v>
      </c>
      <c r="G39478" s="2" t="s">
        <v>99447</v>
      </c>
      <c r="H39478">
        <v>5046</v>
      </c>
      <c r="I39478" s="1">
        <v>39048</v>
      </c>
      <c r="J39478" s="3">
        <v>39347</v>
      </c>
    </row>
    <row r="39479" spans="1:10" x14ac:dyDescent="0.25">
      <c r="A39479">
        <v>39478</v>
      </c>
      <c r="B39479" s="2" t="s">
        <v>62257</v>
      </c>
      <c r="C39479" s="2" t="s">
        <v>62258</v>
      </c>
      <c r="D39479">
        <v>40</v>
      </c>
      <c r="E39479">
        <v>15</v>
      </c>
      <c r="F39479" s="2" t="s">
        <v>99453</v>
      </c>
      <c r="G39479" s="2" t="s">
        <v>99453</v>
      </c>
      <c r="H39479">
        <v>732</v>
      </c>
      <c r="I39479" s="1">
        <v>41675</v>
      </c>
      <c r="J39479" s="3">
        <v>44492</v>
      </c>
    </row>
    <row r="39480" spans="1:10" x14ac:dyDescent="0.25">
      <c r="A39480">
        <v>39479</v>
      </c>
      <c r="B39480" s="2" t="s">
        <v>62259</v>
      </c>
      <c r="C39480" s="2" t="s">
        <v>62260</v>
      </c>
      <c r="D39480">
        <v>40</v>
      </c>
      <c r="E39480">
        <v>15</v>
      </c>
      <c r="F39480" s="2" t="s">
        <v>99906</v>
      </c>
      <c r="G39480" s="2" t="s">
        <v>99906</v>
      </c>
      <c r="H39480">
        <v>5862</v>
      </c>
      <c r="I39480" s="1">
        <v>41123</v>
      </c>
      <c r="J39480" s="3">
        <v>42822</v>
      </c>
    </row>
    <row r="39481" spans="1:10" x14ac:dyDescent="0.25">
      <c r="A39481">
        <v>39480</v>
      </c>
      <c r="B39481" s="2" t="s">
        <v>62261</v>
      </c>
      <c r="C39481" s="2" t="s">
        <v>61783</v>
      </c>
      <c r="D39481">
        <v>6</v>
      </c>
      <c r="E39481">
        <v>15</v>
      </c>
      <c r="F39481" s="2" t="s">
        <v>99453</v>
      </c>
      <c r="G39481" s="2" t="s">
        <v>99453</v>
      </c>
      <c r="H39481">
        <v>6619</v>
      </c>
      <c r="I39481" s="1">
        <v>40994</v>
      </c>
      <c r="J39481" s="3">
        <v>45040</v>
      </c>
    </row>
    <row r="39482" spans="1:10" x14ac:dyDescent="0.25">
      <c r="A39482">
        <v>39481</v>
      </c>
      <c r="B39482" s="2" t="s">
        <v>62262</v>
      </c>
      <c r="C39482" s="2" t="s">
        <v>62263</v>
      </c>
      <c r="D39482">
        <v>6</v>
      </c>
      <c r="E39482">
        <v>15</v>
      </c>
      <c r="F39482" s="2" t="s">
        <v>99453</v>
      </c>
      <c r="G39482" s="2" t="s">
        <v>99453</v>
      </c>
      <c r="H39482">
        <v>9902</v>
      </c>
      <c r="I39482" s="1">
        <v>40676</v>
      </c>
      <c r="J39482" s="3">
        <v>42417</v>
      </c>
    </row>
    <row r="39483" spans="1:10" x14ac:dyDescent="0.25">
      <c r="A39483">
        <v>39482</v>
      </c>
      <c r="B39483" s="2" t="s">
        <v>62264</v>
      </c>
      <c r="C39483" s="2" t="s">
        <v>62265</v>
      </c>
      <c r="D39483">
        <v>6</v>
      </c>
      <c r="E39483">
        <v>15</v>
      </c>
      <c r="F39483" s="2" t="s">
        <v>99453</v>
      </c>
      <c r="G39483" s="2" t="s">
        <v>99453</v>
      </c>
      <c r="H39483">
        <v>8631</v>
      </c>
      <c r="I39483" s="1">
        <v>37031</v>
      </c>
      <c r="J39483" s="3">
        <v>44550</v>
      </c>
    </row>
    <row r="39484" spans="1:10" x14ac:dyDescent="0.25">
      <c r="A39484">
        <v>39483</v>
      </c>
      <c r="B39484" s="2" t="s">
        <v>62266</v>
      </c>
      <c r="C39484" s="2" t="s">
        <v>62267</v>
      </c>
      <c r="D39484">
        <v>6</v>
      </c>
      <c r="E39484">
        <v>15</v>
      </c>
      <c r="F39484" s="2" t="s">
        <v>99453</v>
      </c>
      <c r="G39484" s="2" t="s">
        <v>99453</v>
      </c>
      <c r="H39484">
        <v>7034</v>
      </c>
      <c r="I39484" s="1">
        <v>39236</v>
      </c>
      <c r="J39484" s="3">
        <v>41141</v>
      </c>
    </row>
    <row r="39485" spans="1:10" x14ac:dyDescent="0.25">
      <c r="A39485">
        <v>39484</v>
      </c>
      <c r="B39485" s="2" t="s">
        <v>62268</v>
      </c>
      <c r="C39485" s="2" t="s">
        <v>62269</v>
      </c>
      <c r="D39485">
        <v>6</v>
      </c>
      <c r="E39485">
        <v>15</v>
      </c>
      <c r="F39485" s="2" t="s">
        <v>99453</v>
      </c>
      <c r="G39485" s="2" t="s">
        <v>99453</v>
      </c>
      <c r="H39485">
        <v>9191</v>
      </c>
      <c r="I39485" s="1">
        <v>43776</v>
      </c>
      <c r="J39485" s="3">
        <v>45391</v>
      </c>
    </row>
    <row r="39486" spans="1:10" x14ac:dyDescent="0.25">
      <c r="A39486">
        <v>39485</v>
      </c>
      <c r="B39486" s="2" t="s">
        <v>62270</v>
      </c>
      <c r="C39486" s="2" t="s">
        <v>62271</v>
      </c>
      <c r="D39486">
        <v>6</v>
      </c>
      <c r="E39486">
        <v>15</v>
      </c>
      <c r="F39486" s="2" t="s">
        <v>99453</v>
      </c>
      <c r="G39486" s="2" t="s">
        <v>99453</v>
      </c>
      <c r="H39486">
        <v>6069</v>
      </c>
      <c r="I39486" s="1">
        <v>41711</v>
      </c>
      <c r="J39486" s="3">
        <v>44953</v>
      </c>
    </row>
    <row r="39487" spans="1:10" x14ac:dyDescent="0.25">
      <c r="A39487">
        <v>39486</v>
      </c>
      <c r="B39487" s="2" t="s">
        <v>62272</v>
      </c>
      <c r="C39487" s="2" t="s">
        <v>62273</v>
      </c>
      <c r="D39487">
        <v>6</v>
      </c>
      <c r="E39487">
        <v>15</v>
      </c>
      <c r="F39487" s="2" t="s">
        <v>99453</v>
      </c>
      <c r="G39487" s="2" t="s">
        <v>99453</v>
      </c>
      <c r="H39487">
        <v>974</v>
      </c>
      <c r="I39487" s="1">
        <v>36789</v>
      </c>
      <c r="J39487" s="3">
        <v>41357</v>
      </c>
    </row>
    <row r="39488" spans="1:10" x14ac:dyDescent="0.25">
      <c r="A39488">
        <v>39487</v>
      </c>
      <c r="B39488" s="2" t="s">
        <v>62274</v>
      </c>
      <c r="C39488" s="2" t="s">
        <v>62275</v>
      </c>
      <c r="D39488">
        <v>6</v>
      </c>
      <c r="E39488">
        <v>15</v>
      </c>
      <c r="F39488" s="2" t="s">
        <v>101926</v>
      </c>
      <c r="G39488" s="2" t="s">
        <v>101926</v>
      </c>
      <c r="H39488">
        <v>5067</v>
      </c>
      <c r="I39488" s="1">
        <v>44913</v>
      </c>
      <c r="J39488" s="3">
        <v>45666</v>
      </c>
    </row>
    <row r="39489" spans="1:10" x14ac:dyDescent="0.25">
      <c r="A39489">
        <v>39488</v>
      </c>
      <c r="B39489" s="2" t="s">
        <v>62277</v>
      </c>
      <c r="C39489" s="2" t="s">
        <v>62278</v>
      </c>
      <c r="D39489">
        <v>6</v>
      </c>
      <c r="E39489">
        <v>15</v>
      </c>
      <c r="F39489" s="2" t="s">
        <v>99453</v>
      </c>
      <c r="G39489" s="2" t="s">
        <v>99453</v>
      </c>
      <c r="H39489">
        <v>9282</v>
      </c>
      <c r="I39489" s="1">
        <v>42001</v>
      </c>
      <c r="J39489" s="3">
        <v>43797</v>
      </c>
    </row>
    <row r="39490" spans="1:10" x14ac:dyDescent="0.25">
      <c r="A39490">
        <v>39489</v>
      </c>
      <c r="B39490" s="2" t="s">
        <v>62279</v>
      </c>
      <c r="C39490" s="2" t="s">
        <v>8769</v>
      </c>
      <c r="D39490">
        <v>41</v>
      </c>
      <c r="E39490">
        <v>15</v>
      </c>
      <c r="F39490" s="2" t="s">
        <v>99437</v>
      </c>
      <c r="G39490" s="2" t="s">
        <v>99437</v>
      </c>
      <c r="H39490">
        <v>9021</v>
      </c>
      <c r="I39490" s="1">
        <v>45219</v>
      </c>
      <c r="J39490" s="3">
        <v>45582</v>
      </c>
    </row>
    <row r="39491" spans="1:10" x14ac:dyDescent="0.25">
      <c r="A39491">
        <v>39490</v>
      </c>
      <c r="B39491" s="2" t="s">
        <v>62280</v>
      </c>
      <c r="C39491" s="2" t="s">
        <v>3290</v>
      </c>
      <c r="D39491">
        <v>6</v>
      </c>
      <c r="E39491">
        <v>15</v>
      </c>
      <c r="F39491" s="2" t="s">
        <v>99445</v>
      </c>
      <c r="G39491" s="2" t="s">
        <v>99445</v>
      </c>
      <c r="H39491">
        <v>6495</v>
      </c>
      <c r="I39491" s="1">
        <v>40438</v>
      </c>
      <c r="J39491" s="3">
        <v>41192</v>
      </c>
    </row>
    <row r="39492" spans="1:10" x14ac:dyDescent="0.25">
      <c r="A39492">
        <v>39491</v>
      </c>
      <c r="B39492" s="2" t="s">
        <v>62281</v>
      </c>
      <c r="C39492" s="2" t="s">
        <v>62282</v>
      </c>
      <c r="D39492">
        <v>6</v>
      </c>
      <c r="E39492">
        <v>15</v>
      </c>
      <c r="F39492" s="2" t="s">
        <v>101927</v>
      </c>
      <c r="G39492" s="2" t="s">
        <v>101927</v>
      </c>
      <c r="H39492">
        <v>6811</v>
      </c>
      <c r="I39492" s="1">
        <v>45102</v>
      </c>
      <c r="J39492" s="3">
        <v>45618</v>
      </c>
    </row>
    <row r="39493" spans="1:10" x14ac:dyDescent="0.25">
      <c r="A39493">
        <v>39492</v>
      </c>
      <c r="B39493" s="2" t="s">
        <v>62285</v>
      </c>
      <c r="C39493" s="2" t="s">
        <v>62286</v>
      </c>
      <c r="D39493">
        <v>6</v>
      </c>
      <c r="E39493">
        <v>15</v>
      </c>
      <c r="F39493" s="2" t="s">
        <v>99487</v>
      </c>
      <c r="G39493" s="2" t="s">
        <v>99487</v>
      </c>
      <c r="H39493">
        <v>7714</v>
      </c>
      <c r="I39493" s="1">
        <v>42307</v>
      </c>
      <c r="J39493" s="3">
        <v>43600</v>
      </c>
    </row>
    <row r="39494" spans="1:10" x14ac:dyDescent="0.25">
      <c r="A39494">
        <v>39493</v>
      </c>
      <c r="B39494" s="2" t="s">
        <v>62287</v>
      </c>
      <c r="C39494" s="2" t="s">
        <v>7035</v>
      </c>
      <c r="D39494">
        <v>41</v>
      </c>
      <c r="E39494">
        <v>15</v>
      </c>
      <c r="F39494" s="2" t="s">
        <v>99445</v>
      </c>
      <c r="G39494" s="2" t="s">
        <v>99445</v>
      </c>
      <c r="H39494">
        <v>8324</v>
      </c>
      <c r="I39494" s="1">
        <v>40695</v>
      </c>
      <c r="J39494" s="3">
        <v>45370</v>
      </c>
    </row>
    <row r="39495" spans="1:10" x14ac:dyDescent="0.25">
      <c r="A39495">
        <v>39494</v>
      </c>
      <c r="B39495" s="2" t="s">
        <v>62288</v>
      </c>
      <c r="C39495" s="2" t="s">
        <v>7035</v>
      </c>
      <c r="D39495">
        <v>8</v>
      </c>
      <c r="E39495">
        <v>15</v>
      </c>
      <c r="F39495" s="2" t="s">
        <v>99487</v>
      </c>
      <c r="G39495" s="2" t="s">
        <v>99487</v>
      </c>
      <c r="H39495">
        <v>7105</v>
      </c>
      <c r="I39495" s="1">
        <v>40880</v>
      </c>
      <c r="J39495" s="3">
        <v>44500</v>
      </c>
    </row>
    <row r="39496" spans="1:10" x14ac:dyDescent="0.25">
      <c r="A39496">
        <v>39495</v>
      </c>
      <c r="B39496" s="2" t="s">
        <v>62289</v>
      </c>
      <c r="C39496" s="2" t="s">
        <v>62290</v>
      </c>
      <c r="D39496">
        <v>6</v>
      </c>
      <c r="E39496">
        <v>15</v>
      </c>
      <c r="F39496" s="2" t="s">
        <v>99487</v>
      </c>
      <c r="G39496" s="2" t="s">
        <v>99487</v>
      </c>
      <c r="H39496">
        <v>8222</v>
      </c>
      <c r="I39496" s="1">
        <v>38904</v>
      </c>
      <c r="J39496" s="3">
        <v>44749</v>
      </c>
    </row>
    <row r="39497" spans="1:10" x14ac:dyDescent="0.25">
      <c r="A39497">
        <v>39496</v>
      </c>
      <c r="B39497" s="2" t="s">
        <v>62291</v>
      </c>
      <c r="C39497" s="2" t="s">
        <v>62292</v>
      </c>
      <c r="D39497">
        <v>6</v>
      </c>
      <c r="E39497">
        <v>15</v>
      </c>
      <c r="F39497" s="2" t="s">
        <v>99487</v>
      </c>
      <c r="G39497" s="2" t="s">
        <v>99487</v>
      </c>
      <c r="H39497">
        <v>8763</v>
      </c>
      <c r="I39497" s="1">
        <v>39471</v>
      </c>
      <c r="J39497" s="3">
        <v>43778</v>
      </c>
    </row>
    <row r="39498" spans="1:10" x14ac:dyDescent="0.25">
      <c r="A39498">
        <v>39497</v>
      </c>
      <c r="B39498" s="2" t="s">
        <v>62294</v>
      </c>
      <c r="C39498" s="2" t="s">
        <v>62295</v>
      </c>
      <c r="D39498">
        <v>6</v>
      </c>
      <c r="E39498">
        <v>15</v>
      </c>
      <c r="F39498" s="2" t="s">
        <v>101928</v>
      </c>
      <c r="G39498" s="2" t="s">
        <v>101928</v>
      </c>
      <c r="H39498">
        <v>8346</v>
      </c>
      <c r="I39498" s="1">
        <v>40003</v>
      </c>
      <c r="J39498" s="3">
        <v>40795</v>
      </c>
    </row>
    <row r="39499" spans="1:10" x14ac:dyDescent="0.25">
      <c r="A39499">
        <v>39498</v>
      </c>
      <c r="B39499" s="2" t="s">
        <v>62297</v>
      </c>
      <c r="C39499" s="2" t="s">
        <v>62298</v>
      </c>
      <c r="D39499">
        <v>1</v>
      </c>
      <c r="E39499">
        <v>15</v>
      </c>
      <c r="F39499" s="2" t="s">
        <v>101627</v>
      </c>
      <c r="G39499" s="2" t="s">
        <v>101627</v>
      </c>
      <c r="H39499">
        <v>9243</v>
      </c>
      <c r="I39499" s="1">
        <v>42134</v>
      </c>
      <c r="J39499" s="3">
        <v>45190</v>
      </c>
    </row>
    <row r="39500" spans="1:10" x14ac:dyDescent="0.25">
      <c r="A39500">
        <v>39499</v>
      </c>
      <c r="B39500" s="2" t="s">
        <v>62299</v>
      </c>
      <c r="C39500" s="2" t="s">
        <v>62298</v>
      </c>
      <c r="D39500">
        <v>15</v>
      </c>
      <c r="E39500">
        <v>15</v>
      </c>
      <c r="F39500" s="2" t="s">
        <v>101627</v>
      </c>
      <c r="G39500" s="2" t="s">
        <v>101627</v>
      </c>
      <c r="H39500">
        <v>5379</v>
      </c>
      <c r="I39500" s="1">
        <v>42418</v>
      </c>
      <c r="J39500" s="3">
        <v>44840</v>
      </c>
    </row>
    <row r="39501" spans="1:10" x14ac:dyDescent="0.25">
      <c r="A39501">
        <v>39500</v>
      </c>
      <c r="B39501" s="2" t="s">
        <v>62300</v>
      </c>
      <c r="C39501" s="2" t="s">
        <v>5944</v>
      </c>
      <c r="D39501">
        <v>15</v>
      </c>
      <c r="E39501">
        <v>15</v>
      </c>
      <c r="F39501" s="2" t="s">
        <v>99507</v>
      </c>
      <c r="G39501" s="2" t="s">
        <v>99507</v>
      </c>
      <c r="H39501">
        <v>8126</v>
      </c>
      <c r="I39501" s="1">
        <v>43383</v>
      </c>
      <c r="J39501" s="3">
        <v>44067</v>
      </c>
    </row>
    <row r="39502" spans="1:10" x14ac:dyDescent="0.25">
      <c r="A39502">
        <v>39501</v>
      </c>
      <c r="B39502" s="2" t="s">
        <v>62301</v>
      </c>
      <c r="C39502" s="2" t="s">
        <v>5944</v>
      </c>
      <c r="D39502">
        <v>2</v>
      </c>
      <c r="E39502">
        <v>15</v>
      </c>
      <c r="F39502" s="2" t="s">
        <v>99507</v>
      </c>
      <c r="G39502" s="2" t="s">
        <v>99507</v>
      </c>
      <c r="H39502">
        <v>8111</v>
      </c>
      <c r="I39502" s="1">
        <v>43803</v>
      </c>
      <c r="J39502" s="3">
        <v>45161</v>
      </c>
    </row>
    <row r="39503" spans="1:10" x14ac:dyDescent="0.25">
      <c r="A39503">
        <v>39502</v>
      </c>
      <c r="B39503" s="2" t="s">
        <v>62302</v>
      </c>
      <c r="C39503" s="2" t="s">
        <v>7035</v>
      </c>
      <c r="D39503">
        <v>6</v>
      </c>
      <c r="E39503">
        <v>15</v>
      </c>
      <c r="F39503" s="2" t="s">
        <v>99445</v>
      </c>
      <c r="G39503" s="2" t="s">
        <v>99445</v>
      </c>
      <c r="H39503">
        <v>5276</v>
      </c>
      <c r="I39503" s="1">
        <v>37314</v>
      </c>
      <c r="J39503" s="3">
        <v>41956</v>
      </c>
    </row>
    <row r="39504" spans="1:10" x14ac:dyDescent="0.25">
      <c r="A39504">
        <v>39503</v>
      </c>
      <c r="B39504" s="2" t="s">
        <v>62303</v>
      </c>
      <c r="C39504" s="2" t="s">
        <v>62304</v>
      </c>
      <c r="D39504">
        <v>27</v>
      </c>
      <c r="E39504">
        <v>15</v>
      </c>
      <c r="F39504" s="2" t="s">
        <v>99445</v>
      </c>
      <c r="G39504" s="2" t="s">
        <v>99445</v>
      </c>
      <c r="H39504">
        <v>5945</v>
      </c>
      <c r="I39504" s="1">
        <v>39650</v>
      </c>
      <c r="J39504" s="3">
        <v>45158</v>
      </c>
    </row>
    <row r="39505" spans="1:10" x14ac:dyDescent="0.25">
      <c r="A39505">
        <v>39504</v>
      </c>
      <c r="B39505" s="2" t="s">
        <v>2855</v>
      </c>
      <c r="C39505" s="2" t="s">
        <v>62305</v>
      </c>
      <c r="D39505">
        <v>6</v>
      </c>
      <c r="E39505">
        <v>15</v>
      </c>
      <c r="F39505" s="2" t="s">
        <v>99507</v>
      </c>
      <c r="G39505" s="2" t="s">
        <v>99507</v>
      </c>
      <c r="H39505">
        <v>8995</v>
      </c>
      <c r="I39505" s="1">
        <v>40567</v>
      </c>
      <c r="J39505" s="3">
        <v>42959</v>
      </c>
    </row>
    <row r="39506" spans="1:10" x14ac:dyDescent="0.25">
      <c r="A39506">
        <v>39505</v>
      </c>
      <c r="B39506" s="2" t="s">
        <v>62306</v>
      </c>
      <c r="C39506" s="2" t="s">
        <v>62307</v>
      </c>
      <c r="D39506">
        <v>6</v>
      </c>
      <c r="E39506">
        <v>15</v>
      </c>
      <c r="F39506" s="2" t="s">
        <v>99507</v>
      </c>
      <c r="G39506" s="2" t="s">
        <v>99507</v>
      </c>
      <c r="H39506">
        <v>9522</v>
      </c>
      <c r="I39506" s="1">
        <v>36720</v>
      </c>
      <c r="J39506" s="3">
        <v>41498</v>
      </c>
    </row>
    <row r="39507" spans="1:10" x14ac:dyDescent="0.25">
      <c r="A39507">
        <v>39506</v>
      </c>
      <c r="B39507" s="2" t="s">
        <v>62308</v>
      </c>
      <c r="C39507" s="2" t="s">
        <v>62307</v>
      </c>
      <c r="D39507">
        <v>2</v>
      </c>
      <c r="E39507">
        <v>15</v>
      </c>
      <c r="F39507" s="2" t="s">
        <v>99507</v>
      </c>
      <c r="G39507" s="2" t="s">
        <v>99507</v>
      </c>
      <c r="H39507">
        <v>5478</v>
      </c>
      <c r="I39507" s="1">
        <v>44829</v>
      </c>
      <c r="J39507" s="3">
        <v>45116</v>
      </c>
    </row>
    <row r="39508" spans="1:10" x14ac:dyDescent="0.25">
      <c r="A39508">
        <v>39507</v>
      </c>
      <c r="B39508" s="2" t="s">
        <v>62309</v>
      </c>
      <c r="C39508" s="2" t="s">
        <v>62310</v>
      </c>
      <c r="D39508">
        <v>6</v>
      </c>
      <c r="E39508">
        <v>15</v>
      </c>
      <c r="F39508" s="2" t="s">
        <v>101929</v>
      </c>
      <c r="G39508" s="2" t="s">
        <v>101929</v>
      </c>
      <c r="H39508">
        <v>9411</v>
      </c>
      <c r="I39508" s="1">
        <v>37593</v>
      </c>
      <c r="J39508" s="3">
        <v>40555</v>
      </c>
    </row>
    <row r="39509" spans="1:10" x14ac:dyDescent="0.25">
      <c r="A39509">
        <v>39508</v>
      </c>
      <c r="B39509" s="2" t="s">
        <v>62312</v>
      </c>
      <c r="C39509" s="2" t="s">
        <v>62310</v>
      </c>
      <c r="D39509">
        <v>6</v>
      </c>
      <c r="E39509">
        <v>15</v>
      </c>
      <c r="F39509" s="2" t="s">
        <v>101450</v>
      </c>
      <c r="G39509" s="2" t="s">
        <v>101450</v>
      </c>
      <c r="H39509">
        <v>6035</v>
      </c>
      <c r="I39509" s="1">
        <v>43218</v>
      </c>
      <c r="J39509" s="3">
        <v>45006</v>
      </c>
    </row>
    <row r="39510" spans="1:10" x14ac:dyDescent="0.25">
      <c r="A39510">
        <v>39509</v>
      </c>
      <c r="B39510" s="2" t="s">
        <v>62313</v>
      </c>
      <c r="C39510" s="2" t="s">
        <v>62310</v>
      </c>
      <c r="D39510">
        <v>37</v>
      </c>
      <c r="E39510">
        <v>15</v>
      </c>
      <c r="F39510" s="2" t="s">
        <v>101450</v>
      </c>
      <c r="G39510" s="2" t="s">
        <v>101450</v>
      </c>
      <c r="H39510">
        <v>5844</v>
      </c>
      <c r="I39510" s="1">
        <v>36604</v>
      </c>
      <c r="J39510" s="3">
        <v>43087</v>
      </c>
    </row>
    <row r="39511" spans="1:10" x14ac:dyDescent="0.25">
      <c r="A39511">
        <v>39510</v>
      </c>
      <c r="B39511" s="2" t="s">
        <v>62314</v>
      </c>
      <c r="C39511" s="2" t="s">
        <v>2736</v>
      </c>
      <c r="D39511">
        <v>37</v>
      </c>
      <c r="E39511">
        <v>15</v>
      </c>
      <c r="F39511" s="2" t="s">
        <v>99435</v>
      </c>
      <c r="G39511" s="2" t="s">
        <v>99435</v>
      </c>
      <c r="H39511">
        <v>929</v>
      </c>
      <c r="I39511" s="1">
        <v>37228</v>
      </c>
      <c r="J39511" s="3">
        <v>38287</v>
      </c>
    </row>
    <row r="39512" spans="1:10" x14ac:dyDescent="0.25">
      <c r="A39512">
        <v>39511</v>
      </c>
      <c r="B39512" s="2" t="s">
        <v>62315</v>
      </c>
      <c r="C39512" s="2" t="s">
        <v>62275</v>
      </c>
      <c r="D39512">
        <v>37</v>
      </c>
      <c r="E39512">
        <v>15</v>
      </c>
      <c r="F39512" s="2" t="s">
        <v>99453</v>
      </c>
      <c r="G39512" s="2" t="s">
        <v>99453</v>
      </c>
      <c r="H39512">
        <v>7672</v>
      </c>
      <c r="I39512" s="1">
        <v>42753</v>
      </c>
      <c r="J39512" s="3">
        <v>45039</v>
      </c>
    </row>
    <row r="39513" spans="1:10" x14ac:dyDescent="0.25">
      <c r="A39513">
        <v>39512</v>
      </c>
      <c r="B39513" s="2" t="s">
        <v>62316</v>
      </c>
      <c r="C39513" s="2" t="s">
        <v>62317</v>
      </c>
      <c r="D39513">
        <v>6</v>
      </c>
      <c r="E39513">
        <v>15</v>
      </c>
      <c r="F39513" s="2" t="s">
        <v>101930</v>
      </c>
      <c r="G39513" s="2" t="s">
        <v>101930</v>
      </c>
      <c r="H39513">
        <v>6582</v>
      </c>
      <c r="I39513" s="1">
        <v>38452</v>
      </c>
      <c r="J39513" s="3">
        <v>45172</v>
      </c>
    </row>
    <row r="39514" spans="1:10" x14ac:dyDescent="0.25">
      <c r="A39514">
        <v>39513</v>
      </c>
      <c r="B39514" s="2" t="s">
        <v>2855</v>
      </c>
      <c r="C39514" s="2" t="s">
        <v>62319</v>
      </c>
      <c r="D39514">
        <v>24</v>
      </c>
      <c r="E39514">
        <v>15</v>
      </c>
      <c r="F39514" s="2" t="s">
        <v>99487</v>
      </c>
      <c r="G39514" s="2" t="s">
        <v>99487</v>
      </c>
      <c r="H39514">
        <v>9107</v>
      </c>
      <c r="I39514" s="1">
        <v>40464</v>
      </c>
      <c r="J39514" s="3">
        <v>42050</v>
      </c>
    </row>
    <row r="39515" spans="1:10" x14ac:dyDescent="0.25">
      <c r="A39515">
        <v>39514</v>
      </c>
      <c r="B39515" s="2" t="s">
        <v>62320</v>
      </c>
      <c r="C39515" s="2" t="s">
        <v>62321</v>
      </c>
      <c r="D39515">
        <v>5</v>
      </c>
      <c r="E39515">
        <v>15</v>
      </c>
      <c r="F39515" s="2" t="s">
        <v>99813</v>
      </c>
      <c r="G39515" s="2" t="s">
        <v>99813</v>
      </c>
      <c r="H39515">
        <v>9501</v>
      </c>
      <c r="I39515" s="1">
        <v>39847</v>
      </c>
      <c r="J39515" s="3">
        <v>41624</v>
      </c>
    </row>
    <row r="39516" spans="1:10" x14ac:dyDescent="0.25">
      <c r="A39516">
        <v>39515</v>
      </c>
      <c r="B39516" s="2" t="s">
        <v>62322</v>
      </c>
      <c r="C39516" s="2" t="s">
        <v>62321</v>
      </c>
      <c r="D39516">
        <v>6</v>
      </c>
      <c r="E39516">
        <v>15</v>
      </c>
      <c r="F39516" s="2" t="s">
        <v>99813</v>
      </c>
      <c r="G39516" s="2" t="s">
        <v>99813</v>
      </c>
      <c r="H39516">
        <v>9791</v>
      </c>
      <c r="I39516" s="1">
        <v>43668</v>
      </c>
      <c r="J39516" s="3">
        <v>44174</v>
      </c>
    </row>
    <row r="39517" spans="1:10" x14ac:dyDescent="0.25">
      <c r="A39517">
        <v>39516</v>
      </c>
      <c r="B39517" s="2" t="s">
        <v>62323</v>
      </c>
      <c r="C39517" s="2" t="s">
        <v>62324</v>
      </c>
      <c r="D39517">
        <v>6</v>
      </c>
      <c r="E39517">
        <v>15</v>
      </c>
      <c r="F39517" s="2" t="s">
        <v>100383</v>
      </c>
      <c r="G39517" s="2" t="s">
        <v>100383</v>
      </c>
      <c r="H39517">
        <v>5222</v>
      </c>
      <c r="I39517" s="1">
        <v>38145</v>
      </c>
      <c r="J39517" s="3">
        <v>40552</v>
      </c>
    </row>
    <row r="39518" spans="1:10" x14ac:dyDescent="0.25">
      <c r="A39518">
        <v>39517</v>
      </c>
      <c r="B39518" s="2" t="s">
        <v>62325</v>
      </c>
      <c r="C39518" s="2" t="s">
        <v>62326</v>
      </c>
      <c r="D39518">
        <v>5</v>
      </c>
      <c r="E39518">
        <v>15</v>
      </c>
      <c r="F39518" s="2" t="s">
        <v>101931</v>
      </c>
      <c r="G39518" s="2" t="s">
        <v>101931</v>
      </c>
      <c r="H39518">
        <v>6635</v>
      </c>
      <c r="I39518" s="1">
        <v>42869</v>
      </c>
      <c r="J39518" s="3">
        <v>44278</v>
      </c>
    </row>
    <row r="39519" spans="1:10" x14ac:dyDescent="0.25">
      <c r="A39519">
        <v>39518</v>
      </c>
      <c r="B39519" s="2" t="s">
        <v>62327</v>
      </c>
      <c r="C39519" s="2" t="s">
        <v>62328</v>
      </c>
      <c r="D39519">
        <v>5</v>
      </c>
      <c r="E39519">
        <v>15</v>
      </c>
      <c r="F39519" s="2" t="s">
        <v>101932</v>
      </c>
      <c r="G39519" s="2" t="s">
        <v>101932</v>
      </c>
      <c r="H39519">
        <v>5852</v>
      </c>
      <c r="I39519" s="1">
        <v>37488</v>
      </c>
      <c r="J39519" s="3">
        <v>39841</v>
      </c>
    </row>
    <row r="39520" spans="1:10" x14ac:dyDescent="0.25">
      <c r="A39520">
        <v>39519</v>
      </c>
      <c r="B39520" s="2" t="s">
        <v>62329</v>
      </c>
      <c r="C39520" s="2" t="s">
        <v>62328</v>
      </c>
      <c r="D39520">
        <v>6</v>
      </c>
      <c r="E39520">
        <v>15</v>
      </c>
      <c r="F39520" s="2" t="s">
        <v>101932</v>
      </c>
      <c r="G39520" s="2" t="s">
        <v>101932</v>
      </c>
      <c r="H39520">
        <v>7188</v>
      </c>
      <c r="I39520" s="1">
        <v>41559</v>
      </c>
      <c r="J39520" s="3">
        <v>44599</v>
      </c>
    </row>
    <row r="39521" spans="1:10" x14ac:dyDescent="0.25">
      <c r="A39521">
        <v>39520</v>
      </c>
      <c r="B39521" s="2" t="s">
        <v>62330</v>
      </c>
      <c r="C39521" s="2" t="s">
        <v>62328</v>
      </c>
      <c r="D39521">
        <v>2</v>
      </c>
      <c r="E39521">
        <v>15</v>
      </c>
      <c r="F39521" s="2" t="s">
        <v>101932</v>
      </c>
      <c r="G39521" s="2" t="s">
        <v>101932</v>
      </c>
      <c r="H39521">
        <v>9225</v>
      </c>
      <c r="I39521" s="1">
        <v>36876</v>
      </c>
      <c r="J39521" s="3">
        <v>42858</v>
      </c>
    </row>
    <row r="39522" spans="1:10" x14ac:dyDescent="0.25">
      <c r="A39522">
        <v>39521</v>
      </c>
      <c r="B39522" s="2" t="s">
        <v>62331</v>
      </c>
      <c r="C39522" s="2" t="s">
        <v>62332</v>
      </c>
      <c r="D39522">
        <v>6</v>
      </c>
      <c r="E39522">
        <v>15</v>
      </c>
      <c r="F39522" s="2" t="s">
        <v>99640</v>
      </c>
      <c r="G39522" s="2" t="s">
        <v>99640</v>
      </c>
      <c r="H39522">
        <v>6151</v>
      </c>
      <c r="I39522" s="1">
        <v>41478</v>
      </c>
      <c r="J39522" s="3">
        <v>43699</v>
      </c>
    </row>
    <row r="39523" spans="1:10" x14ac:dyDescent="0.25">
      <c r="A39523">
        <v>39522</v>
      </c>
      <c r="B39523" s="2" t="s">
        <v>62333</v>
      </c>
      <c r="C39523" s="2" t="s">
        <v>62332</v>
      </c>
      <c r="D39523">
        <v>65</v>
      </c>
      <c r="E39523">
        <v>15</v>
      </c>
      <c r="F39523" s="2" t="s">
        <v>99487</v>
      </c>
      <c r="G39523" s="2" t="s">
        <v>99487</v>
      </c>
      <c r="H39523">
        <v>7434</v>
      </c>
      <c r="I39523" s="1">
        <v>39186</v>
      </c>
      <c r="J39523" s="3">
        <v>43300</v>
      </c>
    </row>
    <row r="39524" spans="1:10" x14ac:dyDescent="0.25">
      <c r="A39524">
        <v>39523</v>
      </c>
      <c r="B39524" s="2" t="s">
        <v>62334</v>
      </c>
      <c r="C39524" s="2" t="s">
        <v>62332</v>
      </c>
      <c r="D39524">
        <v>64</v>
      </c>
      <c r="E39524">
        <v>15</v>
      </c>
      <c r="F39524" s="2" t="s">
        <v>99487</v>
      </c>
      <c r="G39524" s="2" t="s">
        <v>99487</v>
      </c>
      <c r="H39524">
        <v>9461</v>
      </c>
      <c r="I39524" s="1">
        <v>41927</v>
      </c>
      <c r="J39524" s="3">
        <v>44636</v>
      </c>
    </row>
    <row r="39525" spans="1:10" x14ac:dyDescent="0.25">
      <c r="A39525">
        <v>39524</v>
      </c>
      <c r="B39525" s="2" t="s">
        <v>62335</v>
      </c>
      <c r="C39525" s="2" t="s">
        <v>62336</v>
      </c>
      <c r="D39525">
        <v>2</v>
      </c>
      <c r="E39525">
        <v>15</v>
      </c>
      <c r="F39525" s="2" t="s">
        <v>101364</v>
      </c>
      <c r="G39525" s="2" t="s">
        <v>101364</v>
      </c>
      <c r="H39525">
        <v>7912</v>
      </c>
      <c r="I39525" s="1">
        <v>40128</v>
      </c>
      <c r="J39525" s="3">
        <v>42879</v>
      </c>
    </row>
    <row r="39526" spans="1:10" x14ac:dyDescent="0.25">
      <c r="A39526">
        <v>39525</v>
      </c>
      <c r="B39526" s="2" t="s">
        <v>62337</v>
      </c>
      <c r="C39526" s="2" t="s">
        <v>62336</v>
      </c>
      <c r="D39526">
        <v>6</v>
      </c>
      <c r="E39526">
        <v>15</v>
      </c>
      <c r="F39526" s="2" t="s">
        <v>101364</v>
      </c>
      <c r="G39526" s="2" t="s">
        <v>101364</v>
      </c>
      <c r="H39526">
        <v>659</v>
      </c>
      <c r="I39526" s="1">
        <v>43103</v>
      </c>
      <c r="J39526" s="3">
        <v>43723</v>
      </c>
    </row>
    <row r="39527" spans="1:10" x14ac:dyDescent="0.25">
      <c r="A39527">
        <v>39526</v>
      </c>
      <c r="B39527" s="2" t="s">
        <v>62338</v>
      </c>
      <c r="C39527" s="2" t="s">
        <v>24952</v>
      </c>
      <c r="D39527">
        <v>6</v>
      </c>
      <c r="E39527">
        <v>15</v>
      </c>
      <c r="F39527" s="2" t="s">
        <v>99445</v>
      </c>
      <c r="G39527" s="2" t="s">
        <v>99445</v>
      </c>
      <c r="H39527">
        <v>714</v>
      </c>
      <c r="I39527" s="1">
        <v>41525</v>
      </c>
      <c r="J39527" s="3">
        <v>44243</v>
      </c>
    </row>
    <row r="39528" spans="1:10" x14ac:dyDescent="0.25">
      <c r="A39528">
        <v>39527</v>
      </c>
      <c r="B39528" s="2" t="s">
        <v>62339</v>
      </c>
      <c r="C39528" s="2" t="s">
        <v>24952</v>
      </c>
      <c r="D39528">
        <v>27</v>
      </c>
      <c r="E39528">
        <v>15</v>
      </c>
      <c r="F39528" s="2" t="s">
        <v>99445</v>
      </c>
      <c r="G39528" s="2" t="s">
        <v>99445</v>
      </c>
      <c r="H39528">
        <v>930</v>
      </c>
      <c r="I39528" s="1">
        <v>44733</v>
      </c>
      <c r="J39528" s="3">
        <v>45495</v>
      </c>
    </row>
    <row r="39529" spans="1:10" x14ac:dyDescent="0.25">
      <c r="A39529">
        <v>39528</v>
      </c>
      <c r="B39529" s="2" t="s">
        <v>2855</v>
      </c>
      <c r="C39529" s="2" t="s">
        <v>62340</v>
      </c>
      <c r="D39529">
        <v>24</v>
      </c>
      <c r="E39529">
        <v>15</v>
      </c>
      <c r="F39529" s="2" t="s">
        <v>101933</v>
      </c>
      <c r="G39529" s="2" t="s">
        <v>101933</v>
      </c>
      <c r="H39529">
        <v>8256</v>
      </c>
      <c r="I39529" s="1">
        <v>45104</v>
      </c>
      <c r="J39529" s="3">
        <v>45406</v>
      </c>
    </row>
    <row r="39530" spans="1:10" x14ac:dyDescent="0.25">
      <c r="A39530">
        <v>39529</v>
      </c>
      <c r="B39530" s="2" t="s">
        <v>62342</v>
      </c>
      <c r="C39530" s="2" t="s">
        <v>62343</v>
      </c>
      <c r="D39530">
        <v>41</v>
      </c>
      <c r="E39530">
        <v>15</v>
      </c>
      <c r="F39530" s="2" t="s">
        <v>99487</v>
      </c>
      <c r="G39530" s="2" t="s">
        <v>99487</v>
      </c>
      <c r="H39530">
        <v>7862</v>
      </c>
      <c r="I39530" s="1">
        <v>37723</v>
      </c>
      <c r="J39530" s="3">
        <v>40492</v>
      </c>
    </row>
    <row r="39531" spans="1:10" x14ac:dyDescent="0.25">
      <c r="A39531">
        <v>39530</v>
      </c>
      <c r="B39531" s="2" t="s">
        <v>62344</v>
      </c>
      <c r="C39531" s="2" t="s">
        <v>62345</v>
      </c>
      <c r="D39531">
        <v>6</v>
      </c>
      <c r="E39531">
        <v>15</v>
      </c>
      <c r="F39531" s="2" t="s">
        <v>99445</v>
      </c>
      <c r="G39531" s="2" t="s">
        <v>99445</v>
      </c>
      <c r="H39531">
        <v>6305</v>
      </c>
      <c r="I39531" s="1">
        <v>39957</v>
      </c>
      <c r="J39531" s="3">
        <v>44692</v>
      </c>
    </row>
    <row r="39532" spans="1:10" x14ac:dyDescent="0.25">
      <c r="A39532">
        <v>39531</v>
      </c>
      <c r="B39532" s="2" t="s">
        <v>62346</v>
      </c>
      <c r="C39532" s="2" t="s">
        <v>62345</v>
      </c>
      <c r="D39532">
        <v>2</v>
      </c>
      <c r="E39532">
        <v>15</v>
      </c>
      <c r="F39532" s="2" t="s">
        <v>99445</v>
      </c>
      <c r="G39532" s="2" t="s">
        <v>99445</v>
      </c>
      <c r="H39532">
        <v>9794</v>
      </c>
      <c r="I39532" s="1">
        <v>39844</v>
      </c>
      <c r="J39532" s="3">
        <v>45427</v>
      </c>
    </row>
    <row r="39533" spans="1:10" x14ac:dyDescent="0.25">
      <c r="A39533">
        <v>39532</v>
      </c>
      <c r="B39533" s="2" t="s">
        <v>62347</v>
      </c>
      <c r="C39533" s="2" t="s">
        <v>62348</v>
      </c>
      <c r="D39533">
        <v>6</v>
      </c>
      <c r="E39533">
        <v>15</v>
      </c>
      <c r="F39533" s="2" t="s">
        <v>99487</v>
      </c>
      <c r="G39533" s="2" t="s">
        <v>99487</v>
      </c>
      <c r="H39533">
        <v>9864</v>
      </c>
      <c r="I39533" s="1">
        <v>42294</v>
      </c>
      <c r="J39533" s="3">
        <v>42970</v>
      </c>
    </row>
    <row r="39534" spans="1:10" x14ac:dyDescent="0.25">
      <c r="A39534">
        <v>39533</v>
      </c>
      <c r="B39534" s="2" t="s">
        <v>62349</v>
      </c>
      <c r="C39534" s="2" t="s">
        <v>62350</v>
      </c>
      <c r="D39534">
        <v>6</v>
      </c>
      <c r="E39534">
        <v>15</v>
      </c>
      <c r="F39534" s="2" t="s">
        <v>100219</v>
      </c>
      <c r="G39534" s="2" t="s">
        <v>100219</v>
      </c>
      <c r="H39534">
        <v>7925</v>
      </c>
      <c r="I39534" s="1">
        <v>37210</v>
      </c>
      <c r="J39534" s="3">
        <v>41573</v>
      </c>
    </row>
    <row r="39535" spans="1:10" x14ac:dyDescent="0.25">
      <c r="A39535">
        <v>39534</v>
      </c>
      <c r="B39535" s="2" t="s">
        <v>62351</v>
      </c>
      <c r="C39535" s="2" t="s">
        <v>62352</v>
      </c>
      <c r="D39535">
        <v>6</v>
      </c>
      <c r="E39535">
        <v>15</v>
      </c>
      <c r="F39535" s="2" t="s">
        <v>101934</v>
      </c>
      <c r="G39535" s="2" t="s">
        <v>101934</v>
      </c>
      <c r="H39535">
        <v>906</v>
      </c>
      <c r="I39535" s="1">
        <v>39687</v>
      </c>
      <c r="J39535" s="3">
        <v>42160</v>
      </c>
    </row>
    <row r="39536" spans="1:10" x14ac:dyDescent="0.25">
      <c r="A39536">
        <v>39535</v>
      </c>
      <c r="B39536" s="2" t="s">
        <v>62354</v>
      </c>
      <c r="C39536" s="2" t="s">
        <v>62355</v>
      </c>
      <c r="D39536">
        <v>6</v>
      </c>
      <c r="E39536">
        <v>15</v>
      </c>
      <c r="F39536" s="2" t="s">
        <v>99839</v>
      </c>
      <c r="G39536" s="2" t="s">
        <v>99839</v>
      </c>
      <c r="H39536">
        <v>6203</v>
      </c>
      <c r="I39536" s="1">
        <v>42653</v>
      </c>
      <c r="J39536" s="3">
        <v>44333</v>
      </c>
    </row>
    <row r="39537" spans="1:10" x14ac:dyDescent="0.25">
      <c r="A39537">
        <v>39536</v>
      </c>
      <c r="B39537" s="2" t="s">
        <v>62356</v>
      </c>
      <c r="C39537" s="2" t="s">
        <v>62357</v>
      </c>
      <c r="D39537">
        <v>6</v>
      </c>
      <c r="E39537">
        <v>15</v>
      </c>
      <c r="F39537" s="2" t="s">
        <v>101935</v>
      </c>
      <c r="G39537" s="2" t="s">
        <v>101935</v>
      </c>
      <c r="H39537">
        <v>8256</v>
      </c>
      <c r="I39537" s="1">
        <v>39643</v>
      </c>
      <c r="J39537" s="3">
        <v>44875</v>
      </c>
    </row>
    <row r="39538" spans="1:10" x14ac:dyDescent="0.25">
      <c r="A39538">
        <v>39537</v>
      </c>
      <c r="B39538" s="2" t="s">
        <v>62359</v>
      </c>
      <c r="C39538" s="2" t="s">
        <v>62360</v>
      </c>
      <c r="D39538">
        <v>24</v>
      </c>
      <c r="E39538">
        <v>15</v>
      </c>
      <c r="F39538" s="2" t="s">
        <v>99449</v>
      </c>
      <c r="G39538" s="2" t="s">
        <v>99449</v>
      </c>
      <c r="H39538">
        <v>5652</v>
      </c>
      <c r="I39538" s="1">
        <v>44552</v>
      </c>
      <c r="J39538" s="3">
        <v>45084</v>
      </c>
    </row>
    <row r="39539" spans="1:10" x14ac:dyDescent="0.25">
      <c r="A39539">
        <v>39538</v>
      </c>
      <c r="B39539" s="2" t="s">
        <v>62361</v>
      </c>
      <c r="C39539" s="2" t="s">
        <v>62362</v>
      </c>
      <c r="D39539">
        <v>5</v>
      </c>
      <c r="E39539">
        <v>15</v>
      </c>
      <c r="F39539" s="2" t="s">
        <v>99449</v>
      </c>
      <c r="G39539" s="2" t="s">
        <v>99449</v>
      </c>
      <c r="H39539">
        <v>9437</v>
      </c>
      <c r="I39539" s="1">
        <v>38644</v>
      </c>
      <c r="J39539" s="3">
        <v>39181</v>
      </c>
    </row>
    <row r="39540" spans="1:10" x14ac:dyDescent="0.25">
      <c r="A39540">
        <v>39539</v>
      </c>
      <c r="B39540" s="2" t="s">
        <v>62363</v>
      </c>
      <c r="C39540" s="2" t="s">
        <v>62362</v>
      </c>
      <c r="D39540">
        <v>64</v>
      </c>
      <c r="E39540">
        <v>15</v>
      </c>
      <c r="F39540" s="2" t="s">
        <v>99449</v>
      </c>
      <c r="G39540" s="2" t="s">
        <v>99449</v>
      </c>
      <c r="H39540">
        <v>8767</v>
      </c>
      <c r="I39540" s="1">
        <v>39902</v>
      </c>
      <c r="J39540" s="3">
        <v>42677</v>
      </c>
    </row>
    <row r="39541" spans="1:10" x14ac:dyDescent="0.25">
      <c r="A39541">
        <v>39540</v>
      </c>
      <c r="B39541" s="2" t="s">
        <v>62364</v>
      </c>
      <c r="C39541" s="2" t="s">
        <v>62362</v>
      </c>
      <c r="D39541">
        <v>24</v>
      </c>
      <c r="E39541">
        <v>15</v>
      </c>
      <c r="F39541" s="2" t="s">
        <v>99487</v>
      </c>
      <c r="G39541" s="2" t="s">
        <v>99487</v>
      </c>
      <c r="H39541">
        <v>5684</v>
      </c>
      <c r="I39541" s="1">
        <v>43249</v>
      </c>
      <c r="J39541" s="3">
        <v>45530</v>
      </c>
    </row>
    <row r="39542" spans="1:10" x14ac:dyDescent="0.25">
      <c r="A39542">
        <v>39541</v>
      </c>
      <c r="B39542" s="2" t="s">
        <v>62365</v>
      </c>
      <c r="C39542" s="2" t="s">
        <v>62362</v>
      </c>
      <c r="D39542">
        <v>6</v>
      </c>
      <c r="E39542">
        <v>15</v>
      </c>
      <c r="F39542" s="2" t="s">
        <v>99449</v>
      </c>
      <c r="G39542" s="2" t="s">
        <v>99449</v>
      </c>
      <c r="H39542">
        <v>5529</v>
      </c>
      <c r="I39542" s="1">
        <v>42656</v>
      </c>
      <c r="J39542" s="3">
        <v>44286</v>
      </c>
    </row>
    <row r="39543" spans="1:10" x14ac:dyDescent="0.25">
      <c r="A39543">
        <v>39542</v>
      </c>
      <c r="B39543" s="2" t="s">
        <v>62366</v>
      </c>
      <c r="C39543" s="2" t="s">
        <v>62362</v>
      </c>
      <c r="D39543">
        <v>2</v>
      </c>
      <c r="E39543">
        <v>15</v>
      </c>
      <c r="F39543" s="2" t="s">
        <v>99487</v>
      </c>
      <c r="G39543" s="2" t="s">
        <v>99487</v>
      </c>
      <c r="H39543">
        <v>5524</v>
      </c>
      <c r="I39543" s="1">
        <v>42298</v>
      </c>
      <c r="J39543" s="3">
        <v>45438</v>
      </c>
    </row>
    <row r="39544" spans="1:10" x14ac:dyDescent="0.25">
      <c r="A39544">
        <v>39543</v>
      </c>
      <c r="B39544" s="2" t="s">
        <v>2855</v>
      </c>
      <c r="C39544" s="2" t="s">
        <v>26642</v>
      </c>
      <c r="D39544">
        <v>2</v>
      </c>
      <c r="E39544">
        <v>15</v>
      </c>
      <c r="F39544" s="2" t="s">
        <v>99487</v>
      </c>
      <c r="G39544" s="2" t="s">
        <v>99487</v>
      </c>
      <c r="H39544">
        <v>8002</v>
      </c>
      <c r="I39544" s="1">
        <v>39755</v>
      </c>
      <c r="J39544" s="3">
        <v>44516</v>
      </c>
    </row>
    <row r="39545" spans="1:10" x14ac:dyDescent="0.25">
      <c r="A39545">
        <v>39544</v>
      </c>
      <c r="B39545" s="2" t="s">
        <v>2855</v>
      </c>
      <c r="C39545" s="2" t="s">
        <v>26642</v>
      </c>
      <c r="D39545">
        <v>5</v>
      </c>
      <c r="E39545">
        <v>15</v>
      </c>
      <c r="F39545" s="2" t="s">
        <v>99487</v>
      </c>
      <c r="G39545" s="2" t="s">
        <v>99487</v>
      </c>
      <c r="H39545">
        <v>8478</v>
      </c>
      <c r="I39545" s="1">
        <v>39449</v>
      </c>
      <c r="J39545" s="3">
        <v>42620</v>
      </c>
    </row>
    <row r="39546" spans="1:10" x14ac:dyDescent="0.25">
      <c r="A39546">
        <v>39545</v>
      </c>
      <c r="B39546" s="2" t="s">
        <v>62367</v>
      </c>
      <c r="C39546" s="2" t="s">
        <v>62368</v>
      </c>
      <c r="D39546">
        <v>6</v>
      </c>
      <c r="E39546">
        <v>15</v>
      </c>
      <c r="F39546" s="2" t="s">
        <v>99936</v>
      </c>
      <c r="G39546" s="2" t="s">
        <v>99936</v>
      </c>
      <c r="H39546">
        <v>5766</v>
      </c>
      <c r="I39546" s="1">
        <v>38704</v>
      </c>
      <c r="J39546" s="3">
        <v>42702</v>
      </c>
    </row>
    <row r="39547" spans="1:10" x14ac:dyDescent="0.25">
      <c r="A39547">
        <v>39546</v>
      </c>
      <c r="B39547" s="2" t="s">
        <v>62369</v>
      </c>
      <c r="C39547" s="2" t="s">
        <v>62370</v>
      </c>
      <c r="D39547">
        <v>6</v>
      </c>
      <c r="E39547">
        <v>15</v>
      </c>
      <c r="F39547" s="2" t="s">
        <v>99487</v>
      </c>
      <c r="G39547" s="2" t="s">
        <v>99487</v>
      </c>
      <c r="H39547">
        <v>6131</v>
      </c>
      <c r="I39547" s="1">
        <v>39443</v>
      </c>
      <c r="J39547" s="3">
        <v>42310</v>
      </c>
    </row>
    <row r="39548" spans="1:10" x14ac:dyDescent="0.25">
      <c r="A39548">
        <v>39547</v>
      </c>
      <c r="B39548" s="2" t="s">
        <v>62371</v>
      </c>
      <c r="C39548" s="2" t="s">
        <v>62370</v>
      </c>
      <c r="D39548">
        <v>65</v>
      </c>
      <c r="E39548">
        <v>15</v>
      </c>
      <c r="F39548" s="2" t="s">
        <v>99487</v>
      </c>
      <c r="G39548" s="2" t="s">
        <v>99487</v>
      </c>
      <c r="H39548">
        <v>9488</v>
      </c>
      <c r="I39548" s="1">
        <v>41182</v>
      </c>
      <c r="J39548" s="3">
        <v>42192</v>
      </c>
    </row>
    <row r="39549" spans="1:10" x14ac:dyDescent="0.25">
      <c r="A39549">
        <v>39548</v>
      </c>
      <c r="B39549" s="2" t="s">
        <v>62372</v>
      </c>
      <c r="C39549" s="2" t="s">
        <v>62370</v>
      </c>
      <c r="D39549">
        <v>64</v>
      </c>
      <c r="E39549">
        <v>15</v>
      </c>
      <c r="F39549" s="2" t="s">
        <v>99487</v>
      </c>
      <c r="G39549" s="2" t="s">
        <v>99487</v>
      </c>
      <c r="H39549">
        <v>5251</v>
      </c>
      <c r="I39549" s="1">
        <v>45026</v>
      </c>
      <c r="J39549" s="3">
        <v>45377</v>
      </c>
    </row>
    <row r="39550" spans="1:10" x14ac:dyDescent="0.25">
      <c r="A39550">
        <v>39549</v>
      </c>
      <c r="B39550" s="2" t="s">
        <v>62373</v>
      </c>
      <c r="C39550" s="2" t="s">
        <v>62374</v>
      </c>
      <c r="D39550">
        <v>2</v>
      </c>
      <c r="E39550">
        <v>15</v>
      </c>
      <c r="F39550" s="2" t="s">
        <v>99435</v>
      </c>
      <c r="G39550" s="2" t="s">
        <v>99435</v>
      </c>
      <c r="H39550">
        <v>5948</v>
      </c>
      <c r="I39550" s="1">
        <v>39601</v>
      </c>
      <c r="J39550" s="3">
        <v>41898</v>
      </c>
    </row>
    <row r="39551" spans="1:10" x14ac:dyDescent="0.25">
      <c r="A39551">
        <v>39550</v>
      </c>
      <c r="B39551" s="2" t="s">
        <v>62375</v>
      </c>
      <c r="C39551" s="2" t="s">
        <v>62374</v>
      </c>
      <c r="D39551">
        <v>5</v>
      </c>
      <c r="E39551">
        <v>15</v>
      </c>
      <c r="F39551" s="2" t="s">
        <v>99435</v>
      </c>
      <c r="G39551" s="2" t="s">
        <v>99435</v>
      </c>
      <c r="H39551">
        <v>501</v>
      </c>
      <c r="I39551" s="1">
        <v>41120</v>
      </c>
      <c r="J39551" s="3">
        <v>42426</v>
      </c>
    </row>
    <row r="39552" spans="1:10" x14ac:dyDescent="0.25">
      <c r="A39552">
        <v>39551</v>
      </c>
      <c r="B39552" s="2" t="s">
        <v>62376</v>
      </c>
      <c r="C39552" s="2" t="s">
        <v>62374</v>
      </c>
      <c r="D39552">
        <v>6</v>
      </c>
      <c r="E39552">
        <v>15</v>
      </c>
      <c r="F39552" s="2" t="s">
        <v>99435</v>
      </c>
      <c r="G39552" s="2" t="s">
        <v>99435</v>
      </c>
      <c r="H39552">
        <v>5097</v>
      </c>
      <c r="I39552" s="1">
        <v>39341</v>
      </c>
      <c r="J39552" s="3">
        <v>41155</v>
      </c>
    </row>
    <row r="39553" spans="1:10" x14ac:dyDescent="0.25">
      <c r="A39553">
        <v>39552</v>
      </c>
      <c r="B39553" s="2" t="s">
        <v>62377</v>
      </c>
      <c r="C39553" s="2" t="s">
        <v>62378</v>
      </c>
      <c r="D39553">
        <v>64</v>
      </c>
      <c r="E39553">
        <v>15</v>
      </c>
      <c r="F39553" s="2" t="s">
        <v>99487</v>
      </c>
      <c r="G39553" s="2" t="s">
        <v>99487</v>
      </c>
      <c r="H39553">
        <v>6144</v>
      </c>
      <c r="I39553" s="1">
        <v>42929</v>
      </c>
      <c r="J39553" s="3">
        <v>43072</v>
      </c>
    </row>
    <row r="39554" spans="1:10" x14ac:dyDescent="0.25">
      <c r="A39554">
        <v>39553</v>
      </c>
      <c r="B39554" s="2" t="s">
        <v>62379</v>
      </c>
      <c r="C39554" s="2" t="s">
        <v>62378</v>
      </c>
      <c r="D39554">
        <v>6</v>
      </c>
      <c r="E39554">
        <v>15</v>
      </c>
      <c r="F39554" s="2" t="s">
        <v>99487</v>
      </c>
      <c r="G39554" s="2" t="s">
        <v>99487</v>
      </c>
      <c r="H39554">
        <v>7866</v>
      </c>
      <c r="I39554" s="1">
        <v>39280</v>
      </c>
      <c r="J39554" s="3">
        <v>42131</v>
      </c>
    </row>
    <row r="39555" spans="1:10" x14ac:dyDescent="0.25">
      <c r="A39555">
        <v>39554</v>
      </c>
      <c r="B39555" s="2" t="s">
        <v>62380</v>
      </c>
      <c r="C39555" s="2" t="s">
        <v>62378</v>
      </c>
      <c r="D39555">
        <v>2</v>
      </c>
      <c r="E39555">
        <v>15</v>
      </c>
      <c r="F39555" s="2" t="s">
        <v>99487</v>
      </c>
      <c r="G39555" s="2" t="s">
        <v>99487</v>
      </c>
      <c r="H39555">
        <v>7959</v>
      </c>
      <c r="I39555" s="1">
        <v>44113</v>
      </c>
      <c r="J39555" s="3">
        <v>44140</v>
      </c>
    </row>
    <row r="39556" spans="1:10" x14ac:dyDescent="0.25">
      <c r="A39556">
        <v>39555</v>
      </c>
      <c r="B39556" s="2" t="s">
        <v>62381</v>
      </c>
      <c r="C39556" s="2" t="s">
        <v>62378</v>
      </c>
      <c r="D39556">
        <v>65</v>
      </c>
      <c r="E39556">
        <v>15</v>
      </c>
      <c r="F39556" s="2" t="s">
        <v>99487</v>
      </c>
      <c r="G39556" s="2" t="s">
        <v>99487</v>
      </c>
      <c r="H39556">
        <v>5771</v>
      </c>
      <c r="I39556" s="1">
        <v>41554</v>
      </c>
      <c r="J39556" s="3">
        <v>45403</v>
      </c>
    </row>
    <row r="39557" spans="1:10" x14ac:dyDescent="0.25">
      <c r="A39557">
        <v>39556</v>
      </c>
      <c r="B39557" s="2" t="s">
        <v>62382</v>
      </c>
      <c r="C39557" s="2" t="s">
        <v>62378</v>
      </c>
      <c r="D39557">
        <v>5</v>
      </c>
      <c r="E39557">
        <v>15</v>
      </c>
      <c r="F39557" s="2" t="s">
        <v>99487</v>
      </c>
      <c r="G39557" s="2" t="s">
        <v>99487</v>
      </c>
      <c r="H39557">
        <v>6248</v>
      </c>
      <c r="I39557" s="1">
        <v>41221</v>
      </c>
      <c r="J39557" s="3">
        <v>45311</v>
      </c>
    </row>
    <row r="39558" spans="1:10" x14ac:dyDescent="0.25">
      <c r="A39558">
        <v>39557</v>
      </c>
      <c r="B39558" s="2" t="s">
        <v>62383</v>
      </c>
      <c r="C39558" s="2" t="s">
        <v>62384</v>
      </c>
      <c r="D39558">
        <v>6</v>
      </c>
      <c r="E39558">
        <v>15</v>
      </c>
      <c r="F39558" s="2" t="s">
        <v>99487</v>
      </c>
      <c r="G39558" s="2" t="s">
        <v>99487</v>
      </c>
      <c r="H39558">
        <v>866</v>
      </c>
      <c r="I39558" s="1">
        <v>37840</v>
      </c>
      <c r="J39558" s="3">
        <v>42357</v>
      </c>
    </row>
    <row r="39559" spans="1:10" x14ac:dyDescent="0.25">
      <c r="A39559">
        <v>39558</v>
      </c>
      <c r="B39559" s="2" t="s">
        <v>62385</v>
      </c>
      <c r="C39559" s="2" t="s">
        <v>1013</v>
      </c>
      <c r="D39559">
        <v>6</v>
      </c>
      <c r="E39559">
        <v>15</v>
      </c>
      <c r="F39559" s="2" t="s">
        <v>99435</v>
      </c>
      <c r="G39559" s="2" t="s">
        <v>99435</v>
      </c>
      <c r="H39559">
        <v>7367</v>
      </c>
      <c r="I39559" s="1">
        <v>43113</v>
      </c>
      <c r="J39559" s="3">
        <v>43585</v>
      </c>
    </row>
    <row r="39560" spans="1:10" x14ac:dyDescent="0.25">
      <c r="A39560">
        <v>39559</v>
      </c>
      <c r="B39560" s="2" t="s">
        <v>2855</v>
      </c>
      <c r="C39560" s="2" t="s">
        <v>62386</v>
      </c>
      <c r="D39560">
        <v>6</v>
      </c>
      <c r="E39560">
        <v>15</v>
      </c>
      <c r="F39560" s="2" t="s">
        <v>99487</v>
      </c>
      <c r="G39560" s="2" t="s">
        <v>99487</v>
      </c>
      <c r="H39560">
        <v>8519</v>
      </c>
      <c r="I39560" s="1">
        <v>40684</v>
      </c>
      <c r="J39560" s="3">
        <v>44779</v>
      </c>
    </row>
    <row r="39561" spans="1:10" x14ac:dyDescent="0.25">
      <c r="A39561">
        <v>39560</v>
      </c>
      <c r="B39561" s="2" t="s">
        <v>62387</v>
      </c>
      <c r="C39561" s="2" t="s">
        <v>62388</v>
      </c>
      <c r="D39561">
        <v>6</v>
      </c>
      <c r="E39561">
        <v>15</v>
      </c>
      <c r="F39561" s="2" t="s">
        <v>101936</v>
      </c>
      <c r="G39561" s="2" t="s">
        <v>101936</v>
      </c>
      <c r="H39561">
        <v>9265</v>
      </c>
      <c r="I39561" s="1">
        <v>38453</v>
      </c>
      <c r="J39561" s="3">
        <v>43518</v>
      </c>
    </row>
    <row r="39562" spans="1:10" x14ac:dyDescent="0.25">
      <c r="A39562">
        <v>39561</v>
      </c>
      <c r="B39562" s="2" t="s">
        <v>62390</v>
      </c>
      <c r="C39562" s="2" t="s">
        <v>62391</v>
      </c>
      <c r="D39562">
        <v>6</v>
      </c>
      <c r="E39562">
        <v>15</v>
      </c>
      <c r="F39562" s="2" t="s">
        <v>99453</v>
      </c>
      <c r="G39562" s="2" t="s">
        <v>99453</v>
      </c>
      <c r="H39562">
        <v>8368</v>
      </c>
      <c r="I39562" s="1">
        <v>44494</v>
      </c>
      <c r="J39562" s="3">
        <v>44955</v>
      </c>
    </row>
    <row r="39563" spans="1:10" x14ac:dyDescent="0.25">
      <c r="A39563">
        <v>39562</v>
      </c>
      <c r="B39563" s="2" t="s">
        <v>62392</v>
      </c>
      <c r="C39563" s="2" t="s">
        <v>62393</v>
      </c>
      <c r="D39563">
        <v>6</v>
      </c>
      <c r="E39563">
        <v>15</v>
      </c>
      <c r="F39563" s="2" t="s">
        <v>101216</v>
      </c>
      <c r="G39563" s="2" t="s">
        <v>101216</v>
      </c>
      <c r="H39563">
        <v>6008</v>
      </c>
      <c r="I39563" s="1">
        <v>41635</v>
      </c>
      <c r="J39563" s="3">
        <v>44725</v>
      </c>
    </row>
    <row r="39564" spans="1:10" x14ac:dyDescent="0.25">
      <c r="A39564">
        <v>39563</v>
      </c>
      <c r="B39564" s="2" t="s">
        <v>62394</v>
      </c>
      <c r="C39564" s="2" t="s">
        <v>53061</v>
      </c>
      <c r="D39564">
        <v>40</v>
      </c>
      <c r="E39564">
        <v>8</v>
      </c>
      <c r="F39564" s="2" t="s">
        <v>99436</v>
      </c>
      <c r="G39564" s="2" t="s">
        <v>99436</v>
      </c>
      <c r="H39564">
        <v>7448</v>
      </c>
      <c r="I39564" s="1">
        <v>43372</v>
      </c>
      <c r="J39564" s="3">
        <v>44258</v>
      </c>
    </row>
    <row r="39565" spans="1:10" x14ac:dyDescent="0.25">
      <c r="A39565">
        <v>39564</v>
      </c>
      <c r="B39565" s="2" t="s">
        <v>62395</v>
      </c>
      <c r="C39565" s="2" t="s">
        <v>53116</v>
      </c>
      <c r="D39565">
        <v>40</v>
      </c>
      <c r="E39565">
        <v>8</v>
      </c>
      <c r="F39565" s="2" t="s">
        <v>99430</v>
      </c>
      <c r="G39565" s="2" t="s">
        <v>99430</v>
      </c>
      <c r="H39565">
        <v>8011</v>
      </c>
      <c r="I39565" s="1">
        <v>38708</v>
      </c>
      <c r="J39565" s="3">
        <v>44353</v>
      </c>
    </row>
    <row r="39566" spans="1:10" x14ac:dyDescent="0.25">
      <c r="A39566">
        <v>39565</v>
      </c>
      <c r="B39566" s="2" t="s">
        <v>62396</v>
      </c>
      <c r="C39566" s="2" t="s">
        <v>1160</v>
      </c>
      <c r="D39566">
        <v>40</v>
      </c>
      <c r="E39566">
        <v>8</v>
      </c>
      <c r="F39566" s="2" t="s">
        <v>99478</v>
      </c>
      <c r="G39566" s="2" t="s">
        <v>99478</v>
      </c>
      <c r="H39566">
        <v>506</v>
      </c>
      <c r="I39566" s="1">
        <v>40303</v>
      </c>
      <c r="J39566" s="3">
        <v>42571</v>
      </c>
    </row>
    <row r="39567" spans="1:10" x14ac:dyDescent="0.25">
      <c r="A39567">
        <v>39566</v>
      </c>
      <c r="B39567" s="2" t="s">
        <v>62397</v>
      </c>
      <c r="C39567" s="2" t="s">
        <v>753</v>
      </c>
      <c r="D39567">
        <v>40</v>
      </c>
      <c r="E39567">
        <v>8</v>
      </c>
      <c r="F39567" s="2" t="s">
        <v>99470</v>
      </c>
      <c r="G39567" s="2" t="s">
        <v>99470</v>
      </c>
      <c r="H39567">
        <v>7483</v>
      </c>
      <c r="I39567" s="1">
        <v>41555</v>
      </c>
      <c r="J39567" s="3">
        <v>45624</v>
      </c>
    </row>
    <row r="39568" spans="1:10" x14ac:dyDescent="0.25">
      <c r="A39568">
        <v>39567</v>
      </c>
      <c r="B39568" s="2" t="s">
        <v>62398</v>
      </c>
      <c r="C39568" s="2" t="s">
        <v>62399</v>
      </c>
      <c r="D39568">
        <v>40</v>
      </c>
      <c r="E39568">
        <v>8</v>
      </c>
      <c r="F39568" s="2" t="s">
        <v>99440</v>
      </c>
      <c r="G39568" s="2" t="s">
        <v>99440</v>
      </c>
      <c r="H39568">
        <v>5979</v>
      </c>
      <c r="I39568" s="1">
        <v>37646</v>
      </c>
      <c r="J39568" s="3">
        <v>39381</v>
      </c>
    </row>
    <row r="39569" spans="1:10" x14ac:dyDescent="0.25">
      <c r="A39569">
        <v>39568</v>
      </c>
      <c r="B39569" s="2" t="s">
        <v>62400</v>
      </c>
      <c r="C39569" s="2" t="s">
        <v>62401</v>
      </c>
      <c r="D39569">
        <v>40</v>
      </c>
      <c r="E39569">
        <v>8</v>
      </c>
      <c r="F39569" s="2" t="s">
        <v>99455</v>
      </c>
      <c r="G39569" s="2" t="s">
        <v>99455</v>
      </c>
      <c r="H39569">
        <v>9906</v>
      </c>
      <c r="I39569" s="1">
        <v>38988</v>
      </c>
      <c r="J39569" s="3">
        <v>41853</v>
      </c>
    </row>
    <row r="39570" spans="1:10" x14ac:dyDescent="0.25">
      <c r="A39570">
        <v>39569</v>
      </c>
      <c r="B39570" s="2" t="s">
        <v>62402</v>
      </c>
      <c r="C39570" s="2" t="s">
        <v>62403</v>
      </c>
      <c r="D39570">
        <v>40</v>
      </c>
      <c r="E39570">
        <v>8</v>
      </c>
      <c r="F39570" s="2" t="s">
        <v>99436</v>
      </c>
      <c r="G39570" s="2" t="s">
        <v>99436</v>
      </c>
      <c r="H39570">
        <v>7829</v>
      </c>
      <c r="I39570" s="1">
        <v>40575</v>
      </c>
      <c r="J39570" s="3">
        <v>41671</v>
      </c>
    </row>
    <row r="39571" spans="1:10" x14ac:dyDescent="0.25">
      <c r="A39571">
        <v>39570</v>
      </c>
      <c r="B39571" s="2" t="s">
        <v>62404</v>
      </c>
      <c r="C39571" s="2" t="s">
        <v>222</v>
      </c>
      <c r="D39571">
        <v>41</v>
      </c>
      <c r="E39571">
        <v>8</v>
      </c>
      <c r="F39571" s="2" t="s">
        <v>99430</v>
      </c>
      <c r="G39571" s="2" t="s">
        <v>99430</v>
      </c>
      <c r="H39571">
        <v>7472</v>
      </c>
      <c r="I39571" s="1">
        <v>37588</v>
      </c>
      <c r="J39571" s="3">
        <v>39093</v>
      </c>
    </row>
    <row r="39572" spans="1:10" x14ac:dyDescent="0.25">
      <c r="A39572">
        <v>39571</v>
      </c>
      <c r="B39572" s="2" t="s">
        <v>62405</v>
      </c>
      <c r="C39572" s="2" t="s">
        <v>1049</v>
      </c>
      <c r="D39572">
        <v>41</v>
      </c>
      <c r="E39572">
        <v>8</v>
      </c>
      <c r="F39572" s="2" t="s">
        <v>99436</v>
      </c>
      <c r="G39572" s="2" t="s">
        <v>99436</v>
      </c>
      <c r="H39572">
        <v>6818</v>
      </c>
      <c r="I39572" s="1">
        <v>45113</v>
      </c>
      <c r="J39572" s="3">
        <v>45523</v>
      </c>
    </row>
    <row r="39573" spans="1:10" x14ac:dyDescent="0.25">
      <c r="A39573">
        <v>39572</v>
      </c>
      <c r="B39573" s="2" t="s">
        <v>62406</v>
      </c>
      <c r="C39573" s="2" t="s">
        <v>62407</v>
      </c>
      <c r="D39573">
        <v>40</v>
      </c>
      <c r="E39573">
        <v>8</v>
      </c>
      <c r="F39573" s="2" t="s">
        <v>99449</v>
      </c>
      <c r="G39573" s="2" t="s">
        <v>99449</v>
      </c>
      <c r="H39573">
        <v>7085</v>
      </c>
      <c r="I39573" s="1">
        <v>42270</v>
      </c>
      <c r="J39573" s="3">
        <v>42666</v>
      </c>
    </row>
    <row r="39574" spans="1:10" x14ac:dyDescent="0.25">
      <c r="A39574">
        <v>39573</v>
      </c>
      <c r="B39574" s="2" t="s">
        <v>62408</v>
      </c>
      <c r="C39574" s="2" t="s">
        <v>62409</v>
      </c>
      <c r="D39574">
        <v>41</v>
      </c>
      <c r="E39574">
        <v>8</v>
      </c>
      <c r="F39574" s="2" t="s">
        <v>99430</v>
      </c>
      <c r="G39574" s="2" t="s">
        <v>99430</v>
      </c>
      <c r="H39574">
        <v>6003</v>
      </c>
      <c r="I39574" s="1">
        <v>43077</v>
      </c>
      <c r="J39574" s="3">
        <v>43631</v>
      </c>
    </row>
    <row r="39575" spans="1:10" x14ac:dyDescent="0.25">
      <c r="A39575">
        <v>39574</v>
      </c>
      <c r="B39575" s="2" t="s">
        <v>62410</v>
      </c>
      <c r="C39575" s="2" t="s">
        <v>196</v>
      </c>
      <c r="D39575">
        <v>41</v>
      </c>
      <c r="E39575">
        <v>8</v>
      </c>
      <c r="F39575" s="2" t="s">
        <v>99448</v>
      </c>
      <c r="G39575" s="2" t="s">
        <v>99448</v>
      </c>
      <c r="H39575">
        <v>9712</v>
      </c>
      <c r="I39575" s="1">
        <v>42848</v>
      </c>
      <c r="J39575" s="3">
        <v>42864</v>
      </c>
    </row>
    <row r="39576" spans="1:10" x14ac:dyDescent="0.25">
      <c r="A39576">
        <v>39575</v>
      </c>
      <c r="B39576" s="2" t="s">
        <v>62411</v>
      </c>
      <c r="C39576" s="2" t="s">
        <v>62412</v>
      </c>
      <c r="D39576">
        <v>40</v>
      </c>
      <c r="E39576">
        <v>8</v>
      </c>
      <c r="F39576" s="2" t="s">
        <v>99485</v>
      </c>
      <c r="G39576" s="2" t="s">
        <v>99485</v>
      </c>
      <c r="H39576">
        <v>9522</v>
      </c>
      <c r="I39576" s="1">
        <v>43784</v>
      </c>
      <c r="J39576" s="3">
        <v>44930</v>
      </c>
    </row>
    <row r="39577" spans="1:10" x14ac:dyDescent="0.25">
      <c r="A39577">
        <v>39576</v>
      </c>
      <c r="B39577" s="2" t="s">
        <v>62413</v>
      </c>
      <c r="C39577" s="2" t="s">
        <v>965</v>
      </c>
      <c r="D39577">
        <v>41</v>
      </c>
      <c r="E39577">
        <v>8</v>
      </c>
      <c r="F39577" s="2" t="s">
        <v>99436</v>
      </c>
      <c r="G39577" s="2" t="s">
        <v>99436</v>
      </c>
      <c r="H39577">
        <v>6542</v>
      </c>
      <c r="I39577" s="1">
        <v>41406</v>
      </c>
      <c r="J39577" s="3">
        <v>43108</v>
      </c>
    </row>
    <row r="39578" spans="1:10" x14ac:dyDescent="0.25">
      <c r="A39578">
        <v>39577</v>
      </c>
      <c r="B39578" s="2" t="s">
        <v>62414</v>
      </c>
      <c r="C39578" s="2" t="s">
        <v>753</v>
      </c>
      <c r="D39578">
        <v>41</v>
      </c>
      <c r="E39578">
        <v>8</v>
      </c>
      <c r="F39578" s="2" t="s">
        <v>99470</v>
      </c>
      <c r="G39578" s="2" t="s">
        <v>99470</v>
      </c>
      <c r="H39578">
        <v>9911</v>
      </c>
      <c r="I39578" s="1">
        <v>39986</v>
      </c>
      <c r="J39578" s="3">
        <v>45558</v>
      </c>
    </row>
    <row r="39579" spans="1:10" x14ac:dyDescent="0.25">
      <c r="A39579">
        <v>39578</v>
      </c>
      <c r="B39579" s="2" t="s">
        <v>62415</v>
      </c>
      <c r="C39579" s="2" t="s">
        <v>2387</v>
      </c>
      <c r="D39579">
        <v>40</v>
      </c>
      <c r="E39579">
        <v>8</v>
      </c>
      <c r="F39579" s="2" t="s">
        <v>99436</v>
      </c>
      <c r="G39579" s="2" t="s">
        <v>99436</v>
      </c>
      <c r="H39579">
        <v>5948</v>
      </c>
      <c r="I39579" s="1">
        <v>38120</v>
      </c>
      <c r="J39579" s="3">
        <v>40747</v>
      </c>
    </row>
    <row r="39580" spans="1:10" x14ac:dyDescent="0.25">
      <c r="A39580">
        <v>39579</v>
      </c>
      <c r="B39580" s="2" t="s">
        <v>62416</v>
      </c>
      <c r="C39580" s="2" t="s">
        <v>2029</v>
      </c>
      <c r="D39580">
        <v>41</v>
      </c>
      <c r="E39580">
        <v>8</v>
      </c>
      <c r="F39580" s="2" t="s">
        <v>99430</v>
      </c>
      <c r="G39580" s="2" t="s">
        <v>99430</v>
      </c>
      <c r="H39580">
        <v>5786</v>
      </c>
      <c r="I39580" s="1">
        <v>39288</v>
      </c>
      <c r="J39580" s="3">
        <v>42995</v>
      </c>
    </row>
    <row r="39581" spans="1:10" x14ac:dyDescent="0.25">
      <c r="A39581">
        <v>39580</v>
      </c>
      <c r="B39581" s="2" t="s">
        <v>62417</v>
      </c>
      <c r="C39581" s="2" t="s">
        <v>62412</v>
      </c>
      <c r="D39581">
        <v>10</v>
      </c>
      <c r="E39581">
        <v>8</v>
      </c>
      <c r="F39581" s="2" t="s">
        <v>99485</v>
      </c>
      <c r="G39581" s="2" t="s">
        <v>99485</v>
      </c>
      <c r="H39581">
        <v>5602</v>
      </c>
      <c r="I39581" s="1">
        <v>42595</v>
      </c>
      <c r="J39581" s="3">
        <v>44758</v>
      </c>
    </row>
    <row r="39582" spans="1:10" x14ac:dyDescent="0.25">
      <c r="A39582">
        <v>39581</v>
      </c>
      <c r="B39582" s="2" t="s">
        <v>62418</v>
      </c>
      <c r="C39582" s="2" t="s">
        <v>280</v>
      </c>
      <c r="D39582">
        <v>41</v>
      </c>
      <c r="E39582">
        <v>8</v>
      </c>
      <c r="F39582" s="2" t="s">
        <v>99436</v>
      </c>
      <c r="G39582" s="2" t="s">
        <v>99436</v>
      </c>
      <c r="H39582">
        <v>830</v>
      </c>
      <c r="I39582" s="1">
        <v>45119</v>
      </c>
      <c r="J39582" s="3">
        <v>45759</v>
      </c>
    </row>
    <row r="39583" spans="1:10" x14ac:dyDescent="0.25">
      <c r="A39583">
        <v>39582</v>
      </c>
      <c r="B39583" s="2" t="s">
        <v>62419</v>
      </c>
      <c r="C39583" s="2" t="s">
        <v>62420</v>
      </c>
      <c r="D39583">
        <v>8</v>
      </c>
      <c r="E39583">
        <v>8</v>
      </c>
      <c r="F39583" s="2" t="s">
        <v>99485</v>
      </c>
      <c r="G39583" s="2" t="s">
        <v>99485</v>
      </c>
      <c r="H39583">
        <v>747</v>
      </c>
      <c r="I39583" s="1">
        <v>40069</v>
      </c>
      <c r="J39583" s="3">
        <v>41055</v>
      </c>
    </row>
    <row r="39584" spans="1:10" x14ac:dyDescent="0.25">
      <c r="A39584">
        <v>39583</v>
      </c>
      <c r="B39584" s="2" t="s">
        <v>62421</v>
      </c>
      <c r="C39584" s="2" t="s">
        <v>62422</v>
      </c>
      <c r="D39584">
        <v>4</v>
      </c>
      <c r="E39584">
        <v>8</v>
      </c>
      <c r="F39584" s="2" t="s">
        <v>99470</v>
      </c>
      <c r="G39584" s="2" t="s">
        <v>99470</v>
      </c>
      <c r="H39584">
        <v>6634</v>
      </c>
      <c r="I39584" s="1">
        <v>43427</v>
      </c>
      <c r="J39584" s="3">
        <v>44541</v>
      </c>
    </row>
    <row r="39585" spans="1:10" x14ac:dyDescent="0.25">
      <c r="A39585">
        <v>39584</v>
      </c>
      <c r="B39585" s="2" t="s">
        <v>62423</v>
      </c>
      <c r="C39585" s="2" t="s">
        <v>62424</v>
      </c>
      <c r="D39585">
        <v>24</v>
      </c>
      <c r="E39585">
        <v>8</v>
      </c>
      <c r="F39585" s="2" t="s">
        <v>99509</v>
      </c>
      <c r="G39585" s="2" t="s">
        <v>99509</v>
      </c>
      <c r="H39585">
        <v>6495</v>
      </c>
      <c r="I39585" s="1">
        <v>40307</v>
      </c>
      <c r="J39585" s="3">
        <v>40778</v>
      </c>
    </row>
    <row r="39586" spans="1:10" x14ac:dyDescent="0.25">
      <c r="A39586">
        <v>39585</v>
      </c>
      <c r="B39586" s="2" t="s">
        <v>62425</v>
      </c>
      <c r="C39586" s="2" t="s">
        <v>62426</v>
      </c>
      <c r="D39586">
        <v>41</v>
      </c>
      <c r="E39586">
        <v>8</v>
      </c>
      <c r="F39586" s="2" t="s">
        <v>101937</v>
      </c>
      <c r="G39586" s="2" t="s">
        <v>101937</v>
      </c>
      <c r="H39586">
        <v>7855</v>
      </c>
      <c r="I39586" s="1">
        <v>45245</v>
      </c>
      <c r="J39586" s="3">
        <v>45680</v>
      </c>
    </row>
    <row r="39587" spans="1:10" x14ac:dyDescent="0.25">
      <c r="A39587">
        <v>39586</v>
      </c>
      <c r="B39587" s="2" t="s">
        <v>62428</v>
      </c>
      <c r="C39587" s="2" t="s">
        <v>896</v>
      </c>
      <c r="D39587">
        <v>41</v>
      </c>
      <c r="E39587">
        <v>8</v>
      </c>
      <c r="F39587" s="2" t="s">
        <v>99470</v>
      </c>
      <c r="G39587" s="2" t="s">
        <v>99470</v>
      </c>
      <c r="H39587">
        <v>7945</v>
      </c>
      <c r="I39587" s="1">
        <v>43229</v>
      </c>
      <c r="J39587" s="3">
        <v>43284</v>
      </c>
    </row>
    <row r="39588" spans="1:10" x14ac:dyDescent="0.25">
      <c r="A39588">
        <v>39587</v>
      </c>
      <c r="B39588" s="2" t="s">
        <v>62429</v>
      </c>
      <c r="C39588" s="2" t="s">
        <v>1308</v>
      </c>
      <c r="D39588">
        <v>41</v>
      </c>
      <c r="E39588">
        <v>8</v>
      </c>
      <c r="F39588" s="2" t="s">
        <v>99470</v>
      </c>
      <c r="G39588" s="2" t="s">
        <v>99470</v>
      </c>
      <c r="H39588">
        <v>5462</v>
      </c>
      <c r="I39588" s="1">
        <v>41999</v>
      </c>
      <c r="J39588" s="3">
        <v>44227</v>
      </c>
    </row>
    <row r="39589" spans="1:10" x14ac:dyDescent="0.25">
      <c r="A39589">
        <v>39588</v>
      </c>
      <c r="B39589" s="2" t="s">
        <v>62430</v>
      </c>
      <c r="C39589" s="2" t="s">
        <v>3058</v>
      </c>
      <c r="D39589">
        <v>41</v>
      </c>
      <c r="E39589">
        <v>8</v>
      </c>
      <c r="F39589" s="2" t="s">
        <v>99430</v>
      </c>
      <c r="G39589" s="2" t="s">
        <v>99430</v>
      </c>
      <c r="H39589">
        <v>8206</v>
      </c>
      <c r="I39589" s="1">
        <v>40887</v>
      </c>
      <c r="J39589" s="3">
        <v>42876</v>
      </c>
    </row>
    <row r="39590" spans="1:10" x14ac:dyDescent="0.25">
      <c r="A39590">
        <v>39589</v>
      </c>
      <c r="B39590" s="2" t="s">
        <v>62431</v>
      </c>
      <c r="C39590" s="2" t="s">
        <v>2486</v>
      </c>
      <c r="D39590">
        <v>41</v>
      </c>
      <c r="E39590">
        <v>8</v>
      </c>
      <c r="F39590" s="2" t="s">
        <v>99430</v>
      </c>
      <c r="G39590" s="2" t="s">
        <v>99430</v>
      </c>
      <c r="H39590">
        <v>8345</v>
      </c>
      <c r="I39590" s="1">
        <v>37617</v>
      </c>
      <c r="J39590" s="3">
        <v>43821</v>
      </c>
    </row>
    <row r="39591" spans="1:10" x14ac:dyDescent="0.25">
      <c r="A39591">
        <v>39590</v>
      </c>
      <c r="B39591" s="2" t="s">
        <v>62432</v>
      </c>
      <c r="C39591" s="2" t="s">
        <v>3247</v>
      </c>
      <c r="D39591">
        <v>41</v>
      </c>
      <c r="E39591">
        <v>8</v>
      </c>
      <c r="F39591" s="2" t="s">
        <v>99470</v>
      </c>
      <c r="G39591" s="2" t="s">
        <v>99470</v>
      </c>
      <c r="H39591">
        <v>9564</v>
      </c>
      <c r="I39591" s="1">
        <v>41406</v>
      </c>
      <c r="J39591" s="3">
        <v>43396</v>
      </c>
    </row>
    <row r="39592" spans="1:10" x14ac:dyDescent="0.25">
      <c r="A39592">
        <v>39591</v>
      </c>
      <c r="B39592" s="2" t="s">
        <v>62433</v>
      </c>
      <c r="C39592" s="2" t="s">
        <v>62434</v>
      </c>
      <c r="D39592">
        <v>40</v>
      </c>
      <c r="E39592">
        <v>8</v>
      </c>
      <c r="F39592" s="2" t="s">
        <v>99455</v>
      </c>
      <c r="G39592" s="2" t="s">
        <v>99455</v>
      </c>
      <c r="H39592">
        <v>8987</v>
      </c>
      <c r="I39592" s="1">
        <v>41891</v>
      </c>
      <c r="J39592" s="3">
        <v>43880</v>
      </c>
    </row>
    <row r="39593" spans="1:10" x14ac:dyDescent="0.25">
      <c r="A39593">
        <v>39592</v>
      </c>
      <c r="B39593" s="2" t="s">
        <v>62435</v>
      </c>
      <c r="C39593" s="2" t="s">
        <v>62436</v>
      </c>
      <c r="D39593">
        <v>25</v>
      </c>
      <c r="E39593">
        <v>8</v>
      </c>
      <c r="F39593" s="2" t="s">
        <v>99485</v>
      </c>
      <c r="G39593" s="2" t="s">
        <v>99485</v>
      </c>
      <c r="H39593">
        <v>9353</v>
      </c>
      <c r="I39593" s="1">
        <v>36693</v>
      </c>
      <c r="J39593" s="3">
        <v>42443</v>
      </c>
    </row>
    <row r="39594" spans="1:10" x14ac:dyDescent="0.25">
      <c r="A39594">
        <v>39593</v>
      </c>
      <c r="B39594" s="2" t="s">
        <v>62437</v>
      </c>
      <c r="C39594" s="2" t="s">
        <v>1520</v>
      </c>
      <c r="D39594">
        <v>41</v>
      </c>
      <c r="E39594">
        <v>8</v>
      </c>
      <c r="F39594" s="2" t="s">
        <v>99430</v>
      </c>
      <c r="G39594" s="2" t="s">
        <v>99430</v>
      </c>
      <c r="H39594">
        <v>6149</v>
      </c>
      <c r="I39594" s="1">
        <v>42103</v>
      </c>
      <c r="J39594" s="3">
        <v>43380</v>
      </c>
    </row>
    <row r="39595" spans="1:10" x14ac:dyDescent="0.25">
      <c r="A39595">
        <v>39594</v>
      </c>
      <c r="B39595" s="2" t="s">
        <v>62438</v>
      </c>
      <c r="C39595" s="2" t="s">
        <v>62439</v>
      </c>
      <c r="D39595">
        <v>2</v>
      </c>
      <c r="E39595">
        <v>8</v>
      </c>
      <c r="F39595" s="2" t="s">
        <v>99449</v>
      </c>
      <c r="G39595" s="2" t="s">
        <v>99449</v>
      </c>
      <c r="H39595">
        <v>8321</v>
      </c>
      <c r="I39595" s="1">
        <v>45279</v>
      </c>
      <c r="J39595" s="3">
        <v>45620</v>
      </c>
    </row>
    <row r="39596" spans="1:10" x14ac:dyDescent="0.25">
      <c r="A39596">
        <v>39595</v>
      </c>
      <c r="B39596" s="2" t="s">
        <v>62440</v>
      </c>
      <c r="C39596" s="2" t="s">
        <v>6913</v>
      </c>
      <c r="D39596">
        <v>41</v>
      </c>
      <c r="E39596">
        <v>8</v>
      </c>
      <c r="F39596" s="2" t="s">
        <v>99436</v>
      </c>
      <c r="G39596" s="2" t="s">
        <v>99436</v>
      </c>
      <c r="H39596">
        <v>9115</v>
      </c>
      <c r="I39596" s="1">
        <v>38228</v>
      </c>
      <c r="J39596" s="3">
        <v>38578</v>
      </c>
    </row>
    <row r="39597" spans="1:10" x14ac:dyDescent="0.25">
      <c r="A39597">
        <v>39596</v>
      </c>
      <c r="B39597" s="2" t="s">
        <v>62441</v>
      </c>
      <c r="C39597" s="2" t="s">
        <v>62442</v>
      </c>
      <c r="D39597">
        <v>41</v>
      </c>
      <c r="E39597">
        <v>8</v>
      </c>
      <c r="F39597" s="2" t="s">
        <v>99449</v>
      </c>
      <c r="G39597" s="2" t="s">
        <v>99449</v>
      </c>
      <c r="H39597">
        <v>5387</v>
      </c>
      <c r="I39597" s="1">
        <v>42630</v>
      </c>
      <c r="J39597" s="3">
        <v>44125</v>
      </c>
    </row>
    <row r="39598" spans="1:10" x14ac:dyDescent="0.25">
      <c r="A39598">
        <v>39597</v>
      </c>
      <c r="B39598" s="2" t="s">
        <v>62443</v>
      </c>
      <c r="C39598" s="2" t="s">
        <v>62444</v>
      </c>
      <c r="D39598">
        <v>6</v>
      </c>
      <c r="E39598">
        <v>8</v>
      </c>
      <c r="F39598" s="2" t="s">
        <v>99487</v>
      </c>
      <c r="G39598" s="2" t="s">
        <v>99487</v>
      </c>
      <c r="H39598">
        <v>7533</v>
      </c>
      <c r="I39598" s="1">
        <v>42930</v>
      </c>
      <c r="J39598" s="3">
        <v>43748</v>
      </c>
    </row>
    <row r="39599" spans="1:10" x14ac:dyDescent="0.25">
      <c r="A39599">
        <v>39598</v>
      </c>
      <c r="B39599" s="2" t="s">
        <v>62445</v>
      </c>
      <c r="C39599" s="2" t="s">
        <v>9219</v>
      </c>
      <c r="D39599">
        <v>41</v>
      </c>
      <c r="E39599">
        <v>8</v>
      </c>
      <c r="F39599" s="2" t="s">
        <v>99430</v>
      </c>
      <c r="G39599" s="2" t="s">
        <v>99430</v>
      </c>
      <c r="H39599">
        <v>7654</v>
      </c>
      <c r="I39599" s="1">
        <v>39590</v>
      </c>
      <c r="J39599" s="3">
        <v>41380</v>
      </c>
    </row>
    <row r="39600" spans="1:10" x14ac:dyDescent="0.25">
      <c r="A39600">
        <v>39599</v>
      </c>
      <c r="B39600" s="2" t="s">
        <v>62446</v>
      </c>
      <c r="C39600" s="2" t="s">
        <v>62447</v>
      </c>
      <c r="D39600">
        <v>17</v>
      </c>
      <c r="E39600">
        <v>8</v>
      </c>
      <c r="F39600" s="2" t="s">
        <v>99449</v>
      </c>
      <c r="G39600" s="2" t="s">
        <v>99449</v>
      </c>
      <c r="H39600">
        <v>7832</v>
      </c>
      <c r="I39600" s="1">
        <v>36789</v>
      </c>
      <c r="J39600" s="3">
        <v>36928</v>
      </c>
    </row>
    <row r="39601" spans="1:10" x14ac:dyDescent="0.25">
      <c r="A39601">
        <v>39600</v>
      </c>
      <c r="B39601" s="2" t="s">
        <v>62448</v>
      </c>
      <c r="C39601" s="2" t="s">
        <v>62449</v>
      </c>
      <c r="D39601">
        <v>6</v>
      </c>
      <c r="E39601">
        <v>8</v>
      </c>
      <c r="F39601" s="2" t="s">
        <v>99487</v>
      </c>
      <c r="G39601" s="2" t="s">
        <v>99487</v>
      </c>
      <c r="H39601">
        <v>9903</v>
      </c>
      <c r="I39601" s="1">
        <v>39546</v>
      </c>
      <c r="J39601" s="3">
        <v>43183</v>
      </c>
    </row>
    <row r="39602" spans="1:10" x14ac:dyDescent="0.25">
      <c r="A39602">
        <v>39601</v>
      </c>
      <c r="B39602" s="2" t="s">
        <v>62450</v>
      </c>
      <c r="C39602" s="2" t="s">
        <v>62451</v>
      </c>
      <c r="D39602">
        <v>24</v>
      </c>
      <c r="E39602">
        <v>8</v>
      </c>
      <c r="F39602" s="2" t="s">
        <v>99449</v>
      </c>
      <c r="G39602" s="2" t="s">
        <v>99449</v>
      </c>
      <c r="H39602">
        <v>9439</v>
      </c>
      <c r="I39602" s="1">
        <v>43872</v>
      </c>
      <c r="J39602" s="3">
        <v>45701</v>
      </c>
    </row>
    <row r="39603" spans="1:10" x14ac:dyDescent="0.25">
      <c r="A39603">
        <v>39602</v>
      </c>
      <c r="B39603" s="2" t="s">
        <v>62452</v>
      </c>
      <c r="C39603" s="2" t="s">
        <v>46597</v>
      </c>
      <c r="D39603">
        <v>6</v>
      </c>
      <c r="E39603">
        <v>8</v>
      </c>
      <c r="F39603" s="2" t="s">
        <v>99487</v>
      </c>
      <c r="G39603" s="2" t="s">
        <v>99487</v>
      </c>
      <c r="H39603">
        <v>7546</v>
      </c>
      <c r="I39603" s="1">
        <v>43937</v>
      </c>
      <c r="J39603" s="3">
        <v>45107</v>
      </c>
    </row>
    <row r="39604" spans="1:10" x14ac:dyDescent="0.25">
      <c r="A39604">
        <v>39603</v>
      </c>
      <c r="B39604" s="2" t="s">
        <v>62453</v>
      </c>
      <c r="C39604" s="2" t="s">
        <v>62454</v>
      </c>
      <c r="D39604">
        <v>6</v>
      </c>
      <c r="E39604">
        <v>8</v>
      </c>
      <c r="F39604" s="2" t="s">
        <v>100550</v>
      </c>
      <c r="G39604" s="2" t="s">
        <v>100550</v>
      </c>
      <c r="H39604">
        <v>5775</v>
      </c>
      <c r="I39604" s="1">
        <v>44110</v>
      </c>
      <c r="J39604" s="3">
        <v>44280</v>
      </c>
    </row>
    <row r="39605" spans="1:10" x14ac:dyDescent="0.25">
      <c r="A39605">
        <v>39604</v>
      </c>
      <c r="B39605" s="2" t="s">
        <v>62455</v>
      </c>
      <c r="C39605" s="2" t="s">
        <v>62456</v>
      </c>
      <c r="D39605">
        <v>6</v>
      </c>
      <c r="E39605">
        <v>8</v>
      </c>
      <c r="F39605" s="2" t="s">
        <v>100210</v>
      </c>
      <c r="G39605" s="2" t="s">
        <v>100210</v>
      </c>
      <c r="H39605">
        <v>9526</v>
      </c>
      <c r="I39605" s="1">
        <v>43211</v>
      </c>
      <c r="J39605" s="3">
        <v>43726</v>
      </c>
    </row>
    <row r="39606" spans="1:10" x14ac:dyDescent="0.25">
      <c r="A39606">
        <v>39605</v>
      </c>
      <c r="B39606" s="2" t="s">
        <v>62457</v>
      </c>
      <c r="C39606" s="2" t="s">
        <v>62458</v>
      </c>
      <c r="D39606">
        <v>41</v>
      </c>
      <c r="E39606">
        <v>8</v>
      </c>
      <c r="F39606" s="2" t="s">
        <v>87063</v>
      </c>
      <c r="G39606" s="2" t="s">
        <v>87063</v>
      </c>
      <c r="H39606">
        <v>6682</v>
      </c>
      <c r="I39606" s="1">
        <v>39685</v>
      </c>
      <c r="J39606" s="3">
        <v>42741</v>
      </c>
    </row>
    <row r="39607" spans="1:10" x14ac:dyDescent="0.25">
      <c r="A39607">
        <v>39606</v>
      </c>
      <c r="B39607" s="2" t="s">
        <v>62459</v>
      </c>
      <c r="C39607" s="2" t="s">
        <v>62460</v>
      </c>
      <c r="D39607">
        <v>41</v>
      </c>
      <c r="E39607">
        <v>8</v>
      </c>
      <c r="F39607" s="2" t="s">
        <v>101938</v>
      </c>
      <c r="G39607" s="2" t="s">
        <v>101938</v>
      </c>
      <c r="H39607">
        <v>9048</v>
      </c>
      <c r="I39607" s="1">
        <v>37776</v>
      </c>
      <c r="J39607" s="3">
        <v>38770</v>
      </c>
    </row>
    <row r="39608" spans="1:10" x14ac:dyDescent="0.25">
      <c r="A39608">
        <v>39607</v>
      </c>
      <c r="B39608" s="2" t="s">
        <v>62462</v>
      </c>
      <c r="C39608" s="2" t="s">
        <v>62463</v>
      </c>
      <c r="D39608">
        <v>24</v>
      </c>
      <c r="E39608">
        <v>8</v>
      </c>
      <c r="F39608" s="2" t="s">
        <v>99755</v>
      </c>
      <c r="G39608" s="2" t="s">
        <v>99755</v>
      </c>
      <c r="H39608">
        <v>9795</v>
      </c>
      <c r="I39608" s="1">
        <v>41049</v>
      </c>
      <c r="J39608" s="3">
        <v>43452</v>
      </c>
    </row>
    <row r="39609" spans="1:10" x14ac:dyDescent="0.25">
      <c r="A39609">
        <v>39608</v>
      </c>
      <c r="B39609" s="2" t="s">
        <v>62464</v>
      </c>
      <c r="C39609" s="2" t="s">
        <v>62465</v>
      </c>
      <c r="D39609">
        <v>47</v>
      </c>
      <c r="E39609">
        <v>8</v>
      </c>
      <c r="F39609" s="2" t="s">
        <v>99885</v>
      </c>
      <c r="G39609" s="2" t="s">
        <v>99885</v>
      </c>
      <c r="H39609">
        <v>6157</v>
      </c>
      <c r="I39609" s="1">
        <v>42315</v>
      </c>
      <c r="J39609" s="3">
        <v>45219</v>
      </c>
    </row>
    <row r="39610" spans="1:10" x14ac:dyDescent="0.25">
      <c r="A39610">
        <v>39609</v>
      </c>
      <c r="B39610" s="2" t="s">
        <v>62467</v>
      </c>
      <c r="C39610" s="2" t="s">
        <v>62465</v>
      </c>
      <c r="D39610">
        <v>6</v>
      </c>
      <c r="E39610">
        <v>8</v>
      </c>
      <c r="F39610" s="2" t="s">
        <v>99885</v>
      </c>
      <c r="G39610" s="2" t="s">
        <v>99885</v>
      </c>
      <c r="H39610">
        <v>9639</v>
      </c>
      <c r="I39610" s="1">
        <v>36961</v>
      </c>
      <c r="J39610" s="3">
        <v>41396</v>
      </c>
    </row>
    <row r="39611" spans="1:10" x14ac:dyDescent="0.25">
      <c r="A39611">
        <v>39610</v>
      </c>
      <c r="B39611" s="2" t="s">
        <v>62468</v>
      </c>
      <c r="C39611" s="2" t="s">
        <v>62465</v>
      </c>
      <c r="D39611">
        <v>37</v>
      </c>
      <c r="E39611">
        <v>8</v>
      </c>
      <c r="F39611" s="2" t="s">
        <v>99885</v>
      </c>
      <c r="G39611" s="2" t="s">
        <v>99885</v>
      </c>
      <c r="H39611">
        <v>5485</v>
      </c>
      <c r="I39611" s="1">
        <v>36991</v>
      </c>
      <c r="J39611" s="3">
        <v>39714</v>
      </c>
    </row>
    <row r="39612" spans="1:10" x14ac:dyDescent="0.25">
      <c r="A39612">
        <v>39611</v>
      </c>
      <c r="B39612" s="2" t="s">
        <v>62469</v>
      </c>
      <c r="C39612" s="2" t="s">
        <v>32128</v>
      </c>
      <c r="D39612">
        <v>8</v>
      </c>
      <c r="E39612">
        <v>8</v>
      </c>
      <c r="F39612" s="2" t="s">
        <v>99464</v>
      </c>
      <c r="G39612" s="2" t="s">
        <v>99464</v>
      </c>
      <c r="H39612">
        <v>6846</v>
      </c>
      <c r="I39612" s="1">
        <v>37083</v>
      </c>
      <c r="J39612" s="3">
        <v>40653</v>
      </c>
    </row>
    <row r="39613" spans="1:10" x14ac:dyDescent="0.25">
      <c r="A39613">
        <v>39612</v>
      </c>
      <c r="B39613" s="2" t="s">
        <v>62470</v>
      </c>
      <c r="C39613" s="2" t="s">
        <v>32128</v>
      </c>
      <c r="D39613">
        <v>10</v>
      </c>
      <c r="E39613">
        <v>8</v>
      </c>
      <c r="F39613" s="2" t="s">
        <v>99464</v>
      </c>
      <c r="G39613" s="2" t="s">
        <v>99464</v>
      </c>
      <c r="H39613">
        <v>8589</v>
      </c>
      <c r="I39613" s="1">
        <v>44472</v>
      </c>
      <c r="J39613" s="3">
        <v>44810</v>
      </c>
    </row>
    <row r="39614" spans="1:10" x14ac:dyDescent="0.25">
      <c r="A39614">
        <v>39613</v>
      </c>
      <c r="B39614" s="2" t="s">
        <v>62471</v>
      </c>
      <c r="C39614" s="2" t="s">
        <v>62472</v>
      </c>
      <c r="D39614">
        <v>25</v>
      </c>
      <c r="E39614">
        <v>8</v>
      </c>
      <c r="F39614" s="2" t="s">
        <v>99485</v>
      </c>
      <c r="G39614" s="2" t="s">
        <v>99485</v>
      </c>
      <c r="H39614">
        <v>9291</v>
      </c>
      <c r="I39614" s="1">
        <v>43279</v>
      </c>
      <c r="J39614" s="3">
        <v>43468</v>
      </c>
    </row>
    <row r="39615" spans="1:10" x14ac:dyDescent="0.25">
      <c r="A39615">
        <v>39614</v>
      </c>
      <c r="B39615" s="2" t="s">
        <v>2855</v>
      </c>
      <c r="C39615" s="2" t="s">
        <v>62473</v>
      </c>
      <c r="D39615">
        <v>2</v>
      </c>
      <c r="E39615">
        <v>8</v>
      </c>
      <c r="F39615" s="2" t="s">
        <v>99449</v>
      </c>
      <c r="G39615" s="2" t="s">
        <v>99449</v>
      </c>
      <c r="H39615">
        <v>5968</v>
      </c>
      <c r="I39615" s="1">
        <v>38493</v>
      </c>
      <c r="J39615" s="3">
        <v>40508</v>
      </c>
    </row>
    <row r="39616" spans="1:10" x14ac:dyDescent="0.25">
      <c r="A39616">
        <v>39615</v>
      </c>
      <c r="B39616" s="2" t="s">
        <v>62474</v>
      </c>
      <c r="C39616" s="2" t="s">
        <v>2796</v>
      </c>
      <c r="D39616">
        <v>6</v>
      </c>
      <c r="E39616">
        <v>8</v>
      </c>
      <c r="F39616" s="2" t="s">
        <v>99436</v>
      </c>
      <c r="G39616" s="2" t="s">
        <v>99436</v>
      </c>
      <c r="H39616">
        <v>9238</v>
      </c>
      <c r="I39616" s="1">
        <v>36845</v>
      </c>
      <c r="J39616" s="3">
        <v>37771</v>
      </c>
    </row>
    <row r="39617" spans="1:10" x14ac:dyDescent="0.25">
      <c r="A39617">
        <v>39616</v>
      </c>
      <c r="B39617" s="2" t="s">
        <v>62475</v>
      </c>
      <c r="C39617" s="2" t="s">
        <v>12380</v>
      </c>
      <c r="D39617">
        <v>4</v>
      </c>
      <c r="E39617">
        <v>8</v>
      </c>
      <c r="F39617" s="2" t="s">
        <v>99436</v>
      </c>
      <c r="G39617" s="2" t="s">
        <v>99436</v>
      </c>
      <c r="H39617">
        <v>904</v>
      </c>
      <c r="I39617" s="1">
        <v>37672</v>
      </c>
      <c r="J39617" s="3">
        <v>39803</v>
      </c>
    </row>
    <row r="39618" spans="1:10" x14ac:dyDescent="0.25">
      <c r="A39618">
        <v>39617</v>
      </c>
      <c r="B39618" s="2" t="s">
        <v>62476</v>
      </c>
      <c r="C39618" s="2" t="s">
        <v>17820</v>
      </c>
      <c r="D39618">
        <v>8</v>
      </c>
      <c r="E39618">
        <v>8</v>
      </c>
      <c r="F39618" s="2" t="s">
        <v>99794</v>
      </c>
      <c r="G39618" s="2" t="s">
        <v>99794</v>
      </c>
      <c r="H39618">
        <v>6774</v>
      </c>
      <c r="I39618" s="1">
        <v>38957</v>
      </c>
      <c r="J39618" s="3">
        <v>45327</v>
      </c>
    </row>
    <row r="39619" spans="1:10" x14ac:dyDescent="0.25">
      <c r="A39619">
        <v>39618</v>
      </c>
      <c r="B39619" s="2" t="s">
        <v>62477</v>
      </c>
      <c r="C39619" s="2" t="s">
        <v>2625</v>
      </c>
      <c r="D39619">
        <v>37</v>
      </c>
      <c r="E39619">
        <v>8</v>
      </c>
      <c r="F39619" s="2" t="s">
        <v>99436</v>
      </c>
      <c r="G39619" s="2" t="s">
        <v>99436</v>
      </c>
      <c r="H39619">
        <v>5438</v>
      </c>
      <c r="I39619" s="1">
        <v>42728</v>
      </c>
      <c r="J39619" s="3">
        <v>43001</v>
      </c>
    </row>
    <row r="39620" spans="1:10" x14ac:dyDescent="0.25">
      <c r="A39620">
        <v>39619</v>
      </c>
      <c r="B39620" s="2" t="s">
        <v>62478</v>
      </c>
      <c r="C39620" s="2" t="s">
        <v>15066</v>
      </c>
      <c r="D39620">
        <v>6</v>
      </c>
      <c r="E39620">
        <v>8</v>
      </c>
      <c r="F39620" s="2" t="s">
        <v>99436</v>
      </c>
      <c r="G39620" s="2" t="s">
        <v>99436</v>
      </c>
      <c r="H39620">
        <v>8749</v>
      </c>
      <c r="I39620" s="1">
        <v>37793</v>
      </c>
      <c r="J39620" s="3">
        <v>41324</v>
      </c>
    </row>
    <row r="39621" spans="1:10" x14ac:dyDescent="0.25">
      <c r="A39621">
        <v>39620</v>
      </c>
      <c r="B39621" s="2" t="s">
        <v>62479</v>
      </c>
      <c r="C39621" s="2" t="s">
        <v>32123</v>
      </c>
      <c r="D39621">
        <v>4</v>
      </c>
      <c r="E39621">
        <v>8</v>
      </c>
      <c r="F39621" s="2" t="s">
        <v>99436</v>
      </c>
      <c r="G39621" s="2" t="s">
        <v>99436</v>
      </c>
      <c r="H39621">
        <v>7597</v>
      </c>
      <c r="I39621" s="1">
        <v>44774</v>
      </c>
      <c r="J39621" s="3">
        <v>45338</v>
      </c>
    </row>
    <row r="39622" spans="1:10" x14ac:dyDescent="0.25">
      <c r="A39622">
        <v>39621</v>
      </c>
      <c r="B39622" s="2" t="s">
        <v>62480</v>
      </c>
      <c r="C39622" s="2" t="s">
        <v>24943</v>
      </c>
      <c r="D39622">
        <v>5</v>
      </c>
      <c r="E39622">
        <v>8</v>
      </c>
      <c r="F39622" s="2" t="s">
        <v>99668</v>
      </c>
      <c r="G39622" s="2" t="s">
        <v>99668</v>
      </c>
      <c r="H39622">
        <v>9532</v>
      </c>
      <c r="I39622" s="1">
        <v>42921</v>
      </c>
      <c r="J39622" s="3">
        <v>43847</v>
      </c>
    </row>
    <row r="39623" spans="1:10" x14ac:dyDescent="0.25">
      <c r="A39623">
        <v>39622</v>
      </c>
      <c r="B39623" s="2" t="s">
        <v>62481</v>
      </c>
      <c r="C39623" s="2" t="s">
        <v>62482</v>
      </c>
      <c r="D39623">
        <v>27</v>
      </c>
      <c r="E39623">
        <v>8</v>
      </c>
      <c r="F39623" s="2" t="s">
        <v>99485</v>
      </c>
      <c r="G39623" s="2" t="s">
        <v>99485</v>
      </c>
      <c r="H39623">
        <v>9642</v>
      </c>
      <c r="I39623" s="1">
        <v>37421</v>
      </c>
      <c r="J39623" s="3">
        <v>42576</v>
      </c>
    </row>
    <row r="39624" spans="1:10" x14ac:dyDescent="0.25">
      <c r="A39624">
        <v>39623</v>
      </c>
      <c r="B39624" s="2" t="s">
        <v>62483</v>
      </c>
      <c r="C39624" s="2" t="s">
        <v>62484</v>
      </c>
      <c r="D39624">
        <v>14</v>
      </c>
      <c r="E39624">
        <v>8</v>
      </c>
      <c r="F39624" s="2" t="s">
        <v>99447</v>
      </c>
      <c r="G39624" s="2" t="s">
        <v>99447</v>
      </c>
      <c r="H39624">
        <v>8201</v>
      </c>
      <c r="I39624" s="1">
        <v>40338</v>
      </c>
      <c r="J39624" s="3">
        <v>41039</v>
      </c>
    </row>
    <row r="39625" spans="1:10" x14ac:dyDescent="0.25">
      <c r="A39625">
        <v>39624</v>
      </c>
      <c r="B39625" s="2" t="s">
        <v>62485</v>
      </c>
      <c r="C39625" s="2" t="s">
        <v>62486</v>
      </c>
      <c r="D39625">
        <v>5</v>
      </c>
      <c r="E39625">
        <v>8</v>
      </c>
      <c r="F39625" s="2" t="s">
        <v>99854</v>
      </c>
      <c r="G39625" s="2" t="s">
        <v>99854</v>
      </c>
      <c r="H39625">
        <v>8122</v>
      </c>
      <c r="I39625" s="1">
        <v>40299</v>
      </c>
      <c r="J39625" s="3">
        <v>41543</v>
      </c>
    </row>
    <row r="39626" spans="1:10" x14ac:dyDescent="0.25">
      <c r="A39626">
        <v>39625</v>
      </c>
      <c r="B39626" s="2" t="s">
        <v>62487</v>
      </c>
      <c r="C39626" s="2" t="s">
        <v>62486</v>
      </c>
      <c r="D39626">
        <v>24</v>
      </c>
      <c r="E39626">
        <v>8</v>
      </c>
      <c r="F39626" s="2" t="s">
        <v>99854</v>
      </c>
      <c r="G39626" s="2" t="s">
        <v>99854</v>
      </c>
      <c r="H39626">
        <v>5342</v>
      </c>
      <c r="I39626" s="1">
        <v>43420</v>
      </c>
      <c r="J39626" s="3">
        <v>45072</v>
      </c>
    </row>
    <row r="39627" spans="1:10" x14ac:dyDescent="0.25">
      <c r="A39627">
        <v>39626</v>
      </c>
      <c r="B39627" s="2" t="s">
        <v>62488</v>
      </c>
      <c r="C39627" s="2" t="s">
        <v>62486</v>
      </c>
      <c r="D39627">
        <v>6</v>
      </c>
      <c r="E39627">
        <v>8</v>
      </c>
      <c r="F39627" s="2" t="s">
        <v>99854</v>
      </c>
      <c r="G39627" s="2" t="s">
        <v>99854</v>
      </c>
      <c r="H39627">
        <v>5359</v>
      </c>
      <c r="I39627" s="1">
        <v>37321</v>
      </c>
      <c r="J39627" s="3">
        <v>38199</v>
      </c>
    </row>
    <row r="39628" spans="1:10" x14ac:dyDescent="0.25">
      <c r="A39628">
        <v>39627</v>
      </c>
      <c r="B39628" s="2" t="s">
        <v>62489</v>
      </c>
      <c r="C39628" s="2" t="s">
        <v>62486</v>
      </c>
      <c r="D39628">
        <v>2</v>
      </c>
      <c r="E39628">
        <v>8</v>
      </c>
      <c r="F39628" s="2" t="s">
        <v>99854</v>
      </c>
      <c r="G39628" s="2" t="s">
        <v>99854</v>
      </c>
      <c r="H39628">
        <v>6277</v>
      </c>
      <c r="I39628" s="1">
        <v>37938</v>
      </c>
      <c r="J39628" s="3">
        <v>39428</v>
      </c>
    </row>
    <row r="39629" spans="1:10" x14ac:dyDescent="0.25">
      <c r="A39629">
        <v>39628</v>
      </c>
      <c r="B39629" s="2" t="s">
        <v>62490</v>
      </c>
      <c r="C39629" s="2" t="s">
        <v>62426</v>
      </c>
      <c r="D39629">
        <v>2</v>
      </c>
      <c r="E39629">
        <v>8</v>
      </c>
      <c r="F39629" s="2" t="s">
        <v>101937</v>
      </c>
      <c r="G39629" s="2" t="s">
        <v>101937</v>
      </c>
      <c r="H39629">
        <v>980</v>
      </c>
      <c r="I39629" s="1">
        <v>37924</v>
      </c>
      <c r="J39629" s="3">
        <v>39548</v>
      </c>
    </row>
    <row r="39630" spans="1:10" x14ac:dyDescent="0.25">
      <c r="A39630">
        <v>39629</v>
      </c>
      <c r="B39630" s="2" t="s">
        <v>62491</v>
      </c>
      <c r="C39630" s="2" t="s">
        <v>62426</v>
      </c>
      <c r="D39630">
        <v>72</v>
      </c>
      <c r="E39630">
        <v>8</v>
      </c>
      <c r="F39630" s="2" t="s">
        <v>101937</v>
      </c>
      <c r="G39630" s="2" t="s">
        <v>101937</v>
      </c>
      <c r="H39630">
        <v>7729</v>
      </c>
      <c r="I39630" s="1">
        <v>43434</v>
      </c>
      <c r="J39630" s="3">
        <v>45604</v>
      </c>
    </row>
    <row r="39631" spans="1:10" x14ac:dyDescent="0.25">
      <c r="A39631">
        <v>39630</v>
      </c>
      <c r="B39631" s="2" t="s">
        <v>62492</v>
      </c>
      <c r="C39631" s="2" t="s">
        <v>62493</v>
      </c>
      <c r="D39631">
        <v>24</v>
      </c>
      <c r="E39631">
        <v>8</v>
      </c>
      <c r="F39631" s="2" t="s">
        <v>99485</v>
      </c>
      <c r="G39631" s="2" t="s">
        <v>99485</v>
      </c>
      <c r="H39631">
        <v>6728</v>
      </c>
      <c r="I39631" s="1">
        <v>37773</v>
      </c>
      <c r="J39631" s="3">
        <v>43171</v>
      </c>
    </row>
    <row r="39632" spans="1:10" x14ac:dyDescent="0.25">
      <c r="A39632">
        <v>39631</v>
      </c>
      <c r="B39632" s="2" t="s">
        <v>62494</v>
      </c>
      <c r="C39632" s="2" t="s">
        <v>62465</v>
      </c>
      <c r="D39632">
        <v>5</v>
      </c>
      <c r="E39632">
        <v>8</v>
      </c>
      <c r="F39632" s="2" t="s">
        <v>101939</v>
      </c>
      <c r="G39632" s="2" t="s">
        <v>101939</v>
      </c>
      <c r="H39632">
        <v>6621</v>
      </c>
      <c r="I39632" s="1">
        <v>41762</v>
      </c>
      <c r="J39632" s="3">
        <v>43394</v>
      </c>
    </row>
    <row r="39633" spans="1:10" x14ac:dyDescent="0.25">
      <c r="A39633">
        <v>39632</v>
      </c>
      <c r="B39633" s="2" t="s">
        <v>62495</v>
      </c>
      <c r="C39633" s="2" t="s">
        <v>62465</v>
      </c>
      <c r="D39633">
        <v>2</v>
      </c>
      <c r="E39633">
        <v>8</v>
      </c>
      <c r="F39633" s="2" t="s">
        <v>101939</v>
      </c>
      <c r="G39633" s="2" t="s">
        <v>101939</v>
      </c>
      <c r="H39633">
        <v>6847</v>
      </c>
      <c r="I39633" s="1">
        <v>37832</v>
      </c>
      <c r="J39633" s="3">
        <v>43181</v>
      </c>
    </row>
    <row r="39634" spans="1:10" x14ac:dyDescent="0.25">
      <c r="A39634">
        <v>39633</v>
      </c>
      <c r="B39634" s="2" t="s">
        <v>62496</v>
      </c>
      <c r="C39634" s="2" t="s">
        <v>62465</v>
      </c>
      <c r="D39634">
        <v>17</v>
      </c>
      <c r="E39634">
        <v>8</v>
      </c>
      <c r="F39634" s="2" t="s">
        <v>101939</v>
      </c>
      <c r="G39634" s="2" t="s">
        <v>101939</v>
      </c>
      <c r="H39634">
        <v>6455</v>
      </c>
      <c r="I39634" s="1">
        <v>40328</v>
      </c>
      <c r="J39634" s="3">
        <v>42363</v>
      </c>
    </row>
    <row r="39635" spans="1:10" x14ac:dyDescent="0.25">
      <c r="A39635">
        <v>39634</v>
      </c>
      <c r="B39635" s="2" t="s">
        <v>62497</v>
      </c>
      <c r="C39635" s="2" t="s">
        <v>62498</v>
      </c>
      <c r="D39635">
        <v>24</v>
      </c>
      <c r="E39635">
        <v>8</v>
      </c>
      <c r="F39635" s="2" t="s">
        <v>101939</v>
      </c>
      <c r="G39635" s="2" t="s">
        <v>101939</v>
      </c>
      <c r="H39635">
        <v>7284</v>
      </c>
      <c r="I39635" s="1">
        <v>45100</v>
      </c>
      <c r="J39635" s="3">
        <v>45642</v>
      </c>
    </row>
    <row r="39636" spans="1:10" x14ac:dyDescent="0.25">
      <c r="A39636">
        <v>39635</v>
      </c>
      <c r="B39636" s="2" t="s">
        <v>62499</v>
      </c>
      <c r="C39636" s="2" t="s">
        <v>62500</v>
      </c>
      <c r="D39636">
        <v>24</v>
      </c>
      <c r="E39636">
        <v>8</v>
      </c>
      <c r="F39636" s="2" t="s">
        <v>99755</v>
      </c>
      <c r="G39636" s="2" t="s">
        <v>99755</v>
      </c>
      <c r="H39636">
        <v>9326</v>
      </c>
      <c r="I39636" s="1">
        <v>45221</v>
      </c>
      <c r="J39636" s="3">
        <v>45270</v>
      </c>
    </row>
    <row r="39637" spans="1:10" x14ac:dyDescent="0.25">
      <c r="A39637">
        <v>39636</v>
      </c>
      <c r="B39637" s="2" t="s">
        <v>62501</v>
      </c>
      <c r="C39637" s="2" t="s">
        <v>62502</v>
      </c>
      <c r="D39637">
        <v>5</v>
      </c>
      <c r="E39637">
        <v>8</v>
      </c>
      <c r="F39637" s="2" t="s">
        <v>99434</v>
      </c>
      <c r="G39637" s="2" t="s">
        <v>99434</v>
      </c>
      <c r="H39637">
        <v>8793</v>
      </c>
      <c r="I39637" s="1">
        <v>37398</v>
      </c>
      <c r="J39637" s="3">
        <v>43745</v>
      </c>
    </row>
    <row r="39638" spans="1:10" x14ac:dyDescent="0.25">
      <c r="A39638">
        <v>39637</v>
      </c>
      <c r="B39638" s="2" t="s">
        <v>62503</v>
      </c>
      <c r="C39638" s="2" t="s">
        <v>62504</v>
      </c>
      <c r="D39638">
        <v>24</v>
      </c>
      <c r="E39638">
        <v>8</v>
      </c>
      <c r="F39638" s="2" t="s">
        <v>100633</v>
      </c>
      <c r="G39638" s="2" t="s">
        <v>100633</v>
      </c>
      <c r="H39638">
        <v>932</v>
      </c>
      <c r="I39638" s="1">
        <v>39363</v>
      </c>
      <c r="J39638" s="3">
        <v>40544</v>
      </c>
    </row>
    <row r="39639" spans="1:10" x14ac:dyDescent="0.25">
      <c r="A39639">
        <v>39638</v>
      </c>
      <c r="B39639" s="2" t="s">
        <v>62505</v>
      </c>
      <c r="C39639" s="2" t="s">
        <v>62506</v>
      </c>
      <c r="D39639">
        <v>24</v>
      </c>
      <c r="E39639">
        <v>8</v>
      </c>
      <c r="F39639" s="2" t="s">
        <v>99628</v>
      </c>
      <c r="G39639" s="2" t="s">
        <v>99628</v>
      </c>
      <c r="H39639">
        <v>6719</v>
      </c>
      <c r="I39639" s="1">
        <v>37958</v>
      </c>
      <c r="J39639" s="3">
        <v>39189</v>
      </c>
    </row>
    <row r="39640" spans="1:10" x14ac:dyDescent="0.25">
      <c r="A39640">
        <v>39639</v>
      </c>
      <c r="B39640" s="2" t="s">
        <v>62507</v>
      </c>
      <c r="C39640" s="2" t="s">
        <v>62508</v>
      </c>
      <c r="D39640">
        <v>5</v>
      </c>
      <c r="E39640">
        <v>8</v>
      </c>
      <c r="F39640" s="2" t="s">
        <v>99487</v>
      </c>
      <c r="G39640" s="2" t="s">
        <v>99487</v>
      </c>
      <c r="H39640">
        <v>9796</v>
      </c>
      <c r="I39640" s="1">
        <v>39840</v>
      </c>
      <c r="J39640" s="3">
        <v>44700</v>
      </c>
    </row>
    <row r="39641" spans="1:10" x14ac:dyDescent="0.25">
      <c r="A39641">
        <v>39640</v>
      </c>
      <c r="B39641" s="2" t="s">
        <v>62509</v>
      </c>
      <c r="C39641" s="2" t="s">
        <v>62508</v>
      </c>
      <c r="D39641">
        <v>64</v>
      </c>
      <c r="E39641">
        <v>8</v>
      </c>
      <c r="F39641" s="2" t="s">
        <v>99487</v>
      </c>
      <c r="G39641" s="2" t="s">
        <v>99487</v>
      </c>
      <c r="H39641">
        <v>548</v>
      </c>
      <c r="I39641" s="1">
        <v>40481</v>
      </c>
      <c r="J39641" s="3">
        <v>45746</v>
      </c>
    </row>
    <row r="39642" spans="1:10" x14ac:dyDescent="0.25">
      <c r="A39642">
        <v>39641</v>
      </c>
      <c r="B39642" s="2" t="s">
        <v>62510</v>
      </c>
      <c r="C39642" s="2" t="s">
        <v>62508</v>
      </c>
      <c r="D39642">
        <v>24</v>
      </c>
      <c r="E39642">
        <v>8</v>
      </c>
      <c r="F39642" s="2" t="s">
        <v>99487</v>
      </c>
      <c r="G39642" s="2" t="s">
        <v>99487</v>
      </c>
      <c r="H39642">
        <v>7801</v>
      </c>
      <c r="I39642" s="1">
        <v>38962</v>
      </c>
      <c r="J39642" s="3">
        <v>43384</v>
      </c>
    </row>
    <row r="39643" spans="1:10" x14ac:dyDescent="0.25">
      <c r="A39643">
        <v>39642</v>
      </c>
      <c r="B39643" s="2" t="s">
        <v>62511</v>
      </c>
      <c r="C39643" s="2" t="s">
        <v>62508</v>
      </c>
      <c r="D39643">
        <v>6</v>
      </c>
      <c r="E39643">
        <v>8</v>
      </c>
      <c r="F39643" s="2" t="s">
        <v>99487</v>
      </c>
      <c r="G39643" s="2" t="s">
        <v>99487</v>
      </c>
      <c r="H39643">
        <v>8931</v>
      </c>
      <c r="I39643" s="1">
        <v>40623</v>
      </c>
      <c r="J39643" s="3">
        <v>44032</v>
      </c>
    </row>
    <row r="39644" spans="1:10" x14ac:dyDescent="0.25">
      <c r="A39644">
        <v>39643</v>
      </c>
      <c r="B39644" s="2" t="s">
        <v>62512</v>
      </c>
      <c r="C39644" s="2" t="s">
        <v>62508</v>
      </c>
      <c r="D39644">
        <v>2</v>
      </c>
      <c r="E39644">
        <v>8</v>
      </c>
      <c r="F39644" s="2" t="s">
        <v>99487</v>
      </c>
      <c r="G39644" s="2" t="s">
        <v>99487</v>
      </c>
      <c r="H39644">
        <v>5915</v>
      </c>
      <c r="I39644" s="1">
        <v>43506</v>
      </c>
      <c r="J39644" s="3">
        <v>44603</v>
      </c>
    </row>
    <row r="39645" spans="1:10" x14ac:dyDescent="0.25">
      <c r="A39645">
        <v>39644</v>
      </c>
      <c r="B39645" s="2" t="s">
        <v>62513</v>
      </c>
      <c r="C39645" s="2" t="s">
        <v>62508</v>
      </c>
      <c r="D39645">
        <v>65</v>
      </c>
      <c r="E39645">
        <v>8</v>
      </c>
      <c r="F39645" s="2" t="s">
        <v>99487</v>
      </c>
      <c r="G39645" s="2" t="s">
        <v>99487</v>
      </c>
      <c r="H39645">
        <v>7959</v>
      </c>
      <c r="I39645" s="1">
        <v>39470</v>
      </c>
      <c r="J39645" s="3">
        <v>40338</v>
      </c>
    </row>
    <row r="39646" spans="1:10" x14ac:dyDescent="0.25">
      <c r="A39646">
        <v>39645</v>
      </c>
      <c r="B39646" s="2" t="s">
        <v>62514</v>
      </c>
      <c r="C39646" s="2" t="s">
        <v>62515</v>
      </c>
      <c r="D39646">
        <v>24</v>
      </c>
      <c r="E39646">
        <v>8</v>
      </c>
      <c r="F39646" s="2" t="s">
        <v>100395</v>
      </c>
      <c r="G39646" s="2" t="s">
        <v>100395</v>
      </c>
      <c r="H39646">
        <v>7696</v>
      </c>
      <c r="I39646" s="1">
        <v>42330</v>
      </c>
      <c r="J39646" s="3">
        <v>44288</v>
      </c>
    </row>
    <row r="39647" spans="1:10" x14ac:dyDescent="0.25">
      <c r="A39647">
        <v>39646</v>
      </c>
      <c r="B39647" s="2" t="s">
        <v>62516</v>
      </c>
      <c r="C39647" s="2" t="s">
        <v>62517</v>
      </c>
      <c r="D39647">
        <v>24</v>
      </c>
      <c r="E39647">
        <v>8</v>
      </c>
      <c r="F39647" s="2" t="s">
        <v>99906</v>
      </c>
      <c r="G39647" s="2" t="s">
        <v>99906</v>
      </c>
      <c r="H39647">
        <v>5463</v>
      </c>
      <c r="I39647" s="1">
        <v>40381</v>
      </c>
      <c r="J39647" s="3">
        <v>42117</v>
      </c>
    </row>
    <row r="39648" spans="1:10" x14ac:dyDescent="0.25">
      <c r="A39648">
        <v>39647</v>
      </c>
      <c r="B39648" s="2" t="s">
        <v>62518</v>
      </c>
      <c r="C39648" s="2" t="s">
        <v>62517</v>
      </c>
      <c r="D39648">
        <v>6</v>
      </c>
      <c r="E39648">
        <v>8</v>
      </c>
      <c r="F39648" s="2" t="s">
        <v>99906</v>
      </c>
      <c r="G39648" s="2" t="s">
        <v>99906</v>
      </c>
      <c r="H39648">
        <v>6716</v>
      </c>
      <c r="I39648" s="1">
        <v>37681</v>
      </c>
      <c r="J39648" s="3">
        <v>41869</v>
      </c>
    </row>
    <row r="39649" spans="1:10" x14ac:dyDescent="0.25">
      <c r="A39649">
        <v>39648</v>
      </c>
      <c r="B39649" s="2" t="s">
        <v>62519</v>
      </c>
      <c r="C39649" s="2" t="s">
        <v>62517</v>
      </c>
      <c r="D39649">
        <v>2</v>
      </c>
      <c r="E39649">
        <v>8</v>
      </c>
      <c r="F39649" s="2" t="s">
        <v>99906</v>
      </c>
      <c r="G39649" s="2" t="s">
        <v>99906</v>
      </c>
      <c r="H39649">
        <v>998</v>
      </c>
      <c r="I39649" s="1">
        <v>39092</v>
      </c>
      <c r="J39649" s="3">
        <v>42906</v>
      </c>
    </row>
    <row r="39650" spans="1:10" x14ac:dyDescent="0.25">
      <c r="A39650">
        <v>39649</v>
      </c>
      <c r="B39650" s="2" t="s">
        <v>62520</v>
      </c>
      <c r="C39650" s="2" t="s">
        <v>62517</v>
      </c>
      <c r="D39650">
        <v>5</v>
      </c>
      <c r="E39650">
        <v>8</v>
      </c>
      <c r="F39650" s="2" t="s">
        <v>99906</v>
      </c>
      <c r="G39650" s="2" t="s">
        <v>99906</v>
      </c>
      <c r="H39650">
        <v>6756</v>
      </c>
      <c r="I39650" s="1">
        <v>40856</v>
      </c>
      <c r="J39650" s="3">
        <v>43253</v>
      </c>
    </row>
    <row r="39651" spans="1:10" x14ac:dyDescent="0.25">
      <c r="A39651">
        <v>39650</v>
      </c>
      <c r="B39651" s="2" t="s">
        <v>62521</v>
      </c>
      <c r="C39651" s="2" t="s">
        <v>62522</v>
      </c>
      <c r="D39651">
        <v>5</v>
      </c>
      <c r="E39651">
        <v>8</v>
      </c>
      <c r="F39651" s="2" t="s">
        <v>99487</v>
      </c>
      <c r="G39651" s="2" t="s">
        <v>99487</v>
      </c>
      <c r="H39651">
        <v>8895</v>
      </c>
      <c r="I39651" s="1">
        <v>38734</v>
      </c>
      <c r="J39651" s="3">
        <v>39049</v>
      </c>
    </row>
    <row r="39652" spans="1:10" x14ac:dyDescent="0.25">
      <c r="A39652">
        <v>39651</v>
      </c>
      <c r="B39652" s="2" t="s">
        <v>62523</v>
      </c>
      <c r="C39652" s="2" t="s">
        <v>62522</v>
      </c>
      <c r="D39652">
        <v>64</v>
      </c>
      <c r="E39652">
        <v>8</v>
      </c>
      <c r="F39652" s="2" t="s">
        <v>99487</v>
      </c>
      <c r="G39652" s="2" t="s">
        <v>99487</v>
      </c>
      <c r="H39652">
        <v>5984</v>
      </c>
      <c r="I39652" s="1">
        <v>40449</v>
      </c>
      <c r="J39652" s="3">
        <v>44769</v>
      </c>
    </row>
    <row r="39653" spans="1:10" x14ac:dyDescent="0.25">
      <c r="A39653">
        <v>39652</v>
      </c>
      <c r="B39653" s="2" t="s">
        <v>62524</v>
      </c>
      <c r="C39653" s="2" t="s">
        <v>62522</v>
      </c>
      <c r="D39653">
        <v>24</v>
      </c>
      <c r="E39653">
        <v>8</v>
      </c>
      <c r="F39653" s="2" t="s">
        <v>99487</v>
      </c>
      <c r="G39653" s="2" t="s">
        <v>99487</v>
      </c>
      <c r="H39653">
        <v>9817</v>
      </c>
      <c r="I39653" s="1">
        <v>44099</v>
      </c>
      <c r="J39653" s="3">
        <v>44518</v>
      </c>
    </row>
    <row r="39654" spans="1:10" x14ac:dyDescent="0.25">
      <c r="A39654">
        <v>39653</v>
      </c>
      <c r="B39654" s="2" t="s">
        <v>62525</v>
      </c>
      <c r="C39654" s="2" t="s">
        <v>62522</v>
      </c>
      <c r="D39654">
        <v>6</v>
      </c>
      <c r="E39654">
        <v>8</v>
      </c>
      <c r="F39654" s="2" t="s">
        <v>99487</v>
      </c>
      <c r="G39654" s="2" t="s">
        <v>99487</v>
      </c>
      <c r="H39654">
        <v>6841</v>
      </c>
      <c r="I39654" s="1">
        <v>41449</v>
      </c>
      <c r="J39654" s="3">
        <v>43217</v>
      </c>
    </row>
    <row r="39655" spans="1:10" x14ac:dyDescent="0.25">
      <c r="A39655">
        <v>39654</v>
      </c>
      <c r="B39655" s="2" t="s">
        <v>62526</v>
      </c>
      <c r="C39655" s="2" t="s">
        <v>62522</v>
      </c>
      <c r="D39655">
        <v>2</v>
      </c>
      <c r="E39655">
        <v>8</v>
      </c>
      <c r="F39655" s="2" t="s">
        <v>99487</v>
      </c>
      <c r="G39655" s="2" t="s">
        <v>99487</v>
      </c>
      <c r="H39655">
        <v>5384</v>
      </c>
      <c r="I39655" s="1">
        <v>39227</v>
      </c>
      <c r="J39655" s="3">
        <v>44391</v>
      </c>
    </row>
    <row r="39656" spans="1:10" x14ac:dyDescent="0.25">
      <c r="A39656">
        <v>39655</v>
      </c>
      <c r="B39656" s="2" t="s">
        <v>62527</v>
      </c>
      <c r="C39656" s="2" t="s">
        <v>62522</v>
      </c>
      <c r="D39656">
        <v>65</v>
      </c>
      <c r="E39656">
        <v>8</v>
      </c>
      <c r="F39656" s="2" t="s">
        <v>99487</v>
      </c>
      <c r="G39656" s="2" t="s">
        <v>99487</v>
      </c>
      <c r="H39656">
        <v>6271</v>
      </c>
      <c r="I39656" s="1">
        <v>40417</v>
      </c>
      <c r="J39656" s="3">
        <v>44193</v>
      </c>
    </row>
    <row r="39657" spans="1:10" x14ac:dyDescent="0.25">
      <c r="A39657">
        <v>39656</v>
      </c>
      <c r="B39657" s="2" t="s">
        <v>62528</v>
      </c>
      <c r="C39657" s="2" t="s">
        <v>62529</v>
      </c>
      <c r="D39657">
        <v>64</v>
      </c>
      <c r="E39657">
        <v>8</v>
      </c>
      <c r="F39657" s="2" t="s">
        <v>99487</v>
      </c>
      <c r="G39657" s="2" t="s">
        <v>99487</v>
      </c>
      <c r="H39657">
        <v>7074</v>
      </c>
      <c r="I39657" s="1">
        <v>37916</v>
      </c>
      <c r="J39657" s="3">
        <v>41383</v>
      </c>
    </row>
    <row r="39658" spans="1:10" x14ac:dyDescent="0.25">
      <c r="A39658">
        <v>39657</v>
      </c>
      <c r="B39658" s="2" t="s">
        <v>62530</v>
      </c>
      <c r="C39658" s="2" t="s">
        <v>62529</v>
      </c>
      <c r="D39658">
        <v>24</v>
      </c>
      <c r="E39658">
        <v>8</v>
      </c>
      <c r="F39658" s="2" t="s">
        <v>99487</v>
      </c>
      <c r="G39658" s="2" t="s">
        <v>99487</v>
      </c>
      <c r="H39658">
        <v>6847</v>
      </c>
      <c r="I39658" s="1">
        <v>44148</v>
      </c>
      <c r="J39658" s="3">
        <v>44436</v>
      </c>
    </row>
    <row r="39659" spans="1:10" x14ac:dyDescent="0.25">
      <c r="A39659">
        <v>39658</v>
      </c>
      <c r="B39659" s="2" t="s">
        <v>62531</v>
      </c>
      <c r="C39659" s="2" t="s">
        <v>62529</v>
      </c>
      <c r="D39659">
        <v>6</v>
      </c>
      <c r="E39659">
        <v>8</v>
      </c>
      <c r="F39659" s="2" t="s">
        <v>99487</v>
      </c>
      <c r="G39659" s="2" t="s">
        <v>99487</v>
      </c>
      <c r="H39659">
        <v>984</v>
      </c>
      <c r="I39659" s="1">
        <v>40225</v>
      </c>
      <c r="J39659" s="3">
        <v>42768</v>
      </c>
    </row>
    <row r="39660" spans="1:10" x14ac:dyDescent="0.25">
      <c r="A39660">
        <v>39659</v>
      </c>
      <c r="B39660" s="2" t="s">
        <v>62532</v>
      </c>
      <c r="C39660" s="2" t="s">
        <v>62529</v>
      </c>
      <c r="D39660">
        <v>2</v>
      </c>
      <c r="E39660">
        <v>8</v>
      </c>
      <c r="F39660" s="2" t="s">
        <v>99487</v>
      </c>
      <c r="G39660" s="2" t="s">
        <v>99487</v>
      </c>
      <c r="H39660">
        <v>8749</v>
      </c>
      <c r="I39660" s="1">
        <v>42599</v>
      </c>
      <c r="J39660" s="3">
        <v>45224</v>
      </c>
    </row>
    <row r="39661" spans="1:10" x14ac:dyDescent="0.25">
      <c r="A39661">
        <v>39660</v>
      </c>
      <c r="B39661" s="2" t="s">
        <v>62533</v>
      </c>
      <c r="C39661" s="2" t="s">
        <v>62529</v>
      </c>
      <c r="D39661">
        <v>65</v>
      </c>
      <c r="E39661">
        <v>8</v>
      </c>
      <c r="F39661" s="2" t="s">
        <v>99487</v>
      </c>
      <c r="G39661" s="2" t="s">
        <v>99487</v>
      </c>
      <c r="H39661">
        <v>6803</v>
      </c>
      <c r="I39661" s="1">
        <v>43257</v>
      </c>
      <c r="J39661" s="3">
        <v>44950</v>
      </c>
    </row>
    <row r="39662" spans="1:10" x14ac:dyDescent="0.25">
      <c r="A39662">
        <v>39661</v>
      </c>
      <c r="B39662" s="2" t="s">
        <v>62534</v>
      </c>
      <c r="C39662" s="2" t="s">
        <v>62529</v>
      </c>
      <c r="D39662">
        <v>5</v>
      </c>
      <c r="E39662">
        <v>8</v>
      </c>
      <c r="F39662" s="2" t="s">
        <v>99487</v>
      </c>
      <c r="G39662" s="2" t="s">
        <v>99487</v>
      </c>
      <c r="H39662">
        <v>5232</v>
      </c>
      <c r="I39662" s="1">
        <v>41563</v>
      </c>
      <c r="J39662" s="3">
        <v>45743</v>
      </c>
    </row>
    <row r="39663" spans="1:10" x14ac:dyDescent="0.25">
      <c r="A39663">
        <v>39662</v>
      </c>
      <c r="B39663" s="2" t="s">
        <v>62535</v>
      </c>
      <c r="C39663" s="2" t="s">
        <v>62536</v>
      </c>
      <c r="D39663">
        <v>24</v>
      </c>
      <c r="E39663">
        <v>8</v>
      </c>
      <c r="F39663" s="2" t="s">
        <v>100688</v>
      </c>
      <c r="G39663" s="2" t="s">
        <v>100688</v>
      </c>
      <c r="H39663">
        <v>6513</v>
      </c>
      <c r="I39663" s="1">
        <v>42949</v>
      </c>
      <c r="J39663" s="3">
        <v>43952</v>
      </c>
    </row>
    <row r="39664" spans="1:10" x14ac:dyDescent="0.25">
      <c r="A39664">
        <v>39663</v>
      </c>
      <c r="B39664" s="2" t="s">
        <v>62537</v>
      </c>
      <c r="C39664" s="2" t="s">
        <v>62538</v>
      </c>
      <c r="D39664">
        <v>24</v>
      </c>
      <c r="E39664">
        <v>8</v>
      </c>
      <c r="F39664" s="2" t="s">
        <v>99436</v>
      </c>
      <c r="G39664" s="2" t="s">
        <v>99436</v>
      </c>
      <c r="H39664">
        <v>855</v>
      </c>
      <c r="I39664" s="1">
        <v>39233</v>
      </c>
      <c r="J39664" s="3">
        <v>41011</v>
      </c>
    </row>
    <row r="39665" spans="1:10" x14ac:dyDescent="0.25">
      <c r="A39665">
        <v>39664</v>
      </c>
      <c r="B39665" s="2" t="s">
        <v>62539</v>
      </c>
      <c r="C39665" s="2" t="s">
        <v>62538</v>
      </c>
      <c r="D39665">
        <v>2</v>
      </c>
      <c r="E39665">
        <v>8</v>
      </c>
      <c r="F39665" s="2" t="s">
        <v>99436</v>
      </c>
      <c r="G39665" s="2" t="s">
        <v>99436</v>
      </c>
      <c r="H39665">
        <v>6377</v>
      </c>
      <c r="I39665" s="1">
        <v>39542</v>
      </c>
      <c r="J39665" s="3">
        <v>44623</v>
      </c>
    </row>
    <row r="39666" spans="1:10" x14ac:dyDescent="0.25">
      <c r="A39666">
        <v>39665</v>
      </c>
      <c r="B39666" s="2" t="s">
        <v>62540</v>
      </c>
      <c r="C39666" s="2" t="s">
        <v>62538</v>
      </c>
      <c r="D39666">
        <v>5</v>
      </c>
      <c r="E39666">
        <v>8</v>
      </c>
      <c r="F39666" s="2" t="s">
        <v>99436</v>
      </c>
      <c r="G39666" s="2" t="s">
        <v>99436</v>
      </c>
      <c r="H39666">
        <v>7595</v>
      </c>
      <c r="I39666" s="1">
        <v>40981</v>
      </c>
      <c r="J39666" s="3">
        <v>43442</v>
      </c>
    </row>
    <row r="39667" spans="1:10" x14ac:dyDescent="0.25">
      <c r="A39667">
        <v>39666</v>
      </c>
      <c r="B39667" s="2" t="s">
        <v>62541</v>
      </c>
      <c r="C39667" s="2" t="s">
        <v>62538</v>
      </c>
      <c r="D39667">
        <v>8</v>
      </c>
      <c r="E39667">
        <v>8</v>
      </c>
      <c r="F39667" s="2" t="s">
        <v>99436</v>
      </c>
      <c r="G39667" s="2" t="s">
        <v>99436</v>
      </c>
      <c r="H39667">
        <v>886</v>
      </c>
      <c r="I39667" s="1">
        <v>36565</v>
      </c>
      <c r="J39667" s="3">
        <v>38539</v>
      </c>
    </row>
    <row r="39668" spans="1:10" x14ac:dyDescent="0.25">
      <c r="A39668">
        <v>39667</v>
      </c>
      <c r="B39668" s="2" t="s">
        <v>62542</v>
      </c>
      <c r="C39668" s="2" t="s">
        <v>62538</v>
      </c>
      <c r="D39668">
        <v>6</v>
      </c>
      <c r="E39668">
        <v>8</v>
      </c>
      <c r="F39668" s="2" t="s">
        <v>99436</v>
      </c>
      <c r="G39668" s="2" t="s">
        <v>99436</v>
      </c>
      <c r="H39668">
        <v>8079</v>
      </c>
      <c r="I39668" s="1">
        <v>43325</v>
      </c>
      <c r="J39668" s="3">
        <v>44018</v>
      </c>
    </row>
    <row r="39669" spans="1:10" x14ac:dyDescent="0.25">
      <c r="A39669">
        <v>39668</v>
      </c>
      <c r="B39669" s="2" t="s">
        <v>62543</v>
      </c>
      <c r="C39669" s="2" t="s">
        <v>62544</v>
      </c>
      <c r="D39669">
        <v>5</v>
      </c>
      <c r="E39669">
        <v>8</v>
      </c>
      <c r="F39669" s="2" t="s">
        <v>99436</v>
      </c>
      <c r="G39669" s="2" t="s">
        <v>99436</v>
      </c>
      <c r="H39669">
        <v>9595</v>
      </c>
      <c r="I39669" s="1">
        <v>38907</v>
      </c>
      <c r="J39669" s="3">
        <v>43670</v>
      </c>
    </row>
    <row r="39670" spans="1:10" x14ac:dyDescent="0.25">
      <c r="A39670">
        <v>39669</v>
      </c>
      <c r="B39670" s="2" t="s">
        <v>62545</v>
      </c>
      <c r="C39670" s="2" t="s">
        <v>62544</v>
      </c>
      <c r="D39670">
        <v>24</v>
      </c>
      <c r="E39670">
        <v>8</v>
      </c>
      <c r="F39670" s="2" t="s">
        <v>99436</v>
      </c>
      <c r="G39670" s="2" t="s">
        <v>99436</v>
      </c>
      <c r="H39670">
        <v>9666</v>
      </c>
      <c r="I39670" s="1">
        <v>38364</v>
      </c>
      <c r="J39670" s="3">
        <v>40389</v>
      </c>
    </row>
    <row r="39671" spans="1:10" x14ac:dyDescent="0.25">
      <c r="A39671">
        <v>39670</v>
      </c>
      <c r="B39671" s="2" t="s">
        <v>62546</v>
      </c>
      <c r="C39671" s="2" t="s">
        <v>62544</v>
      </c>
      <c r="D39671">
        <v>2</v>
      </c>
      <c r="E39671">
        <v>8</v>
      </c>
      <c r="F39671" s="2" t="s">
        <v>99436</v>
      </c>
      <c r="G39671" s="2" t="s">
        <v>99436</v>
      </c>
      <c r="H39671">
        <v>5608</v>
      </c>
      <c r="I39671" s="1">
        <v>41452</v>
      </c>
      <c r="J39671" s="3">
        <v>43991</v>
      </c>
    </row>
    <row r="39672" spans="1:10" x14ac:dyDescent="0.25">
      <c r="A39672">
        <v>39671</v>
      </c>
      <c r="B39672" s="2" t="s">
        <v>62547</v>
      </c>
      <c r="C39672" s="2" t="s">
        <v>62544</v>
      </c>
      <c r="D39672">
        <v>65</v>
      </c>
      <c r="E39672">
        <v>8</v>
      </c>
      <c r="F39672" s="2" t="s">
        <v>99436</v>
      </c>
      <c r="G39672" s="2" t="s">
        <v>99436</v>
      </c>
      <c r="H39672">
        <v>5695</v>
      </c>
      <c r="I39672" s="1">
        <v>38782</v>
      </c>
      <c r="J39672" s="3">
        <v>45209</v>
      </c>
    </row>
    <row r="39673" spans="1:10" x14ac:dyDescent="0.25">
      <c r="A39673">
        <v>39672</v>
      </c>
      <c r="B39673" s="2" t="s">
        <v>62548</v>
      </c>
      <c r="C39673" s="2" t="s">
        <v>62544</v>
      </c>
      <c r="D39673">
        <v>64</v>
      </c>
      <c r="E39673">
        <v>8</v>
      </c>
      <c r="F39673" s="2" t="s">
        <v>99436</v>
      </c>
      <c r="G39673" s="2" t="s">
        <v>99436</v>
      </c>
      <c r="H39673">
        <v>9791</v>
      </c>
      <c r="I39673" s="1">
        <v>38012</v>
      </c>
      <c r="J39673" s="3">
        <v>40761</v>
      </c>
    </row>
    <row r="39674" spans="1:10" x14ac:dyDescent="0.25">
      <c r="A39674">
        <v>39673</v>
      </c>
      <c r="B39674" s="2" t="s">
        <v>62549</v>
      </c>
      <c r="C39674" s="2" t="s">
        <v>62550</v>
      </c>
      <c r="D39674">
        <v>41</v>
      </c>
      <c r="E39674">
        <v>8</v>
      </c>
      <c r="F39674" s="2" t="s">
        <v>99436</v>
      </c>
      <c r="G39674" s="2" t="s">
        <v>99436</v>
      </c>
      <c r="H39674">
        <v>6951</v>
      </c>
      <c r="I39674" s="1">
        <v>41326</v>
      </c>
      <c r="J39674" s="3">
        <v>42919</v>
      </c>
    </row>
    <row r="39675" spans="1:10" x14ac:dyDescent="0.25">
      <c r="A39675">
        <v>39674</v>
      </c>
      <c r="B39675" s="2" t="s">
        <v>62551</v>
      </c>
      <c r="C39675" s="2" t="s">
        <v>62552</v>
      </c>
      <c r="D39675">
        <v>24</v>
      </c>
      <c r="E39675">
        <v>8</v>
      </c>
      <c r="F39675" s="2" t="s">
        <v>101940</v>
      </c>
      <c r="G39675" s="2" t="s">
        <v>101940</v>
      </c>
      <c r="H39675">
        <v>7023</v>
      </c>
      <c r="I39675" s="1">
        <v>44975</v>
      </c>
      <c r="J39675" s="3">
        <v>45341</v>
      </c>
    </row>
    <row r="39676" spans="1:10" x14ac:dyDescent="0.25">
      <c r="A39676">
        <v>39675</v>
      </c>
      <c r="B39676" s="2" t="s">
        <v>62553</v>
      </c>
      <c r="C39676" s="2" t="s">
        <v>62554</v>
      </c>
      <c r="D39676">
        <v>24</v>
      </c>
      <c r="E39676">
        <v>8</v>
      </c>
      <c r="F39676" s="2" t="s">
        <v>100516</v>
      </c>
      <c r="G39676" s="2" t="s">
        <v>100516</v>
      </c>
      <c r="H39676">
        <v>9015</v>
      </c>
      <c r="I39676" s="1">
        <v>45177</v>
      </c>
      <c r="J39676" s="3">
        <v>45635</v>
      </c>
    </row>
    <row r="39677" spans="1:10" x14ac:dyDescent="0.25">
      <c r="A39677">
        <v>39676</v>
      </c>
      <c r="B39677" s="2" t="s">
        <v>62555</v>
      </c>
      <c r="C39677" s="2" t="s">
        <v>62556</v>
      </c>
      <c r="D39677">
        <v>24</v>
      </c>
      <c r="E39677">
        <v>8</v>
      </c>
      <c r="F39677" s="2" t="s">
        <v>99445</v>
      </c>
      <c r="G39677" s="2" t="s">
        <v>99445</v>
      </c>
      <c r="H39677">
        <v>9286</v>
      </c>
      <c r="I39677" s="1">
        <v>45212</v>
      </c>
      <c r="J39677" s="3">
        <v>45480</v>
      </c>
    </row>
    <row r="39678" spans="1:10" x14ac:dyDescent="0.25">
      <c r="A39678">
        <v>39677</v>
      </c>
      <c r="B39678" s="2" t="s">
        <v>62557</v>
      </c>
      <c r="C39678" s="2" t="s">
        <v>62556</v>
      </c>
      <c r="D39678">
        <v>2</v>
      </c>
      <c r="E39678">
        <v>8</v>
      </c>
      <c r="F39678" s="2" t="s">
        <v>99445</v>
      </c>
      <c r="G39678" s="2" t="s">
        <v>99445</v>
      </c>
      <c r="H39678">
        <v>5777</v>
      </c>
      <c r="I39678" s="1">
        <v>40469</v>
      </c>
      <c r="J39678" s="3">
        <v>44789</v>
      </c>
    </row>
    <row r="39679" spans="1:10" x14ac:dyDescent="0.25">
      <c r="A39679">
        <v>39678</v>
      </c>
      <c r="B39679" s="2" t="s">
        <v>62558</v>
      </c>
      <c r="C39679" s="2" t="s">
        <v>62556</v>
      </c>
      <c r="D39679">
        <v>5</v>
      </c>
      <c r="E39679">
        <v>8</v>
      </c>
      <c r="F39679" s="2" t="s">
        <v>99445</v>
      </c>
      <c r="G39679" s="2" t="s">
        <v>99445</v>
      </c>
      <c r="H39679">
        <v>5119</v>
      </c>
      <c r="I39679" s="1">
        <v>42216</v>
      </c>
      <c r="J39679" s="3">
        <v>44656</v>
      </c>
    </row>
    <row r="39680" spans="1:10" x14ac:dyDescent="0.25">
      <c r="A39680">
        <v>39679</v>
      </c>
      <c r="B39680" s="2" t="s">
        <v>62559</v>
      </c>
      <c r="C39680" s="2" t="s">
        <v>17820</v>
      </c>
      <c r="D39680">
        <v>5</v>
      </c>
      <c r="E39680">
        <v>8</v>
      </c>
      <c r="F39680" s="2" t="s">
        <v>99794</v>
      </c>
      <c r="G39680" s="2" t="s">
        <v>99794</v>
      </c>
      <c r="H39680">
        <v>5409</v>
      </c>
      <c r="I39680" s="1">
        <v>36634</v>
      </c>
      <c r="J39680" s="3">
        <v>42077</v>
      </c>
    </row>
    <row r="39681" spans="1:10" x14ac:dyDescent="0.25">
      <c r="A39681">
        <v>39680</v>
      </c>
      <c r="B39681" s="2" t="s">
        <v>62560</v>
      </c>
      <c r="C39681" s="2" t="s">
        <v>24929</v>
      </c>
      <c r="D39681">
        <v>8</v>
      </c>
      <c r="E39681">
        <v>8</v>
      </c>
      <c r="F39681" s="2" t="s">
        <v>99638</v>
      </c>
      <c r="G39681" s="2" t="s">
        <v>99638</v>
      </c>
      <c r="H39681">
        <v>9231</v>
      </c>
      <c r="I39681" s="1">
        <v>44356</v>
      </c>
      <c r="J39681" s="3">
        <v>45067</v>
      </c>
    </row>
    <row r="39682" spans="1:10" x14ac:dyDescent="0.25">
      <c r="A39682">
        <v>39681</v>
      </c>
      <c r="B39682" s="2" t="s">
        <v>62561</v>
      </c>
      <c r="C39682" s="2" t="s">
        <v>24929</v>
      </c>
      <c r="D39682">
        <v>2</v>
      </c>
      <c r="E39682">
        <v>8</v>
      </c>
      <c r="F39682" s="2" t="s">
        <v>99638</v>
      </c>
      <c r="G39682" s="2" t="s">
        <v>99638</v>
      </c>
      <c r="H39682">
        <v>8268</v>
      </c>
      <c r="I39682" s="1">
        <v>38738</v>
      </c>
      <c r="J39682" s="3">
        <v>43121</v>
      </c>
    </row>
    <row r="39683" spans="1:10" x14ac:dyDescent="0.25">
      <c r="A39683">
        <v>39682</v>
      </c>
      <c r="B39683" s="2" t="s">
        <v>62562</v>
      </c>
      <c r="C39683" s="2" t="s">
        <v>62563</v>
      </c>
      <c r="D39683">
        <v>2</v>
      </c>
      <c r="E39683">
        <v>8</v>
      </c>
      <c r="F39683" s="2" t="s">
        <v>99487</v>
      </c>
      <c r="G39683" s="2" t="s">
        <v>99487</v>
      </c>
      <c r="H39683">
        <v>7977</v>
      </c>
      <c r="I39683" s="1">
        <v>40661</v>
      </c>
      <c r="J39683" s="3">
        <v>42512</v>
      </c>
    </row>
    <row r="39684" spans="1:10" x14ac:dyDescent="0.25">
      <c r="A39684">
        <v>39683</v>
      </c>
      <c r="B39684" s="2" t="s">
        <v>62564</v>
      </c>
      <c r="C39684" s="2" t="s">
        <v>62565</v>
      </c>
      <c r="D39684">
        <v>24</v>
      </c>
      <c r="E39684">
        <v>8</v>
      </c>
      <c r="F39684" s="2" t="s">
        <v>101941</v>
      </c>
      <c r="G39684" s="2" t="s">
        <v>101941</v>
      </c>
      <c r="H39684">
        <v>5131</v>
      </c>
      <c r="I39684" s="1">
        <v>42822</v>
      </c>
      <c r="J39684" s="3">
        <v>43792</v>
      </c>
    </row>
    <row r="39685" spans="1:10" x14ac:dyDescent="0.25">
      <c r="A39685">
        <v>39684</v>
      </c>
      <c r="B39685" s="2" t="s">
        <v>62568</v>
      </c>
      <c r="C39685" s="2" t="s">
        <v>62565</v>
      </c>
      <c r="D39685">
        <v>42</v>
      </c>
      <c r="E39685">
        <v>8</v>
      </c>
      <c r="F39685" s="2" t="s">
        <v>101941</v>
      </c>
      <c r="G39685" s="2" t="s">
        <v>101941</v>
      </c>
      <c r="H39685">
        <v>9299</v>
      </c>
      <c r="I39685" s="1">
        <v>36583</v>
      </c>
      <c r="J39685" s="3">
        <v>44078</v>
      </c>
    </row>
    <row r="39686" spans="1:10" x14ac:dyDescent="0.25">
      <c r="A39686">
        <v>39685</v>
      </c>
      <c r="B39686" s="2" t="s">
        <v>62569</v>
      </c>
      <c r="C39686" s="2" t="s">
        <v>62565</v>
      </c>
      <c r="D39686">
        <v>44</v>
      </c>
      <c r="E39686">
        <v>8</v>
      </c>
      <c r="F39686" s="2" t="s">
        <v>101941</v>
      </c>
      <c r="G39686" s="2" t="s">
        <v>101941</v>
      </c>
      <c r="H39686">
        <v>6555</v>
      </c>
      <c r="I39686" s="1">
        <v>37464</v>
      </c>
      <c r="J39686" s="3">
        <v>45765</v>
      </c>
    </row>
    <row r="39687" spans="1:10" x14ac:dyDescent="0.25">
      <c r="A39687">
        <v>39686</v>
      </c>
      <c r="B39687" s="2" t="s">
        <v>2855</v>
      </c>
      <c r="C39687" s="2" t="s">
        <v>62570</v>
      </c>
      <c r="D39687">
        <v>66</v>
      </c>
      <c r="E39687">
        <v>8</v>
      </c>
      <c r="F39687" s="2" t="s">
        <v>100590</v>
      </c>
      <c r="G39687" s="2" t="s">
        <v>100590</v>
      </c>
      <c r="H39687">
        <v>7996</v>
      </c>
      <c r="I39687" s="1">
        <v>43281</v>
      </c>
      <c r="J39687" s="3">
        <v>43561</v>
      </c>
    </row>
    <row r="39688" spans="1:10" x14ac:dyDescent="0.25">
      <c r="A39688">
        <v>39687</v>
      </c>
      <c r="B39688" s="2" t="s">
        <v>62571</v>
      </c>
      <c r="C39688" s="2" t="s">
        <v>62572</v>
      </c>
      <c r="D39688">
        <v>2</v>
      </c>
      <c r="E39688">
        <v>8</v>
      </c>
      <c r="F39688" s="2" t="s">
        <v>99487</v>
      </c>
      <c r="G39688" s="2" t="s">
        <v>99487</v>
      </c>
      <c r="H39688">
        <v>9204</v>
      </c>
      <c r="I39688" s="1">
        <v>42251</v>
      </c>
      <c r="J39688" s="3">
        <v>45731</v>
      </c>
    </row>
    <row r="39689" spans="1:10" x14ac:dyDescent="0.25">
      <c r="A39689">
        <v>39688</v>
      </c>
      <c r="B39689" s="2" t="s">
        <v>62573</v>
      </c>
      <c r="C39689" s="2" t="s">
        <v>62572</v>
      </c>
      <c r="D39689">
        <v>5</v>
      </c>
      <c r="E39689">
        <v>8</v>
      </c>
      <c r="F39689" s="2" t="s">
        <v>99487</v>
      </c>
      <c r="G39689" s="2" t="s">
        <v>99487</v>
      </c>
      <c r="H39689">
        <v>6315</v>
      </c>
      <c r="I39689" s="1">
        <v>38802</v>
      </c>
      <c r="J39689" s="3">
        <v>39778</v>
      </c>
    </row>
    <row r="39690" spans="1:10" x14ac:dyDescent="0.25">
      <c r="A39690">
        <v>39689</v>
      </c>
      <c r="B39690" s="2" t="s">
        <v>62574</v>
      </c>
      <c r="C39690" s="2" t="s">
        <v>62572</v>
      </c>
      <c r="D39690">
        <v>24</v>
      </c>
      <c r="E39690">
        <v>8</v>
      </c>
      <c r="F39690" s="2" t="s">
        <v>99487</v>
      </c>
      <c r="G39690" s="2" t="s">
        <v>99487</v>
      </c>
      <c r="H39690">
        <v>6044</v>
      </c>
      <c r="I39690" s="1">
        <v>39296</v>
      </c>
      <c r="J39690" s="3">
        <v>43311</v>
      </c>
    </row>
    <row r="39691" spans="1:10" x14ac:dyDescent="0.25">
      <c r="A39691">
        <v>39690</v>
      </c>
      <c r="B39691" s="2" t="s">
        <v>62575</v>
      </c>
      <c r="C39691" s="2" t="s">
        <v>62572</v>
      </c>
      <c r="D39691">
        <v>6</v>
      </c>
      <c r="E39691">
        <v>8</v>
      </c>
      <c r="F39691" s="2" t="s">
        <v>99487</v>
      </c>
      <c r="G39691" s="2" t="s">
        <v>99487</v>
      </c>
      <c r="H39691">
        <v>6216</v>
      </c>
      <c r="I39691" s="1">
        <v>37088</v>
      </c>
      <c r="J39691" s="3">
        <v>40045</v>
      </c>
    </row>
    <row r="39692" spans="1:10" x14ac:dyDescent="0.25">
      <c r="A39692">
        <v>39691</v>
      </c>
      <c r="B39692" s="2" t="s">
        <v>62576</v>
      </c>
      <c r="C39692" s="2" t="s">
        <v>62577</v>
      </c>
      <c r="D39692">
        <v>6</v>
      </c>
      <c r="E39692">
        <v>8</v>
      </c>
      <c r="F39692" s="2" t="s">
        <v>99487</v>
      </c>
      <c r="G39692" s="2" t="s">
        <v>99487</v>
      </c>
      <c r="H39692">
        <v>8745</v>
      </c>
      <c r="I39692" s="1">
        <v>43483</v>
      </c>
      <c r="J39692" s="3">
        <v>45496</v>
      </c>
    </row>
    <row r="39693" spans="1:10" x14ac:dyDescent="0.25">
      <c r="A39693">
        <v>39692</v>
      </c>
      <c r="B39693" s="2" t="s">
        <v>62578</v>
      </c>
      <c r="C39693" s="2" t="s">
        <v>62579</v>
      </c>
      <c r="D39693">
        <v>2</v>
      </c>
      <c r="E39693">
        <v>8</v>
      </c>
      <c r="F39693" s="2" t="s">
        <v>99478</v>
      </c>
      <c r="G39693" s="2" t="s">
        <v>99478</v>
      </c>
      <c r="H39693">
        <v>7789</v>
      </c>
      <c r="I39693" s="1">
        <v>37429</v>
      </c>
      <c r="J39693" s="3">
        <v>40054</v>
      </c>
    </row>
    <row r="39694" spans="1:10" x14ac:dyDescent="0.25">
      <c r="A39694">
        <v>39693</v>
      </c>
      <c r="B39694" s="2" t="s">
        <v>62580</v>
      </c>
      <c r="C39694" s="2" t="s">
        <v>62581</v>
      </c>
      <c r="D39694">
        <v>6</v>
      </c>
      <c r="E39694">
        <v>8</v>
      </c>
      <c r="F39694" s="2" t="s">
        <v>99487</v>
      </c>
      <c r="G39694" s="2" t="s">
        <v>99487</v>
      </c>
      <c r="H39694">
        <v>5074</v>
      </c>
      <c r="I39694" s="1">
        <v>40685</v>
      </c>
      <c r="J39694" s="3">
        <v>43866</v>
      </c>
    </row>
    <row r="39695" spans="1:10" x14ac:dyDescent="0.25">
      <c r="A39695">
        <v>39694</v>
      </c>
      <c r="B39695" s="2" t="s">
        <v>62582</v>
      </c>
      <c r="C39695" s="2" t="s">
        <v>62583</v>
      </c>
      <c r="D39695">
        <v>1</v>
      </c>
      <c r="E39695">
        <v>8</v>
      </c>
      <c r="F39695" s="2" t="s">
        <v>99487</v>
      </c>
      <c r="G39695" s="2" t="s">
        <v>99487</v>
      </c>
      <c r="H39695">
        <v>5484</v>
      </c>
      <c r="I39695" s="1">
        <v>44306</v>
      </c>
      <c r="J39695" s="3">
        <v>45622</v>
      </c>
    </row>
    <row r="39696" spans="1:10" x14ac:dyDescent="0.25">
      <c r="A39696">
        <v>39695</v>
      </c>
      <c r="B39696" s="2" t="s">
        <v>62584</v>
      </c>
      <c r="C39696" s="2" t="s">
        <v>62583</v>
      </c>
      <c r="D39696">
        <v>4</v>
      </c>
      <c r="E39696">
        <v>8</v>
      </c>
      <c r="F39696" s="2" t="s">
        <v>99487</v>
      </c>
      <c r="G39696" s="2" t="s">
        <v>99487</v>
      </c>
      <c r="H39696">
        <v>9962</v>
      </c>
      <c r="I39696" s="1">
        <v>38214</v>
      </c>
      <c r="J39696" s="3">
        <v>41241</v>
      </c>
    </row>
    <row r="39697" spans="1:10" x14ac:dyDescent="0.25">
      <c r="A39697">
        <v>39696</v>
      </c>
      <c r="B39697" s="2" t="s">
        <v>62585</v>
      </c>
      <c r="C39697" s="2" t="s">
        <v>62586</v>
      </c>
      <c r="D39697">
        <v>64</v>
      </c>
      <c r="E39697">
        <v>8</v>
      </c>
      <c r="F39697" s="2" t="s">
        <v>99487</v>
      </c>
      <c r="G39697" s="2" t="s">
        <v>99487</v>
      </c>
      <c r="H39697">
        <v>647</v>
      </c>
      <c r="I39697" s="1">
        <v>38609</v>
      </c>
      <c r="J39697" s="3">
        <v>42175</v>
      </c>
    </row>
    <row r="39698" spans="1:10" x14ac:dyDescent="0.25">
      <c r="A39698">
        <v>39697</v>
      </c>
      <c r="B39698" s="2" t="s">
        <v>62587</v>
      </c>
      <c r="C39698" s="2" t="s">
        <v>62586</v>
      </c>
      <c r="D39698">
        <v>6</v>
      </c>
      <c r="E39698">
        <v>8</v>
      </c>
      <c r="F39698" s="2" t="s">
        <v>99487</v>
      </c>
      <c r="G39698" s="2" t="s">
        <v>99487</v>
      </c>
      <c r="H39698">
        <v>8619</v>
      </c>
      <c r="I39698" s="1">
        <v>40559</v>
      </c>
      <c r="J39698" s="3">
        <v>42853</v>
      </c>
    </row>
    <row r="39699" spans="1:10" x14ac:dyDescent="0.25">
      <c r="A39699">
        <v>39698</v>
      </c>
      <c r="B39699" s="2" t="s">
        <v>62588</v>
      </c>
      <c r="C39699" s="2" t="s">
        <v>62586</v>
      </c>
      <c r="D39699">
        <v>2</v>
      </c>
      <c r="E39699">
        <v>8</v>
      </c>
      <c r="F39699" s="2" t="s">
        <v>99487</v>
      </c>
      <c r="G39699" s="2" t="s">
        <v>99487</v>
      </c>
      <c r="H39699">
        <v>6247</v>
      </c>
      <c r="I39699" s="1">
        <v>39667</v>
      </c>
      <c r="J39699" s="3">
        <v>40780</v>
      </c>
    </row>
    <row r="39700" spans="1:10" x14ac:dyDescent="0.25">
      <c r="A39700">
        <v>39699</v>
      </c>
      <c r="B39700" s="2" t="s">
        <v>62589</v>
      </c>
      <c r="C39700" s="2" t="s">
        <v>62586</v>
      </c>
      <c r="D39700">
        <v>65</v>
      </c>
      <c r="E39700">
        <v>8</v>
      </c>
      <c r="F39700" s="2" t="s">
        <v>99487</v>
      </c>
      <c r="G39700" s="2" t="s">
        <v>99487</v>
      </c>
      <c r="H39700">
        <v>9617</v>
      </c>
      <c r="I39700" s="1">
        <v>40236</v>
      </c>
      <c r="J39700" s="3">
        <v>42099</v>
      </c>
    </row>
    <row r="39701" spans="1:10" x14ac:dyDescent="0.25">
      <c r="A39701">
        <v>39700</v>
      </c>
      <c r="B39701" s="2" t="s">
        <v>62590</v>
      </c>
      <c r="C39701" s="2" t="s">
        <v>62586</v>
      </c>
      <c r="D39701">
        <v>5</v>
      </c>
      <c r="E39701">
        <v>8</v>
      </c>
      <c r="F39701" s="2" t="s">
        <v>99487</v>
      </c>
      <c r="G39701" s="2" t="s">
        <v>99487</v>
      </c>
      <c r="H39701">
        <v>619</v>
      </c>
      <c r="I39701" s="1">
        <v>38841</v>
      </c>
      <c r="J39701" s="3">
        <v>39831</v>
      </c>
    </row>
    <row r="39702" spans="1:10" x14ac:dyDescent="0.25">
      <c r="A39702">
        <v>39701</v>
      </c>
      <c r="B39702" s="2" t="s">
        <v>62591</v>
      </c>
      <c r="C39702" s="2" t="s">
        <v>62592</v>
      </c>
      <c r="D39702">
        <v>24</v>
      </c>
      <c r="E39702">
        <v>8</v>
      </c>
      <c r="F39702" s="2" t="s">
        <v>100574</v>
      </c>
      <c r="G39702" s="2" t="s">
        <v>100574</v>
      </c>
      <c r="H39702">
        <v>8828</v>
      </c>
      <c r="I39702" s="1">
        <v>39581</v>
      </c>
      <c r="J39702" s="3">
        <v>44629</v>
      </c>
    </row>
    <row r="39703" spans="1:10" x14ac:dyDescent="0.25">
      <c r="A39703">
        <v>39702</v>
      </c>
      <c r="B39703" s="2" t="s">
        <v>2855</v>
      </c>
      <c r="C39703" s="2" t="s">
        <v>62593</v>
      </c>
      <c r="D39703">
        <v>6</v>
      </c>
      <c r="E39703">
        <v>8</v>
      </c>
      <c r="F39703" s="2" t="s">
        <v>99487</v>
      </c>
      <c r="G39703" s="2" t="s">
        <v>99487</v>
      </c>
      <c r="H39703">
        <v>9904</v>
      </c>
      <c r="I39703" s="1">
        <v>38566</v>
      </c>
      <c r="J39703" s="3">
        <v>45345</v>
      </c>
    </row>
    <row r="39704" spans="1:10" x14ac:dyDescent="0.25">
      <c r="A39704">
        <v>39703</v>
      </c>
      <c r="B39704" s="2" t="s">
        <v>62594</v>
      </c>
      <c r="C39704" s="2" t="s">
        <v>1160</v>
      </c>
      <c r="D39704">
        <v>2</v>
      </c>
      <c r="E39704">
        <v>8</v>
      </c>
      <c r="F39704" s="2" t="s">
        <v>99437</v>
      </c>
      <c r="G39704" s="2" t="s">
        <v>99437</v>
      </c>
      <c r="H39704">
        <v>5363</v>
      </c>
      <c r="I39704" s="1">
        <v>42129</v>
      </c>
      <c r="J39704" s="3">
        <v>43434</v>
      </c>
    </row>
    <row r="39705" spans="1:10" x14ac:dyDescent="0.25">
      <c r="A39705">
        <v>39704</v>
      </c>
      <c r="B39705" s="2" t="s">
        <v>62595</v>
      </c>
      <c r="C39705" s="2" t="s">
        <v>62596</v>
      </c>
      <c r="D39705">
        <v>6</v>
      </c>
      <c r="E39705">
        <v>8</v>
      </c>
      <c r="F39705" s="2" t="s">
        <v>99449</v>
      </c>
      <c r="G39705" s="2" t="s">
        <v>99449</v>
      </c>
      <c r="H39705">
        <v>6435</v>
      </c>
      <c r="I39705" s="1">
        <v>38239</v>
      </c>
      <c r="J39705" s="3">
        <v>45049</v>
      </c>
    </row>
    <row r="39706" spans="1:10" x14ac:dyDescent="0.25">
      <c r="A39706">
        <v>39705</v>
      </c>
      <c r="B39706" s="2" t="s">
        <v>62597</v>
      </c>
      <c r="C39706" s="2" t="s">
        <v>62596</v>
      </c>
      <c r="D39706">
        <v>2</v>
      </c>
      <c r="E39706">
        <v>8</v>
      </c>
      <c r="F39706" s="2" t="s">
        <v>99449</v>
      </c>
      <c r="G39706" s="2" t="s">
        <v>99449</v>
      </c>
      <c r="H39706">
        <v>9801</v>
      </c>
      <c r="I39706" s="1">
        <v>40583</v>
      </c>
      <c r="J39706" s="3">
        <v>45762</v>
      </c>
    </row>
    <row r="39707" spans="1:10" x14ac:dyDescent="0.25">
      <c r="A39707">
        <v>39706</v>
      </c>
      <c r="B39707" s="2" t="s">
        <v>62598</v>
      </c>
      <c r="C39707" s="2" t="s">
        <v>62599</v>
      </c>
      <c r="D39707">
        <v>24</v>
      </c>
      <c r="E39707">
        <v>8</v>
      </c>
      <c r="F39707" s="2" t="s">
        <v>99553</v>
      </c>
      <c r="G39707" s="2" t="s">
        <v>99553</v>
      </c>
      <c r="H39707">
        <v>7995</v>
      </c>
      <c r="I39707" s="1">
        <v>36991</v>
      </c>
      <c r="J39707" s="3">
        <v>41546</v>
      </c>
    </row>
    <row r="39708" spans="1:10" x14ac:dyDescent="0.25">
      <c r="A39708">
        <v>39707</v>
      </c>
      <c r="B39708" s="2" t="s">
        <v>62600</v>
      </c>
      <c r="C39708" s="2" t="s">
        <v>62458</v>
      </c>
      <c r="D39708">
        <v>2</v>
      </c>
      <c r="E39708">
        <v>8</v>
      </c>
      <c r="F39708" s="2" t="s">
        <v>99640</v>
      </c>
      <c r="G39708" s="2" t="s">
        <v>99640</v>
      </c>
      <c r="H39708">
        <v>6972</v>
      </c>
      <c r="I39708" s="1">
        <v>44486</v>
      </c>
      <c r="J39708" s="3">
        <v>44708</v>
      </c>
    </row>
    <row r="39709" spans="1:10" x14ac:dyDescent="0.25">
      <c r="A39709">
        <v>39708</v>
      </c>
      <c r="B39709" s="2" t="s">
        <v>62601</v>
      </c>
      <c r="C39709" s="2" t="s">
        <v>62458</v>
      </c>
      <c r="D39709">
        <v>6</v>
      </c>
      <c r="E39709">
        <v>8</v>
      </c>
      <c r="F39709" s="2" t="s">
        <v>99640</v>
      </c>
      <c r="G39709" s="2" t="s">
        <v>99640</v>
      </c>
      <c r="H39709">
        <v>9118</v>
      </c>
      <c r="I39709" s="1">
        <v>38949</v>
      </c>
      <c r="J39709" s="3">
        <v>44850</v>
      </c>
    </row>
    <row r="39710" spans="1:10" x14ac:dyDescent="0.25">
      <c r="A39710">
        <v>39709</v>
      </c>
      <c r="B39710" s="2" t="s">
        <v>62602</v>
      </c>
      <c r="C39710" s="2" t="s">
        <v>62603</v>
      </c>
      <c r="D39710">
        <v>24</v>
      </c>
      <c r="E39710">
        <v>8</v>
      </c>
      <c r="F39710" s="2" t="s">
        <v>99487</v>
      </c>
      <c r="G39710" s="2" t="s">
        <v>99487</v>
      </c>
      <c r="H39710">
        <v>8656</v>
      </c>
      <c r="I39710" s="1">
        <v>37751</v>
      </c>
      <c r="J39710" s="3">
        <v>44781</v>
      </c>
    </row>
    <row r="39711" spans="1:10" x14ac:dyDescent="0.25">
      <c r="A39711">
        <v>39710</v>
      </c>
      <c r="B39711" s="2" t="s">
        <v>62604</v>
      </c>
      <c r="C39711" s="2" t="s">
        <v>62603</v>
      </c>
      <c r="D39711">
        <v>2</v>
      </c>
      <c r="E39711">
        <v>8</v>
      </c>
      <c r="F39711" s="2" t="s">
        <v>99487</v>
      </c>
      <c r="G39711" s="2" t="s">
        <v>99487</v>
      </c>
      <c r="H39711">
        <v>5215</v>
      </c>
      <c r="I39711" s="1">
        <v>43268</v>
      </c>
      <c r="J39711" s="3">
        <v>44708</v>
      </c>
    </row>
    <row r="39712" spans="1:10" x14ac:dyDescent="0.25">
      <c r="A39712">
        <v>39711</v>
      </c>
      <c r="B39712" s="2" t="s">
        <v>62605</v>
      </c>
      <c r="C39712" s="2" t="s">
        <v>41480</v>
      </c>
      <c r="D39712">
        <v>24</v>
      </c>
      <c r="E39712">
        <v>8</v>
      </c>
      <c r="F39712" s="2" t="s">
        <v>101942</v>
      </c>
      <c r="G39712" s="2" t="s">
        <v>101942</v>
      </c>
      <c r="H39712">
        <v>762</v>
      </c>
      <c r="I39712" s="1">
        <v>43073</v>
      </c>
      <c r="J39712" s="3">
        <v>45246</v>
      </c>
    </row>
    <row r="39713" spans="1:10" x14ac:dyDescent="0.25">
      <c r="A39713">
        <v>39712</v>
      </c>
      <c r="B39713" s="2" t="s">
        <v>62606</v>
      </c>
      <c r="C39713" s="2" t="s">
        <v>62607</v>
      </c>
      <c r="D39713">
        <v>2</v>
      </c>
      <c r="E39713">
        <v>8</v>
      </c>
      <c r="F39713" s="2" t="s">
        <v>99478</v>
      </c>
      <c r="G39713" s="2" t="s">
        <v>99478</v>
      </c>
      <c r="H39713">
        <v>617</v>
      </c>
      <c r="I39713" s="1">
        <v>36580</v>
      </c>
      <c r="J39713" s="3">
        <v>37797</v>
      </c>
    </row>
    <row r="39714" spans="1:10" x14ac:dyDescent="0.25">
      <c r="A39714">
        <v>39713</v>
      </c>
      <c r="B39714" s="2" t="s">
        <v>62608</v>
      </c>
      <c r="C39714" s="2" t="s">
        <v>53083</v>
      </c>
      <c r="D39714">
        <v>40</v>
      </c>
      <c r="E39714">
        <v>17</v>
      </c>
      <c r="F39714" s="2" t="s">
        <v>99485</v>
      </c>
      <c r="G39714" s="2" t="s">
        <v>99485</v>
      </c>
      <c r="H39714">
        <v>9318</v>
      </c>
      <c r="I39714" s="1">
        <v>36986</v>
      </c>
      <c r="J39714" s="3">
        <v>40824</v>
      </c>
    </row>
    <row r="39715" spans="1:10" x14ac:dyDescent="0.25">
      <c r="A39715">
        <v>39714</v>
      </c>
      <c r="B39715" s="2" t="s">
        <v>62609</v>
      </c>
      <c r="C39715" s="2" t="s">
        <v>53035</v>
      </c>
      <c r="D39715">
        <v>40</v>
      </c>
      <c r="E39715">
        <v>17</v>
      </c>
      <c r="F39715" s="2" t="s">
        <v>99485</v>
      </c>
      <c r="G39715" s="2" t="s">
        <v>99485</v>
      </c>
      <c r="H39715">
        <v>7857</v>
      </c>
      <c r="I39715" s="1">
        <v>44861</v>
      </c>
      <c r="J39715" s="3">
        <v>45001</v>
      </c>
    </row>
    <row r="39716" spans="1:10" x14ac:dyDescent="0.25">
      <c r="A39716">
        <v>39715</v>
      </c>
      <c r="B39716" s="2" t="s">
        <v>62610</v>
      </c>
      <c r="C39716" s="2" t="s">
        <v>62611</v>
      </c>
      <c r="D39716">
        <v>4</v>
      </c>
      <c r="E39716">
        <v>17</v>
      </c>
      <c r="F39716" s="2" t="s">
        <v>99433</v>
      </c>
      <c r="G39716" s="2" t="s">
        <v>99433</v>
      </c>
      <c r="H39716">
        <v>5229</v>
      </c>
      <c r="I39716" s="1">
        <v>42450</v>
      </c>
      <c r="J39716" s="3">
        <v>44674</v>
      </c>
    </row>
    <row r="39717" spans="1:10" x14ac:dyDescent="0.25">
      <c r="A39717">
        <v>39716</v>
      </c>
      <c r="B39717" s="2" t="s">
        <v>62612</v>
      </c>
      <c r="C39717" s="2" t="s">
        <v>62613</v>
      </c>
      <c r="D39717">
        <v>24</v>
      </c>
      <c r="E39717">
        <v>17</v>
      </c>
      <c r="F39717" s="2" t="s">
        <v>99485</v>
      </c>
      <c r="G39717" s="2" t="s">
        <v>99485</v>
      </c>
      <c r="H39717">
        <v>6616</v>
      </c>
      <c r="I39717" s="1">
        <v>42485</v>
      </c>
      <c r="J39717" s="3">
        <v>42857</v>
      </c>
    </row>
    <row r="39718" spans="1:10" x14ac:dyDescent="0.25">
      <c r="A39718">
        <v>39717</v>
      </c>
      <c r="B39718" s="2" t="s">
        <v>62614</v>
      </c>
      <c r="C39718" s="2" t="s">
        <v>62615</v>
      </c>
      <c r="D39718">
        <v>24</v>
      </c>
      <c r="E39718">
        <v>17</v>
      </c>
      <c r="F39718" s="2" t="s">
        <v>99485</v>
      </c>
      <c r="G39718" s="2" t="s">
        <v>99485</v>
      </c>
      <c r="H39718">
        <v>5747</v>
      </c>
      <c r="I39718" s="1">
        <v>42963</v>
      </c>
      <c r="J39718" s="3">
        <v>45326</v>
      </c>
    </row>
    <row r="39719" spans="1:10" x14ac:dyDescent="0.25">
      <c r="A39719">
        <v>39718</v>
      </c>
      <c r="B39719" s="2" t="s">
        <v>62616</v>
      </c>
      <c r="C39719" s="2" t="s">
        <v>53051</v>
      </c>
      <c r="D39719">
        <v>40</v>
      </c>
      <c r="E39719">
        <v>17</v>
      </c>
      <c r="F39719" s="2" t="s">
        <v>99485</v>
      </c>
      <c r="G39719" s="2" t="s">
        <v>99485</v>
      </c>
      <c r="H39719">
        <v>577</v>
      </c>
      <c r="I39719" s="1">
        <v>42407</v>
      </c>
      <c r="J39719" s="3">
        <v>42847</v>
      </c>
    </row>
    <row r="39720" spans="1:10" x14ac:dyDescent="0.25">
      <c r="A39720">
        <v>39719</v>
      </c>
      <c r="B39720" s="2" t="s">
        <v>62617</v>
      </c>
      <c r="C39720" s="2" t="s">
        <v>62618</v>
      </c>
      <c r="D39720">
        <v>6</v>
      </c>
      <c r="E39720">
        <v>17</v>
      </c>
      <c r="F39720" s="2" t="s">
        <v>99769</v>
      </c>
      <c r="G39720" s="2" t="s">
        <v>99769</v>
      </c>
      <c r="H39720">
        <v>6045</v>
      </c>
      <c r="I39720" s="1">
        <v>40773</v>
      </c>
      <c r="J39720" s="3">
        <v>40781</v>
      </c>
    </row>
    <row r="39721" spans="1:10" x14ac:dyDescent="0.25">
      <c r="A39721">
        <v>39720</v>
      </c>
      <c r="B39721" s="2" t="s">
        <v>62619</v>
      </c>
      <c r="C39721" s="2" t="s">
        <v>62620</v>
      </c>
      <c r="D39721">
        <v>40</v>
      </c>
      <c r="E39721">
        <v>17</v>
      </c>
      <c r="F39721" s="2" t="s">
        <v>99478</v>
      </c>
      <c r="G39721" s="2" t="s">
        <v>99478</v>
      </c>
      <c r="H39721">
        <v>6802</v>
      </c>
      <c r="I39721" s="1">
        <v>41097</v>
      </c>
      <c r="J39721" s="3">
        <v>43139</v>
      </c>
    </row>
    <row r="39722" spans="1:10" x14ac:dyDescent="0.25">
      <c r="A39722">
        <v>39721</v>
      </c>
      <c r="B39722" s="2" t="s">
        <v>62621</v>
      </c>
      <c r="C39722" s="2" t="s">
        <v>330</v>
      </c>
      <c r="D39722">
        <v>40</v>
      </c>
      <c r="E39722">
        <v>17</v>
      </c>
      <c r="F39722" s="2" t="s">
        <v>99458</v>
      </c>
      <c r="G39722" s="2" t="s">
        <v>99458</v>
      </c>
      <c r="H39722">
        <v>8455</v>
      </c>
      <c r="I39722" s="1">
        <v>42228</v>
      </c>
      <c r="J39722" s="3">
        <v>42599</v>
      </c>
    </row>
    <row r="39723" spans="1:10" x14ac:dyDescent="0.25">
      <c r="A39723">
        <v>39722</v>
      </c>
      <c r="B39723" s="2" t="s">
        <v>62622</v>
      </c>
      <c r="C39723" s="2" t="s">
        <v>62623</v>
      </c>
      <c r="D39723">
        <v>40</v>
      </c>
      <c r="E39723">
        <v>17</v>
      </c>
      <c r="F39723" s="2" t="s">
        <v>99485</v>
      </c>
      <c r="G39723" s="2" t="s">
        <v>99485</v>
      </c>
      <c r="H39723">
        <v>6797</v>
      </c>
      <c r="I39723" s="1">
        <v>44577</v>
      </c>
      <c r="J39723" s="3">
        <v>44653</v>
      </c>
    </row>
    <row r="39724" spans="1:10" x14ac:dyDescent="0.25">
      <c r="A39724">
        <v>39723</v>
      </c>
      <c r="B39724" s="2" t="s">
        <v>62624</v>
      </c>
      <c r="C39724" s="2" t="s">
        <v>53085</v>
      </c>
      <c r="D39724">
        <v>40</v>
      </c>
      <c r="E39724">
        <v>17</v>
      </c>
      <c r="F39724" s="2" t="s">
        <v>99485</v>
      </c>
      <c r="G39724" s="2" t="s">
        <v>99485</v>
      </c>
      <c r="H39724">
        <v>6137</v>
      </c>
      <c r="I39724" s="1">
        <v>43321</v>
      </c>
      <c r="J39724" s="3">
        <v>43988</v>
      </c>
    </row>
    <row r="39725" spans="1:10" x14ac:dyDescent="0.25">
      <c r="A39725">
        <v>39724</v>
      </c>
      <c r="B39725" s="2" t="s">
        <v>62625</v>
      </c>
      <c r="C39725" s="2" t="s">
        <v>330</v>
      </c>
      <c r="D39725">
        <v>41</v>
      </c>
      <c r="E39725">
        <v>17</v>
      </c>
      <c r="F39725" s="2" t="s">
        <v>99458</v>
      </c>
      <c r="G39725" s="2" t="s">
        <v>99458</v>
      </c>
      <c r="H39725">
        <v>6881</v>
      </c>
      <c r="I39725" s="1">
        <v>41707</v>
      </c>
      <c r="J39725" s="3">
        <v>41755</v>
      </c>
    </row>
    <row r="39726" spans="1:10" x14ac:dyDescent="0.25">
      <c r="A39726">
        <v>39725</v>
      </c>
      <c r="B39726" s="2" t="s">
        <v>62626</v>
      </c>
      <c r="C39726" s="2" t="s">
        <v>62627</v>
      </c>
      <c r="D39726">
        <v>27</v>
      </c>
      <c r="E39726">
        <v>17</v>
      </c>
      <c r="F39726" s="2" t="s">
        <v>99485</v>
      </c>
      <c r="G39726" s="2" t="s">
        <v>99485</v>
      </c>
      <c r="H39726">
        <v>9187</v>
      </c>
      <c r="I39726" s="1">
        <v>37314</v>
      </c>
      <c r="J39726" s="3">
        <v>38982</v>
      </c>
    </row>
    <row r="39727" spans="1:10" x14ac:dyDescent="0.25">
      <c r="A39727">
        <v>39726</v>
      </c>
      <c r="B39727" s="2" t="s">
        <v>62628</v>
      </c>
      <c r="C39727" s="2" t="s">
        <v>62629</v>
      </c>
      <c r="D39727">
        <v>24</v>
      </c>
      <c r="E39727">
        <v>17</v>
      </c>
      <c r="F39727" s="2" t="s">
        <v>99485</v>
      </c>
      <c r="G39727" s="2" t="s">
        <v>99485</v>
      </c>
      <c r="H39727">
        <v>5954</v>
      </c>
      <c r="I39727" s="1">
        <v>40393</v>
      </c>
      <c r="J39727" s="3">
        <v>41024</v>
      </c>
    </row>
    <row r="39728" spans="1:10" x14ac:dyDescent="0.25">
      <c r="A39728">
        <v>39727</v>
      </c>
      <c r="B39728" s="2" t="s">
        <v>62630</v>
      </c>
      <c r="C39728" s="2" t="s">
        <v>7475</v>
      </c>
      <c r="D39728">
        <v>40</v>
      </c>
      <c r="E39728">
        <v>17</v>
      </c>
      <c r="F39728" s="2" t="s">
        <v>101943</v>
      </c>
      <c r="G39728" s="2" t="s">
        <v>101943</v>
      </c>
      <c r="H39728">
        <v>8453</v>
      </c>
      <c r="I39728" s="1">
        <v>40036</v>
      </c>
      <c r="J39728" s="3">
        <v>43268</v>
      </c>
    </row>
    <row r="39729" spans="1:10" x14ac:dyDescent="0.25">
      <c r="A39729">
        <v>39728</v>
      </c>
      <c r="B39729" s="2" t="s">
        <v>62632</v>
      </c>
      <c r="C39729" s="2" t="s">
        <v>62633</v>
      </c>
      <c r="D39729">
        <v>24</v>
      </c>
      <c r="E39729">
        <v>17</v>
      </c>
      <c r="F39729" s="2" t="s">
        <v>99455</v>
      </c>
      <c r="G39729" s="2" t="s">
        <v>99455</v>
      </c>
      <c r="H39729">
        <v>7281</v>
      </c>
      <c r="I39729" s="1">
        <v>39153</v>
      </c>
      <c r="J39729" s="3">
        <v>43614</v>
      </c>
    </row>
    <row r="39730" spans="1:10" x14ac:dyDescent="0.25">
      <c r="A39730">
        <v>39729</v>
      </c>
      <c r="B39730" s="2" t="s">
        <v>62634</v>
      </c>
      <c r="C39730" s="2" t="s">
        <v>62635</v>
      </c>
      <c r="D39730">
        <v>24</v>
      </c>
      <c r="E39730">
        <v>17</v>
      </c>
      <c r="F39730" s="2" t="s">
        <v>99485</v>
      </c>
      <c r="G39730" s="2" t="s">
        <v>99485</v>
      </c>
      <c r="H39730">
        <v>6708</v>
      </c>
      <c r="I39730" s="1">
        <v>44212</v>
      </c>
      <c r="J39730" s="3">
        <v>45261</v>
      </c>
    </row>
    <row r="39731" spans="1:10" x14ac:dyDescent="0.25">
      <c r="A39731">
        <v>39730</v>
      </c>
      <c r="B39731" s="2" t="s">
        <v>62636</v>
      </c>
      <c r="C39731" s="2" t="s">
        <v>62637</v>
      </c>
      <c r="D39731">
        <v>8</v>
      </c>
      <c r="E39731">
        <v>17</v>
      </c>
      <c r="F39731" s="2" t="s">
        <v>99485</v>
      </c>
      <c r="G39731" s="2" t="s">
        <v>99485</v>
      </c>
      <c r="H39731">
        <v>8927</v>
      </c>
      <c r="I39731" s="1">
        <v>39873</v>
      </c>
      <c r="J39731" s="3">
        <v>45248</v>
      </c>
    </row>
    <row r="39732" spans="1:10" x14ac:dyDescent="0.25">
      <c r="A39732">
        <v>39731</v>
      </c>
      <c r="B39732" s="2" t="s">
        <v>62638</v>
      </c>
      <c r="C39732" s="2" t="s">
        <v>745</v>
      </c>
      <c r="D39732">
        <v>40</v>
      </c>
      <c r="E39732">
        <v>17</v>
      </c>
      <c r="F39732" s="2" t="s">
        <v>99467</v>
      </c>
      <c r="G39732" s="2" t="s">
        <v>99467</v>
      </c>
      <c r="H39732">
        <v>8982</v>
      </c>
      <c r="I39732" s="1">
        <v>42493</v>
      </c>
      <c r="J39732" s="3">
        <v>43305</v>
      </c>
    </row>
    <row r="39733" spans="1:10" x14ac:dyDescent="0.25">
      <c r="A39733">
        <v>39732</v>
      </c>
      <c r="B39733" s="2" t="s">
        <v>62639</v>
      </c>
      <c r="C39733" s="2" t="s">
        <v>62640</v>
      </c>
      <c r="D39733">
        <v>25</v>
      </c>
      <c r="E39733">
        <v>17</v>
      </c>
      <c r="F39733" s="2" t="s">
        <v>99485</v>
      </c>
      <c r="G39733" s="2" t="s">
        <v>99485</v>
      </c>
      <c r="H39733">
        <v>5741</v>
      </c>
      <c r="I39733" s="1">
        <v>44520</v>
      </c>
      <c r="J39733" s="3">
        <v>45651</v>
      </c>
    </row>
    <row r="39734" spans="1:10" x14ac:dyDescent="0.25">
      <c r="A39734">
        <v>39733</v>
      </c>
      <c r="B39734" s="2" t="s">
        <v>62641</v>
      </c>
      <c r="C39734" s="2" t="s">
        <v>62642</v>
      </c>
      <c r="D39734">
        <v>27</v>
      </c>
      <c r="E39734">
        <v>17</v>
      </c>
      <c r="F39734" s="2" t="s">
        <v>99485</v>
      </c>
      <c r="G39734" s="2" t="s">
        <v>99485</v>
      </c>
      <c r="H39734">
        <v>905</v>
      </c>
      <c r="I39734" s="1">
        <v>41300</v>
      </c>
      <c r="J39734" s="3">
        <v>42015</v>
      </c>
    </row>
    <row r="39735" spans="1:10" x14ac:dyDescent="0.25">
      <c r="A39735">
        <v>39734</v>
      </c>
      <c r="B39735" s="2" t="s">
        <v>62643</v>
      </c>
      <c r="C39735" s="2" t="s">
        <v>1041</v>
      </c>
      <c r="D39735">
        <v>41</v>
      </c>
      <c r="E39735">
        <v>17</v>
      </c>
      <c r="F39735" s="2" t="s">
        <v>99436</v>
      </c>
      <c r="G39735" s="2" t="s">
        <v>99436</v>
      </c>
      <c r="H39735">
        <v>7816</v>
      </c>
      <c r="I39735" s="1">
        <v>37996</v>
      </c>
      <c r="J39735" s="3">
        <v>44742</v>
      </c>
    </row>
    <row r="39736" spans="1:10" x14ac:dyDescent="0.25">
      <c r="A39736">
        <v>39735</v>
      </c>
      <c r="B39736" s="2" t="s">
        <v>62644</v>
      </c>
      <c r="C39736" s="2" t="s">
        <v>62645</v>
      </c>
      <c r="D39736">
        <v>24</v>
      </c>
      <c r="E39736">
        <v>17</v>
      </c>
      <c r="F39736" s="2" t="s">
        <v>99485</v>
      </c>
      <c r="G39736" s="2" t="s">
        <v>99485</v>
      </c>
      <c r="H39736">
        <v>7196</v>
      </c>
      <c r="I39736" s="1">
        <v>37413</v>
      </c>
      <c r="J39736" s="3">
        <v>45662</v>
      </c>
    </row>
    <row r="39737" spans="1:10" x14ac:dyDescent="0.25">
      <c r="A39737">
        <v>39736</v>
      </c>
      <c r="B39737" s="2" t="s">
        <v>62646</v>
      </c>
      <c r="C39737" s="2" t="s">
        <v>62647</v>
      </c>
      <c r="D39737">
        <v>6</v>
      </c>
      <c r="E39737">
        <v>17</v>
      </c>
      <c r="F39737" s="2" t="s">
        <v>99487</v>
      </c>
      <c r="G39737" s="2" t="s">
        <v>99487</v>
      </c>
      <c r="H39737">
        <v>521</v>
      </c>
      <c r="I39737" s="1">
        <v>42337</v>
      </c>
      <c r="J39737" s="3">
        <v>43507</v>
      </c>
    </row>
    <row r="39738" spans="1:10" x14ac:dyDescent="0.25">
      <c r="A39738">
        <v>39737</v>
      </c>
      <c r="B39738" s="2" t="s">
        <v>62649</v>
      </c>
      <c r="C39738" s="2" t="s">
        <v>62650</v>
      </c>
      <c r="D39738">
        <v>6</v>
      </c>
      <c r="E39738">
        <v>17</v>
      </c>
      <c r="F39738" s="2" t="s">
        <v>101242</v>
      </c>
      <c r="G39738" s="2" t="s">
        <v>101242</v>
      </c>
      <c r="H39738">
        <v>9223</v>
      </c>
      <c r="I39738" s="1">
        <v>43965</v>
      </c>
      <c r="J39738" s="3">
        <v>44542</v>
      </c>
    </row>
    <row r="39739" spans="1:10" x14ac:dyDescent="0.25">
      <c r="A39739">
        <v>39738</v>
      </c>
      <c r="B39739" s="2" t="s">
        <v>62651</v>
      </c>
      <c r="C39739" s="2" t="s">
        <v>62652</v>
      </c>
      <c r="D39739">
        <v>6</v>
      </c>
      <c r="E39739">
        <v>17</v>
      </c>
      <c r="F39739" s="2" t="s">
        <v>101242</v>
      </c>
      <c r="G39739" s="2" t="s">
        <v>101242</v>
      </c>
      <c r="H39739">
        <v>9034</v>
      </c>
      <c r="I39739" s="1">
        <v>37955</v>
      </c>
      <c r="J39739" s="3">
        <v>40244</v>
      </c>
    </row>
    <row r="39740" spans="1:10" x14ac:dyDescent="0.25">
      <c r="A39740">
        <v>39739</v>
      </c>
      <c r="B39740" s="2" t="s">
        <v>62653</v>
      </c>
      <c r="C39740" s="2" t="s">
        <v>62654</v>
      </c>
      <c r="D39740">
        <v>6</v>
      </c>
      <c r="E39740">
        <v>17</v>
      </c>
      <c r="F39740" s="2" t="s">
        <v>101242</v>
      </c>
      <c r="G39740" s="2" t="s">
        <v>101242</v>
      </c>
      <c r="H39740">
        <v>9022</v>
      </c>
      <c r="I39740" s="1">
        <v>38602</v>
      </c>
      <c r="J39740" s="3">
        <v>38753</v>
      </c>
    </row>
    <row r="39741" spans="1:10" x14ac:dyDescent="0.25">
      <c r="A39741">
        <v>39740</v>
      </c>
      <c r="B39741" s="2" t="s">
        <v>62655</v>
      </c>
      <c r="C39741" s="2" t="s">
        <v>62656</v>
      </c>
      <c r="D39741">
        <v>41</v>
      </c>
      <c r="E39741">
        <v>17</v>
      </c>
      <c r="F39741" s="2" t="s">
        <v>101943</v>
      </c>
      <c r="G39741" s="2" t="s">
        <v>101943</v>
      </c>
      <c r="H39741">
        <v>6747</v>
      </c>
      <c r="I39741" s="1">
        <v>44125</v>
      </c>
      <c r="J39741" s="3">
        <v>44930</v>
      </c>
    </row>
    <row r="39742" spans="1:10" x14ac:dyDescent="0.25">
      <c r="A39742">
        <v>39741</v>
      </c>
      <c r="B39742" s="2" t="s">
        <v>62657</v>
      </c>
      <c r="C39742" s="2" t="s">
        <v>62658</v>
      </c>
      <c r="D39742">
        <v>6</v>
      </c>
      <c r="E39742">
        <v>17</v>
      </c>
      <c r="F39742" s="2" t="s">
        <v>99487</v>
      </c>
      <c r="G39742" s="2" t="s">
        <v>99487</v>
      </c>
      <c r="H39742">
        <v>7607</v>
      </c>
      <c r="I39742" s="1">
        <v>45290</v>
      </c>
      <c r="J39742" s="3">
        <v>45487</v>
      </c>
    </row>
    <row r="39743" spans="1:10" x14ac:dyDescent="0.25">
      <c r="A39743">
        <v>39742</v>
      </c>
      <c r="B39743" s="2" t="s">
        <v>62659</v>
      </c>
      <c r="C39743" s="2" t="s">
        <v>62660</v>
      </c>
      <c r="D39743">
        <v>6</v>
      </c>
      <c r="E39743">
        <v>17</v>
      </c>
      <c r="F39743" s="2" t="s">
        <v>101242</v>
      </c>
      <c r="G39743" s="2" t="s">
        <v>101242</v>
      </c>
      <c r="H39743">
        <v>8104</v>
      </c>
      <c r="I39743" s="1">
        <v>37252</v>
      </c>
      <c r="J39743" s="3">
        <v>41484</v>
      </c>
    </row>
    <row r="39744" spans="1:10" x14ac:dyDescent="0.25">
      <c r="A39744">
        <v>39743</v>
      </c>
      <c r="B39744" s="2" t="s">
        <v>62661</v>
      </c>
      <c r="C39744" s="2" t="s">
        <v>8651</v>
      </c>
      <c r="D39744">
        <v>15</v>
      </c>
      <c r="E39744">
        <v>17</v>
      </c>
      <c r="F39744" s="2" t="s">
        <v>99437</v>
      </c>
      <c r="G39744" s="2" t="s">
        <v>99437</v>
      </c>
      <c r="H39744">
        <v>8609</v>
      </c>
      <c r="I39744" s="1">
        <v>43999</v>
      </c>
      <c r="J39744" s="3">
        <v>44445</v>
      </c>
    </row>
    <row r="39745" spans="1:10" x14ac:dyDescent="0.25">
      <c r="A39745">
        <v>39744</v>
      </c>
      <c r="B39745" s="2" t="s">
        <v>62662</v>
      </c>
      <c r="C39745" s="2" t="s">
        <v>62663</v>
      </c>
      <c r="D39745">
        <v>3</v>
      </c>
      <c r="E39745">
        <v>17</v>
      </c>
      <c r="F39745" s="2" t="s">
        <v>99437</v>
      </c>
      <c r="G39745" s="2" t="s">
        <v>99437</v>
      </c>
      <c r="H39745">
        <v>553</v>
      </c>
      <c r="I39745" s="1">
        <v>37922</v>
      </c>
      <c r="J39745" s="3">
        <v>40002</v>
      </c>
    </row>
    <row r="39746" spans="1:10" x14ac:dyDescent="0.25">
      <c r="A39746">
        <v>39745</v>
      </c>
      <c r="B39746" s="2" t="s">
        <v>2855</v>
      </c>
      <c r="C39746" s="2" t="s">
        <v>62664</v>
      </c>
      <c r="D39746">
        <v>6</v>
      </c>
      <c r="E39746">
        <v>17</v>
      </c>
      <c r="F39746" s="2" t="s">
        <v>99487</v>
      </c>
      <c r="G39746" s="2" t="s">
        <v>99487</v>
      </c>
      <c r="H39746">
        <v>5902</v>
      </c>
      <c r="I39746" s="1">
        <v>41896</v>
      </c>
      <c r="J39746" s="3">
        <v>44715</v>
      </c>
    </row>
    <row r="39747" spans="1:10" x14ac:dyDescent="0.25">
      <c r="A39747">
        <v>39746</v>
      </c>
      <c r="B39747" s="2" t="s">
        <v>62665</v>
      </c>
      <c r="C39747" s="2" t="s">
        <v>62664</v>
      </c>
      <c r="D39747">
        <v>24</v>
      </c>
      <c r="E39747">
        <v>17</v>
      </c>
      <c r="F39747" s="2" t="s">
        <v>99487</v>
      </c>
      <c r="G39747" s="2" t="s">
        <v>99487</v>
      </c>
      <c r="H39747">
        <v>9941</v>
      </c>
      <c r="I39747" s="1">
        <v>38727</v>
      </c>
      <c r="J39747" s="3">
        <v>41035</v>
      </c>
    </row>
    <row r="39748" spans="1:10" x14ac:dyDescent="0.25">
      <c r="A39748">
        <v>39747</v>
      </c>
      <c r="B39748" s="2" t="s">
        <v>62666</v>
      </c>
      <c r="C39748" s="2" t="s">
        <v>62667</v>
      </c>
      <c r="D39748">
        <v>64</v>
      </c>
      <c r="E39748">
        <v>17</v>
      </c>
      <c r="F39748" s="2" t="s">
        <v>99487</v>
      </c>
      <c r="G39748" s="2" t="s">
        <v>99487</v>
      </c>
      <c r="H39748">
        <v>8842</v>
      </c>
      <c r="I39748" s="1">
        <v>45177</v>
      </c>
      <c r="J39748" s="3">
        <v>45474</v>
      </c>
    </row>
    <row r="39749" spans="1:10" x14ac:dyDescent="0.25">
      <c r="A39749">
        <v>39748</v>
      </c>
      <c r="B39749" s="2" t="s">
        <v>62668</v>
      </c>
      <c r="C39749" s="2" t="s">
        <v>62667</v>
      </c>
      <c r="D39749">
        <v>5</v>
      </c>
      <c r="E39749">
        <v>17</v>
      </c>
      <c r="F39749" s="2" t="s">
        <v>99487</v>
      </c>
      <c r="G39749" s="2" t="s">
        <v>99487</v>
      </c>
      <c r="H39749">
        <v>7525</v>
      </c>
      <c r="I39749" s="1">
        <v>43864</v>
      </c>
      <c r="J39749" s="3">
        <v>45729</v>
      </c>
    </row>
    <row r="39750" spans="1:10" x14ac:dyDescent="0.25">
      <c r="A39750">
        <v>39749</v>
      </c>
      <c r="B39750" s="2" t="s">
        <v>62669</v>
      </c>
      <c r="C39750" s="2" t="s">
        <v>62667</v>
      </c>
      <c r="D39750">
        <v>65</v>
      </c>
      <c r="E39750">
        <v>17</v>
      </c>
      <c r="F39750" s="2" t="s">
        <v>99487</v>
      </c>
      <c r="G39750" s="2" t="s">
        <v>99487</v>
      </c>
      <c r="H39750">
        <v>8074</v>
      </c>
      <c r="I39750" s="1">
        <v>44640</v>
      </c>
      <c r="J39750" s="3">
        <v>45293</v>
      </c>
    </row>
    <row r="39751" spans="1:10" x14ac:dyDescent="0.25">
      <c r="A39751">
        <v>39750</v>
      </c>
      <c r="B39751" s="2" t="s">
        <v>62670</v>
      </c>
      <c r="C39751" s="2" t="s">
        <v>62667</v>
      </c>
      <c r="D39751">
        <v>2</v>
      </c>
      <c r="E39751">
        <v>17</v>
      </c>
      <c r="F39751" s="2" t="s">
        <v>99487</v>
      </c>
      <c r="G39751" s="2" t="s">
        <v>99487</v>
      </c>
      <c r="H39751">
        <v>5978</v>
      </c>
      <c r="I39751" s="1">
        <v>42240</v>
      </c>
      <c r="J39751" s="3">
        <v>45565</v>
      </c>
    </row>
    <row r="39752" spans="1:10" x14ac:dyDescent="0.25">
      <c r="A39752">
        <v>39751</v>
      </c>
      <c r="B39752" s="2" t="s">
        <v>62671</v>
      </c>
      <c r="C39752" s="2" t="s">
        <v>62667</v>
      </c>
      <c r="D39752">
        <v>24</v>
      </c>
      <c r="E39752">
        <v>17</v>
      </c>
      <c r="F39752" s="2" t="s">
        <v>99487</v>
      </c>
      <c r="G39752" s="2" t="s">
        <v>99487</v>
      </c>
      <c r="H39752">
        <v>7011</v>
      </c>
      <c r="I39752" s="1">
        <v>41138</v>
      </c>
      <c r="J39752" s="3">
        <v>44772</v>
      </c>
    </row>
    <row r="39753" spans="1:10" x14ac:dyDescent="0.25">
      <c r="A39753">
        <v>39752</v>
      </c>
      <c r="B39753" s="2" t="s">
        <v>62672</v>
      </c>
      <c r="C39753" s="2" t="s">
        <v>62667</v>
      </c>
      <c r="D39753">
        <v>6</v>
      </c>
      <c r="E39753">
        <v>17</v>
      </c>
      <c r="F39753" s="2" t="s">
        <v>99487</v>
      </c>
      <c r="G39753" s="2" t="s">
        <v>99487</v>
      </c>
      <c r="H39753">
        <v>9302</v>
      </c>
      <c r="I39753" s="1">
        <v>44368</v>
      </c>
      <c r="J39753" s="3">
        <v>45713</v>
      </c>
    </row>
    <row r="39754" spans="1:10" x14ac:dyDescent="0.25">
      <c r="A39754">
        <v>39753</v>
      </c>
      <c r="B39754" s="2" t="s">
        <v>62673</v>
      </c>
      <c r="C39754" s="2" t="s">
        <v>62674</v>
      </c>
      <c r="D39754">
        <v>6</v>
      </c>
      <c r="E39754">
        <v>17</v>
      </c>
      <c r="F39754" s="2" t="s">
        <v>99487</v>
      </c>
      <c r="G39754" s="2" t="s">
        <v>99487</v>
      </c>
      <c r="H39754">
        <v>7203</v>
      </c>
      <c r="I39754" s="1">
        <v>43067</v>
      </c>
      <c r="J39754" s="3">
        <v>45506</v>
      </c>
    </row>
    <row r="39755" spans="1:10" x14ac:dyDescent="0.25">
      <c r="A39755">
        <v>39754</v>
      </c>
      <c r="B39755" s="2" t="s">
        <v>62675</v>
      </c>
      <c r="C39755" s="2" t="s">
        <v>62674</v>
      </c>
      <c r="D39755">
        <v>2</v>
      </c>
      <c r="E39755">
        <v>17</v>
      </c>
      <c r="F39755" s="2" t="s">
        <v>99487</v>
      </c>
      <c r="G39755" s="2" t="s">
        <v>99487</v>
      </c>
      <c r="H39755">
        <v>5294</v>
      </c>
      <c r="I39755" s="1">
        <v>39607</v>
      </c>
      <c r="J39755" s="3">
        <v>43966</v>
      </c>
    </row>
    <row r="39756" spans="1:10" x14ac:dyDescent="0.25">
      <c r="A39756">
        <v>39755</v>
      </c>
      <c r="B39756" s="2" t="s">
        <v>62676</v>
      </c>
      <c r="C39756" s="2" t="s">
        <v>62677</v>
      </c>
      <c r="D39756">
        <v>2</v>
      </c>
      <c r="E39756">
        <v>17</v>
      </c>
      <c r="F39756" s="2" t="s">
        <v>101944</v>
      </c>
      <c r="G39756" s="2" t="s">
        <v>101944</v>
      </c>
      <c r="H39756">
        <v>5381</v>
      </c>
      <c r="I39756" s="1">
        <v>42048</v>
      </c>
      <c r="J39756" s="3">
        <v>42564</v>
      </c>
    </row>
    <row r="39757" spans="1:10" x14ac:dyDescent="0.25">
      <c r="A39757">
        <v>39756</v>
      </c>
      <c r="B39757" s="2" t="s">
        <v>62679</v>
      </c>
      <c r="C39757" s="2" t="s">
        <v>62680</v>
      </c>
      <c r="D39757">
        <v>15</v>
      </c>
      <c r="E39757">
        <v>17</v>
      </c>
      <c r="F39757" s="2" t="s">
        <v>99437</v>
      </c>
      <c r="G39757" s="2" t="s">
        <v>99437</v>
      </c>
      <c r="H39757">
        <v>7282</v>
      </c>
      <c r="I39757" s="1">
        <v>44456</v>
      </c>
      <c r="J39757" s="3">
        <v>45261</v>
      </c>
    </row>
    <row r="39758" spans="1:10" x14ac:dyDescent="0.25">
      <c r="A39758">
        <v>39757</v>
      </c>
      <c r="B39758" s="2" t="s">
        <v>62681</v>
      </c>
      <c r="C39758" s="2" t="s">
        <v>62680</v>
      </c>
      <c r="D39758">
        <v>7</v>
      </c>
      <c r="E39758">
        <v>17</v>
      </c>
      <c r="F39758" s="2" t="s">
        <v>99437</v>
      </c>
      <c r="G39758" s="2" t="s">
        <v>99437</v>
      </c>
      <c r="H39758">
        <v>6747</v>
      </c>
      <c r="I39758" s="1">
        <v>36685</v>
      </c>
      <c r="J39758" s="3">
        <v>45111</v>
      </c>
    </row>
    <row r="39759" spans="1:10" x14ac:dyDescent="0.25">
      <c r="A39759">
        <v>39758</v>
      </c>
      <c r="B39759" s="2" t="s">
        <v>62682</v>
      </c>
      <c r="C39759" s="2" t="s">
        <v>62683</v>
      </c>
      <c r="D39759">
        <v>24</v>
      </c>
      <c r="E39759">
        <v>17</v>
      </c>
      <c r="F39759" s="2" t="s">
        <v>101256</v>
      </c>
      <c r="G39759" s="2" t="s">
        <v>101256</v>
      </c>
      <c r="H39759">
        <v>8975</v>
      </c>
      <c r="I39759" s="1">
        <v>44367</v>
      </c>
      <c r="J39759" s="3">
        <v>44449</v>
      </c>
    </row>
    <row r="39760" spans="1:10" x14ac:dyDescent="0.25">
      <c r="A39760">
        <v>39759</v>
      </c>
      <c r="B39760" s="2" t="s">
        <v>62684</v>
      </c>
      <c r="C39760" s="2" t="s">
        <v>62685</v>
      </c>
      <c r="D39760">
        <v>24</v>
      </c>
      <c r="E39760">
        <v>17</v>
      </c>
      <c r="F39760" s="2" t="s">
        <v>100681</v>
      </c>
      <c r="G39760" s="2" t="s">
        <v>100681</v>
      </c>
      <c r="H39760">
        <v>8874</v>
      </c>
      <c r="I39760" s="1">
        <v>38418</v>
      </c>
      <c r="J39760" s="3">
        <v>42481</v>
      </c>
    </row>
    <row r="39761" spans="1:10" x14ac:dyDescent="0.25">
      <c r="A39761">
        <v>39760</v>
      </c>
      <c r="B39761" s="2" t="s">
        <v>62686</v>
      </c>
      <c r="C39761" s="2" t="s">
        <v>62687</v>
      </c>
      <c r="D39761">
        <v>6</v>
      </c>
      <c r="E39761">
        <v>17</v>
      </c>
      <c r="F39761" s="2" t="s">
        <v>99487</v>
      </c>
      <c r="G39761" s="2" t="s">
        <v>99487</v>
      </c>
      <c r="H39761">
        <v>6258</v>
      </c>
      <c r="I39761" s="1">
        <v>44562</v>
      </c>
      <c r="J39761" s="3">
        <v>45252</v>
      </c>
    </row>
    <row r="39762" spans="1:10" x14ac:dyDescent="0.25">
      <c r="A39762">
        <v>39761</v>
      </c>
      <c r="B39762" s="2" t="s">
        <v>62688</v>
      </c>
      <c r="C39762" s="2" t="s">
        <v>62687</v>
      </c>
      <c r="D39762">
        <v>2</v>
      </c>
      <c r="E39762">
        <v>17</v>
      </c>
      <c r="F39762" s="2" t="s">
        <v>99487</v>
      </c>
      <c r="G39762" s="2" t="s">
        <v>99487</v>
      </c>
      <c r="H39762">
        <v>7837</v>
      </c>
      <c r="I39762" s="1">
        <v>45290</v>
      </c>
      <c r="J39762" s="3">
        <v>45569</v>
      </c>
    </row>
    <row r="39763" spans="1:10" x14ac:dyDescent="0.25">
      <c r="A39763">
        <v>39762</v>
      </c>
      <c r="B39763" s="2" t="s">
        <v>62689</v>
      </c>
      <c r="C39763" s="2" t="s">
        <v>62687</v>
      </c>
      <c r="D39763">
        <v>5</v>
      </c>
      <c r="E39763">
        <v>17</v>
      </c>
      <c r="F39763" s="2" t="s">
        <v>99487</v>
      </c>
      <c r="G39763" s="2" t="s">
        <v>99487</v>
      </c>
      <c r="H39763">
        <v>6875</v>
      </c>
      <c r="I39763" s="1">
        <v>39234</v>
      </c>
      <c r="J39763" s="3">
        <v>44170</v>
      </c>
    </row>
    <row r="39764" spans="1:10" x14ac:dyDescent="0.25">
      <c r="A39764">
        <v>39763</v>
      </c>
      <c r="B39764" s="2" t="s">
        <v>62690</v>
      </c>
      <c r="C39764" s="2" t="s">
        <v>62687</v>
      </c>
      <c r="D39764">
        <v>24</v>
      </c>
      <c r="E39764">
        <v>17</v>
      </c>
      <c r="F39764" s="2" t="s">
        <v>99487</v>
      </c>
      <c r="G39764" s="2" t="s">
        <v>99487</v>
      </c>
      <c r="H39764">
        <v>5243</v>
      </c>
      <c r="I39764" s="1">
        <v>40376</v>
      </c>
      <c r="J39764" s="3">
        <v>43258</v>
      </c>
    </row>
    <row r="39765" spans="1:10" x14ac:dyDescent="0.25">
      <c r="A39765">
        <v>39764</v>
      </c>
      <c r="B39765" s="2" t="s">
        <v>62691</v>
      </c>
      <c r="C39765" s="2" t="s">
        <v>62692</v>
      </c>
      <c r="D39765">
        <v>6</v>
      </c>
      <c r="E39765">
        <v>17</v>
      </c>
      <c r="F39765" s="2" t="s">
        <v>101945</v>
      </c>
      <c r="G39765" s="2" t="s">
        <v>101945</v>
      </c>
      <c r="H39765">
        <v>6855</v>
      </c>
      <c r="I39765" s="1">
        <v>43805</v>
      </c>
      <c r="J39765" s="3">
        <v>43970</v>
      </c>
    </row>
    <row r="39766" spans="1:10" x14ac:dyDescent="0.25">
      <c r="A39766">
        <v>39765</v>
      </c>
      <c r="B39766" s="2" t="s">
        <v>62694</v>
      </c>
      <c r="C39766" s="2" t="s">
        <v>62692</v>
      </c>
      <c r="D39766">
        <v>5</v>
      </c>
      <c r="E39766">
        <v>17</v>
      </c>
      <c r="F39766" s="2" t="s">
        <v>101945</v>
      </c>
      <c r="G39766" s="2" t="s">
        <v>101945</v>
      </c>
      <c r="H39766">
        <v>9476</v>
      </c>
      <c r="I39766" s="1">
        <v>44214</v>
      </c>
      <c r="J39766" s="3">
        <v>45574</v>
      </c>
    </row>
    <row r="39767" spans="1:10" x14ac:dyDescent="0.25">
      <c r="A39767">
        <v>39766</v>
      </c>
      <c r="B39767" s="2" t="s">
        <v>62695</v>
      </c>
      <c r="C39767" s="2" t="s">
        <v>62692</v>
      </c>
      <c r="D39767">
        <v>24</v>
      </c>
      <c r="E39767">
        <v>17</v>
      </c>
      <c r="F39767" s="2" t="s">
        <v>101945</v>
      </c>
      <c r="G39767" s="2" t="s">
        <v>101945</v>
      </c>
      <c r="H39767">
        <v>5336</v>
      </c>
      <c r="I39767" s="1">
        <v>38317</v>
      </c>
      <c r="J39767" s="3">
        <v>41177</v>
      </c>
    </row>
    <row r="39768" spans="1:10" x14ac:dyDescent="0.25">
      <c r="A39768">
        <v>39767</v>
      </c>
      <c r="B39768" s="2" t="s">
        <v>62696</v>
      </c>
      <c r="C39768" s="2" t="s">
        <v>62697</v>
      </c>
      <c r="D39768">
        <v>5</v>
      </c>
      <c r="E39768">
        <v>17</v>
      </c>
      <c r="F39768" s="2" t="s">
        <v>99487</v>
      </c>
      <c r="G39768" s="2" t="s">
        <v>99487</v>
      </c>
      <c r="H39768">
        <v>8686</v>
      </c>
      <c r="I39768" s="1">
        <v>45235</v>
      </c>
      <c r="J39768" s="3">
        <v>45358</v>
      </c>
    </row>
    <row r="39769" spans="1:10" x14ac:dyDescent="0.25">
      <c r="A39769">
        <v>39768</v>
      </c>
      <c r="B39769" s="2" t="s">
        <v>62698</v>
      </c>
      <c r="C39769" s="2" t="s">
        <v>62697</v>
      </c>
      <c r="D39769">
        <v>2</v>
      </c>
      <c r="E39769">
        <v>17</v>
      </c>
      <c r="F39769" s="2" t="s">
        <v>99487</v>
      </c>
      <c r="G39769" s="2" t="s">
        <v>99487</v>
      </c>
      <c r="H39769">
        <v>508</v>
      </c>
      <c r="I39769" s="1">
        <v>36905</v>
      </c>
      <c r="J39769" s="3">
        <v>38879</v>
      </c>
    </row>
    <row r="39770" spans="1:10" x14ac:dyDescent="0.25">
      <c r="A39770">
        <v>39769</v>
      </c>
      <c r="B39770" s="2" t="s">
        <v>62699</v>
      </c>
      <c r="C39770" s="2" t="s">
        <v>62697</v>
      </c>
      <c r="D39770">
        <v>24</v>
      </c>
      <c r="E39770">
        <v>17</v>
      </c>
      <c r="F39770" s="2" t="s">
        <v>99487</v>
      </c>
      <c r="G39770" s="2" t="s">
        <v>99487</v>
      </c>
      <c r="H39770">
        <v>5673</v>
      </c>
      <c r="I39770" s="1">
        <v>41971</v>
      </c>
      <c r="J39770" s="3">
        <v>42307</v>
      </c>
    </row>
    <row r="39771" spans="1:10" x14ac:dyDescent="0.25">
      <c r="A39771">
        <v>39770</v>
      </c>
      <c r="B39771" s="2" t="s">
        <v>62700</v>
      </c>
      <c r="C39771" s="2" t="s">
        <v>62697</v>
      </c>
      <c r="D39771">
        <v>6</v>
      </c>
      <c r="E39771">
        <v>17</v>
      </c>
      <c r="F39771" s="2" t="s">
        <v>99487</v>
      </c>
      <c r="G39771" s="2" t="s">
        <v>99487</v>
      </c>
      <c r="H39771">
        <v>9336</v>
      </c>
      <c r="I39771" s="1">
        <v>43720</v>
      </c>
      <c r="J39771" s="3">
        <v>44881</v>
      </c>
    </row>
    <row r="39772" spans="1:10" x14ac:dyDescent="0.25">
      <c r="A39772">
        <v>39771</v>
      </c>
      <c r="B39772" s="2" t="s">
        <v>62701</v>
      </c>
      <c r="C39772" s="2" t="s">
        <v>62702</v>
      </c>
      <c r="D39772">
        <v>2</v>
      </c>
      <c r="E39772">
        <v>17</v>
      </c>
      <c r="F39772" s="2" t="s">
        <v>99478</v>
      </c>
      <c r="G39772" s="2" t="s">
        <v>99478</v>
      </c>
      <c r="H39772">
        <v>7544</v>
      </c>
      <c r="I39772" s="1">
        <v>42360</v>
      </c>
      <c r="J39772" s="3">
        <v>43265</v>
      </c>
    </row>
    <row r="39773" spans="1:10" x14ac:dyDescent="0.25">
      <c r="A39773">
        <v>39772</v>
      </c>
      <c r="B39773" s="2" t="s">
        <v>62703</v>
      </c>
      <c r="C39773" s="2" t="s">
        <v>62704</v>
      </c>
      <c r="D39773">
        <v>24</v>
      </c>
      <c r="E39773">
        <v>17</v>
      </c>
      <c r="F39773" s="2" t="s">
        <v>101946</v>
      </c>
      <c r="G39773" s="2" t="s">
        <v>101946</v>
      </c>
      <c r="H39773">
        <v>608</v>
      </c>
      <c r="I39773" s="1">
        <v>42788</v>
      </c>
      <c r="J39773" s="3">
        <v>45614</v>
      </c>
    </row>
    <row r="39774" spans="1:10" x14ac:dyDescent="0.25">
      <c r="A39774">
        <v>39773</v>
      </c>
      <c r="B39774" s="2" t="s">
        <v>62705</v>
      </c>
      <c r="C39774" s="2" t="s">
        <v>62706</v>
      </c>
      <c r="D39774">
        <v>24</v>
      </c>
      <c r="E39774">
        <v>17</v>
      </c>
      <c r="F39774" s="2" t="s">
        <v>101947</v>
      </c>
      <c r="G39774" s="2" t="s">
        <v>101947</v>
      </c>
      <c r="H39774">
        <v>9579</v>
      </c>
      <c r="I39774" s="1">
        <v>44365</v>
      </c>
      <c r="J39774" s="3">
        <v>44584</v>
      </c>
    </row>
    <row r="39775" spans="1:10" x14ac:dyDescent="0.25">
      <c r="A39775">
        <v>39774</v>
      </c>
      <c r="B39775" s="2" t="s">
        <v>62708</v>
      </c>
      <c r="C39775" s="2" t="s">
        <v>62709</v>
      </c>
      <c r="D39775">
        <v>24</v>
      </c>
      <c r="E39775">
        <v>17</v>
      </c>
      <c r="F39775" s="2" t="s">
        <v>99640</v>
      </c>
      <c r="G39775" s="2" t="s">
        <v>99640</v>
      </c>
      <c r="H39775">
        <v>5119</v>
      </c>
      <c r="I39775" s="1">
        <v>42667</v>
      </c>
      <c r="J39775" s="3">
        <v>43039</v>
      </c>
    </row>
    <row r="39776" spans="1:10" x14ac:dyDescent="0.25">
      <c r="A39776">
        <v>39775</v>
      </c>
      <c r="B39776" s="2" t="s">
        <v>62710</v>
      </c>
      <c r="C39776" s="2" t="s">
        <v>62711</v>
      </c>
      <c r="D39776">
        <v>4</v>
      </c>
      <c r="E39776">
        <v>17</v>
      </c>
      <c r="F39776" s="2" t="s">
        <v>99433</v>
      </c>
      <c r="G39776" s="2" t="s">
        <v>99433</v>
      </c>
      <c r="H39776">
        <v>8751</v>
      </c>
      <c r="I39776" s="1">
        <v>44477</v>
      </c>
      <c r="J39776" s="3">
        <v>45767</v>
      </c>
    </row>
    <row r="39777" spans="1:10" x14ac:dyDescent="0.25">
      <c r="A39777">
        <v>39776</v>
      </c>
      <c r="B39777" s="2" t="s">
        <v>62712</v>
      </c>
      <c r="C39777" s="2" t="s">
        <v>62713</v>
      </c>
      <c r="D39777">
        <v>24</v>
      </c>
      <c r="E39777">
        <v>17</v>
      </c>
      <c r="F39777" s="2" t="s">
        <v>99487</v>
      </c>
      <c r="G39777" s="2" t="s">
        <v>99487</v>
      </c>
      <c r="H39777">
        <v>9904</v>
      </c>
      <c r="I39777" s="1">
        <v>44972</v>
      </c>
      <c r="J39777" s="3">
        <v>45702</v>
      </c>
    </row>
    <row r="39778" spans="1:10" x14ac:dyDescent="0.25">
      <c r="A39778">
        <v>39777</v>
      </c>
      <c r="B39778" s="2" t="s">
        <v>62714</v>
      </c>
      <c r="C39778" s="2" t="s">
        <v>62715</v>
      </c>
      <c r="D39778">
        <v>6</v>
      </c>
      <c r="E39778">
        <v>17</v>
      </c>
      <c r="F39778" s="2" t="s">
        <v>99487</v>
      </c>
      <c r="G39778" s="2" t="s">
        <v>99487</v>
      </c>
      <c r="H39778">
        <v>7201</v>
      </c>
      <c r="I39778" s="1">
        <v>38563</v>
      </c>
      <c r="J39778" s="3">
        <v>45280</v>
      </c>
    </row>
    <row r="39779" spans="1:10" x14ac:dyDescent="0.25">
      <c r="A39779">
        <v>39778</v>
      </c>
      <c r="B39779" s="2" t="s">
        <v>62716</v>
      </c>
      <c r="C39779" s="2" t="s">
        <v>62715</v>
      </c>
      <c r="D39779">
        <v>5</v>
      </c>
      <c r="E39779">
        <v>17</v>
      </c>
      <c r="F39779" s="2" t="s">
        <v>99487</v>
      </c>
      <c r="G39779" s="2" t="s">
        <v>99487</v>
      </c>
      <c r="H39779">
        <v>6673</v>
      </c>
      <c r="I39779" s="1">
        <v>45088</v>
      </c>
      <c r="J39779" s="3">
        <v>45506</v>
      </c>
    </row>
    <row r="39780" spans="1:10" x14ac:dyDescent="0.25">
      <c r="A39780">
        <v>39779</v>
      </c>
      <c r="B39780" s="2" t="s">
        <v>62717</v>
      </c>
      <c r="C39780" s="2" t="s">
        <v>62715</v>
      </c>
      <c r="D39780">
        <v>64</v>
      </c>
      <c r="E39780">
        <v>17</v>
      </c>
      <c r="F39780" s="2" t="s">
        <v>99487</v>
      </c>
      <c r="G39780" s="2" t="s">
        <v>99487</v>
      </c>
      <c r="H39780">
        <v>7215</v>
      </c>
      <c r="I39780" s="1">
        <v>42387</v>
      </c>
      <c r="J39780" s="3">
        <v>43284</v>
      </c>
    </row>
    <row r="39781" spans="1:10" x14ac:dyDescent="0.25">
      <c r="A39781">
        <v>39780</v>
      </c>
      <c r="B39781" s="2" t="s">
        <v>62718</v>
      </c>
      <c r="C39781" s="2" t="s">
        <v>62618</v>
      </c>
      <c r="D39781">
        <v>2</v>
      </c>
      <c r="E39781">
        <v>17</v>
      </c>
      <c r="F39781" s="2" t="s">
        <v>99769</v>
      </c>
      <c r="G39781" s="2" t="s">
        <v>99769</v>
      </c>
      <c r="H39781">
        <v>7496</v>
      </c>
      <c r="I39781" s="1">
        <v>40646</v>
      </c>
      <c r="J39781" s="3">
        <v>41705</v>
      </c>
    </row>
    <row r="39782" spans="1:10" x14ac:dyDescent="0.25">
      <c r="A39782">
        <v>39781</v>
      </c>
      <c r="B39782" s="2" t="s">
        <v>62719</v>
      </c>
      <c r="C39782" s="2" t="s">
        <v>62618</v>
      </c>
      <c r="D39782">
        <v>24</v>
      </c>
      <c r="E39782">
        <v>17</v>
      </c>
      <c r="F39782" s="2" t="s">
        <v>99487</v>
      </c>
      <c r="G39782" s="2" t="s">
        <v>99487</v>
      </c>
      <c r="H39782">
        <v>6792</v>
      </c>
      <c r="I39782" s="1">
        <v>42412</v>
      </c>
      <c r="J39782" s="3">
        <v>42966</v>
      </c>
    </row>
    <row r="39783" spans="1:10" x14ac:dyDescent="0.25">
      <c r="A39783">
        <v>39782</v>
      </c>
      <c r="B39783" s="2" t="s">
        <v>62720</v>
      </c>
      <c r="C39783" s="2" t="s">
        <v>62618</v>
      </c>
      <c r="D39783">
        <v>41</v>
      </c>
      <c r="E39783">
        <v>17</v>
      </c>
      <c r="F39783" s="2" t="s">
        <v>99769</v>
      </c>
      <c r="G39783" s="2" t="s">
        <v>99769</v>
      </c>
      <c r="H39783">
        <v>6319</v>
      </c>
      <c r="I39783" s="1">
        <v>38365</v>
      </c>
      <c r="J39783" s="3">
        <v>45726</v>
      </c>
    </row>
    <row r="39784" spans="1:10" x14ac:dyDescent="0.25">
      <c r="A39784">
        <v>39783</v>
      </c>
      <c r="B39784" s="2" t="s">
        <v>62721</v>
      </c>
      <c r="C39784" s="2" t="s">
        <v>62618</v>
      </c>
      <c r="D39784">
        <v>64</v>
      </c>
      <c r="E39784">
        <v>17</v>
      </c>
      <c r="F39784" s="2" t="s">
        <v>99487</v>
      </c>
      <c r="G39784" s="2" t="s">
        <v>99487</v>
      </c>
      <c r="H39784">
        <v>6412</v>
      </c>
      <c r="I39784" s="1">
        <v>41032</v>
      </c>
      <c r="J39784" s="3">
        <v>43225</v>
      </c>
    </row>
    <row r="39785" spans="1:10" x14ac:dyDescent="0.25">
      <c r="A39785">
        <v>39784</v>
      </c>
      <c r="B39785" s="2" t="s">
        <v>62722</v>
      </c>
      <c r="C39785" s="2" t="s">
        <v>62618</v>
      </c>
      <c r="D39785">
        <v>5</v>
      </c>
      <c r="E39785">
        <v>17</v>
      </c>
      <c r="F39785" s="2" t="s">
        <v>99487</v>
      </c>
      <c r="G39785" s="2" t="s">
        <v>99487</v>
      </c>
      <c r="H39785">
        <v>7572</v>
      </c>
      <c r="I39785" s="1">
        <v>42330</v>
      </c>
      <c r="J39785" s="3">
        <v>42660</v>
      </c>
    </row>
    <row r="39786" spans="1:10" x14ac:dyDescent="0.25">
      <c r="A39786">
        <v>39785</v>
      </c>
      <c r="B39786" s="2" t="s">
        <v>62723</v>
      </c>
      <c r="C39786" s="2" t="s">
        <v>62724</v>
      </c>
      <c r="D39786">
        <v>2</v>
      </c>
      <c r="E39786">
        <v>17</v>
      </c>
      <c r="F39786" s="2" t="s">
        <v>99478</v>
      </c>
      <c r="G39786" s="2" t="s">
        <v>99478</v>
      </c>
      <c r="H39786">
        <v>7544</v>
      </c>
      <c r="I39786" s="1">
        <v>40090</v>
      </c>
      <c r="J39786" s="3">
        <v>43093</v>
      </c>
    </row>
    <row r="39787" spans="1:10" x14ac:dyDescent="0.25">
      <c r="A39787">
        <v>39786</v>
      </c>
      <c r="B39787" s="2" t="s">
        <v>62725</v>
      </c>
      <c r="C39787" s="2" t="s">
        <v>62726</v>
      </c>
      <c r="D39787">
        <v>24</v>
      </c>
      <c r="E39787">
        <v>17</v>
      </c>
      <c r="F39787" s="2" t="s">
        <v>101948</v>
      </c>
      <c r="G39787" s="2" t="s">
        <v>101948</v>
      </c>
      <c r="H39787">
        <v>5406</v>
      </c>
      <c r="I39787" s="1">
        <v>39340</v>
      </c>
      <c r="J39787" s="3">
        <v>43840</v>
      </c>
    </row>
    <row r="39788" spans="1:10" x14ac:dyDescent="0.25">
      <c r="A39788">
        <v>39787</v>
      </c>
      <c r="B39788" s="2" t="s">
        <v>62728</v>
      </c>
      <c r="C39788" s="2" t="s">
        <v>62729</v>
      </c>
      <c r="D39788">
        <v>24</v>
      </c>
      <c r="E39788">
        <v>17</v>
      </c>
      <c r="F39788" s="2" t="s">
        <v>101949</v>
      </c>
      <c r="G39788" s="2" t="s">
        <v>101949</v>
      </c>
      <c r="H39788">
        <v>9908</v>
      </c>
      <c r="I39788" s="1">
        <v>40898</v>
      </c>
      <c r="J39788" s="3">
        <v>44680</v>
      </c>
    </row>
    <row r="39789" spans="1:10" x14ac:dyDescent="0.25">
      <c r="A39789">
        <v>39788</v>
      </c>
      <c r="B39789" s="2" t="s">
        <v>62731</v>
      </c>
      <c r="C39789" s="2" t="s">
        <v>4123</v>
      </c>
      <c r="D39789">
        <v>27</v>
      </c>
      <c r="E39789">
        <v>17</v>
      </c>
      <c r="F39789" s="2" t="s">
        <v>99460</v>
      </c>
      <c r="G39789" s="2" t="s">
        <v>99460</v>
      </c>
      <c r="H39789">
        <v>9467</v>
      </c>
      <c r="I39789" s="1">
        <v>43976</v>
      </c>
      <c r="J39789" s="3">
        <v>44398</v>
      </c>
    </row>
    <row r="39790" spans="1:10" x14ac:dyDescent="0.25">
      <c r="A39790">
        <v>39789</v>
      </c>
      <c r="B39790" s="2" t="s">
        <v>62732</v>
      </c>
      <c r="C39790" s="2" t="s">
        <v>62733</v>
      </c>
      <c r="D39790">
        <v>4</v>
      </c>
      <c r="E39790">
        <v>17</v>
      </c>
      <c r="F39790" s="2" t="s">
        <v>99487</v>
      </c>
      <c r="G39790" s="2" t="s">
        <v>99487</v>
      </c>
      <c r="H39790">
        <v>6199</v>
      </c>
      <c r="I39790" s="1">
        <v>44205</v>
      </c>
      <c r="J39790" s="3">
        <v>45067</v>
      </c>
    </row>
    <row r="39791" spans="1:10" x14ac:dyDescent="0.25">
      <c r="A39791">
        <v>39790</v>
      </c>
      <c r="B39791" s="2" t="s">
        <v>62734</v>
      </c>
      <c r="C39791" s="2" t="s">
        <v>62735</v>
      </c>
      <c r="D39791">
        <v>24</v>
      </c>
      <c r="E39791">
        <v>17</v>
      </c>
      <c r="F39791" s="2" t="s">
        <v>99487</v>
      </c>
      <c r="G39791" s="2" t="s">
        <v>99487</v>
      </c>
      <c r="H39791">
        <v>8386</v>
      </c>
      <c r="I39791" s="1">
        <v>39698</v>
      </c>
      <c r="J39791" s="3">
        <v>42054</v>
      </c>
    </row>
    <row r="39792" spans="1:10" x14ac:dyDescent="0.25">
      <c r="A39792">
        <v>39791</v>
      </c>
      <c r="B39792" s="2" t="s">
        <v>62736</v>
      </c>
      <c r="C39792" s="2" t="s">
        <v>62737</v>
      </c>
      <c r="D39792">
        <v>2</v>
      </c>
      <c r="E39792">
        <v>17</v>
      </c>
      <c r="F39792" s="2" t="s">
        <v>99478</v>
      </c>
      <c r="G39792" s="2" t="s">
        <v>99478</v>
      </c>
      <c r="H39792">
        <v>8341</v>
      </c>
      <c r="I39792" s="1">
        <v>40799</v>
      </c>
      <c r="J39792" s="3">
        <v>43719</v>
      </c>
    </row>
    <row r="39793" spans="1:10" x14ac:dyDescent="0.25">
      <c r="A39793">
        <v>39792</v>
      </c>
      <c r="B39793" s="2" t="s">
        <v>62738</v>
      </c>
      <c r="C39793" s="2" t="s">
        <v>36854</v>
      </c>
      <c r="D39793">
        <v>24</v>
      </c>
      <c r="E39793">
        <v>17</v>
      </c>
      <c r="F39793" s="2" t="s">
        <v>100454</v>
      </c>
      <c r="G39793" s="2" t="s">
        <v>100454</v>
      </c>
      <c r="H39793">
        <v>8068</v>
      </c>
      <c r="I39793" s="1">
        <v>40472</v>
      </c>
      <c r="J39793" s="3">
        <v>43278</v>
      </c>
    </row>
    <row r="39794" spans="1:10" x14ac:dyDescent="0.25">
      <c r="A39794">
        <v>39793</v>
      </c>
      <c r="B39794" s="2" t="s">
        <v>62739</v>
      </c>
      <c r="C39794" s="2" t="s">
        <v>62740</v>
      </c>
      <c r="D39794">
        <v>6</v>
      </c>
      <c r="E39794">
        <v>17</v>
      </c>
      <c r="F39794" s="2" t="s">
        <v>99487</v>
      </c>
      <c r="G39794" s="2" t="s">
        <v>99487</v>
      </c>
      <c r="H39794">
        <v>5403</v>
      </c>
      <c r="I39794" s="1">
        <v>39844</v>
      </c>
      <c r="J39794" s="3">
        <v>42105</v>
      </c>
    </row>
    <row r="39795" spans="1:10" x14ac:dyDescent="0.25">
      <c r="A39795">
        <v>39794</v>
      </c>
      <c r="B39795" s="2" t="s">
        <v>62741</v>
      </c>
      <c r="C39795" s="2" t="s">
        <v>62740</v>
      </c>
      <c r="D39795">
        <v>24</v>
      </c>
      <c r="E39795">
        <v>17</v>
      </c>
      <c r="F39795" s="2" t="s">
        <v>99487</v>
      </c>
      <c r="G39795" s="2" t="s">
        <v>99487</v>
      </c>
      <c r="H39795">
        <v>6343</v>
      </c>
      <c r="I39795" s="1">
        <v>42018</v>
      </c>
      <c r="J39795" s="3">
        <v>42626</v>
      </c>
    </row>
    <row r="39796" spans="1:10" x14ac:dyDescent="0.25">
      <c r="A39796">
        <v>39795</v>
      </c>
      <c r="B39796" s="2" t="s">
        <v>2855</v>
      </c>
      <c r="C39796" s="2" t="s">
        <v>53087</v>
      </c>
      <c r="D39796">
        <v>27</v>
      </c>
      <c r="E39796">
        <v>17</v>
      </c>
      <c r="F39796" s="2" t="s">
        <v>99487</v>
      </c>
      <c r="G39796" s="2" t="s">
        <v>99487</v>
      </c>
      <c r="H39796">
        <v>5765</v>
      </c>
      <c r="I39796" s="1">
        <v>43582</v>
      </c>
      <c r="J39796" s="3">
        <v>44200</v>
      </c>
    </row>
    <row r="39797" spans="1:10" x14ac:dyDescent="0.25">
      <c r="A39797">
        <v>39796</v>
      </c>
      <c r="B39797" s="2" t="s">
        <v>62742</v>
      </c>
      <c r="C39797" s="2" t="s">
        <v>62743</v>
      </c>
      <c r="D39797">
        <v>5</v>
      </c>
      <c r="E39797">
        <v>17</v>
      </c>
      <c r="F39797" s="2" t="s">
        <v>101950</v>
      </c>
      <c r="G39797" s="2" t="s">
        <v>101950</v>
      </c>
      <c r="H39797">
        <v>5696</v>
      </c>
      <c r="I39797" s="1">
        <v>42199</v>
      </c>
      <c r="J39797" s="3">
        <v>45381</v>
      </c>
    </row>
    <row r="39798" spans="1:10" x14ac:dyDescent="0.25">
      <c r="A39798">
        <v>39797</v>
      </c>
      <c r="B39798" s="2" t="s">
        <v>62745</v>
      </c>
      <c r="C39798" s="2" t="s">
        <v>62743</v>
      </c>
      <c r="D39798">
        <v>2</v>
      </c>
      <c r="E39798">
        <v>17</v>
      </c>
      <c r="F39798" s="2" t="s">
        <v>101950</v>
      </c>
      <c r="G39798" s="2" t="s">
        <v>101950</v>
      </c>
      <c r="H39798">
        <v>8067</v>
      </c>
      <c r="I39798" s="1">
        <v>43556</v>
      </c>
      <c r="J39798" s="3">
        <v>44313</v>
      </c>
    </row>
    <row r="39799" spans="1:10" x14ac:dyDescent="0.25">
      <c r="A39799">
        <v>39798</v>
      </c>
      <c r="B39799" s="2" t="s">
        <v>62746</v>
      </c>
      <c r="C39799" s="2" t="s">
        <v>62743</v>
      </c>
      <c r="D39799">
        <v>24</v>
      </c>
      <c r="E39799">
        <v>17</v>
      </c>
      <c r="F39799" s="2" t="s">
        <v>99487</v>
      </c>
      <c r="G39799" s="2" t="s">
        <v>99487</v>
      </c>
      <c r="H39799">
        <v>5816</v>
      </c>
      <c r="I39799" s="1">
        <v>38637</v>
      </c>
      <c r="J39799" s="3">
        <v>43276</v>
      </c>
    </row>
    <row r="39800" spans="1:10" x14ac:dyDescent="0.25">
      <c r="A39800">
        <v>39799</v>
      </c>
      <c r="B39800" s="2" t="s">
        <v>62747</v>
      </c>
      <c r="C39800" s="2" t="s">
        <v>62743</v>
      </c>
      <c r="D39800">
        <v>6</v>
      </c>
      <c r="E39800">
        <v>17</v>
      </c>
      <c r="F39800" s="2" t="s">
        <v>101950</v>
      </c>
      <c r="G39800" s="2" t="s">
        <v>101950</v>
      </c>
      <c r="H39800">
        <v>9426</v>
      </c>
      <c r="I39800" s="1">
        <v>43965</v>
      </c>
      <c r="J39800" s="3">
        <v>45304</v>
      </c>
    </row>
    <row r="39801" spans="1:10" x14ac:dyDescent="0.25">
      <c r="A39801">
        <v>39800</v>
      </c>
      <c r="B39801" s="2" t="s">
        <v>62748</v>
      </c>
      <c r="C39801" s="2" t="s">
        <v>37176</v>
      </c>
      <c r="D39801">
        <v>24</v>
      </c>
      <c r="E39801">
        <v>17</v>
      </c>
      <c r="F39801" s="2" t="s">
        <v>100467</v>
      </c>
      <c r="G39801" s="2" t="s">
        <v>100467</v>
      </c>
      <c r="H39801">
        <v>7623</v>
      </c>
      <c r="I39801" s="1">
        <v>40000</v>
      </c>
      <c r="J39801" s="3">
        <v>40322</v>
      </c>
    </row>
    <row r="39802" spans="1:10" x14ac:dyDescent="0.25">
      <c r="A39802">
        <v>39801</v>
      </c>
      <c r="B39802" s="2" t="s">
        <v>62749</v>
      </c>
      <c r="C39802" s="2" t="s">
        <v>62750</v>
      </c>
      <c r="D39802">
        <v>24</v>
      </c>
      <c r="E39802">
        <v>17</v>
      </c>
      <c r="F39802" s="2" t="s">
        <v>101951</v>
      </c>
      <c r="G39802" s="2" t="s">
        <v>101951</v>
      </c>
      <c r="H39802">
        <v>9151</v>
      </c>
      <c r="I39802" s="1">
        <v>45000</v>
      </c>
      <c r="J39802" s="3">
        <v>45151</v>
      </c>
    </row>
    <row r="39803" spans="1:10" x14ac:dyDescent="0.25">
      <c r="A39803">
        <v>39802</v>
      </c>
      <c r="B39803" s="2" t="s">
        <v>2855</v>
      </c>
      <c r="C39803" s="2" t="s">
        <v>62752</v>
      </c>
      <c r="D39803">
        <v>2</v>
      </c>
      <c r="E39803">
        <v>17</v>
      </c>
      <c r="F39803" s="2" t="s">
        <v>99487</v>
      </c>
      <c r="G39803" s="2" t="s">
        <v>99487</v>
      </c>
      <c r="H39803">
        <v>8542</v>
      </c>
      <c r="I39803" s="1">
        <v>45227</v>
      </c>
      <c r="J39803" s="3">
        <v>45597</v>
      </c>
    </row>
    <row r="39804" spans="1:10" x14ac:dyDescent="0.25">
      <c r="A39804">
        <v>39803</v>
      </c>
      <c r="B39804" s="2" t="s">
        <v>2855</v>
      </c>
      <c r="C39804" s="2" t="s">
        <v>62752</v>
      </c>
      <c r="D39804">
        <v>6</v>
      </c>
      <c r="E39804">
        <v>17</v>
      </c>
      <c r="F39804" s="2" t="s">
        <v>99487</v>
      </c>
      <c r="G39804" s="2" t="s">
        <v>99487</v>
      </c>
      <c r="H39804">
        <v>6291</v>
      </c>
      <c r="I39804" s="1">
        <v>44272</v>
      </c>
      <c r="J39804" s="3">
        <v>44399</v>
      </c>
    </row>
    <row r="39805" spans="1:10" x14ac:dyDescent="0.25">
      <c r="A39805">
        <v>39804</v>
      </c>
      <c r="B39805" s="2" t="s">
        <v>2855</v>
      </c>
      <c r="C39805" s="2" t="s">
        <v>62752</v>
      </c>
      <c r="D39805">
        <v>24</v>
      </c>
      <c r="E39805">
        <v>17</v>
      </c>
      <c r="F39805" s="2" t="s">
        <v>99487</v>
      </c>
      <c r="G39805" s="2" t="s">
        <v>99487</v>
      </c>
      <c r="H39805">
        <v>6693</v>
      </c>
      <c r="I39805" s="1">
        <v>41358</v>
      </c>
      <c r="J39805" s="3">
        <v>41647</v>
      </c>
    </row>
    <row r="39806" spans="1:10" x14ac:dyDescent="0.25">
      <c r="A39806">
        <v>39805</v>
      </c>
      <c r="B39806" s="2" t="s">
        <v>62753</v>
      </c>
      <c r="C39806" s="2" t="s">
        <v>62752</v>
      </c>
      <c r="D39806">
        <v>65</v>
      </c>
      <c r="E39806">
        <v>17</v>
      </c>
      <c r="F39806" s="2" t="s">
        <v>100702</v>
      </c>
      <c r="G39806" s="2" t="s">
        <v>100702</v>
      </c>
      <c r="H39806">
        <v>5424</v>
      </c>
      <c r="I39806" s="1">
        <v>36780</v>
      </c>
      <c r="J39806" s="3">
        <v>42931</v>
      </c>
    </row>
    <row r="39807" spans="1:10" x14ac:dyDescent="0.25">
      <c r="A39807">
        <v>39806</v>
      </c>
      <c r="B39807" s="2" t="s">
        <v>62754</v>
      </c>
      <c r="C39807" s="2" t="s">
        <v>62752</v>
      </c>
      <c r="D39807">
        <v>64</v>
      </c>
      <c r="E39807">
        <v>17</v>
      </c>
      <c r="F39807" s="2" t="s">
        <v>100702</v>
      </c>
      <c r="G39807" s="2" t="s">
        <v>100702</v>
      </c>
      <c r="H39807">
        <v>7125</v>
      </c>
      <c r="I39807" s="1">
        <v>36666</v>
      </c>
      <c r="J39807" s="3">
        <v>39625</v>
      </c>
    </row>
    <row r="39808" spans="1:10" x14ac:dyDescent="0.25">
      <c r="A39808">
        <v>39807</v>
      </c>
      <c r="B39808" s="2" t="s">
        <v>2855</v>
      </c>
      <c r="C39808" s="2" t="s">
        <v>62752</v>
      </c>
      <c r="D39808">
        <v>5</v>
      </c>
      <c r="E39808">
        <v>17</v>
      </c>
      <c r="F39808" s="2" t="s">
        <v>99487</v>
      </c>
      <c r="G39808" s="2" t="s">
        <v>99487</v>
      </c>
      <c r="H39808">
        <v>5032</v>
      </c>
      <c r="I39808" s="1">
        <v>40907</v>
      </c>
      <c r="J39808" s="3">
        <v>44913</v>
      </c>
    </row>
    <row r="39809" spans="1:10" x14ac:dyDescent="0.25">
      <c r="A39809">
        <v>39808</v>
      </c>
      <c r="B39809" s="2" t="s">
        <v>62755</v>
      </c>
      <c r="C39809" s="2" t="s">
        <v>62756</v>
      </c>
      <c r="D39809">
        <v>6</v>
      </c>
      <c r="E39809">
        <v>17</v>
      </c>
      <c r="F39809" s="2" t="s">
        <v>99487</v>
      </c>
      <c r="G39809" s="2" t="s">
        <v>99487</v>
      </c>
      <c r="H39809">
        <v>8283</v>
      </c>
      <c r="I39809" s="1">
        <v>40683</v>
      </c>
      <c r="J39809" s="3">
        <v>43422</v>
      </c>
    </row>
    <row r="39810" spans="1:10" x14ac:dyDescent="0.25">
      <c r="A39810">
        <v>39809</v>
      </c>
      <c r="B39810" s="2" t="s">
        <v>62757</v>
      </c>
      <c r="C39810" s="2" t="s">
        <v>62756</v>
      </c>
      <c r="D39810">
        <v>5</v>
      </c>
      <c r="E39810">
        <v>17</v>
      </c>
      <c r="F39810" s="2" t="s">
        <v>99487</v>
      </c>
      <c r="G39810" s="2" t="s">
        <v>99487</v>
      </c>
      <c r="H39810">
        <v>8279</v>
      </c>
      <c r="I39810" s="1">
        <v>39404</v>
      </c>
      <c r="J39810" s="3">
        <v>43754</v>
      </c>
    </row>
    <row r="39811" spans="1:10" x14ac:dyDescent="0.25">
      <c r="A39811">
        <v>39810</v>
      </c>
      <c r="B39811" s="2" t="s">
        <v>62758</v>
      </c>
      <c r="C39811" s="2" t="s">
        <v>62756</v>
      </c>
      <c r="D39811">
        <v>64</v>
      </c>
      <c r="E39811">
        <v>17</v>
      </c>
      <c r="F39811" s="2" t="s">
        <v>99487</v>
      </c>
      <c r="G39811" s="2" t="s">
        <v>99487</v>
      </c>
      <c r="H39811">
        <v>8627</v>
      </c>
      <c r="I39811" s="1">
        <v>43709</v>
      </c>
      <c r="J39811" s="3">
        <v>44224</v>
      </c>
    </row>
    <row r="39812" spans="1:10" x14ac:dyDescent="0.25">
      <c r="A39812">
        <v>39811</v>
      </c>
      <c r="B39812" s="2" t="s">
        <v>62759</v>
      </c>
      <c r="C39812" s="2" t="s">
        <v>62760</v>
      </c>
      <c r="D39812">
        <v>9</v>
      </c>
      <c r="E39812">
        <v>17</v>
      </c>
      <c r="F39812" s="2" t="s">
        <v>99464</v>
      </c>
      <c r="G39812" s="2" t="s">
        <v>99464</v>
      </c>
      <c r="H39812">
        <v>8396</v>
      </c>
      <c r="I39812" s="1">
        <v>39117</v>
      </c>
      <c r="J39812" s="3">
        <v>44308</v>
      </c>
    </row>
    <row r="39813" spans="1:10" x14ac:dyDescent="0.25">
      <c r="A39813">
        <v>39812</v>
      </c>
      <c r="B39813" s="2" t="s">
        <v>62761</v>
      </c>
      <c r="C39813" s="2" t="s">
        <v>62762</v>
      </c>
      <c r="D39813">
        <v>24</v>
      </c>
      <c r="E39813">
        <v>17</v>
      </c>
      <c r="F39813" s="2" t="s">
        <v>99436</v>
      </c>
      <c r="G39813" s="2" t="s">
        <v>99436</v>
      </c>
      <c r="H39813">
        <v>7937</v>
      </c>
      <c r="I39813" s="1">
        <v>43737</v>
      </c>
      <c r="J39813" s="3">
        <v>43842</v>
      </c>
    </row>
    <row r="39814" spans="1:10" x14ac:dyDescent="0.25">
      <c r="A39814">
        <v>39813</v>
      </c>
      <c r="B39814" s="2" t="s">
        <v>62763</v>
      </c>
      <c r="C39814" s="2" t="s">
        <v>62764</v>
      </c>
      <c r="D39814">
        <v>2</v>
      </c>
      <c r="E39814">
        <v>17</v>
      </c>
      <c r="F39814" s="2" t="s">
        <v>99824</v>
      </c>
      <c r="G39814" s="2" t="s">
        <v>99824</v>
      </c>
      <c r="H39814">
        <v>539</v>
      </c>
      <c r="I39814" s="1">
        <v>40379</v>
      </c>
      <c r="J39814" s="3">
        <v>43002</v>
      </c>
    </row>
    <row r="39815" spans="1:10" x14ac:dyDescent="0.25">
      <c r="A39815">
        <v>39814</v>
      </c>
      <c r="B39815" s="2" t="s">
        <v>62765</v>
      </c>
      <c r="C39815" s="2" t="s">
        <v>62764</v>
      </c>
      <c r="D39815">
        <v>24</v>
      </c>
      <c r="E39815">
        <v>17</v>
      </c>
      <c r="F39815" s="2" t="s">
        <v>99824</v>
      </c>
      <c r="G39815" s="2" t="s">
        <v>99824</v>
      </c>
      <c r="H39815">
        <v>6487</v>
      </c>
      <c r="I39815" s="1">
        <v>42416</v>
      </c>
      <c r="J39815" s="3">
        <v>44550</v>
      </c>
    </row>
    <row r="39816" spans="1:10" x14ac:dyDescent="0.25">
      <c r="A39816">
        <v>39815</v>
      </c>
      <c r="B39816" s="2" t="s">
        <v>2855</v>
      </c>
      <c r="C39816" s="2" t="s">
        <v>62766</v>
      </c>
      <c r="D39816">
        <v>27</v>
      </c>
      <c r="E39816">
        <v>17</v>
      </c>
      <c r="F39816" s="2" t="s">
        <v>99487</v>
      </c>
      <c r="G39816" s="2" t="s">
        <v>99487</v>
      </c>
      <c r="H39816">
        <v>7172</v>
      </c>
      <c r="I39816" s="1">
        <v>41803</v>
      </c>
      <c r="J39816" s="3">
        <v>42273</v>
      </c>
    </row>
    <row r="39817" spans="1:10" x14ac:dyDescent="0.25">
      <c r="A39817">
        <v>39816</v>
      </c>
      <c r="B39817" s="2" t="s">
        <v>62767</v>
      </c>
      <c r="C39817" s="2" t="s">
        <v>62768</v>
      </c>
      <c r="D39817">
        <v>9</v>
      </c>
      <c r="E39817">
        <v>17</v>
      </c>
      <c r="F39817" s="2" t="s">
        <v>99505</v>
      </c>
      <c r="G39817" s="2" t="s">
        <v>99505</v>
      </c>
      <c r="H39817">
        <v>6999</v>
      </c>
      <c r="I39817" s="1">
        <v>45132</v>
      </c>
      <c r="J39817" s="3">
        <v>45536</v>
      </c>
    </row>
    <row r="39818" spans="1:10" x14ac:dyDescent="0.25">
      <c r="A39818">
        <v>39817</v>
      </c>
      <c r="B39818" s="2" t="s">
        <v>62769</v>
      </c>
      <c r="C39818" s="2" t="s">
        <v>62770</v>
      </c>
      <c r="D39818">
      